  <row r="299436" spans="1:3" x14ac:dyDescent="0.25">
      <c r="A299436" s="1">
        <v>1114753270</v>
      </c>
      <c r="B299436" s="1" t="s">
        <v>478131</v>
      </c>
      <c r="C299436" s="1"/>
    </row>
    <row r="299437" spans="1:3" x14ac:dyDescent="0.25">
      <c r="A299437" s="1">
        <v>1114845961</v>
      </c>
      <c r="B299437" s="1" t="s">
        <v>478132</v>
      </c>
      <c r="C299437" s="1"/>
    </row>
    <row r="299438" spans="1:3" x14ac:dyDescent="0.25">
      <c r="A299438" s="1">
        <v>1114853596</v>
      </c>
      <c r="B299438" s="1" t="s">
        <v>478133</v>
      </c>
      <c r="C299438" s="1"/>
    </row>
    <row r="299439" spans="1:3" x14ac:dyDescent="0.25">
      <c r="A299439" s="1">
        <v>1114922724</v>
      </c>
      <c r="B299439" s="1" t="s">
        <v>478134</v>
      </c>
      <c r="C299439" s="1"/>
    </row>
    <row r="299440" spans="1:3" x14ac:dyDescent="0.25">
      <c r="A299440" s="1">
        <v>1114943978</v>
      </c>
      <c r="B299440" s="1" t="s">
        <v>478135</v>
      </c>
      <c r="C299440" s="1"/>
    </row>
    <row r="299441" spans="1:3" x14ac:dyDescent="0.25">
      <c r="A299441" s="1">
        <v>1114969316</v>
      </c>
      <c r="B299441" s="1" t="s">
        <v>478136</v>
      </c>
      <c r="C299441" s="1"/>
    </row>
    <row r="299442" spans="1:3" x14ac:dyDescent="0.25">
      <c r="A299442" s="1">
        <v>1114996494</v>
      </c>
      <c r="B299442" s="1" t="s">
        <v>478137</v>
      </c>
      <c r="C299442" s="1"/>
    </row>
    <row r="299443" spans="1:3" x14ac:dyDescent="0.25">
      <c r="A299443" s="1">
        <v>1115019296</v>
      </c>
      <c r="B299443" s="1" t="s">
        <v>478138</v>
      </c>
      <c r="C299443" s="1"/>
    </row>
    <row r="299444" spans="1:3" x14ac:dyDescent="0.25">
      <c r="A299444" s="1">
        <v>1115051779</v>
      </c>
      <c r="B299444" s="1" t="s">
        <v>478139</v>
      </c>
      <c r="C299444" s="1"/>
    </row>
    <row r="299445" spans="1:3" x14ac:dyDescent="0.25">
      <c r="A299445" s="1">
        <v>1115111454</v>
      </c>
      <c r="B299445" s="1" t="s">
        <v>478140</v>
      </c>
      <c r="C299445" s="1"/>
    </row>
    <row r="299446" spans="1:3" x14ac:dyDescent="0.25">
      <c r="A299446" s="1">
        <v>1115131113</v>
      </c>
      <c r="B299446" s="1" t="s">
        <v>478141</v>
      </c>
      <c r="C299446" s="1"/>
    </row>
    <row r="299447" spans="1:3" x14ac:dyDescent="0.25">
      <c r="A299447" s="1">
        <v>1115162912</v>
      </c>
      <c r="B299447" s="1" t="s">
        <v>478142</v>
      </c>
      <c r="C299447" s="1"/>
    </row>
    <row r="299448" spans="1:3" x14ac:dyDescent="0.25">
      <c r="A299448" s="1">
        <v>1115211600</v>
      </c>
      <c r="B299448" s="1" t="s">
        <v>478143</v>
      </c>
      <c r="C299448" s="1"/>
    </row>
    <row r="299449" spans="1:3" x14ac:dyDescent="0.25">
      <c r="A299449" s="1">
        <v>1115212173</v>
      </c>
      <c r="B299449" s="1" t="s">
        <v>478144</v>
      </c>
      <c r="C299449" s="1"/>
    </row>
    <row r="299450" spans="1:3" x14ac:dyDescent="0.25">
      <c r="A299450" s="1">
        <v>1115213841</v>
      </c>
      <c r="B299450" s="1" t="s">
        <v>478145</v>
      </c>
      <c r="C299450" s="1"/>
    </row>
    <row r="299451" spans="1:3" x14ac:dyDescent="0.25">
      <c r="A299451" s="1">
        <v>1115232399</v>
      </c>
      <c r="B299451" s="1" t="s">
        <v>478146</v>
      </c>
      <c r="C299451" s="1"/>
    </row>
    <row r="299452" spans="1:3" x14ac:dyDescent="0.25">
      <c r="A299452" s="1">
        <v>1115312357</v>
      </c>
      <c r="B299452" s="1" t="s">
        <v>478147</v>
      </c>
      <c r="C299452" s="1"/>
    </row>
    <row r="299453" spans="1:3" x14ac:dyDescent="0.25">
      <c r="A299453" s="1">
        <v>1115385957</v>
      </c>
      <c r="B299453" s="1" t="s">
        <v>478148</v>
      </c>
      <c r="C299453" s="1"/>
    </row>
    <row r="299454" spans="1:3" x14ac:dyDescent="0.25">
      <c r="A299454" s="1">
        <v>1115431679</v>
      </c>
      <c r="B299454" s="1" t="s">
        <v>478149</v>
      </c>
      <c r="C299454" s="1"/>
    </row>
    <row r="299455" spans="1:3" x14ac:dyDescent="0.25">
      <c r="A299455" s="1">
        <v>1115439080</v>
      </c>
      <c r="B299455" s="1" t="s">
        <v>478150</v>
      </c>
      <c r="C299455" s="1"/>
    </row>
    <row r="299456" spans="1:3" x14ac:dyDescent="0.25">
      <c r="A299456" s="1">
        <v>1115462743</v>
      </c>
      <c r="B299456" s="1" t="s">
        <v>478151</v>
      </c>
      <c r="C299456" s="1"/>
    </row>
    <row r="299457" spans="1:3" x14ac:dyDescent="0.25">
      <c r="A299457" s="1">
        <v>1115494215</v>
      </c>
      <c r="B299457" s="1" t="s">
        <v>478152</v>
      </c>
      <c r="C299457" s="1"/>
    </row>
    <row r="299458" spans="1:3" x14ac:dyDescent="0.25">
      <c r="A299458" s="1">
        <v>1115499279</v>
      </c>
      <c r="B299458" s="1" t="s">
        <v>478153</v>
      </c>
      <c r="C299458" s="1"/>
    </row>
    <row r="299459" spans="1:3" x14ac:dyDescent="0.25">
      <c r="A299459" s="1">
        <v>1115532122</v>
      </c>
      <c r="B299459" s="1" t="s">
        <v>341538</v>
      </c>
      <c r="C299459" s="1"/>
    </row>
    <row r="299460" spans="1:3" x14ac:dyDescent="0.25">
      <c r="A299460" s="1">
        <v>1115549172</v>
      </c>
      <c r="B299460" s="1" t="s">
        <v>478154</v>
      </c>
      <c r="C299460" s="1"/>
    </row>
    <row r="299461" spans="1:3" x14ac:dyDescent="0.25">
      <c r="A299461" s="1">
        <v>1115570016</v>
      </c>
      <c r="B299461" s="1" t="s">
        <v>478155</v>
      </c>
      <c r="C299461" s="1"/>
    </row>
    <row r="299462" spans="1:3" x14ac:dyDescent="0.25">
      <c r="A299462" s="1">
        <v>1115595034</v>
      </c>
      <c r="B299462" s="1" t="s">
        <v>478156</v>
      </c>
      <c r="C299462" s="1"/>
    </row>
    <row r="299463" spans="1:3" x14ac:dyDescent="0.25">
      <c r="A299463" s="1">
        <v>1115644698</v>
      </c>
      <c r="B299463" s="1" t="s">
        <v>478157</v>
      </c>
      <c r="C299463" s="1"/>
    </row>
    <row r="299464" spans="1:3" x14ac:dyDescent="0.25">
      <c r="A299464" s="1">
        <v>1115736088</v>
      </c>
      <c r="B299464" s="1" t="s">
        <v>478158</v>
      </c>
      <c r="C299464" s="1"/>
    </row>
    <row r="299465" spans="1:3" x14ac:dyDescent="0.25">
      <c r="A299465" s="1">
        <v>1115748191</v>
      </c>
      <c r="B299465" s="1" t="s">
        <v>478159</v>
      </c>
      <c r="C299465" s="1"/>
    </row>
    <row r="299466" spans="1:3" x14ac:dyDescent="0.25">
      <c r="A299466" s="1">
        <v>1115760832</v>
      </c>
      <c r="B299466" s="1" t="s">
        <v>478160</v>
      </c>
      <c r="C299466" s="1"/>
    </row>
    <row r="299467" spans="1:3" x14ac:dyDescent="0.25">
      <c r="A299467" s="1">
        <v>1115939124</v>
      </c>
      <c r="B299467" s="1" t="s">
        <v>478161</v>
      </c>
      <c r="C299467" s="1"/>
    </row>
    <row r="299468" spans="1:3" x14ac:dyDescent="0.25">
      <c r="A299468" s="1">
        <v>1115939845</v>
      </c>
      <c r="B299468" s="1" t="s">
        <v>478162</v>
      </c>
      <c r="C299468" s="1"/>
    </row>
    <row r="299469" spans="1:3" x14ac:dyDescent="0.25">
      <c r="A299469" s="1">
        <v>1115958720</v>
      </c>
      <c r="B299469" s="1" t="s">
        <v>478163</v>
      </c>
      <c r="C299469" s="1"/>
    </row>
    <row r="299470" spans="1:3" x14ac:dyDescent="0.25">
      <c r="A299470" s="1">
        <v>1115993495</v>
      </c>
      <c r="B299470" s="1" t="s">
        <v>478164</v>
      </c>
      <c r="C299470" s="1"/>
    </row>
    <row r="299471" spans="1:3" x14ac:dyDescent="0.25">
      <c r="A299471" s="1">
        <v>1116104888</v>
      </c>
      <c r="B299471" s="1" t="s">
        <v>478165</v>
      </c>
      <c r="C299471" s="1"/>
    </row>
    <row r="299472" spans="1:3" x14ac:dyDescent="0.25">
      <c r="A299472" s="1">
        <v>1116123536</v>
      </c>
      <c r="B299472" s="1" t="s">
        <v>478166</v>
      </c>
      <c r="C299472" s="1"/>
    </row>
    <row r="299473" spans="1:3" x14ac:dyDescent="0.25">
      <c r="A299473" s="1">
        <v>1116205153</v>
      </c>
      <c r="B299473" s="1" t="s">
        <v>478167</v>
      </c>
      <c r="C299473" s="1"/>
    </row>
    <row r="299474" spans="1:3" x14ac:dyDescent="0.25">
      <c r="A299474" s="1">
        <v>1116215578</v>
      </c>
      <c r="B299474" s="1" t="s">
        <v>478168</v>
      </c>
      <c r="C299474" s="1"/>
    </row>
    <row r="299475" spans="1:3" x14ac:dyDescent="0.25">
      <c r="A299475" s="1">
        <v>1116270086</v>
      </c>
      <c r="B299475" s="1" t="s">
        <v>478169</v>
      </c>
      <c r="C299475" s="1"/>
    </row>
    <row r="299476" spans="1:3" x14ac:dyDescent="0.25">
      <c r="A299476" s="1">
        <v>1116357364</v>
      </c>
      <c r="B299476" s="1" t="s">
        <v>478170</v>
      </c>
      <c r="C299476" s="1"/>
    </row>
    <row r="299477" spans="1:3" x14ac:dyDescent="0.25">
      <c r="A299477" s="1">
        <v>1116398508</v>
      </c>
      <c r="B299477" s="1" t="s">
        <v>478171</v>
      </c>
      <c r="C299477" s="1"/>
    </row>
    <row r="299478" spans="1:3" x14ac:dyDescent="0.25">
      <c r="A299478" s="1">
        <v>1116444236</v>
      </c>
      <c r="B299478" s="1" t="s">
        <v>478172</v>
      </c>
      <c r="C299478" s="1"/>
    </row>
    <row r="299479" spans="1:3" x14ac:dyDescent="0.25">
      <c r="A299479" s="1">
        <v>1116501526</v>
      </c>
      <c r="B299479" s="1" t="s">
        <v>478173</v>
      </c>
      <c r="C299479" s="1"/>
    </row>
    <row r="299480" spans="1:3" x14ac:dyDescent="0.25">
      <c r="A299480" s="1">
        <v>1116543107</v>
      </c>
      <c r="B299480" s="1" t="s">
        <v>478174</v>
      </c>
      <c r="C299480" s="1"/>
    </row>
    <row r="299481" spans="1:3" x14ac:dyDescent="0.25">
      <c r="A299481" s="1">
        <v>1116594604</v>
      </c>
      <c r="B299481" s="1" t="s">
        <v>478175</v>
      </c>
      <c r="C299481" s="1"/>
    </row>
    <row r="299482" spans="1:3" x14ac:dyDescent="0.25">
      <c r="A299482" s="1">
        <v>1116659425</v>
      </c>
      <c r="B299482" s="1" t="s">
        <v>478176</v>
      </c>
      <c r="C299482" s="1"/>
    </row>
    <row r="299483" spans="1:3" x14ac:dyDescent="0.25">
      <c r="A299483" s="1">
        <v>1116681994</v>
      </c>
      <c r="B299483" s="1" t="s">
        <v>478177</v>
      </c>
      <c r="C299483" s="1"/>
    </row>
    <row r="299484" spans="1:3" x14ac:dyDescent="0.25">
      <c r="A299484" s="1">
        <v>1116685850</v>
      </c>
      <c r="B299484" s="1" t="s">
        <v>336994</v>
      </c>
      <c r="C299484" s="1"/>
    </row>
    <row r="299485" spans="1:3" x14ac:dyDescent="0.25">
      <c r="A299485" s="1">
        <v>1116741585</v>
      </c>
      <c r="B299485" s="1" t="s">
        <v>478178</v>
      </c>
      <c r="C299485" s="1"/>
    </row>
    <row r="299486" spans="1:3" x14ac:dyDescent="0.25">
      <c r="A299486" s="1">
        <v>1116791855</v>
      </c>
      <c r="B299486" s="1" t="s">
        <v>478179</v>
      </c>
      <c r="C299486" s="1"/>
    </row>
    <row r="299487" spans="1:3" x14ac:dyDescent="0.25">
      <c r="A299487" s="1">
        <v>1116839290</v>
      </c>
      <c r="B299487" s="1" t="s">
        <v>478180</v>
      </c>
      <c r="C299487" s="1"/>
    </row>
    <row r="299488" spans="1:3" x14ac:dyDescent="0.25">
      <c r="A299488" s="1">
        <v>1116866177</v>
      </c>
      <c r="B299488" s="1" t="s">
        <v>478181</v>
      </c>
      <c r="C299488" s="1"/>
    </row>
    <row r="299489" spans="1:3" x14ac:dyDescent="0.25">
      <c r="A299489" s="1">
        <v>1116918725</v>
      </c>
      <c r="B299489" s="1" t="s">
        <v>478182</v>
      </c>
      <c r="C299489" s="1"/>
    </row>
    <row r="299490" spans="1:3" x14ac:dyDescent="0.25">
      <c r="A299490" s="1">
        <v>1116977628</v>
      </c>
      <c r="B299490" s="1" t="s">
        <v>478183</v>
      </c>
      <c r="C299490" s="1"/>
    </row>
    <row r="299491" spans="1:3" x14ac:dyDescent="0.25">
      <c r="A299491" s="1">
        <v>1117017085</v>
      </c>
      <c r="B299491" s="1" t="s">
        <v>478184</v>
      </c>
      <c r="C299491" s="1"/>
    </row>
    <row r="299492" spans="1:3" x14ac:dyDescent="0.25">
      <c r="A299492" s="1">
        <v>1117064367</v>
      </c>
      <c r="B299492" s="1" t="s">
        <v>478185</v>
      </c>
      <c r="C299492" s="1"/>
    </row>
    <row r="299493" spans="1:3" x14ac:dyDescent="0.25">
      <c r="A299493" s="1">
        <v>1117097856</v>
      </c>
      <c r="B299493" s="1" t="s">
        <v>478186</v>
      </c>
      <c r="C299493" s="1"/>
    </row>
    <row r="299494" spans="1:3" x14ac:dyDescent="0.25">
      <c r="A299494" s="1">
        <v>1117129357</v>
      </c>
      <c r="B299494" s="1" t="s">
        <v>478187</v>
      </c>
      <c r="C299494" s="1"/>
    </row>
    <row r="299495" spans="1:3" x14ac:dyDescent="0.25">
      <c r="A299495" s="1">
        <v>1117190969</v>
      </c>
      <c r="B299495" s="1" t="s">
        <v>478188</v>
      </c>
      <c r="C299495" s="1"/>
    </row>
    <row r="299496" spans="1:3" x14ac:dyDescent="0.25">
      <c r="A299496" s="1">
        <v>1117229209</v>
      </c>
      <c r="B299496" s="1" t="s">
        <v>478189</v>
      </c>
      <c r="C299496" s="1"/>
    </row>
    <row r="299497" spans="1:3" x14ac:dyDescent="0.25">
      <c r="A299497" s="1">
        <v>1117234929</v>
      </c>
      <c r="B299497" s="1" t="s">
        <v>478190</v>
      </c>
      <c r="C299497" s="1"/>
    </row>
    <row r="299498" spans="1:3" x14ac:dyDescent="0.25">
      <c r="A299498" s="1">
        <v>1117241987</v>
      </c>
      <c r="B299498" s="1" t="s">
        <v>478191</v>
      </c>
      <c r="C299498" s="1"/>
    </row>
    <row r="299499" spans="1:3" x14ac:dyDescent="0.25">
      <c r="A299499" s="1">
        <v>1117243734</v>
      </c>
      <c r="B299499" s="1" t="s">
        <v>478192</v>
      </c>
      <c r="C299499" s="1"/>
    </row>
    <row r="299500" spans="1:3" x14ac:dyDescent="0.25">
      <c r="A299500" s="1">
        <v>1117272911</v>
      </c>
      <c r="B299500" s="1" t="s">
        <v>478193</v>
      </c>
      <c r="C299500" s="1"/>
    </row>
    <row r="299501" spans="1:3" x14ac:dyDescent="0.25">
      <c r="A299501" s="1">
        <v>1117277806</v>
      </c>
      <c r="B299501" s="1" t="s">
        <v>478194</v>
      </c>
      <c r="C299501" s="1"/>
    </row>
    <row r="299502" spans="1:3" x14ac:dyDescent="0.25">
      <c r="A299502" s="1">
        <v>1117316117</v>
      </c>
      <c r="B299502" s="1" t="s">
        <v>220123</v>
      </c>
      <c r="C299502" s="1"/>
    </row>
    <row r="299503" spans="1:3" x14ac:dyDescent="0.25">
      <c r="A299503" s="1">
        <v>1117329180</v>
      </c>
      <c r="B299503" s="1" t="s">
        <v>478195</v>
      </c>
      <c r="C299503" s="1"/>
    </row>
    <row r="299504" spans="1:3" x14ac:dyDescent="0.25">
      <c r="A299504" s="1">
        <v>1117418110</v>
      </c>
      <c r="B299504" s="1" t="s">
        <v>478196</v>
      </c>
      <c r="C299504" s="1"/>
    </row>
    <row r="299505" spans="1:3" x14ac:dyDescent="0.25">
      <c r="A299505" s="1">
        <v>1117419497</v>
      </c>
      <c r="B299505" s="1" t="s">
        <v>478197</v>
      </c>
      <c r="C299505" s="1"/>
    </row>
    <row r="299506" spans="1:3" x14ac:dyDescent="0.25">
      <c r="A299506" s="1">
        <v>1117474494</v>
      </c>
      <c r="B299506" s="1" t="s">
        <v>478198</v>
      </c>
      <c r="C299506" s="1"/>
    </row>
    <row r="299507" spans="1:3" x14ac:dyDescent="0.25">
      <c r="A299507" s="1">
        <v>1117506305</v>
      </c>
      <c r="B299507" s="1" t="s">
        <v>478199</v>
      </c>
      <c r="C299507" s="1"/>
    </row>
    <row r="299508" spans="1:3" x14ac:dyDescent="0.25">
      <c r="A299508" s="1">
        <v>1117548144</v>
      </c>
      <c r="B299508" s="1" t="s">
        <v>205934</v>
      </c>
      <c r="C299508" s="1"/>
    </row>
    <row r="299509" spans="1:3" x14ac:dyDescent="0.25">
      <c r="A299509" s="1">
        <v>1117568124</v>
      </c>
      <c r="B299509" s="1" t="s">
        <v>478200</v>
      </c>
      <c r="C299509" s="1"/>
    </row>
    <row r="299510" spans="1:3" x14ac:dyDescent="0.25">
      <c r="A299510" s="1">
        <v>1117619030</v>
      </c>
      <c r="B299510" s="1" t="s">
        <v>225612</v>
      </c>
      <c r="C299510" s="1"/>
    </row>
    <row r="299511" spans="1:3" x14ac:dyDescent="0.25">
      <c r="A299511" s="1">
        <v>1117649693</v>
      </c>
      <c r="B299511" s="1" t="s">
        <v>478201</v>
      </c>
      <c r="C299511" s="1"/>
    </row>
    <row r="299512" spans="1:3" x14ac:dyDescent="0.25">
      <c r="A299512" s="1">
        <v>1117699529</v>
      </c>
      <c r="B299512" s="1" t="s">
        <v>478202</v>
      </c>
      <c r="C299512" s="1"/>
    </row>
    <row r="299513" spans="1:3" x14ac:dyDescent="0.25">
      <c r="A299513" s="1">
        <v>1117768654</v>
      </c>
      <c r="B299513" s="1" t="s">
        <v>478203</v>
      </c>
      <c r="C299513" s="1"/>
    </row>
    <row r="299514" spans="1:3" x14ac:dyDescent="0.25">
      <c r="A299514" s="1">
        <v>1117785872</v>
      </c>
      <c r="B299514" s="1" t="s">
        <v>478204</v>
      </c>
      <c r="C299514" s="1"/>
    </row>
    <row r="299515" spans="1:3" x14ac:dyDescent="0.25">
      <c r="A299515" s="1">
        <v>1117813977</v>
      </c>
      <c r="B299515" s="1" t="s">
        <v>478205</v>
      </c>
      <c r="C299515" s="1"/>
    </row>
    <row r="299516" spans="1:3" x14ac:dyDescent="0.25">
      <c r="A299516" s="1">
        <v>1117815470</v>
      </c>
      <c r="B299516" s="1" t="s">
        <v>478206</v>
      </c>
      <c r="C299516" s="1"/>
    </row>
    <row r="299517" spans="1:3" x14ac:dyDescent="0.25">
      <c r="A299517" s="1">
        <v>1117851383</v>
      </c>
      <c r="B299517" s="1" t="s">
        <v>478207</v>
      </c>
      <c r="C299517" s="1"/>
    </row>
    <row r="299518" spans="1:3" x14ac:dyDescent="0.25">
      <c r="A299518" s="1">
        <v>1117910864</v>
      </c>
      <c r="B299518" s="1" t="s">
        <v>478208</v>
      </c>
      <c r="C299518" s="1"/>
    </row>
    <row r="299519" spans="1:3" x14ac:dyDescent="0.25">
      <c r="A299519" s="1">
        <v>1117925793</v>
      </c>
      <c r="B299519" s="1" t="s">
        <v>478209</v>
      </c>
      <c r="C299519" s="1"/>
    </row>
    <row r="299520" spans="1:3" x14ac:dyDescent="0.25">
      <c r="A299520" s="1">
        <v>1117937035</v>
      </c>
      <c r="B299520" s="1" t="s">
        <v>478210</v>
      </c>
      <c r="C299520" s="1"/>
    </row>
    <row r="299521" spans="1:3" x14ac:dyDescent="0.25">
      <c r="A299521" s="1">
        <v>1117982931</v>
      </c>
      <c r="B299521" s="1" t="s">
        <v>478211</v>
      </c>
      <c r="C299521" s="1"/>
    </row>
    <row r="299522" spans="1:3" x14ac:dyDescent="0.25">
      <c r="A299522" s="1">
        <v>1118009097</v>
      </c>
      <c r="B299522" s="1" t="s">
        <v>478212</v>
      </c>
      <c r="C299522" s="1"/>
    </row>
    <row r="299523" spans="1:3" x14ac:dyDescent="0.25">
      <c r="A299523" s="1">
        <v>1118037724</v>
      </c>
      <c r="B299523" s="1" t="s">
        <v>478213</v>
      </c>
      <c r="C299523" s="1"/>
    </row>
    <row r="299524" spans="1:3" x14ac:dyDescent="0.25">
      <c r="A299524" s="1">
        <v>1118045821</v>
      </c>
      <c r="B299524" s="1" t="s">
        <v>478214</v>
      </c>
      <c r="C299524" s="1"/>
    </row>
    <row r="299525" spans="1:3" x14ac:dyDescent="0.25">
      <c r="A299525" s="1">
        <v>1118089999</v>
      </c>
      <c r="B299525" s="1" t="s">
        <v>478215</v>
      </c>
      <c r="C299525" s="1"/>
    </row>
    <row r="299526" spans="1:3" x14ac:dyDescent="0.25">
      <c r="A299526" s="1">
        <v>1118210705</v>
      </c>
      <c r="B299526" s="1" t="s">
        <v>478216</v>
      </c>
      <c r="C299526" s="1"/>
    </row>
    <row r="299527" spans="1:3" x14ac:dyDescent="0.25">
      <c r="A299527" s="1">
        <v>1118234156</v>
      </c>
      <c r="B299527" s="1" t="s">
        <v>478217</v>
      </c>
      <c r="C299527" s="1"/>
    </row>
    <row r="299528" spans="1:3" x14ac:dyDescent="0.25">
      <c r="A299528" s="1">
        <v>1118244347</v>
      </c>
      <c r="B299528" s="1" t="s">
        <v>478218</v>
      </c>
      <c r="C299528" s="1"/>
    </row>
    <row r="299529" spans="1:3" x14ac:dyDescent="0.25">
      <c r="A299529" s="1">
        <v>1118245377</v>
      </c>
      <c r="B299529" s="1" t="s">
        <v>478219</v>
      </c>
      <c r="C299529" s="1"/>
    </row>
    <row r="299530" spans="1:3" x14ac:dyDescent="0.25">
      <c r="A299530" s="1">
        <v>1118248962</v>
      </c>
      <c r="B299530" s="1" t="s">
        <v>478220</v>
      </c>
      <c r="C299530" s="1"/>
    </row>
    <row r="299531" spans="1:3" x14ac:dyDescent="0.25">
      <c r="A299531" s="1">
        <v>1118262529</v>
      </c>
      <c r="B299531" s="1" t="s">
        <v>478221</v>
      </c>
      <c r="C299531" s="1"/>
    </row>
    <row r="299532" spans="1:3" x14ac:dyDescent="0.25">
      <c r="A299532" s="1">
        <v>1118286684</v>
      </c>
      <c r="B299532" s="1" t="s">
        <v>478222</v>
      </c>
      <c r="C299532" s="1"/>
    </row>
    <row r="299533" spans="1:3" x14ac:dyDescent="0.25">
      <c r="A299533" s="1">
        <v>1118289947</v>
      </c>
      <c r="B299533" s="1" t="s">
        <v>478223</v>
      </c>
      <c r="C299533" s="1"/>
    </row>
    <row r="299534" spans="1:3" x14ac:dyDescent="0.25">
      <c r="A299534" s="1">
        <v>1118310719</v>
      </c>
      <c r="B299534" s="1" t="s">
        <v>478224</v>
      </c>
      <c r="C299534" s="1"/>
    </row>
    <row r="299535" spans="1:3" x14ac:dyDescent="0.25">
      <c r="A299535" s="1">
        <v>1118320508</v>
      </c>
      <c r="B299535" s="1" t="s">
        <v>478225</v>
      </c>
      <c r="C299535" s="1"/>
    </row>
    <row r="299536" spans="1:3" x14ac:dyDescent="0.25">
      <c r="A299536" s="1">
        <v>1118326797</v>
      </c>
      <c r="B299536" s="1" t="s">
        <v>478226</v>
      </c>
      <c r="C299536" s="1"/>
    </row>
    <row r="299537" spans="1:3" x14ac:dyDescent="0.25">
      <c r="A299537" s="1">
        <v>1118359430</v>
      </c>
      <c r="B299537" s="1" t="s">
        <v>213054</v>
      </c>
      <c r="C299537" s="1"/>
    </row>
    <row r="299538" spans="1:3" x14ac:dyDescent="0.25">
      <c r="A299538" s="1">
        <v>1118391335</v>
      </c>
      <c r="B299538" s="1" t="s">
        <v>478227</v>
      </c>
      <c r="C299538" s="1"/>
    </row>
    <row r="299539" spans="1:3" x14ac:dyDescent="0.25">
      <c r="A299539" s="1">
        <v>1118503676</v>
      </c>
      <c r="B299539" s="1" t="s">
        <v>478228</v>
      </c>
      <c r="C299539" s="1"/>
    </row>
    <row r="299540" spans="1:3" x14ac:dyDescent="0.25">
      <c r="A299540" s="1">
        <v>1118507495</v>
      </c>
      <c r="B299540" s="1" t="s">
        <v>478229</v>
      </c>
      <c r="C299540" s="1"/>
    </row>
    <row r="299541" spans="1:3" x14ac:dyDescent="0.25">
      <c r="A299541" s="1">
        <v>1118517660</v>
      </c>
      <c r="B299541" s="1" t="s">
        <v>478230</v>
      </c>
      <c r="C299541" s="1"/>
    </row>
    <row r="299542" spans="1:3" x14ac:dyDescent="0.25">
      <c r="A299542" s="1">
        <v>1118535386</v>
      </c>
      <c r="B299542" s="1" t="s">
        <v>478231</v>
      </c>
      <c r="C299542" s="1"/>
    </row>
    <row r="299543" spans="1:3" x14ac:dyDescent="0.25">
      <c r="A299543" s="1">
        <v>1118560186</v>
      </c>
      <c r="B299543" s="1" t="s">
        <v>478232</v>
      </c>
      <c r="C299543" s="1"/>
    </row>
    <row r="299544" spans="1:3" x14ac:dyDescent="0.25">
      <c r="A299544" s="1">
        <v>1118570247</v>
      </c>
      <c r="B299544" s="1" t="s">
        <v>478233</v>
      </c>
      <c r="C299544" s="1"/>
    </row>
    <row r="299545" spans="1:3" x14ac:dyDescent="0.25">
      <c r="A299545" s="1">
        <v>1118599865</v>
      </c>
      <c r="B299545" s="1" t="s">
        <v>478234</v>
      </c>
      <c r="C299545" s="1"/>
    </row>
    <row r="299546" spans="1:3" x14ac:dyDescent="0.25">
      <c r="A299546" s="1">
        <v>1118602473</v>
      </c>
      <c r="B299546" s="1" t="s">
        <v>478235</v>
      </c>
      <c r="C299546" s="1"/>
    </row>
    <row r="299547" spans="1:3" x14ac:dyDescent="0.25">
      <c r="A299547" s="1">
        <v>1118622086</v>
      </c>
      <c r="B299547" s="1" t="s">
        <v>478236</v>
      </c>
      <c r="C299547" s="1"/>
    </row>
    <row r="299548" spans="1:3" x14ac:dyDescent="0.25">
      <c r="A299548" s="1">
        <v>1118640555</v>
      </c>
      <c r="B299548" s="1" t="s">
        <v>478237</v>
      </c>
      <c r="C299548" s="1"/>
    </row>
    <row r="299549" spans="1:3" x14ac:dyDescent="0.25">
      <c r="A299549" s="1">
        <v>1118668847</v>
      </c>
      <c r="B299549" s="1" t="s">
        <v>478238</v>
      </c>
      <c r="C299549" s="1"/>
    </row>
    <row r="299550" spans="1:3" x14ac:dyDescent="0.25">
      <c r="A299550" s="1">
        <v>1118670956</v>
      </c>
      <c r="B299550" s="1" t="s">
        <v>478239</v>
      </c>
      <c r="C299550" s="1"/>
    </row>
    <row r="299551" spans="1:3" x14ac:dyDescent="0.25">
      <c r="A299551" s="1">
        <v>1118694384</v>
      </c>
      <c r="B299551" s="1" t="s">
        <v>478240</v>
      </c>
      <c r="C299551" s="1"/>
    </row>
    <row r="299552" spans="1:3" x14ac:dyDescent="0.25">
      <c r="A299552" s="1">
        <v>1118769664</v>
      </c>
      <c r="B299552" s="1" t="s">
        <v>478241</v>
      </c>
      <c r="C299552" s="1"/>
    </row>
    <row r="299553" spans="1:3" x14ac:dyDescent="0.25">
      <c r="A299553" s="1">
        <v>1118888856</v>
      </c>
      <c r="B299553" s="1" t="s">
        <v>478242</v>
      </c>
      <c r="C299553" s="1"/>
    </row>
    <row r="299554" spans="1:3" x14ac:dyDescent="0.25">
      <c r="A299554" s="1">
        <v>1118915682</v>
      </c>
      <c r="B299554" s="1" t="s">
        <v>478243</v>
      </c>
      <c r="C299554" s="1"/>
    </row>
    <row r="299555" spans="1:3" x14ac:dyDescent="0.25">
      <c r="A299555" s="1">
        <v>1118940270</v>
      </c>
      <c r="B299555" s="1" t="s">
        <v>478244</v>
      </c>
      <c r="C299555" s="1"/>
    </row>
    <row r="299556" spans="1:3" x14ac:dyDescent="0.25">
      <c r="A299556" s="1">
        <v>1118956737</v>
      </c>
      <c r="B299556" s="1" t="s">
        <v>478245</v>
      </c>
      <c r="C299556" s="1"/>
    </row>
    <row r="299557" spans="1:3" x14ac:dyDescent="0.25">
      <c r="A299557" s="1">
        <v>1118989549</v>
      </c>
      <c r="B299557" s="1" t="s">
        <v>478246</v>
      </c>
      <c r="C299557" s="1"/>
    </row>
    <row r="299558" spans="1:3" x14ac:dyDescent="0.25">
      <c r="A299558" s="1">
        <v>1119017043</v>
      </c>
      <c r="B299558" s="1" t="s">
        <v>478247</v>
      </c>
      <c r="C299558" s="1"/>
    </row>
    <row r="299559" spans="1:3" x14ac:dyDescent="0.25">
      <c r="A299559" s="1">
        <v>1119033792</v>
      </c>
      <c r="B299559" s="1" t="s">
        <v>478248</v>
      </c>
      <c r="C299559" s="1"/>
    </row>
    <row r="299560" spans="1:3" x14ac:dyDescent="0.25">
      <c r="A299560" s="1">
        <v>1119064274</v>
      </c>
      <c r="B299560" s="1" t="s">
        <v>478249</v>
      </c>
      <c r="C299560" s="1"/>
    </row>
    <row r="299561" spans="1:3" x14ac:dyDescent="0.25">
      <c r="A299561" s="1">
        <v>1119085780</v>
      </c>
      <c r="B299561" s="1" t="s">
        <v>478250</v>
      </c>
      <c r="C299561" s="1"/>
    </row>
    <row r="299562" spans="1:3" x14ac:dyDescent="0.25">
      <c r="A299562" s="1">
        <v>1119117725</v>
      </c>
      <c r="B299562" s="1" t="s">
        <v>478251</v>
      </c>
      <c r="C299562" s="1"/>
    </row>
    <row r="299563" spans="1:3" x14ac:dyDescent="0.25">
      <c r="A299563" s="1">
        <v>1119169096</v>
      </c>
      <c r="B299563" s="1" t="s">
        <v>478252</v>
      </c>
      <c r="C299563" s="1"/>
    </row>
    <row r="299564" spans="1:3" x14ac:dyDescent="0.25">
      <c r="A299564" s="1">
        <v>1119195094</v>
      </c>
      <c r="B299564" s="1" t="s">
        <v>478253</v>
      </c>
      <c r="C299564" s="1"/>
    </row>
    <row r="299565" spans="1:3" x14ac:dyDescent="0.25">
      <c r="A299565" s="1">
        <v>1119199072</v>
      </c>
      <c r="B299565" s="1" t="s">
        <v>478254</v>
      </c>
      <c r="C299565" s="1"/>
    </row>
    <row r="299566" spans="1:3" x14ac:dyDescent="0.25">
      <c r="A299566" s="1">
        <v>1119203659</v>
      </c>
      <c r="B299566" s="1" t="s">
        <v>478255</v>
      </c>
      <c r="C299566" s="1"/>
    </row>
    <row r="299567" spans="1:3" x14ac:dyDescent="0.25">
      <c r="A299567" s="1">
        <v>1119232452</v>
      </c>
      <c r="B299567" s="1" t="s">
        <v>478256</v>
      </c>
      <c r="C299567" s="1"/>
    </row>
    <row r="299568" spans="1:3" x14ac:dyDescent="0.25">
      <c r="A299568" s="1">
        <v>1119294279</v>
      </c>
      <c r="B299568" s="1" t="s">
        <v>478257</v>
      </c>
      <c r="C299568" s="1"/>
    </row>
    <row r="299569" spans="1:3" x14ac:dyDescent="0.25">
      <c r="A299569" s="1">
        <v>1119319336</v>
      </c>
      <c r="B299569" s="1" t="s">
        <v>478258</v>
      </c>
      <c r="C299569" s="1"/>
    </row>
    <row r="299570" spans="1:3" x14ac:dyDescent="0.25">
      <c r="A299570" s="1">
        <v>1119382447</v>
      </c>
      <c r="B299570" s="1" t="s">
        <v>478259</v>
      </c>
      <c r="C299570" s="1"/>
    </row>
    <row r="299571" spans="1:3" x14ac:dyDescent="0.25">
      <c r="A299571" s="1">
        <v>1119429497</v>
      </c>
      <c r="B299571" s="1" t="s">
        <v>478260</v>
      </c>
      <c r="C299571" s="1"/>
    </row>
    <row r="299572" spans="1:3" x14ac:dyDescent="0.25">
      <c r="A299572" s="1">
        <v>1119432982</v>
      </c>
      <c r="B299572" s="1" t="s">
        <v>478261</v>
      </c>
      <c r="C299572" s="1"/>
    </row>
    <row r="299573" spans="1:3" x14ac:dyDescent="0.25">
      <c r="A299573" s="1">
        <v>1119449566</v>
      </c>
      <c r="B299573" s="1" t="s">
        <v>478262</v>
      </c>
      <c r="C299573" s="1"/>
    </row>
    <row r="299574" spans="1:3" x14ac:dyDescent="0.25">
      <c r="A299574" s="1">
        <v>1119534079</v>
      </c>
      <c r="B299574" s="1" t="s">
        <v>478263</v>
      </c>
      <c r="C299574" s="1"/>
    </row>
    <row r="299575" spans="1:3" x14ac:dyDescent="0.25">
      <c r="A299575" s="1">
        <v>1119537740</v>
      </c>
      <c r="B299575" s="1" t="s">
        <v>478264</v>
      </c>
      <c r="C299575" s="1"/>
    </row>
    <row r="299576" spans="1:3" x14ac:dyDescent="0.25">
      <c r="A299576" s="1">
        <v>1119702894</v>
      </c>
      <c r="B299576" s="1" t="s">
        <v>478265</v>
      </c>
      <c r="C299576" s="1"/>
    </row>
    <row r="299577" spans="1:3" x14ac:dyDescent="0.25">
      <c r="A299577" s="1">
        <v>1119711165</v>
      </c>
      <c r="B299577" s="1" t="s">
        <v>478266</v>
      </c>
      <c r="C299577" s="1"/>
    </row>
    <row r="299578" spans="1:3" x14ac:dyDescent="0.25">
      <c r="A299578" s="1">
        <v>1119735507</v>
      </c>
      <c r="B299578" s="1" t="s">
        <v>478267</v>
      </c>
      <c r="C299578" s="1"/>
    </row>
    <row r="299579" spans="1:3" x14ac:dyDescent="0.25">
      <c r="A299579" s="1">
        <v>1119765274</v>
      </c>
      <c r="B299579" s="1" t="s">
        <v>478268</v>
      </c>
      <c r="C299579" s="1"/>
    </row>
    <row r="299580" spans="1:3" x14ac:dyDescent="0.25">
      <c r="A299580" s="1">
        <v>1119791138</v>
      </c>
      <c r="B299580" s="1" t="s">
        <v>478269</v>
      </c>
      <c r="C299580" s="1"/>
    </row>
    <row r="299581" spans="1:3" x14ac:dyDescent="0.25">
      <c r="A299581" s="1">
        <v>1119809830</v>
      </c>
      <c r="B299581" s="1" t="s">
        <v>478270</v>
      </c>
      <c r="C299581" s="1"/>
    </row>
    <row r="299582" spans="1:3" x14ac:dyDescent="0.25">
      <c r="A299582" s="1">
        <v>1119947759</v>
      </c>
      <c r="B299582" s="1" t="s">
        <v>478271</v>
      </c>
      <c r="C299582" s="1"/>
    </row>
    <row r="299583" spans="1:3" x14ac:dyDescent="0.25">
      <c r="A299583" s="1">
        <v>1119977147</v>
      </c>
      <c r="B299583" s="1" t="s">
        <v>478272</v>
      </c>
      <c r="C299583" s="1"/>
    </row>
    <row r="299584" spans="1:3" x14ac:dyDescent="0.25">
      <c r="A299584" s="1">
        <v>1119979970</v>
      </c>
      <c r="B299584" s="1" t="s">
        <v>478273</v>
      </c>
      <c r="C299584" s="1"/>
    </row>
    <row r="299585" spans="1:3" x14ac:dyDescent="0.25">
      <c r="A299585" s="1">
        <v>1120000701</v>
      </c>
      <c r="B299585" s="1" t="s">
        <v>478274</v>
      </c>
      <c r="C299585" s="1"/>
    </row>
    <row r="299586" spans="1:3" x14ac:dyDescent="0.25">
      <c r="A299586" s="1">
        <v>1120013571</v>
      </c>
      <c r="B299586" s="1" t="s">
        <v>478275</v>
      </c>
      <c r="C299586" s="1"/>
    </row>
    <row r="299587" spans="1:3" x14ac:dyDescent="0.25">
      <c r="A299587" s="1">
        <v>1120050840</v>
      </c>
      <c r="B299587" s="1" t="s">
        <v>478276</v>
      </c>
      <c r="C299587" s="1"/>
    </row>
    <row r="299588" spans="1:3" x14ac:dyDescent="0.25">
      <c r="A299588" s="1">
        <v>1120124446</v>
      </c>
      <c r="B299588" s="1" t="s">
        <v>478277</v>
      </c>
      <c r="C299588" s="1"/>
    </row>
    <row r="299589" spans="1:3" x14ac:dyDescent="0.25">
      <c r="A299589" s="1">
        <v>1120132571</v>
      </c>
      <c r="B299589" s="1" t="s">
        <v>478278</v>
      </c>
      <c r="C299589" s="1"/>
    </row>
    <row r="299590" spans="1:3" x14ac:dyDescent="0.25">
      <c r="A299590" s="1">
        <v>1120160758</v>
      </c>
      <c r="B299590" s="1" t="s">
        <v>478279</v>
      </c>
      <c r="C299590" s="1"/>
    </row>
    <row r="299591" spans="1:3" x14ac:dyDescent="0.25">
      <c r="A299591" s="1">
        <v>1120215284</v>
      </c>
      <c r="B299591" s="1" t="s">
        <v>171375</v>
      </c>
      <c r="C299591" s="1"/>
    </row>
    <row r="299592" spans="1:3" x14ac:dyDescent="0.25">
      <c r="A299592" s="1">
        <v>1120248963</v>
      </c>
      <c r="B299592" s="1" t="s">
        <v>478280</v>
      </c>
      <c r="C299592" s="1"/>
    </row>
    <row r="299593" spans="1:3" x14ac:dyDescent="0.25">
      <c r="A299593" s="1">
        <v>1120296519</v>
      </c>
      <c r="B299593" s="1" t="s">
        <v>478281</v>
      </c>
      <c r="C299593" s="1"/>
    </row>
    <row r="299594" spans="1:3" x14ac:dyDescent="0.25">
      <c r="A299594" s="1">
        <v>1120330830</v>
      </c>
      <c r="B299594" s="1" t="s">
        <v>478282</v>
      </c>
      <c r="C299594" s="1"/>
    </row>
    <row r="299595" spans="1:3" x14ac:dyDescent="0.25">
      <c r="A299595" s="1">
        <v>1120360730</v>
      </c>
      <c r="B299595" s="1" t="s">
        <v>478283</v>
      </c>
      <c r="C299595" s="1"/>
    </row>
    <row r="299596" spans="1:3" x14ac:dyDescent="0.25">
      <c r="A299596" s="1">
        <v>1120382357</v>
      </c>
      <c r="B299596" s="1" t="s">
        <v>478284</v>
      </c>
      <c r="C299596" s="1"/>
    </row>
    <row r="299597" spans="1:3" x14ac:dyDescent="0.25">
      <c r="A299597" s="1">
        <v>1120495884</v>
      </c>
      <c r="B299597" s="1" t="s">
        <v>478285</v>
      </c>
      <c r="C299597" s="1"/>
    </row>
    <row r="299598" spans="1:3" x14ac:dyDescent="0.25">
      <c r="A299598" s="1">
        <v>1120504471</v>
      </c>
      <c r="B299598" s="1" t="s">
        <v>478286</v>
      </c>
      <c r="C299598" s="1"/>
    </row>
    <row r="299599" spans="1:3" x14ac:dyDescent="0.25">
      <c r="A299599" s="1">
        <v>1120504821</v>
      </c>
      <c r="B299599" s="1" t="s">
        <v>478287</v>
      </c>
      <c r="C299599" s="1"/>
    </row>
    <row r="299600" spans="1:3" x14ac:dyDescent="0.25">
      <c r="A299600" s="1">
        <v>1120520193</v>
      </c>
      <c r="B299600" s="1" t="s">
        <v>478288</v>
      </c>
      <c r="C299600" s="1"/>
    </row>
    <row r="299601" spans="1:3" x14ac:dyDescent="0.25">
      <c r="A299601" s="1">
        <v>1120542706</v>
      </c>
      <c r="B299601" s="1" t="s">
        <v>478289</v>
      </c>
      <c r="C299601" s="1"/>
    </row>
    <row r="299602" spans="1:3" x14ac:dyDescent="0.25">
      <c r="A299602" s="1">
        <v>1120542916</v>
      </c>
      <c r="B299602" s="1" t="s">
        <v>478290</v>
      </c>
      <c r="C299602" s="1"/>
    </row>
    <row r="299603" spans="1:3" x14ac:dyDescent="0.25">
      <c r="A299603" s="1">
        <v>1120597243</v>
      </c>
      <c r="B299603" s="1" t="s">
        <v>478291</v>
      </c>
      <c r="C299603" s="1"/>
    </row>
    <row r="299604" spans="1:3" x14ac:dyDescent="0.25">
      <c r="A299604" s="1">
        <v>1120601038</v>
      </c>
      <c r="B299604" s="1" t="s">
        <v>478292</v>
      </c>
      <c r="C299604" s="1"/>
    </row>
    <row r="299605" spans="1:3" x14ac:dyDescent="0.25">
      <c r="A299605" s="1">
        <v>1120650704</v>
      </c>
      <c r="B299605" s="1" t="s">
        <v>478293</v>
      </c>
      <c r="C299605" s="1"/>
    </row>
    <row r="299606" spans="1:3" x14ac:dyDescent="0.25">
      <c r="A299606" s="1">
        <v>1120677957</v>
      </c>
      <c r="B299606" s="1" t="s">
        <v>478294</v>
      </c>
      <c r="C299606" s="1"/>
    </row>
    <row r="299607" spans="1:3" x14ac:dyDescent="0.25">
      <c r="A299607" s="1">
        <v>1120678864</v>
      </c>
      <c r="B299607" s="1" t="s">
        <v>217206</v>
      </c>
      <c r="C299607" s="1"/>
    </row>
    <row r="299608" spans="1:3" x14ac:dyDescent="0.25">
      <c r="A299608" s="1">
        <v>1120708092</v>
      </c>
      <c r="B299608" s="1" t="s">
        <v>478295</v>
      </c>
      <c r="C299608" s="1"/>
    </row>
    <row r="299609" spans="1:3" x14ac:dyDescent="0.25">
      <c r="A299609" s="1">
        <v>1120736371</v>
      </c>
      <c r="B299609" s="1" t="s">
        <v>29147</v>
      </c>
      <c r="C299609" s="1"/>
    </row>
    <row r="299610" spans="1:3" x14ac:dyDescent="0.25">
      <c r="A299610" s="1">
        <v>1120777253</v>
      </c>
      <c r="B299610" s="1" t="s">
        <v>478296</v>
      </c>
      <c r="C299610" s="1"/>
    </row>
    <row r="299611" spans="1:3" x14ac:dyDescent="0.25">
      <c r="A299611" s="1">
        <v>1120877951</v>
      </c>
      <c r="B299611" s="1" t="s">
        <v>478297</v>
      </c>
      <c r="C299611" s="1"/>
    </row>
    <row r="299612" spans="1:3" x14ac:dyDescent="0.25">
      <c r="A299612" s="1">
        <v>1120947491</v>
      </c>
      <c r="B299612" s="1" t="s">
        <v>478298</v>
      </c>
      <c r="C299612" s="1"/>
    </row>
    <row r="299613" spans="1:3" x14ac:dyDescent="0.25">
      <c r="A299613" s="1">
        <v>1120955896</v>
      </c>
      <c r="B299613" s="1" t="s">
        <v>478299</v>
      </c>
      <c r="C299613" s="1"/>
    </row>
    <row r="299614" spans="1:3" x14ac:dyDescent="0.25">
      <c r="A299614" s="1">
        <v>1120968743</v>
      </c>
      <c r="B299614" s="1" t="s">
        <v>478300</v>
      </c>
      <c r="C299614" s="1"/>
    </row>
    <row r="299615" spans="1:3" x14ac:dyDescent="0.25">
      <c r="A299615" s="1">
        <v>1121025805</v>
      </c>
      <c r="B299615" s="1" t="s">
        <v>478301</v>
      </c>
      <c r="C299615" s="1"/>
    </row>
    <row r="299616" spans="1:3" x14ac:dyDescent="0.25">
      <c r="A299616" s="1">
        <v>1121026121</v>
      </c>
      <c r="B299616" s="1" t="s">
        <v>478302</v>
      </c>
      <c r="C299616" s="1"/>
    </row>
    <row r="299617" spans="1:3" x14ac:dyDescent="0.25">
      <c r="A299617" s="1">
        <v>1121037481</v>
      </c>
      <c r="B299617" s="1" t="s">
        <v>478303</v>
      </c>
      <c r="C299617" s="1"/>
    </row>
    <row r="299618" spans="1:3" x14ac:dyDescent="0.25">
      <c r="A299618" s="1">
        <v>1121062269</v>
      </c>
      <c r="B299618" s="1" t="s">
        <v>241956</v>
      </c>
      <c r="C299618" s="1"/>
    </row>
    <row r="299619" spans="1:3" x14ac:dyDescent="0.25">
      <c r="A299619" s="1">
        <v>1121087230</v>
      </c>
      <c r="B299619" s="1" t="s">
        <v>478304</v>
      </c>
      <c r="C299619" s="1"/>
    </row>
    <row r="299620" spans="1:3" x14ac:dyDescent="0.25">
      <c r="A299620" s="1">
        <v>1121143956</v>
      </c>
      <c r="B299620" s="1" t="s">
        <v>478305</v>
      </c>
      <c r="C299620" s="1"/>
    </row>
    <row r="299621" spans="1:3" x14ac:dyDescent="0.25">
      <c r="A299621" s="1">
        <v>1121156954</v>
      </c>
      <c r="B299621" s="1" t="s">
        <v>478306</v>
      </c>
      <c r="C299621" s="1"/>
    </row>
    <row r="299622" spans="1:3" x14ac:dyDescent="0.25">
      <c r="A299622" s="1">
        <v>1121194944</v>
      </c>
      <c r="B299622" s="1" t="s">
        <v>478307</v>
      </c>
      <c r="C299622" s="1"/>
    </row>
    <row r="299623" spans="1:3" x14ac:dyDescent="0.25">
      <c r="A299623" s="1">
        <v>1121201111</v>
      </c>
      <c r="B299623" s="1" t="s">
        <v>478308</v>
      </c>
      <c r="C299623" s="1"/>
    </row>
    <row r="299624" spans="1:3" x14ac:dyDescent="0.25">
      <c r="A299624" s="1">
        <v>1121203089</v>
      </c>
      <c r="B299624" s="1" t="s">
        <v>376815</v>
      </c>
      <c r="C299624" s="1"/>
    </row>
    <row r="299625" spans="1:3" x14ac:dyDescent="0.25">
      <c r="A299625" s="1">
        <v>1121207189</v>
      </c>
      <c r="B299625" s="1" t="s">
        <v>478309</v>
      </c>
      <c r="C299625" s="1"/>
    </row>
    <row r="299626" spans="1:3" x14ac:dyDescent="0.25">
      <c r="A299626" s="1">
        <v>1121285248</v>
      </c>
      <c r="B299626" s="1" t="s">
        <v>478310</v>
      </c>
      <c r="C299626" s="1"/>
    </row>
    <row r="299627" spans="1:3" x14ac:dyDescent="0.25">
      <c r="A299627" s="1">
        <v>1121288386</v>
      </c>
      <c r="B299627" s="1" t="s">
        <v>478311</v>
      </c>
      <c r="C299627" s="1"/>
    </row>
    <row r="299628" spans="1:3" x14ac:dyDescent="0.25">
      <c r="A299628" s="1">
        <v>1121307852</v>
      </c>
      <c r="B299628" s="1" t="s">
        <v>478312</v>
      </c>
      <c r="C299628" s="1"/>
    </row>
    <row r="299629" spans="1:3" x14ac:dyDescent="0.25">
      <c r="A299629" s="1">
        <v>1121325569</v>
      </c>
      <c r="B299629" s="1" t="s">
        <v>230848</v>
      </c>
      <c r="C299629" s="1"/>
    </row>
    <row r="299630" spans="1:3" x14ac:dyDescent="0.25">
      <c r="A299630" s="1">
        <v>1121344158</v>
      </c>
      <c r="B299630" s="1" t="s">
        <v>478313</v>
      </c>
      <c r="C299630" s="1"/>
    </row>
    <row r="299631" spans="1:3" x14ac:dyDescent="0.25">
      <c r="A299631" s="1">
        <v>1121356163</v>
      </c>
      <c r="B299631" s="1" t="s">
        <v>478314</v>
      </c>
      <c r="C299631" s="1"/>
    </row>
    <row r="299632" spans="1:3" x14ac:dyDescent="0.25">
      <c r="A299632" s="1">
        <v>1121372043</v>
      </c>
      <c r="B299632" s="1" t="s">
        <v>214184</v>
      </c>
      <c r="C299632" s="1"/>
    </row>
    <row r="299633" spans="1:3" x14ac:dyDescent="0.25">
      <c r="A299633" s="1">
        <v>1121425040</v>
      </c>
      <c r="B299633" s="1" t="s">
        <v>375875</v>
      </c>
      <c r="C299633" s="1"/>
    </row>
    <row r="299634" spans="1:3" x14ac:dyDescent="0.25">
      <c r="A299634" s="1">
        <v>1121429138</v>
      </c>
      <c r="B299634" s="1" t="s">
        <v>478315</v>
      </c>
      <c r="C299634" s="1"/>
    </row>
    <row r="299635" spans="1:3" x14ac:dyDescent="0.25">
      <c r="A299635" s="1">
        <v>1121471821</v>
      </c>
      <c r="B299635" s="1" t="s">
        <v>478316</v>
      </c>
      <c r="C299635" s="1"/>
    </row>
    <row r="299636" spans="1:3" x14ac:dyDescent="0.25">
      <c r="A299636" s="1">
        <v>1121506005</v>
      </c>
      <c r="B299636" s="1" t="s">
        <v>478317</v>
      </c>
      <c r="C299636" s="1"/>
    </row>
    <row r="299637" spans="1:3" x14ac:dyDescent="0.25">
      <c r="A299637" s="1">
        <v>1121527265</v>
      </c>
      <c r="B299637" s="1" t="s">
        <v>478318</v>
      </c>
      <c r="C299637" s="1"/>
    </row>
    <row r="299638" spans="1:3" x14ac:dyDescent="0.25">
      <c r="A299638" s="1">
        <v>1121590142</v>
      </c>
      <c r="B299638" s="1" t="s">
        <v>478319</v>
      </c>
      <c r="C299638" s="1"/>
    </row>
    <row r="299639" spans="1:3" x14ac:dyDescent="0.25">
      <c r="A299639" s="1">
        <v>1121624143</v>
      </c>
      <c r="B299639" s="1" t="s">
        <v>478320</v>
      </c>
      <c r="C299639" s="1"/>
    </row>
    <row r="299640" spans="1:3" x14ac:dyDescent="0.25">
      <c r="A299640" s="1">
        <v>1121629620</v>
      </c>
      <c r="B299640" s="1" t="s">
        <v>478321</v>
      </c>
      <c r="C299640" s="1"/>
    </row>
    <row r="299641" spans="1:3" x14ac:dyDescent="0.25">
      <c r="A299641" s="1">
        <v>1121648616</v>
      </c>
      <c r="B299641" s="1" t="s">
        <v>372896</v>
      </c>
      <c r="C299641" s="1"/>
    </row>
    <row r="299642" spans="1:3" x14ac:dyDescent="0.25">
      <c r="A299642" s="1">
        <v>1121688192</v>
      </c>
      <c r="B299642" s="1" t="s">
        <v>478322</v>
      </c>
      <c r="C299642" s="1"/>
    </row>
    <row r="299643" spans="1:3" x14ac:dyDescent="0.25">
      <c r="A299643" s="1">
        <v>1121709770</v>
      </c>
      <c r="B299643" s="1" t="s">
        <v>478323</v>
      </c>
      <c r="C299643" s="1"/>
    </row>
    <row r="299644" spans="1:3" x14ac:dyDescent="0.25">
      <c r="A299644" s="1">
        <v>1121723363</v>
      </c>
      <c r="B299644" s="1" t="s">
        <v>478324</v>
      </c>
      <c r="C299644" s="1"/>
    </row>
    <row r="299645" spans="1:3" x14ac:dyDescent="0.25">
      <c r="A299645" s="1">
        <v>1121756046</v>
      </c>
      <c r="B299645" s="1" t="s">
        <v>478325</v>
      </c>
      <c r="C299645" s="1"/>
    </row>
    <row r="299646" spans="1:3" x14ac:dyDescent="0.25">
      <c r="A299646" s="1">
        <v>1121796246</v>
      </c>
      <c r="B299646" s="1" t="s">
        <v>478326</v>
      </c>
      <c r="C299646" s="1"/>
    </row>
    <row r="299647" spans="1:3" x14ac:dyDescent="0.25">
      <c r="A299647" s="1">
        <v>1121820706</v>
      </c>
      <c r="B299647" s="1" t="s">
        <v>245151</v>
      </c>
      <c r="C299647" s="1"/>
    </row>
    <row r="299648" spans="1:3" x14ac:dyDescent="0.25">
      <c r="A299648" s="1">
        <v>1121851334</v>
      </c>
      <c r="B299648" s="1" t="s">
        <v>478327</v>
      </c>
      <c r="C299648" s="1"/>
    </row>
    <row r="299649" spans="1:3" x14ac:dyDescent="0.25">
      <c r="A299649" s="1">
        <v>1121880376</v>
      </c>
      <c r="B299649" s="1" t="s">
        <v>478328</v>
      </c>
      <c r="C299649" s="1"/>
    </row>
    <row r="299650" spans="1:3" x14ac:dyDescent="0.25">
      <c r="A299650" s="1">
        <v>1121918595</v>
      </c>
      <c r="B299650" s="1" t="s">
        <v>478329</v>
      </c>
      <c r="C299650" s="1"/>
    </row>
    <row r="299651" spans="1:3" x14ac:dyDescent="0.25">
      <c r="A299651" s="1">
        <v>1121938968</v>
      </c>
      <c r="B299651" s="1" t="s">
        <v>478330</v>
      </c>
      <c r="C299651" s="1"/>
    </row>
    <row r="299652" spans="1:3" x14ac:dyDescent="0.25">
      <c r="A299652" s="1">
        <v>1121955294</v>
      </c>
      <c r="B299652" s="1" t="s">
        <v>478331</v>
      </c>
      <c r="C299652" s="1"/>
    </row>
    <row r="299653" spans="1:3" x14ac:dyDescent="0.25">
      <c r="A299653" s="1">
        <v>1121988091</v>
      </c>
      <c r="B299653" s="1" t="s">
        <v>478332</v>
      </c>
      <c r="C299653" s="1"/>
    </row>
    <row r="299654" spans="1:3" x14ac:dyDescent="0.25">
      <c r="A299654" s="1">
        <v>1122007290</v>
      </c>
      <c r="B299654" s="1" t="s">
        <v>478333</v>
      </c>
      <c r="C299654" s="1"/>
    </row>
    <row r="299655" spans="1:3" x14ac:dyDescent="0.25">
      <c r="A299655" s="1">
        <v>1122046756</v>
      </c>
      <c r="B299655" s="1" t="s">
        <v>478334</v>
      </c>
      <c r="C299655" s="1"/>
    </row>
    <row r="299656" spans="1:3" x14ac:dyDescent="0.25">
      <c r="A299656" s="1">
        <v>1122170369</v>
      </c>
      <c r="B299656" s="1" t="s">
        <v>478335</v>
      </c>
      <c r="C299656" s="1"/>
    </row>
    <row r="299657" spans="1:3" x14ac:dyDescent="0.25">
      <c r="A299657" s="1">
        <v>1122215744</v>
      </c>
      <c r="B299657" s="1" t="s">
        <v>478336</v>
      </c>
      <c r="C299657" s="1"/>
    </row>
    <row r="299658" spans="1:3" x14ac:dyDescent="0.25">
      <c r="A299658" s="1">
        <v>1122290416</v>
      </c>
      <c r="B299658" s="1" t="s">
        <v>478337</v>
      </c>
      <c r="C299658" s="1"/>
    </row>
    <row r="299659" spans="1:3" x14ac:dyDescent="0.25">
      <c r="A299659" s="1">
        <v>1122291737</v>
      </c>
      <c r="B299659" s="1" t="s">
        <v>478338</v>
      </c>
      <c r="C299659" s="1"/>
    </row>
    <row r="299660" spans="1:3" x14ac:dyDescent="0.25">
      <c r="A299660" s="1">
        <v>1122314962</v>
      </c>
      <c r="B299660" s="1" t="s">
        <v>478339</v>
      </c>
      <c r="C299660" s="1"/>
    </row>
    <row r="299661" spans="1:3" x14ac:dyDescent="0.25">
      <c r="A299661" s="1">
        <v>1122321780</v>
      </c>
      <c r="B299661" s="1" t="s">
        <v>478340</v>
      </c>
      <c r="C299661" s="1"/>
    </row>
    <row r="299662" spans="1:3" x14ac:dyDescent="0.25">
      <c r="A299662" s="1">
        <v>1122408202</v>
      </c>
      <c r="B299662" s="1" t="s">
        <v>478341</v>
      </c>
      <c r="C299662" s="1"/>
    </row>
    <row r="299663" spans="1:3" x14ac:dyDescent="0.25">
      <c r="A299663" s="1">
        <v>1122412339</v>
      </c>
      <c r="B299663" s="1" t="s">
        <v>478342</v>
      </c>
      <c r="C299663" s="1"/>
    </row>
    <row r="299664" spans="1:3" x14ac:dyDescent="0.25">
      <c r="A299664" s="1">
        <v>1122426014</v>
      </c>
      <c r="B299664" s="1" t="s">
        <v>478343</v>
      </c>
      <c r="C299664" s="1"/>
    </row>
    <row r="299665" spans="1:3" x14ac:dyDescent="0.25">
      <c r="A299665" s="1">
        <v>1122464257</v>
      </c>
      <c r="B299665" s="1" t="s">
        <v>478344</v>
      </c>
      <c r="C299665" s="1"/>
    </row>
    <row r="299666" spans="1:3" x14ac:dyDescent="0.25">
      <c r="A299666" s="1">
        <v>1122485877</v>
      </c>
      <c r="B299666" s="1" t="s">
        <v>478345</v>
      </c>
      <c r="C299666" s="1"/>
    </row>
    <row r="299667" spans="1:3" x14ac:dyDescent="0.25">
      <c r="A299667" s="1">
        <v>1122506567</v>
      </c>
      <c r="B299667" s="1" t="s">
        <v>478346</v>
      </c>
      <c r="C299667" s="1"/>
    </row>
    <row r="299668" spans="1:3" x14ac:dyDescent="0.25">
      <c r="A299668" s="1">
        <v>1122550148</v>
      </c>
      <c r="B299668" s="1" t="s">
        <v>478347</v>
      </c>
      <c r="C299668" s="1"/>
    </row>
    <row r="299669" spans="1:3" x14ac:dyDescent="0.25">
      <c r="A299669" s="1">
        <v>1122553548</v>
      </c>
      <c r="B299669" s="1" t="s">
        <v>478348</v>
      </c>
      <c r="C299669" s="1"/>
    </row>
    <row r="299670" spans="1:3" x14ac:dyDescent="0.25">
      <c r="A299670" s="1">
        <v>1122573757</v>
      </c>
      <c r="B299670" s="1" t="s">
        <v>478349</v>
      </c>
      <c r="C299670" s="1"/>
    </row>
    <row r="299671" spans="1:3" x14ac:dyDescent="0.25">
      <c r="A299671" s="1">
        <v>1122611635</v>
      </c>
      <c r="B299671" s="1" t="s">
        <v>478350</v>
      </c>
      <c r="C299671" s="1"/>
    </row>
    <row r="299672" spans="1:3" x14ac:dyDescent="0.25">
      <c r="A299672" s="1">
        <v>1122622653</v>
      </c>
      <c r="B299672" s="1" t="s">
        <v>478351</v>
      </c>
      <c r="C299672" s="1"/>
    </row>
    <row r="299673" spans="1:3" x14ac:dyDescent="0.25">
      <c r="A299673" s="1">
        <v>1122671606</v>
      </c>
      <c r="B299673" s="1" t="s">
        <v>478352</v>
      </c>
      <c r="C299673" s="1"/>
    </row>
    <row r="299674" spans="1:3" x14ac:dyDescent="0.25">
      <c r="A299674" s="1">
        <v>1122760334</v>
      </c>
      <c r="B299674" s="1" t="s">
        <v>478353</v>
      </c>
      <c r="C299674" s="1"/>
    </row>
    <row r="299675" spans="1:3" x14ac:dyDescent="0.25">
      <c r="A299675" s="1">
        <v>1122828403</v>
      </c>
      <c r="B299675" s="1" t="s">
        <v>478354</v>
      </c>
      <c r="C299675" s="1"/>
    </row>
    <row r="299676" spans="1:3" x14ac:dyDescent="0.25">
      <c r="A299676" s="1">
        <v>1122828965</v>
      </c>
      <c r="B299676" s="1" t="s">
        <v>478355</v>
      </c>
      <c r="C299676" s="1"/>
    </row>
    <row r="299677" spans="1:3" x14ac:dyDescent="0.25">
      <c r="A299677" s="1">
        <v>1122831577</v>
      </c>
      <c r="B299677" s="1" t="s">
        <v>478356</v>
      </c>
      <c r="C299677" s="1"/>
    </row>
    <row r="299678" spans="1:3" x14ac:dyDescent="0.25">
      <c r="A299678" s="1">
        <v>1122892024</v>
      </c>
      <c r="B299678" s="1" t="s">
        <v>478357</v>
      </c>
      <c r="C299678" s="1"/>
    </row>
    <row r="299679" spans="1:3" x14ac:dyDescent="0.25">
      <c r="A299679" s="1">
        <v>1122945846</v>
      </c>
      <c r="B299679" s="1" t="s">
        <v>478358</v>
      </c>
      <c r="C299679" s="1"/>
    </row>
    <row r="299680" spans="1:3" x14ac:dyDescent="0.25">
      <c r="A299680" s="1">
        <v>1123004973</v>
      </c>
      <c r="B299680" s="1" t="s">
        <v>478359</v>
      </c>
      <c r="C299680" s="1"/>
    </row>
    <row r="299681" spans="1:3" x14ac:dyDescent="0.25">
      <c r="A299681" s="1">
        <v>1123007918</v>
      </c>
      <c r="B299681" s="1" t="s">
        <v>246911</v>
      </c>
      <c r="C299681" s="1"/>
    </row>
    <row r="299682" spans="1:3" x14ac:dyDescent="0.25">
      <c r="A299682" s="1">
        <v>1123052709</v>
      </c>
      <c r="B299682" s="1" t="s">
        <v>478360</v>
      </c>
      <c r="C299682" s="1"/>
    </row>
    <row r="299683" spans="1:3" x14ac:dyDescent="0.25">
      <c r="A299683" s="1">
        <v>1123090282</v>
      </c>
      <c r="B299683" s="1" t="s">
        <v>478361</v>
      </c>
      <c r="C299683" s="1"/>
    </row>
    <row r="299684" spans="1:3" x14ac:dyDescent="0.25">
      <c r="A299684" s="1">
        <v>1123134028</v>
      </c>
      <c r="B299684" s="1" t="s">
        <v>478362</v>
      </c>
      <c r="C299684" s="1"/>
    </row>
    <row r="299685" spans="1:3" x14ac:dyDescent="0.25">
      <c r="A299685" s="1">
        <v>1123185172</v>
      </c>
      <c r="B299685" s="1" t="s">
        <v>478363</v>
      </c>
      <c r="C299685" s="1"/>
    </row>
    <row r="299686" spans="1:3" x14ac:dyDescent="0.25">
      <c r="A299686" s="1">
        <v>1123207545</v>
      </c>
      <c r="B299686" s="1" t="s">
        <v>478364</v>
      </c>
      <c r="C299686" s="1"/>
    </row>
    <row r="299687" spans="1:3" x14ac:dyDescent="0.25">
      <c r="A299687" s="1">
        <v>1123212556</v>
      </c>
      <c r="B299687" s="1" t="s">
        <v>478365</v>
      </c>
      <c r="C299687" s="1"/>
    </row>
    <row r="299688" spans="1:3" x14ac:dyDescent="0.25">
      <c r="A299688" s="1">
        <v>1123235319</v>
      </c>
      <c r="B299688" s="1" t="s">
        <v>478366</v>
      </c>
      <c r="C299688" s="1"/>
    </row>
    <row r="299689" spans="1:3" x14ac:dyDescent="0.25">
      <c r="A299689" s="1">
        <v>1123236506</v>
      </c>
      <c r="B299689" s="1" t="s">
        <v>478367</v>
      </c>
      <c r="C299689" s="1"/>
    </row>
    <row r="299690" spans="1:3" x14ac:dyDescent="0.25">
      <c r="A299690" s="1">
        <v>1123290429</v>
      </c>
      <c r="B299690" s="1" t="s">
        <v>478368</v>
      </c>
      <c r="C299690" s="1"/>
    </row>
    <row r="299691" spans="1:3" x14ac:dyDescent="0.25">
      <c r="A299691" s="1">
        <v>1123301366</v>
      </c>
      <c r="B299691" s="1" t="s">
        <v>478369</v>
      </c>
      <c r="C299691" s="1"/>
    </row>
    <row r="299692" spans="1:3" x14ac:dyDescent="0.25">
      <c r="A299692" s="1">
        <v>1123317092</v>
      </c>
      <c r="B299692" s="1" t="s">
        <v>478370</v>
      </c>
      <c r="C299692" s="1"/>
    </row>
    <row r="299693" spans="1:3" x14ac:dyDescent="0.25">
      <c r="A299693" s="1">
        <v>1123330538</v>
      </c>
      <c r="B299693" s="1" t="s">
        <v>478371</v>
      </c>
      <c r="C299693" s="1"/>
    </row>
    <row r="299694" spans="1:3" x14ac:dyDescent="0.25">
      <c r="A299694" s="1">
        <v>1123377496</v>
      </c>
      <c r="B299694" s="1" t="s">
        <v>478372</v>
      </c>
      <c r="C299694" s="1"/>
    </row>
    <row r="299695" spans="1:3" x14ac:dyDescent="0.25">
      <c r="A299695" s="1">
        <v>1123379693</v>
      </c>
      <c r="B299695" s="1" t="s">
        <v>478373</v>
      </c>
      <c r="C299695" s="1"/>
    </row>
    <row r="299696" spans="1:3" x14ac:dyDescent="0.25">
      <c r="A299696" s="1">
        <v>1123389256</v>
      </c>
      <c r="B299696" s="1" t="s">
        <v>478374</v>
      </c>
      <c r="C299696" s="1"/>
    </row>
    <row r="299697" spans="1:3" x14ac:dyDescent="0.25">
      <c r="A299697" s="1">
        <v>1123449213</v>
      </c>
      <c r="B299697" s="1" t="s">
        <v>478375</v>
      </c>
      <c r="C299697" s="1"/>
    </row>
    <row r="299698" spans="1:3" x14ac:dyDescent="0.25">
      <c r="A299698" s="1">
        <v>1123462034</v>
      </c>
      <c r="B299698" s="1" t="s">
        <v>199742</v>
      </c>
      <c r="C299698" s="1"/>
    </row>
    <row r="299699" spans="1:3" x14ac:dyDescent="0.25">
      <c r="A299699" s="1">
        <v>1123529915</v>
      </c>
      <c r="B299699" s="1" t="s">
        <v>478376</v>
      </c>
      <c r="C299699" s="1"/>
    </row>
    <row r="299700" spans="1:3" x14ac:dyDescent="0.25">
      <c r="A299700" s="1">
        <v>1123618620</v>
      </c>
      <c r="B299700" s="1" t="s">
        <v>478377</v>
      </c>
      <c r="C299700" s="1"/>
    </row>
    <row r="299701" spans="1:3" x14ac:dyDescent="0.25">
      <c r="A299701" s="1">
        <v>1123638680</v>
      </c>
      <c r="B299701" s="1" t="s">
        <v>478378</v>
      </c>
      <c r="C299701" s="1"/>
    </row>
    <row r="299702" spans="1:3" x14ac:dyDescent="0.25">
      <c r="A299702" s="1">
        <v>1123649385</v>
      </c>
      <c r="B299702" s="1" t="s">
        <v>478379</v>
      </c>
      <c r="C299702" s="1"/>
    </row>
    <row r="299703" spans="1:3" x14ac:dyDescent="0.25">
      <c r="A299703" s="1">
        <v>1123658575</v>
      </c>
      <c r="B299703" s="1" t="s">
        <v>217254</v>
      </c>
      <c r="C299703" s="1"/>
    </row>
    <row r="299704" spans="1:3" x14ac:dyDescent="0.25">
      <c r="A299704" s="1">
        <v>1123690703</v>
      </c>
      <c r="B299704" s="1" t="s">
        <v>478380</v>
      </c>
      <c r="C299704" s="1"/>
    </row>
    <row r="299705" spans="1:3" x14ac:dyDescent="0.25">
      <c r="A299705" s="1">
        <v>1123699841</v>
      </c>
      <c r="B299705" s="1" t="s">
        <v>478381</v>
      </c>
      <c r="C299705" s="1"/>
    </row>
    <row r="299706" spans="1:3" x14ac:dyDescent="0.25">
      <c r="A299706" s="1">
        <v>1123751142</v>
      </c>
      <c r="B299706" s="1" t="s">
        <v>478382</v>
      </c>
      <c r="C299706" s="1"/>
    </row>
    <row r="299707" spans="1:3" x14ac:dyDescent="0.25">
      <c r="A299707" s="1">
        <v>1123760837</v>
      </c>
      <c r="B299707" s="1" t="s">
        <v>478383</v>
      </c>
      <c r="C299707" s="1"/>
    </row>
    <row r="299708" spans="1:3" x14ac:dyDescent="0.25">
      <c r="A299708" s="1">
        <v>1123852177</v>
      </c>
      <c r="B299708" s="1" t="s">
        <v>478384</v>
      </c>
      <c r="C299708" s="1"/>
    </row>
    <row r="299709" spans="1:3" x14ac:dyDescent="0.25">
      <c r="A299709" s="1">
        <v>1123855298</v>
      </c>
      <c r="B299709" s="1" t="s">
        <v>478385</v>
      </c>
      <c r="C299709" s="1"/>
    </row>
    <row r="299710" spans="1:3" x14ac:dyDescent="0.25">
      <c r="A299710" s="1">
        <v>1123863373</v>
      </c>
      <c r="B299710" s="1" t="s">
        <v>478386</v>
      </c>
      <c r="C299710" s="1"/>
    </row>
    <row r="299711" spans="1:3" x14ac:dyDescent="0.25">
      <c r="A299711" s="1">
        <v>1123876825</v>
      </c>
      <c r="B299711" s="1" t="s">
        <v>478387</v>
      </c>
      <c r="C299711" s="1"/>
    </row>
    <row r="299712" spans="1:3" x14ac:dyDescent="0.25">
      <c r="A299712" s="1">
        <v>1123891588</v>
      </c>
      <c r="B299712" s="1" t="s">
        <v>478388</v>
      </c>
      <c r="C299712" s="1"/>
    </row>
    <row r="299713" spans="1:3" x14ac:dyDescent="0.25">
      <c r="A299713" s="1">
        <v>1123920108</v>
      </c>
      <c r="B299713" s="1" t="s">
        <v>478389</v>
      </c>
      <c r="C299713" s="1"/>
    </row>
    <row r="299714" spans="1:3" x14ac:dyDescent="0.25">
      <c r="A299714" s="1">
        <v>1123925622</v>
      </c>
      <c r="B299714" s="1" t="s">
        <v>478390</v>
      </c>
      <c r="C299714" s="1"/>
    </row>
    <row r="299715" spans="1:3" x14ac:dyDescent="0.25">
      <c r="A299715" s="1">
        <v>1124030347</v>
      </c>
      <c r="B299715" s="1" t="s">
        <v>247251</v>
      </c>
      <c r="C299715" s="1"/>
    </row>
    <row r="299716" spans="1:3" x14ac:dyDescent="0.25">
      <c r="A299716" s="1">
        <v>1124163148</v>
      </c>
      <c r="B299716" s="1" t="s">
        <v>478391</v>
      </c>
      <c r="C299716" s="1"/>
    </row>
    <row r="299717" spans="1:3" x14ac:dyDescent="0.25">
      <c r="A299717" s="1">
        <v>1124203664</v>
      </c>
      <c r="B299717" s="1" t="s">
        <v>478392</v>
      </c>
      <c r="C299717" s="1"/>
    </row>
    <row r="299718" spans="1:3" x14ac:dyDescent="0.25">
      <c r="A299718" s="1">
        <v>1124392085</v>
      </c>
      <c r="B299718" s="1" t="s">
        <v>478393</v>
      </c>
      <c r="C299718" s="1"/>
    </row>
    <row r="299719" spans="1:3" x14ac:dyDescent="0.25">
      <c r="A299719" s="1">
        <v>1124455479</v>
      </c>
      <c r="B299719" s="1" t="s">
        <v>478394</v>
      </c>
      <c r="C299719" s="1"/>
    </row>
    <row r="299720" spans="1:3" x14ac:dyDescent="0.25">
      <c r="A299720" s="1">
        <v>1124522963</v>
      </c>
      <c r="B299720" s="1" t="s">
        <v>478395</v>
      </c>
      <c r="C299720" s="1"/>
    </row>
    <row r="299721" spans="1:3" x14ac:dyDescent="0.25">
      <c r="A299721" s="1">
        <v>1124568247</v>
      </c>
      <c r="B299721" s="1" t="s">
        <v>478396</v>
      </c>
      <c r="C299721" s="1"/>
    </row>
    <row r="299722" spans="1:3" x14ac:dyDescent="0.25">
      <c r="A299722" s="1">
        <v>1124574185</v>
      </c>
      <c r="B299722" s="1" t="s">
        <v>478397</v>
      </c>
      <c r="C299722" s="1"/>
    </row>
    <row r="299723" spans="1:3" x14ac:dyDescent="0.25">
      <c r="A299723" s="1">
        <v>1124702024</v>
      </c>
      <c r="B299723" s="1" t="s">
        <v>478398</v>
      </c>
      <c r="C299723" s="1"/>
    </row>
    <row r="299724" spans="1:3" x14ac:dyDescent="0.25">
      <c r="A299724" s="1">
        <v>1124709347</v>
      </c>
      <c r="B299724" s="1" t="s">
        <v>478399</v>
      </c>
      <c r="C299724" s="1"/>
    </row>
    <row r="299725" spans="1:3" x14ac:dyDescent="0.25">
      <c r="A299725" s="1">
        <v>1124717906</v>
      </c>
      <c r="B299725" s="1" t="s">
        <v>478400</v>
      </c>
      <c r="C299725" s="1"/>
    </row>
    <row r="299726" spans="1:3" x14ac:dyDescent="0.25">
      <c r="A299726" s="1">
        <v>1124758527</v>
      </c>
      <c r="B299726" s="1" t="s">
        <v>478401</v>
      </c>
      <c r="C299726" s="1"/>
    </row>
    <row r="299727" spans="1:3" x14ac:dyDescent="0.25">
      <c r="A299727" s="1">
        <v>1124759962</v>
      </c>
      <c r="B299727" s="1" t="s">
        <v>478402</v>
      </c>
      <c r="C299727" s="1"/>
    </row>
    <row r="299728" spans="1:3" x14ac:dyDescent="0.25">
      <c r="A299728" s="1">
        <v>1124802668</v>
      </c>
      <c r="B299728" s="1" t="s">
        <v>478403</v>
      </c>
      <c r="C299728" s="1"/>
    </row>
    <row r="299729" spans="1:3" x14ac:dyDescent="0.25">
      <c r="A299729" s="1">
        <v>1124815640</v>
      </c>
      <c r="B299729" s="1" t="s">
        <v>478404</v>
      </c>
      <c r="C299729" s="1"/>
    </row>
    <row r="299730" spans="1:3" x14ac:dyDescent="0.25">
      <c r="A299730" s="1">
        <v>1124822843</v>
      </c>
      <c r="B299730" s="1" t="s">
        <v>478405</v>
      </c>
      <c r="C299730" s="1"/>
    </row>
    <row r="299731" spans="1:3" x14ac:dyDescent="0.25">
      <c r="A299731" s="1">
        <v>1124831858</v>
      </c>
      <c r="B299731" s="1" t="s">
        <v>478406</v>
      </c>
      <c r="C299731" s="1"/>
    </row>
    <row r="299732" spans="1:3" x14ac:dyDescent="0.25">
      <c r="A299732" s="1">
        <v>1124863365</v>
      </c>
      <c r="B299732" s="1" t="s">
        <v>478407</v>
      </c>
      <c r="C299732" s="1"/>
    </row>
    <row r="299733" spans="1:3" x14ac:dyDescent="0.25">
      <c r="A299733" s="1">
        <v>1124865765</v>
      </c>
      <c r="B299733" s="1" t="s">
        <v>478408</v>
      </c>
      <c r="C299733" s="1"/>
    </row>
    <row r="299734" spans="1:3" x14ac:dyDescent="0.25">
      <c r="A299734" s="1">
        <v>1124913167</v>
      </c>
      <c r="B299734" s="1" t="s">
        <v>478409</v>
      </c>
      <c r="C299734" s="1"/>
    </row>
    <row r="299735" spans="1:3" x14ac:dyDescent="0.25">
      <c r="A299735" s="1">
        <v>1124960932</v>
      </c>
      <c r="B299735" s="1" t="s">
        <v>478410</v>
      </c>
      <c r="C299735" s="1"/>
    </row>
    <row r="299736" spans="1:3" x14ac:dyDescent="0.25">
      <c r="A299736" s="1">
        <v>1124995361</v>
      </c>
      <c r="B299736" s="1" t="s">
        <v>478411</v>
      </c>
      <c r="C299736" s="1"/>
    </row>
    <row r="299737" spans="1:3" x14ac:dyDescent="0.25">
      <c r="A299737" s="1">
        <v>1125005304</v>
      </c>
      <c r="B299737" s="1" t="s">
        <v>455548</v>
      </c>
      <c r="C299737" s="1"/>
    </row>
    <row r="299738" spans="1:3" x14ac:dyDescent="0.25">
      <c r="A299738" s="1">
        <v>1125035603</v>
      </c>
      <c r="B299738" s="1" t="s">
        <v>478412</v>
      </c>
      <c r="C299738" s="1"/>
    </row>
    <row r="299739" spans="1:3" x14ac:dyDescent="0.25">
      <c r="A299739" s="1">
        <v>1125095559</v>
      </c>
      <c r="B299739" s="1" t="s">
        <v>478413</v>
      </c>
      <c r="C299739" s="1"/>
    </row>
    <row r="299740" spans="1:3" x14ac:dyDescent="0.25">
      <c r="A299740" s="1">
        <v>1125106557</v>
      </c>
      <c r="B299740" s="1" t="s">
        <v>478414</v>
      </c>
      <c r="C299740" s="1"/>
    </row>
    <row r="299741" spans="1:3" x14ac:dyDescent="0.25">
      <c r="A299741" s="1">
        <v>1125112968</v>
      </c>
      <c r="B299741" s="1" t="s">
        <v>478415</v>
      </c>
      <c r="C299741" s="1"/>
    </row>
    <row r="299742" spans="1:3" x14ac:dyDescent="0.25">
      <c r="A299742" s="1">
        <v>1125139842</v>
      </c>
      <c r="B299742" s="1" t="s">
        <v>267872</v>
      </c>
      <c r="C299742" s="1"/>
    </row>
    <row r="299743" spans="1:3" x14ac:dyDescent="0.25">
      <c r="A299743" s="1">
        <v>1125143635</v>
      </c>
      <c r="B299743" s="1" t="s">
        <v>478416</v>
      </c>
      <c r="C299743" s="1"/>
    </row>
    <row r="299744" spans="1:3" x14ac:dyDescent="0.25">
      <c r="A299744" s="1">
        <v>1125147888</v>
      </c>
      <c r="B299744" s="1" t="s">
        <v>478417</v>
      </c>
      <c r="C299744" s="1"/>
    </row>
    <row r="299745" spans="1:3" x14ac:dyDescent="0.25">
      <c r="A299745" s="1">
        <v>1125199178</v>
      </c>
      <c r="B299745" s="1" t="s">
        <v>478418</v>
      </c>
      <c r="C299745" s="1"/>
    </row>
    <row r="299746" spans="1:3" x14ac:dyDescent="0.25">
      <c r="A299746" s="1">
        <v>1125210842</v>
      </c>
      <c r="B299746" s="1" t="s">
        <v>478419</v>
      </c>
      <c r="C299746" s="1"/>
    </row>
    <row r="299747" spans="1:3" x14ac:dyDescent="0.25">
      <c r="A299747" s="1">
        <v>1125410029</v>
      </c>
      <c r="B299747" s="1" t="s">
        <v>478420</v>
      </c>
      <c r="C299747" s="1"/>
    </row>
    <row r="299748" spans="1:3" x14ac:dyDescent="0.25">
      <c r="A299748" s="1">
        <v>1125428707</v>
      </c>
      <c r="B299748" s="1" t="s">
        <v>478421</v>
      </c>
      <c r="C299748" s="1"/>
    </row>
    <row r="299749" spans="1:3" x14ac:dyDescent="0.25">
      <c r="A299749" s="1">
        <v>1125439979</v>
      </c>
      <c r="B299749" s="1" t="s">
        <v>478422</v>
      </c>
      <c r="C299749" s="1"/>
    </row>
    <row r="299750" spans="1:3" x14ac:dyDescent="0.25">
      <c r="A299750" s="1">
        <v>1125470634</v>
      </c>
      <c r="B299750" s="1" t="s">
        <v>478423</v>
      </c>
      <c r="C299750" s="1"/>
    </row>
    <row r="299751" spans="1:3" x14ac:dyDescent="0.25">
      <c r="A299751" s="1">
        <v>1125477980</v>
      </c>
      <c r="B299751" s="1" t="s">
        <v>478424</v>
      </c>
      <c r="C299751" s="1"/>
    </row>
    <row r="299752" spans="1:3" x14ac:dyDescent="0.25">
      <c r="A299752" s="1">
        <v>1125485328</v>
      </c>
      <c r="B299752" s="1" t="s">
        <v>478425</v>
      </c>
      <c r="C299752" s="1"/>
    </row>
    <row r="299753" spans="1:3" x14ac:dyDescent="0.25">
      <c r="A299753" s="1">
        <v>1125553603</v>
      </c>
      <c r="B299753" s="1" t="s">
        <v>478426</v>
      </c>
      <c r="C299753" s="1"/>
    </row>
    <row r="299754" spans="1:3" x14ac:dyDescent="0.25">
      <c r="A299754" s="1">
        <v>1125645998</v>
      </c>
      <c r="B299754" s="1" t="s">
        <v>415129</v>
      </c>
      <c r="C299754" s="1"/>
    </row>
    <row r="299755" spans="1:3" x14ac:dyDescent="0.25">
      <c r="A299755" s="1">
        <v>1125694416</v>
      </c>
      <c r="B299755" s="1" t="s">
        <v>478427</v>
      </c>
      <c r="C299755" s="1"/>
    </row>
    <row r="299756" spans="1:3" x14ac:dyDescent="0.25">
      <c r="A299756" s="1">
        <v>1125702459</v>
      </c>
      <c r="B299756" s="1" t="s">
        <v>336164</v>
      </c>
      <c r="C299756" s="1"/>
    </row>
    <row r="299757" spans="1:3" x14ac:dyDescent="0.25">
      <c r="A299757" s="1">
        <v>1125711925</v>
      </c>
      <c r="B299757" s="1" t="s">
        <v>478428</v>
      </c>
      <c r="C299757" s="1"/>
    </row>
    <row r="299758" spans="1:3" x14ac:dyDescent="0.25">
      <c r="A299758" s="1">
        <v>1125719392</v>
      </c>
      <c r="B299758" s="1" t="s">
        <v>478429</v>
      </c>
      <c r="C299758" s="1"/>
    </row>
    <row r="299759" spans="1:3" x14ac:dyDescent="0.25">
      <c r="A299759" s="1">
        <v>1125777257</v>
      </c>
      <c r="B299759" s="1" t="s">
        <v>478430</v>
      </c>
      <c r="C299759" s="1"/>
    </row>
    <row r="299760" spans="1:3" x14ac:dyDescent="0.25">
      <c r="A299760" s="1">
        <v>1125814516</v>
      </c>
      <c r="B299760" s="1" t="s">
        <v>478431</v>
      </c>
      <c r="C299760" s="1"/>
    </row>
    <row r="299761" spans="1:3" x14ac:dyDescent="0.25">
      <c r="A299761" s="1">
        <v>1125822564</v>
      </c>
      <c r="B299761" s="1" t="s">
        <v>478432</v>
      </c>
      <c r="C299761" s="1"/>
    </row>
    <row r="299762" spans="1:3" x14ac:dyDescent="0.25">
      <c r="A299762" s="1">
        <v>1125838236</v>
      </c>
      <c r="B299762" s="1" t="s">
        <v>207756</v>
      </c>
      <c r="C299762" s="1"/>
    </row>
    <row r="299763" spans="1:3" x14ac:dyDescent="0.25">
      <c r="A299763" s="1">
        <v>1125890549</v>
      </c>
      <c r="B299763" s="1" t="s">
        <v>478433</v>
      </c>
      <c r="C299763" s="1"/>
    </row>
    <row r="299764" spans="1:3" x14ac:dyDescent="0.25">
      <c r="A299764" s="1">
        <v>1125958693</v>
      </c>
      <c r="B299764" s="1" t="s">
        <v>478434</v>
      </c>
      <c r="C299764" s="1"/>
    </row>
    <row r="299765" spans="1:3" x14ac:dyDescent="0.25">
      <c r="A299765" s="1">
        <v>1126026168</v>
      </c>
      <c r="B299765" s="1" t="s">
        <v>478435</v>
      </c>
      <c r="C299765" s="1"/>
    </row>
    <row r="299766" spans="1:3" x14ac:dyDescent="0.25">
      <c r="A299766" s="1">
        <v>1126045368</v>
      </c>
      <c r="B299766" s="1" t="s">
        <v>478436</v>
      </c>
      <c r="C299766" s="1"/>
    </row>
    <row r="299767" spans="1:3" x14ac:dyDescent="0.25">
      <c r="A299767" s="1">
        <v>1126060640</v>
      </c>
      <c r="B299767" s="1" t="s">
        <v>478437</v>
      </c>
      <c r="C299767" s="1"/>
    </row>
    <row r="299768" spans="1:3" x14ac:dyDescent="0.25">
      <c r="A299768" s="1">
        <v>1126093058</v>
      </c>
      <c r="B299768" s="1" t="s">
        <v>478438</v>
      </c>
      <c r="C299768" s="1"/>
    </row>
    <row r="299769" spans="1:3" x14ac:dyDescent="0.25">
      <c r="A299769" s="1">
        <v>1126095425</v>
      </c>
      <c r="B299769" s="1" t="s">
        <v>478439</v>
      </c>
      <c r="C299769" s="1"/>
    </row>
    <row r="299770" spans="1:3" x14ac:dyDescent="0.25">
      <c r="A299770" s="1">
        <v>1126146436</v>
      </c>
      <c r="B299770" s="1" t="s">
        <v>478440</v>
      </c>
      <c r="C299770" s="1"/>
    </row>
    <row r="299771" spans="1:3" x14ac:dyDescent="0.25">
      <c r="A299771" s="1">
        <v>1126195102</v>
      </c>
      <c r="B299771" s="1" t="s">
        <v>478441</v>
      </c>
      <c r="C299771" s="1"/>
    </row>
    <row r="299772" spans="1:3" x14ac:dyDescent="0.25">
      <c r="A299772" s="1">
        <v>1126290717</v>
      </c>
      <c r="B299772" s="1" t="s">
        <v>377014</v>
      </c>
      <c r="C299772" s="1"/>
    </row>
    <row r="299773" spans="1:3" x14ac:dyDescent="0.25">
      <c r="A299773" s="1">
        <v>1126369637</v>
      </c>
      <c r="B299773" s="1" t="s">
        <v>478442</v>
      </c>
      <c r="C299773" s="1"/>
    </row>
    <row r="299774" spans="1:3" x14ac:dyDescent="0.25">
      <c r="A299774" s="1">
        <v>1126394986</v>
      </c>
      <c r="B299774" s="1" t="s">
        <v>478443</v>
      </c>
      <c r="C299774" s="1"/>
    </row>
    <row r="299775" spans="1:3" x14ac:dyDescent="0.25">
      <c r="A299775" s="1">
        <v>1126410708</v>
      </c>
      <c r="B299775" s="1" t="s">
        <v>478444</v>
      </c>
      <c r="C299775" s="1"/>
    </row>
    <row r="299776" spans="1:3" x14ac:dyDescent="0.25">
      <c r="A299776" s="1">
        <v>1126488587</v>
      </c>
      <c r="B299776" s="1" t="s">
        <v>478445</v>
      </c>
      <c r="C299776" s="1"/>
    </row>
    <row r="299777" spans="1:3" x14ac:dyDescent="0.25">
      <c r="A299777" s="1">
        <v>1126563599</v>
      </c>
      <c r="B299777" s="1" t="s">
        <v>265174</v>
      </c>
      <c r="C299777" s="1"/>
    </row>
    <row r="299778" spans="1:3" x14ac:dyDescent="0.25">
      <c r="A299778" s="1">
        <v>1126588615</v>
      </c>
      <c r="B299778" s="1" t="s">
        <v>478446</v>
      </c>
      <c r="C299778" s="1"/>
    </row>
    <row r="299779" spans="1:3" x14ac:dyDescent="0.25">
      <c r="A299779" s="1">
        <v>1126641034</v>
      </c>
      <c r="B299779" s="1" t="s">
        <v>478447</v>
      </c>
      <c r="C299779" s="1"/>
    </row>
    <row r="299780" spans="1:3" x14ac:dyDescent="0.25">
      <c r="A299780" s="1">
        <v>1126860504</v>
      </c>
      <c r="B299780" s="1" t="s">
        <v>478448</v>
      </c>
      <c r="C299780" s="1"/>
    </row>
    <row r="299781" spans="1:3" x14ac:dyDescent="0.25">
      <c r="A299781" s="1">
        <v>1126900154</v>
      </c>
      <c r="B299781" s="1" t="s">
        <v>478449</v>
      </c>
      <c r="C299781" s="1"/>
    </row>
    <row r="299782" spans="1:3" x14ac:dyDescent="0.25">
      <c r="A299782" s="1">
        <v>1126930811</v>
      </c>
      <c r="B299782" s="1" t="s">
        <v>478450</v>
      </c>
      <c r="C299782" s="1"/>
    </row>
    <row r="299783" spans="1:3" x14ac:dyDescent="0.25">
      <c r="A299783" s="1">
        <v>1126936122</v>
      </c>
      <c r="B299783" s="1" t="s">
        <v>478451</v>
      </c>
      <c r="C299783" s="1"/>
    </row>
    <row r="299784" spans="1:3" x14ac:dyDescent="0.25">
      <c r="A299784" s="1">
        <v>1126942870</v>
      </c>
      <c r="B299784" s="1" t="s">
        <v>199741</v>
      </c>
      <c r="C299784" s="1"/>
    </row>
    <row r="299785" spans="1:3" x14ac:dyDescent="0.25">
      <c r="A299785" s="1">
        <v>1127025454</v>
      </c>
      <c r="B299785" s="1" t="s">
        <v>478452</v>
      </c>
      <c r="C299785" s="1"/>
    </row>
    <row r="299786" spans="1:3" x14ac:dyDescent="0.25">
      <c r="A299786" s="1">
        <v>1127033437</v>
      </c>
      <c r="B299786" s="1" t="s">
        <v>232962</v>
      </c>
      <c r="C299786" s="1"/>
    </row>
    <row r="299787" spans="1:3" x14ac:dyDescent="0.25">
      <c r="A299787" s="1">
        <v>1127073094</v>
      </c>
      <c r="B299787" s="1" t="s">
        <v>478453</v>
      </c>
      <c r="C299787" s="1"/>
    </row>
    <row r="299788" spans="1:3" x14ac:dyDescent="0.25">
      <c r="A299788" s="1">
        <v>1127148107</v>
      </c>
      <c r="B299788" s="1" t="s">
        <v>478454</v>
      </c>
      <c r="C299788" s="1"/>
    </row>
    <row r="299789" spans="1:3" x14ac:dyDescent="0.25">
      <c r="A299789" s="1">
        <v>1127155576</v>
      </c>
      <c r="B299789" s="1" t="s">
        <v>478455</v>
      </c>
      <c r="C299789" s="1"/>
    </row>
    <row r="299790" spans="1:3" x14ac:dyDescent="0.25">
      <c r="A299790" s="1">
        <v>1127168047</v>
      </c>
      <c r="B299790" s="1" t="s">
        <v>478456</v>
      </c>
      <c r="C299790" s="1"/>
    </row>
    <row r="299791" spans="1:3" x14ac:dyDescent="0.25">
      <c r="A299791" s="1">
        <v>1127181804</v>
      </c>
      <c r="B299791" s="1" t="s">
        <v>478457</v>
      </c>
      <c r="C299791" s="1"/>
    </row>
    <row r="299792" spans="1:3" x14ac:dyDescent="0.25">
      <c r="A299792" s="1">
        <v>1127338267</v>
      </c>
      <c r="B299792" s="1" t="s">
        <v>478458</v>
      </c>
      <c r="C299792" s="1"/>
    </row>
    <row r="299793" spans="1:3" x14ac:dyDescent="0.25">
      <c r="A299793" s="1">
        <v>1127374098</v>
      </c>
      <c r="B299793" s="1" t="s">
        <v>478459</v>
      </c>
      <c r="C299793" s="1"/>
    </row>
    <row r="299794" spans="1:3" x14ac:dyDescent="0.25">
      <c r="A299794" s="1">
        <v>1127468976</v>
      </c>
      <c r="B299794" s="1" t="s">
        <v>478460</v>
      </c>
      <c r="C299794" s="1"/>
    </row>
    <row r="299795" spans="1:3" x14ac:dyDescent="0.25">
      <c r="A299795" s="1">
        <v>1127639159</v>
      </c>
      <c r="B299795" s="1" t="s">
        <v>478461</v>
      </c>
      <c r="C299795" s="1"/>
    </row>
    <row r="299796" spans="1:3" x14ac:dyDescent="0.25">
      <c r="A299796" s="1">
        <v>1127647905</v>
      </c>
      <c r="B299796" s="1" t="s">
        <v>228590</v>
      </c>
      <c r="C299796" s="1"/>
    </row>
    <row r="299797" spans="1:3" x14ac:dyDescent="0.25">
      <c r="A299797" s="1">
        <v>1127679324</v>
      </c>
      <c r="B299797" s="1" t="s">
        <v>478462</v>
      </c>
      <c r="C299797" s="1"/>
    </row>
    <row r="299798" spans="1:3" x14ac:dyDescent="0.25">
      <c r="A299798" s="1">
        <v>1127711612</v>
      </c>
      <c r="B299798" s="1" t="s">
        <v>478463</v>
      </c>
      <c r="C299798" s="1"/>
    </row>
    <row r="299799" spans="1:3" x14ac:dyDescent="0.25">
      <c r="A299799" s="1">
        <v>1127716038</v>
      </c>
      <c r="B299799" s="1" t="s">
        <v>478464</v>
      </c>
      <c r="C299799" s="1"/>
    </row>
    <row r="299800" spans="1:3" x14ac:dyDescent="0.25">
      <c r="A299800" s="1">
        <v>1127783522</v>
      </c>
      <c r="B299800" s="1" t="s">
        <v>478465</v>
      </c>
      <c r="C299800" s="1"/>
    </row>
    <row r="299801" spans="1:3" x14ac:dyDescent="0.25">
      <c r="A299801" s="1">
        <v>1127805227</v>
      </c>
      <c r="B299801" s="1" t="s">
        <v>478466</v>
      </c>
      <c r="C299801" s="1"/>
    </row>
    <row r="299802" spans="1:3" x14ac:dyDescent="0.25">
      <c r="A299802" s="1">
        <v>1127812751</v>
      </c>
      <c r="B299802" s="1" t="s">
        <v>478467</v>
      </c>
      <c r="C299802" s="1"/>
    </row>
    <row r="299803" spans="1:3" x14ac:dyDescent="0.25">
      <c r="A299803" s="1">
        <v>1127823488</v>
      </c>
      <c r="B299803" s="1" t="s">
        <v>478468</v>
      </c>
      <c r="C299803" s="1"/>
    </row>
    <row r="299804" spans="1:3" x14ac:dyDescent="0.25">
      <c r="A299804" s="1">
        <v>1127836934</v>
      </c>
      <c r="B299804" s="1" t="s">
        <v>478469</v>
      </c>
      <c r="C299804" s="1"/>
    </row>
    <row r="299805" spans="1:3" x14ac:dyDescent="0.25">
      <c r="A299805" s="1">
        <v>1127849629</v>
      </c>
      <c r="B299805" s="1" t="s">
        <v>478470</v>
      </c>
      <c r="C299805" s="1"/>
    </row>
    <row r="299806" spans="1:3" x14ac:dyDescent="0.25">
      <c r="A299806" s="1">
        <v>1127850920</v>
      </c>
      <c r="B299806" s="1" t="s">
        <v>478471</v>
      </c>
      <c r="C299806" s="1"/>
    </row>
    <row r="299807" spans="1:3" x14ac:dyDescent="0.25">
      <c r="A299807" s="1">
        <v>1127871529</v>
      </c>
      <c r="B299807" s="1" t="s">
        <v>478472</v>
      </c>
      <c r="C299807" s="1"/>
    </row>
    <row r="299808" spans="1:3" x14ac:dyDescent="0.25">
      <c r="A299808" s="1">
        <v>1127905737</v>
      </c>
      <c r="B299808" s="1" t="s">
        <v>478473</v>
      </c>
      <c r="C299808" s="1"/>
    </row>
    <row r="299809" spans="1:3" x14ac:dyDescent="0.25">
      <c r="A299809" s="1">
        <v>1127940408</v>
      </c>
      <c r="B299809" s="1" t="s">
        <v>478474</v>
      </c>
      <c r="C299809" s="1"/>
    </row>
    <row r="299810" spans="1:3" x14ac:dyDescent="0.25">
      <c r="A299810" s="1">
        <v>1127979926</v>
      </c>
      <c r="B299810" s="1" t="s">
        <v>378146</v>
      </c>
      <c r="C299810" s="1"/>
    </row>
    <row r="299811" spans="1:3" x14ac:dyDescent="0.25">
      <c r="A299811" s="1">
        <v>1128028598</v>
      </c>
      <c r="B299811" s="1" t="s">
        <v>478475</v>
      </c>
      <c r="C299811" s="1"/>
    </row>
    <row r="299812" spans="1:3" x14ac:dyDescent="0.25">
      <c r="A299812" s="1">
        <v>1128100497</v>
      </c>
      <c r="B299812" s="1" t="s">
        <v>478476</v>
      </c>
      <c r="C299812" s="1"/>
    </row>
    <row r="299813" spans="1:3" x14ac:dyDescent="0.25">
      <c r="A299813" s="1">
        <v>1128299401</v>
      </c>
      <c r="B299813" s="1" t="s">
        <v>478477</v>
      </c>
      <c r="C299813" s="1"/>
    </row>
    <row r="299814" spans="1:3" x14ac:dyDescent="0.25">
      <c r="A299814" s="1">
        <v>1128316737</v>
      </c>
      <c r="B299814" s="1" t="s">
        <v>478478</v>
      </c>
      <c r="C299814" s="1"/>
    </row>
    <row r="299815" spans="1:3" x14ac:dyDescent="0.25">
      <c r="A299815" s="1">
        <v>1128346395</v>
      </c>
      <c r="B299815" s="1" t="s">
        <v>478479</v>
      </c>
      <c r="C299815" s="1"/>
    </row>
    <row r="299816" spans="1:3" x14ac:dyDescent="0.25">
      <c r="A299816" s="1">
        <v>1128353761</v>
      </c>
      <c r="B299816" s="1" t="s">
        <v>478480</v>
      </c>
      <c r="C299816" s="1"/>
    </row>
    <row r="299817" spans="1:3" x14ac:dyDescent="0.25">
      <c r="A299817" s="1">
        <v>1128405439</v>
      </c>
      <c r="B299817" s="1" t="s">
        <v>478481</v>
      </c>
      <c r="C299817" s="1"/>
    </row>
    <row r="299818" spans="1:3" x14ac:dyDescent="0.25">
      <c r="A299818" s="1">
        <v>1128436381</v>
      </c>
      <c r="B299818" s="1" t="s">
        <v>478482</v>
      </c>
      <c r="C299818" s="1"/>
    </row>
    <row r="299819" spans="1:3" x14ac:dyDescent="0.25">
      <c r="A299819" s="1">
        <v>1128440403</v>
      </c>
      <c r="B299819" s="1" t="s">
        <v>478483</v>
      </c>
      <c r="C299819" s="1"/>
    </row>
    <row r="299820" spans="1:3" x14ac:dyDescent="0.25">
      <c r="A299820" s="1">
        <v>1128446041</v>
      </c>
      <c r="B299820" s="1" t="s">
        <v>478484</v>
      </c>
      <c r="C299820" s="1"/>
    </row>
    <row r="299821" spans="1:3" x14ac:dyDescent="0.25">
      <c r="A299821" s="1">
        <v>1128513066</v>
      </c>
      <c r="B299821" s="1" t="s">
        <v>478485</v>
      </c>
      <c r="C299821" s="1"/>
    </row>
    <row r="299822" spans="1:3" x14ac:dyDescent="0.25">
      <c r="A299822" s="1">
        <v>1128516794</v>
      </c>
      <c r="B299822" s="1" t="s">
        <v>478486</v>
      </c>
      <c r="C299822" s="1"/>
    </row>
    <row r="299823" spans="1:3" x14ac:dyDescent="0.25">
      <c r="A299823" s="1">
        <v>1128539597</v>
      </c>
      <c r="B299823" s="1" t="s">
        <v>478487</v>
      </c>
      <c r="C299823" s="1"/>
    </row>
    <row r="299824" spans="1:3" x14ac:dyDescent="0.25">
      <c r="A299824" s="1">
        <v>1128576686</v>
      </c>
      <c r="B299824" s="1" t="s">
        <v>478488</v>
      </c>
      <c r="C299824" s="1"/>
    </row>
    <row r="299825" spans="1:3" x14ac:dyDescent="0.25">
      <c r="A299825" s="1">
        <v>1128717874</v>
      </c>
      <c r="B299825" s="1" t="s">
        <v>478489</v>
      </c>
      <c r="C299825" s="1"/>
    </row>
    <row r="299826" spans="1:3" x14ac:dyDescent="0.25">
      <c r="A299826" s="1">
        <v>1128774701</v>
      </c>
      <c r="B299826" s="1" t="s">
        <v>478490</v>
      </c>
      <c r="C299826" s="1"/>
    </row>
    <row r="299827" spans="1:3" x14ac:dyDescent="0.25">
      <c r="A299827" s="1">
        <v>1128786496</v>
      </c>
      <c r="B299827" s="1" t="s">
        <v>478491</v>
      </c>
      <c r="C299827" s="1"/>
    </row>
    <row r="299828" spans="1:3" x14ac:dyDescent="0.25">
      <c r="A299828" s="1">
        <v>1128788979</v>
      </c>
      <c r="B299828" s="1" t="s">
        <v>478492</v>
      </c>
      <c r="C299828" s="1"/>
    </row>
    <row r="299829" spans="1:3" x14ac:dyDescent="0.25">
      <c r="A299829" s="1">
        <v>1128873622</v>
      </c>
      <c r="B299829" s="1" t="s">
        <v>241581</v>
      </c>
      <c r="C299829" s="1"/>
    </row>
    <row r="299830" spans="1:3" x14ac:dyDescent="0.25">
      <c r="A299830" s="1">
        <v>1128876891</v>
      </c>
      <c r="B299830" s="1" t="s">
        <v>478493</v>
      </c>
      <c r="C299830" s="1"/>
    </row>
    <row r="299831" spans="1:3" x14ac:dyDescent="0.25">
      <c r="A299831" s="1">
        <v>1128975198</v>
      </c>
      <c r="B299831" s="1" t="s">
        <v>478494</v>
      </c>
      <c r="C299831" s="1"/>
    </row>
    <row r="299832" spans="1:3" x14ac:dyDescent="0.25">
      <c r="A299832" s="1">
        <v>1128990643</v>
      </c>
      <c r="B299832" s="1" t="s">
        <v>242957</v>
      </c>
      <c r="C299832" s="1"/>
    </row>
    <row r="299833" spans="1:3" x14ac:dyDescent="0.25">
      <c r="A299833" s="1">
        <v>1129022731</v>
      </c>
      <c r="B299833" s="1" t="s">
        <v>478495</v>
      </c>
      <c r="C299833" s="1"/>
    </row>
    <row r="299834" spans="1:3" x14ac:dyDescent="0.25">
      <c r="A299834" s="1">
        <v>1129064751</v>
      </c>
      <c r="B299834" s="1" t="s">
        <v>213373</v>
      </c>
      <c r="C299834" s="1"/>
    </row>
    <row r="299835" spans="1:3" x14ac:dyDescent="0.25">
      <c r="A299835" s="1">
        <v>1129078138</v>
      </c>
      <c r="B299835" s="1" t="s">
        <v>478496</v>
      </c>
      <c r="C299835" s="1"/>
    </row>
    <row r="299836" spans="1:3" x14ac:dyDescent="0.25">
      <c r="A299836" s="1">
        <v>1129089558</v>
      </c>
      <c r="B299836" s="1" t="s">
        <v>234816</v>
      </c>
      <c r="C299836" s="1"/>
    </row>
    <row r="299837" spans="1:3" x14ac:dyDescent="0.25">
      <c r="A299837" s="1">
        <v>1129118657</v>
      </c>
      <c r="B299837" s="1" t="s">
        <v>478497</v>
      </c>
      <c r="C299837" s="1"/>
    </row>
    <row r="299838" spans="1:3" x14ac:dyDescent="0.25">
      <c r="A299838" s="1">
        <v>1129216605</v>
      </c>
      <c r="B299838" s="1" t="s">
        <v>226722</v>
      </c>
      <c r="C299838" s="1"/>
    </row>
    <row r="299839" spans="1:3" x14ac:dyDescent="0.25">
      <c r="A299839" s="1">
        <v>1129218538</v>
      </c>
      <c r="B299839" s="1" t="s">
        <v>478498</v>
      </c>
      <c r="C299839" s="1"/>
    </row>
    <row r="299840" spans="1:3" x14ac:dyDescent="0.25">
      <c r="A299840" s="1">
        <v>1129223586</v>
      </c>
      <c r="B299840" s="1" t="s">
        <v>478499</v>
      </c>
      <c r="C299840" s="1"/>
    </row>
    <row r="299841" spans="1:3" x14ac:dyDescent="0.25">
      <c r="A299841" s="1">
        <v>1129234723</v>
      </c>
      <c r="B299841" s="1" t="s">
        <v>478500</v>
      </c>
      <c r="C299841" s="1"/>
    </row>
    <row r="299842" spans="1:3" x14ac:dyDescent="0.25">
      <c r="A299842" s="1">
        <v>1129239989</v>
      </c>
      <c r="B299842" s="1" t="s">
        <v>478501</v>
      </c>
      <c r="C299842" s="1"/>
    </row>
    <row r="299843" spans="1:3" x14ac:dyDescent="0.25">
      <c r="A299843" s="1">
        <v>1129292035</v>
      </c>
      <c r="B299843" s="1" t="s">
        <v>478502</v>
      </c>
      <c r="C299843" s="1"/>
    </row>
    <row r="299844" spans="1:3" x14ac:dyDescent="0.25">
      <c r="A299844" s="1">
        <v>1129325506</v>
      </c>
      <c r="B299844" s="1" t="s">
        <v>478503</v>
      </c>
      <c r="C299844" s="1"/>
    </row>
    <row r="299845" spans="1:3" x14ac:dyDescent="0.25">
      <c r="A299845" s="1">
        <v>1129357526</v>
      </c>
      <c r="B299845" s="1" t="s">
        <v>478504</v>
      </c>
      <c r="C299845" s="1"/>
    </row>
    <row r="299846" spans="1:3" x14ac:dyDescent="0.25">
      <c r="A299846" s="1">
        <v>1129397081</v>
      </c>
      <c r="B299846" s="1" t="s">
        <v>478505</v>
      </c>
      <c r="C299846" s="1"/>
    </row>
    <row r="299847" spans="1:3" x14ac:dyDescent="0.25">
      <c r="A299847" s="1">
        <v>1129419430</v>
      </c>
      <c r="B299847" s="1" t="s">
        <v>478506</v>
      </c>
      <c r="C299847" s="1"/>
    </row>
    <row r="299848" spans="1:3" x14ac:dyDescent="0.25">
      <c r="A299848" s="1">
        <v>1129466956</v>
      </c>
      <c r="B299848" s="1" t="s">
        <v>478507</v>
      </c>
      <c r="C299848" s="1"/>
    </row>
    <row r="299849" spans="1:3" x14ac:dyDescent="0.25">
      <c r="A299849" s="1">
        <v>1129530928</v>
      </c>
      <c r="B299849" s="1" t="s">
        <v>443941</v>
      </c>
      <c r="C299849" s="1"/>
    </row>
    <row r="299850" spans="1:3" x14ac:dyDescent="0.25">
      <c r="A299850" s="1">
        <v>1129554281</v>
      </c>
      <c r="B299850" s="1" t="s">
        <v>478508</v>
      </c>
      <c r="C299850" s="1"/>
    </row>
    <row r="299851" spans="1:3" x14ac:dyDescent="0.25">
      <c r="A299851" s="1">
        <v>1129554599</v>
      </c>
      <c r="B299851" s="1" t="s">
        <v>478509</v>
      </c>
      <c r="C299851" s="1"/>
    </row>
    <row r="299852" spans="1:3" x14ac:dyDescent="0.25">
      <c r="A299852" s="1">
        <v>1129696837</v>
      </c>
      <c r="B299852" s="1" t="s">
        <v>478510</v>
      </c>
      <c r="C299852" s="1"/>
    </row>
    <row r="299853" spans="1:3" x14ac:dyDescent="0.25">
      <c r="A299853" s="1">
        <v>1129751228</v>
      </c>
      <c r="B299853" s="1" t="s">
        <v>478511</v>
      </c>
      <c r="C299853" s="1"/>
    </row>
    <row r="299854" spans="1:3" x14ac:dyDescent="0.25">
      <c r="A299854" s="1">
        <v>1129814853</v>
      </c>
      <c r="B299854" s="1" t="s">
        <v>478512</v>
      </c>
      <c r="C299854" s="1"/>
    </row>
    <row r="299855" spans="1:3" x14ac:dyDescent="0.25">
      <c r="A299855" s="1">
        <v>1129868069</v>
      </c>
      <c r="B299855" s="1" t="s">
        <v>478513</v>
      </c>
      <c r="C299855" s="1"/>
    </row>
    <row r="299856" spans="1:3" x14ac:dyDescent="0.25">
      <c r="A299856" s="1">
        <v>1129879401</v>
      </c>
      <c r="B299856" s="1" t="s">
        <v>478514</v>
      </c>
      <c r="C299856" s="1"/>
    </row>
    <row r="299857" spans="1:3" x14ac:dyDescent="0.25">
      <c r="A299857" s="1">
        <v>1129919895</v>
      </c>
      <c r="B299857" s="1" t="s">
        <v>478515</v>
      </c>
      <c r="C299857" s="1"/>
    </row>
    <row r="299858" spans="1:3" x14ac:dyDescent="0.25">
      <c r="A299858" s="1">
        <v>1129934027</v>
      </c>
      <c r="B299858" s="1" t="s">
        <v>234740</v>
      </c>
      <c r="C299858" s="1"/>
    </row>
    <row r="299859" spans="1:3" x14ac:dyDescent="0.25">
      <c r="A299859" s="1">
        <v>1129966374</v>
      </c>
      <c r="B299859" s="1" t="s">
        <v>478516</v>
      </c>
      <c r="C299859" s="1"/>
    </row>
    <row r="299860" spans="1:3" x14ac:dyDescent="0.25">
      <c r="A299860" s="1">
        <v>1129966670</v>
      </c>
      <c r="B299860" s="1" t="s">
        <v>478517</v>
      </c>
      <c r="C299860" s="1"/>
    </row>
    <row r="299861" spans="1:3" x14ac:dyDescent="0.25">
      <c r="A299861" s="1">
        <v>1130070350</v>
      </c>
      <c r="B299861" s="1" t="s">
        <v>478518</v>
      </c>
      <c r="C299861" s="1"/>
    </row>
    <row r="299862" spans="1:3" x14ac:dyDescent="0.25">
      <c r="A299862" s="1">
        <v>1130120460</v>
      </c>
      <c r="B299862" s="1" t="s">
        <v>478519</v>
      </c>
      <c r="C299862" s="1"/>
    </row>
    <row r="299863" spans="1:3" x14ac:dyDescent="0.25">
      <c r="A299863" s="1">
        <v>1130137196</v>
      </c>
      <c r="B299863" s="1" t="s">
        <v>478520</v>
      </c>
      <c r="C299863" s="1"/>
    </row>
    <row r="299864" spans="1:3" x14ac:dyDescent="0.25">
      <c r="A299864" s="1">
        <v>1130144452</v>
      </c>
      <c r="B299864" s="1" t="s">
        <v>254078</v>
      </c>
      <c r="C299864" s="1"/>
    </row>
    <row r="299865" spans="1:3" x14ac:dyDescent="0.25">
      <c r="A299865" s="1">
        <v>1130156411</v>
      </c>
      <c r="B299865" s="1" t="s">
        <v>478521</v>
      </c>
      <c r="C299865" s="1"/>
    </row>
    <row r="299866" spans="1:3" x14ac:dyDescent="0.25">
      <c r="A299866" s="1">
        <v>1130260307</v>
      </c>
      <c r="B299866" s="1" t="s">
        <v>478522</v>
      </c>
      <c r="C299866" s="1"/>
    </row>
    <row r="299867" spans="1:3" x14ac:dyDescent="0.25">
      <c r="A299867" s="1">
        <v>1130266814</v>
      </c>
      <c r="B299867" s="1" t="s">
        <v>478523</v>
      </c>
      <c r="C299867" s="1"/>
    </row>
    <row r="299868" spans="1:3" x14ac:dyDescent="0.25">
      <c r="A299868" s="1">
        <v>1130342458</v>
      </c>
      <c r="B299868" s="1" t="s">
        <v>478524</v>
      </c>
      <c r="C299868" s="1"/>
    </row>
    <row r="299869" spans="1:3" x14ac:dyDescent="0.25">
      <c r="A299869" s="1">
        <v>1130378411</v>
      </c>
      <c r="B299869" s="1" t="s">
        <v>478525</v>
      </c>
      <c r="C299869" s="1"/>
    </row>
    <row r="299870" spans="1:3" x14ac:dyDescent="0.25">
      <c r="A299870" s="1">
        <v>1130422686</v>
      </c>
      <c r="B299870" s="1" t="s">
        <v>478526</v>
      </c>
      <c r="C299870" s="1"/>
    </row>
    <row r="299871" spans="1:3" x14ac:dyDescent="0.25">
      <c r="A299871" s="1">
        <v>1130506530</v>
      </c>
      <c r="B299871" s="1" t="s">
        <v>478527</v>
      </c>
      <c r="C299871" s="1"/>
    </row>
    <row r="299872" spans="1:3" x14ac:dyDescent="0.25">
      <c r="A299872" s="1">
        <v>1130532467</v>
      </c>
      <c r="B299872" s="1" t="s">
        <v>267941</v>
      </c>
      <c r="C299872" s="1"/>
    </row>
    <row r="299873" spans="1:3" x14ac:dyDescent="0.25">
      <c r="A299873" s="1">
        <v>1130601964</v>
      </c>
      <c r="B299873" s="1" t="s">
        <v>478528</v>
      </c>
      <c r="C299873" s="1"/>
    </row>
    <row r="299874" spans="1:3" x14ac:dyDescent="0.25">
      <c r="A299874" s="1">
        <v>1130605973</v>
      </c>
      <c r="B299874" s="1" t="s">
        <v>478529</v>
      </c>
      <c r="C299874" s="1"/>
    </row>
    <row r="299875" spans="1:3" x14ac:dyDescent="0.25">
      <c r="A299875" s="1">
        <v>1130636880</v>
      </c>
      <c r="B299875" s="1" t="s">
        <v>478530</v>
      </c>
      <c r="C299875" s="1"/>
    </row>
    <row r="299876" spans="1:3" x14ac:dyDescent="0.25">
      <c r="A299876" s="1">
        <v>1130664515</v>
      </c>
      <c r="B299876" s="1" t="s">
        <v>478531</v>
      </c>
      <c r="C299876" s="1"/>
    </row>
    <row r="299877" spans="1:3" x14ac:dyDescent="0.25">
      <c r="A299877" s="1">
        <v>1130675190</v>
      </c>
      <c r="B299877" s="1" t="s">
        <v>315575</v>
      </c>
      <c r="C299877" s="1"/>
    </row>
    <row r="299878" spans="1:3" x14ac:dyDescent="0.25">
      <c r="A299878" s="1">
        <v>1130717442</v>
      </c>
      <c r="B299878" s="1" t="s">
        <v>478532</v>
      </c>
      <c r="C299878" s="1"/>
    </row>
    <row r="299879" spans="1:3" x14ac:dyDescent="0.25">
      <c r="A299879" s="1">
        <v>1130752736</v>
      </c>
      <c r="B299879" s="1" t="s">
        <v>478533</v>
      </c>
      <c r="C299879" s="1"/>
    </row>
    <row r="299880" spans="1:3" x14ac:dyDescent="0.25">
      <c r="A299880" s="1">
        <v>1130803394</v>
      </c>
      <c r="B299880" s="1" t="s">
        <v>478534</v>
      </c>
      <c r="C299880" s="1"/>
    </row>
    <row r="299881" spans="1:3" x14ac:dyDescent="0.25">
      <c r="A299881" s="1">
        <v>1130866600</v>
      </c>
      <c r="B299881" s="1" t="s">
        <v>478535</v>
      </c>
      <c r="C299881" s="1"/>
    </row>
    <row r="299882" spans="1:3" x14ac:dyDescent="0.25">
      <c r="A299882" s="1">
        <v>1131091394</v>
      </c>
      <c r="B299882" s="1" t="s">
        <v>367051</v>
      </c>
      <c r="C299882" s="1"/>
    </row>
    <row r="299883" spans="1:3" x14ac:dyDescent="0.25">
      <c r="A299883" s="1">
        <v>1131091770</v>
      </c>
      <c r="B299883" s="1" t="s">
        <v>478536</v>
      </c>
      <c r="C299883" s="1"/>
    </row>
    <row r="299884" spans="1:3" x14ac:dyDescent="0.25">
      <c r="A299884" s="1">
        <v>1131094075</v>
      </c>
      <c r="B299884" s="1" t="s">
        <v>478537</v>
      </c>
      <c r="C299884" s="1"/>
    </row>
    <row r="299885" spans="1:3" x14ac:dyDescent="0.25">
      <c r="A299885" s="1">
        <v>1131169549</v>
      </c>
      <c r="B299885" s="1" t="s">
        <v>478538</v>
      </c>
      <c r="C299885" s="1"/>
    </row>
    <row r="299886" spans="1:3" x14ac:dyDescent="0.25">
      <c r="A299886" s="1">
        <v>1131235827</v>
      </c>
      <c r="B299886" s="1" t="s">
        <v>478539</v>
      </c>
      <c r="C299886" s="1"/>
    </row>
    <row r="299887" spans="1:3" x14ac:dyDescent="0.25">
      <c r="A299887" s="1">
        <v>1131248049</v>
      </c>
      <c r="B299887" s="1" t="s">
        <v>478540</v>
      </c>
      <c r="C299887" s="1"/>
    </row>
    <row r="299888" spans="1:3" x14ac:dyDescent="0.25">
      <c r="A299888" s="1">
        <v>1131274667</v>
      </c>
      <c r="B299888" s="1" t="s">
        <v>478541</v>
      </c>
      <c r="C299888" s="1"/>
    </row>
    <row r="299889" spans="1:3" x14ac:dyDescent="0.25">
      <c r="A299889" s="1">
        <v>1131275281</v>
      </c>
      <c r="B299889" s="1" t="s">
        <v>478542</v>
      </c>
      <c r="C299889" s="1"/>
    </row>
    <row r="299890" spans="1:3" x14ac:dyDescent="0.25">
      <c r="A299890" s="1">
        <v>1131292541</v>
      </c>
      <c r="B299890" s="1" t="s">
        <v>478543</v>
      </c>
      <c r="C299890" s="1"/>
    </row>
    <row r="299891" spans="1:3" x14ac:dyDescent="0.25">
      <c r="A299891" s="1">
        <v>1131319377</v>
      </c>
      <c r="B299891" s="1" t="s">
        <v>478544</v>
      </c>
      <c r="C299891" s="1"/>
    </row>
    <row r="299892" spans="1:3" x14ac:dyDescent="0.25">
      <c r="A299892" s="1">
        <v>1131378827</v>
      </c>
      <c r="B299892" s="1" t="s">
        <v>478545</v>
      </c>
      <c r="C299892" s="1"/>
    </row>
    <row r="299893" spans="1:3" x14ac:dyDescent="0.25">
      <c r="A299893" s="1">
        <v>1131401323</v>
      </c>
      <c r="B299893" s="1" t="s">
        <v>478546</v>
      </c>
      <c r="C299893" s="1"/>
    </row>
    <row r="299894" spans="1:3" x14ac:dyDescent="0.25">
      <c r="A299894" s="1">
        <v>1131444782</v>
      </c>
      <c r="B299894" s="1" t="s">
        <v>478547</v>
      </c>
      <c r="C299894" s="1"/>
    </row>
    <row r="299895" spans="1:3" x14ac:dyDescent="0.25">
      <c r="A299895" s="1">
        <v>1131460172</v>
      </c>
      <c r="B299895" s="1" t="s">
        <v>478548</v>
      </c>
      <c r="C299895" s="1"/>
    </row>
    <row r="299896" spans="1:3" x14ac:dyDescent="0.25">
      <c r="A299896" s="1">
        <v>1131471119</v>
      </c>
      <c r="B299896" s="1" t="s">
        <v>478549</v>
      </c>
      <c r="C299896" s="1"/>
    </row>
    <row r="299897" spans="1:3" x14ac:dyDescent="0.25">
      <c r="A299897" s="1">
        <v>1131474063</v>
      </c>
      <c r="B299897" s="1" t="s">
        <v>478550</v>
      </c>
      <c r="C299897" s="1"/>
    </row>
    <row r="299898" spans="1:3" x14ac:dyDescent="0.25">
      <c r="A299898" s="1">
        <v>1131529694</v>
      </c>
      <c r="B299898" s="1" t="s">
        <v>478551</v>
      </c>
      <c r="C299898" s="1"/>
    </row>
    <row r="299899" spans="1:3" x14ac:dyDescent="0.25">
      <c r="A299899" s="1">
        <v>1131530770</v>
      </c>
      <c r="B299899" s="1" t="s">
        <v>478552</v>
      </c>
      <c r="C299899" s="1"/>
    </row>
    <row r="299900" spans="1:3" x14ac:dyDescent="0.25">
      <c r="A299900" s="1">
        <v>1131552269</v>
      </c>
      <c r="B299900" s="1" t="s">
        <v>294103</v>
      </c>
      <c r="C299900" s="1"/>
    </row>
    <row r="299901" spans="1:3" x14ac:dyDescent="0.25">
      <c r="A299901" s="1">
        <v>1131599084</v>
      </c>
      <c r="B299901" s="1" t="s">
        <v>478553</v>
      </c>
      <c r="C299901" s="1"/>
    </row>
    <row r="299902" spans="1:3" x14ac:dyDescent="0.25">
      <c r="A299902" s="1">
        <v>1131602899</v>
      </c>
      <c r="B299902" s="1" t="s">
        <v>478554</v>
      </c>
      <c r="C299902" s="1"/>
    </row>
    <row r="299903" spans="1:3" x14ac:dyDescent="0.25">
      <c r="A299903" s="1">
        <v>1131606242</v>
      </c>
      <c r="B299903" s="1" t="s">
        <v>478555</v>
      </c>
      <c r="C299903" s="1"/>
    </row>
    <row r="299904" spans="1:3" x14ac:dyDescent="0.25">
      <c r="A299904" s="1">
        <v>1131673831</v>
      </c>
      <c r="B299904" s="1" t="s">
        <v>478556</v>
      </c>
      <c r="C299904" s="1"/>
    </row>
    <row r="299905" spans="1:3" x14ac:dyDescent="0.25">
      <c r="A299905" s="1">
        <v>1131753956</v>
      </c>
      <c r="B299905" s="1" t="s">
        <v>478557</v>
      </c>
      <c r="C299905" s="1"/>
    </row>
    <row r="299906" spans="1:3" x14ac:dyDescent="0.25">
      <c r="A299906" s="1">
        <v>1131761835</v>
      </c>
      <c r="B299906" s="1" t="s">
        <v>478558</v>
      </c>
      <c r="C299906" s="1"/>
    </row>
    <row r="299907" spans="1:3" x14ac:dyDescent="0.25">
      <c r="A299907" s="1">
        <v>1131779913</v>
      </c>
      <c r="B299907" s="1" t="s">
        <v>478559</v>
      </c>
      <c r="C299907" s="1"/>
    </row>
    <row r="299908" spans="1:3" x14ac:dyDescent="0.25">
      <c r="A299908" s="1">
        <v>1131786153</v>
      </c>
      <c r="B299908" s="1" t="s">
        <v>478560</v>
      </c>
      <c r="C299908" s="1"/>
    </row>
    <row r="299909" spans="1:3" x14ac:dyDescent="0.25">
      <c r="A299909" s="1">
        <v>1131825068</v>
      </c>
      <c r="B299909" s="1" t="s">
        <v>478561</v>
      </c>
      <c r="C299909" s="1"/>
    </row>
    <row r="299910" spans="1:3" x14ac:dyDescent="0.25">
      <c r="A299910" s="1">
        <v>1131841480</v>
      </c>
      <c r="B299910" s="1" t="s">
        <v>478562</v>
      </c>
      <c r="C299910" s="1"/>
    </row>
    <row r="299911" spans="1:3" x14ac:dyDescent="0.25">
      <c r="A299911" s="1">
        <v>1131879037</v>
      </c>
      <c r="B299911" s="1" t="s">
        <v>478563</v>
      </c>
      <c r="C299911" s="1"/>
    </row>
    <row r="299912" spans="1:3" x14ac:dyDescent="0.25">
      <c r="A299912" s="1">
        <v>1131886074</v>
      </c>
      <c r="B299912" s="1" t="s">
        <v>478564</v>
      </c>
      <c r="C299912" s="1"/>
    </row>
    <row r="299913" spans="1:3" x14ac:dyDescent="0.25">
      <c r="A299913" s="1">
        <v>1132047121</v>
      </c>
      <c r="B299913" s="1" t="s">
        <v>438942</v>
      </c>
      <c r="C299913" s="1"/>
    </row>
    <row r="299914" spans="1:3" x14ac:dyDescent="0.25">
      <c r="A299914" s="1">
        <v>1132052628</v>
      </c>
      <c r="B299914" s="1" t="s">
        <v>478565</v>
      </c>
      <c r="C299914" s="1"/>
    </row>
    <row r="299915" spans="1:3" x14ac:dyDescent="0.25">
      <c r="A299915" s="1">
        <v>1132098642</v>
      </c>
      <c r="B299915" s="1" t="s">
        <v>478566</v>
      </c>
      <c r="C299915" s="1"/>
    </row>
    <row r="299916" spans="1:3" x14ac:dyDescent="0.25">
      <c r="A299916" s="1">
        <v>1132119713</v>
      </c>
      <c r="B299916" s="1" t="s">
        <v>271834</v>
      </c>
      <c r="C299916" s="1"/>
    </row>
    <row r="299917" spans="1:3" x14ac:dyDescent="0.25">
      <c r="A299917" s="1">
        <v>1132137263</v>
      </c>
      <c r="B299917" s="1" t="s">
        <v>478567</v>
      </c>
      <c r="C299917" s="1"/>
    </row>
    <row r="299918" spans="1:3" x14ac:dyDescent="0.25">
      <c r="A299918" s="1">
        <v>1132209738</v>
      </c>
      <c r="B299918" s="1" t="s">
        <v>478568</v>
      </c>
      <c r="C299918" s="1"/>
    </row>
    <row r="299919" spans="1:3" x14ac:dyDescent="0.25">
      <c r="A299919" s="1">
        <v>1132221451</v>
      </c>
      <c r="B299919" s="1" t="s">
        <v>478569</v>
      </c>
      <c r="C299919" s="1"/>
    </row>
    <row r="299920" spans="1:3" x14ac:dyDescent="0.25">
      <c r="A299920" s="1">
        <v>1132238865</v>
      </c>
      <c r="B299920" s="1" t="s">
        <v>478570</v>
      </c>
      <c r="C299920" s="1"/>
    </row>
    <row r="299921" spans="1:3" x14ac:dyDescent="0.25">
      <c r="A299921" s="1">
        <v>1132246737</v>
      </c>
      <c r="B299921" s="1" t="s">
        <v>478571</v>
      </c>
      <c r="C299921" s="1"/>
    </row>
    <row r="299922" spans="1:3" x14ac:dyDescent="0.25">
      <c r="A299922" s="1">
        <v>1132358046</v>
      </c>
      <c r="B299922" s="1" t="s">
        <v>478572</v>
      </c>
      <c r="C299922" s="1"/>
    </row>
    <row r="299923" spans="1:3" x14ac:dyDescent="0.25">
      <c r="A299923" s="1">
        <v>1132477576</v>
      </c>
      <c r="B299923" s="1" t="s">
        <v>478573</v>
      </c>
      <c r="C299923" s="1"/>
    </row>
    <row r="299924" spans="1:3" x14ac:dyDescent="0.25">
      <c r="A299924" s="1">
        <v>1132509968</v>
      </c>
      <c r="B299924" s="1" t="s">
        <v>292424</v>
      </c>
      <c r="C299924" s="1"/>
    </row>
    <row r="299925" spans="1:3" x14ac:dyDescent="0.25">
      <c r="A299925" s="1">
        <v>1132515086</v>
      </c>
      <c r="B299925" s="1" t="s">
        <v>478574</v>
      </c>
      <c r="C299925" s="1"/>
    </row>
    <row r="299926" spans="1:3" x14ac:dyDescent="0.25">
      <c r="A299926" s="1">
        <v>1132526702</v>
      </c>
      <c r="B299926" s="1" t="s">
        <v>478575</v>
      </c>
      <c r="C299926" s="1"/>
    </row>
    <row r="299927" spans="1:3" x14ac:dyDescent="0.25">
      <c r="A299927" s="1">
        <v>1132704802</v>
      </c>
      <c r="B299927" s="1" t="s">
        <v>478576</v>
      </c>
      <c r="C299927" s="1"/>
    </row>
    <row r="299928" spans="1:3" x14ac:dyDescent="0.25">
      <c r="A299928" s="1">
        <v>1132774793</v>
      </c>
      <c r="B299928" s="1" t="s">
        <v>478577</v>
      </c>
      <c r="C299928" s="1"/>
    </row>
    <row r="299929" spans="1:3" x14ac:dyDescent="0.25">
      <c r="A299929" s="1">
        <v>1132782696</v>
      </c>
      <c r="B299929" s="1" t="s">
        <v>478578</v>
      </c>
      <c r="C299929" s="1"/>
    </row>
    <row r="299930" spans="1:3" x14ac:dyDescent="0.25">
      <c r="A299930" s="1">
        <v>1132812184</v>
      </c>
      <c r="B299930" s="1" t="s">
        <v>478579</v>
      </c>
      <c r="C299930" s="1"/>
    </row>
    <row r="299931" spans="1:3" x14ac:dyDescent="0.25">
      <c r="A299931" s="1">
        <v>1132885377</v>
      </c>
      <c r="B299931" s="1" t="s">
        <v>478580</v>
      </c>
      <c r="C299931" s="1"/>
    </row>
    <row r="299932" spans="1:3" x14ac:dyDescent="0.25">
      <c r="A299932" s="1">
        <v>1132896522</v>
      </c>
      <c r="B299932" s="1" t="s">
        <v>478581</v>
      </c>
      <c r="C299932" s="1"/>
    </row>
    <row r="299933" spans="1:3" x14ac:dyDescent="0.25">
      <c r="A299933" s="1">
        <v>1132984570</v>
      </c>
      <c r="B299933" s="1" t="s">
        <v>478582</v>
      </c>
      <c r="C299933" s="1"/>
    </row>
    <row r="299934" spans="1:3" x14ac:dyDescent="0.25">
      <c r="A299934" s="1">
        <v>1132991362</v>
      </c>
      <c r="B299934" s="1" t="s">
        <v>478583</v>
      </c>
      <c r="C299934" s="1"/>
    </row>
    <row r="299935" spans="1:3" x14ac:dyDescent="0.25">
      <c r="A299935" s="1">
        <v>1133077421</v>
      </c>
      <c r="B299935" s="1" t="s">
        <v>478584</v>
      </c>
      <c r="C299935" s="1"/>
    </row>
    <row r="299936" spans="1:3" x14ac:dyDescent="0.25">
      <c r="A299936" s="1">
        <v>1133166095</v>
      </c>
      <c r="B299936" s="1" t="s">
        <v>478585</v>
      </c>
      <c r="C299936" s="1"/>
    </row>
    <row r="299937" spans="1:3" x14ac:dyDescent="0.25">
      <c r="A299937" s="1">
        <v>1133242075</v>
      </c>
      <c r="B299937" s="1" t="s">
        <v>478586</v>
      </c>
      <c r="C299937" s="1"/>
    </row>
    <row r="299938" spans="1:3" x14ac:dyDescent="0.25">
      <c r="A299938" s="1">
        <v>1133248931</v>
      </c>
      <c r="B299938" s="1" t="s">
        <v>478587</v>
      </c>
      <c r="C299938" s="1"/>
    </row>
    <row r="299939" spans="1:3" x14ac:dyDescent="0.25">
      <c r="A299939" s="1">
        <v>1133298660</v>
      </c>
      <c r="B299939" s="1" t="s">
        <v>478588</v>
      </c>
      <c r="C299939" s="1"/>
    </row>
    <row r="299940" spans="1:3" x14ac:dyDescent="0.25">
      <c r="A299940" s="1">
        <v>1133308359</v>
      </c>
      <c r="B299940" s="1" t="s">
        <v>478589</v>
      </c>
      <c r="C299940" s="1"/>
    </row>
    <row r="299941" spans="1:3" x14ac:dyDescent="0.25">
      <c r="A299941" s="1">
        <v>1133363766</v>
      </c>
      <c r="B299941" s="1" t="s">
        <v>478590</v>
      </c>
      <c r="C299941" s="1"/>
    </row>
    <row r="299942" spans="1:3" x14ac:dyDescent="0.25">
      <c r="A299942" s="1">
        <v>1133392586</v>
      </c>
      <c r="B299942" s="1" t="s">
        <v>478591</v>
      </c>
      <c r="C299942" s="1"/>
    </row>
    <row r="299943" spans="1:3" x14ac:dyDescent="0.25">
      <c r="A299943" s="1">
        <v>1133419084</v>
      </c>
      <c r="B299943" s="1" t="s">
        <v>478592</v>
      </c>
      <c r="C299943" s="1"/>
    </row>
    <row r="299944" spans="1:3" x14ac:dyDescent="0.25">
      <c r="A299944" s="1">
        <v>1133464957</v>
      </c>
      <c r="B299944" s="1" t="s">
        <v>478593</v>
      </c>
      <c r="C299944" s="1"/>
    </row>
    <row r="299945" spans="1:3" x14ac:dyDescent="0.25">
      <c r="A299945" s="1">
        <v>1133490073</v>
      </c>
      <c r="B299945" s="1" t="s">
        <v>478594</v>
      </c>
      <c r="C299945" s="1"/>
    </row>
    <row r="299946" spans="1:3" x14ac:dyDescent="0.25">
      <c r="A299946" s="1">
        <v>1133490708</v>
      </c>
      <c r="B299946" s="1" t="s">
        <v>478595</v>
      </c>
      <c r="C299946" s="1"/>
    </row>
    <row r="299947" spans="1:3" x14ac:dyDescent="0.25">
      <c r="A299947" s="1">
        <v>1133569742</v>
      </c>
      <c r="B299947" s="1" t="s">
        <v>478596</v>
      </c>
      <c r="C299947" s="1"/>
    </row>
    <row r="299948" spans="1:3" x14ac:dyDescent="0.25">
      <c r="A299948" s="1">
        <v>1133572962</v>
      </c>
      <c r="B299948" s="1" t="s">
        <v>478597</v>
      </c>
      <c r="C299948" s="1"/>
    </row>
    <row r="299949" spans="1:3" x14ac:dyDescent="0.25">
      <c r="A299949" s="1">
        <v>1133718655</v>
      </c>
      <c r="B299949" s="1" t="s">
        <v>478598</v>
      </c>
      <c r="C299949" s="1"/>
    </row>
    <row r="299950" spans="1:3" x14ac:dyDescent="0.25">
      <c r="A299950" s="1">
        <v>1133729736</v>
      </c>
      <c r="B299950" s="1" t="s">
        <v>478599</v>
      </c>
      <c r="C299950" s="1"/>
    </row>
    <row r="299951" spans="1:3" x14ac:dyDescent="0.25">
      <c r="A299951" s="1">
        <v>1133749867</v>
      </c>
      <c r="B299951" s="1" t="s">
        <v>478600</v>
      </c>
      <c r="C299951" s="1"/>
    </row>
    <row r="299952" spans="1:3" x14ac:dyDescent="0.25">
      <c r="A299952" s="1">
        <v>1133758530</v>
      </c>
      <c r="B299952" s="1" t="s">
        <v>478601</v>
      </c>
      <c r="C299952" s="1"/>
    </row>
    <row r="299953" spans="1:3" x14ac:dyDescent="0.25">
      <c r="A299953" s="1">
        <v>1133853798</v>
      </c>
      <c r="B299953" s="1" t="s">
        <v>478602</v>
      </c>
      <c r="C299953" s="1"/>
    </row>
    <row r="299954" spans="1:3" x14ac:dyDescent="0.25">
      <c r="A299954" s="1">
        <v>1133861156</v>
      </c>
      <c r="B299954" s="1" t="s">
        <v>478603</v>
      </c>
      <c r="C299954" s="1"/>
    </row>
    <row r="299955" spans="1:3" x14ac:dyDescent="0.25">
      <c r="A299955" s="1">
        <v>1133916948</v>
      </c>
      <c r="B299955" s="1" t="s">
        <v>478604</v>
      </c>
      <c r="C299955" s="1"/>
    </row>
    <row r="299956" spans="1:3" x14ac:dyDescent="0.25">
      <c r="A299956" s="1">
        <v>1133951175</v>
      </c>
      <c r="B299956" s="1" t="s">
        <v>478605</v>
      </c>
      <c r="C299956" s="1"/>
    </row>
    <row r="299957" spans="1:3" x14ac:dyDescent="0.25">
      <c r="A299957" s="1">
        <v>1133974431</v>
      </c>
      <c r="B299957" s="1" t="s">
        <v>478606</v>
      </c>
      <c r="C299957" s="1"/>
    </row>
    <row r="299958" spans="1:3" x14ac:dyDescent="0.25">
      <c r="A299958" s="1">
        <v>1134008584</v>
      </c>
      <c r="B299958" s="1" t="s">
        <v>478607</v>
      </c>
      <c r="C299958" s="1"/>
    </row>
    <row r="299959" spans="1:3" x14ac:dyDescent="0.25">
      <c r="A299959" s="1">
        <v>1134017495</v>
      </c>
      <c r="B299959" s="1" t="s">
        <v>478608</v>
      </c>
      <c r="C299959" s="1"/>
    </row>
    <row r="299960" spans="1:3" x14ac:dyDescent="0.25">
      <c r="A299960" s="1">
        <v>1134032833</v>
      </c>
      <c r="B299960" s="1" t="s">
        <v>478609</v>
      </c>
      <c r="C299960" s="1"/>
    </row>
    <row r="299961" spans="1:3" x14ac:dyDescent="0.25">
      <c r="A299961" s="1">
        <v>1134150036</v>
      </c>
      <c r="B299961" s="1" t="s">
        <v>478610</v>
      </c>
      <c r="C299961" s="1"/>
    </row>
    <row r="299962" spans="1:3" x14ac:dyDescent="0.25">
      <c r="A299962" s="1">
        <v>1134176868</v>
      </c>
      <c r="B299962" s="1" t="s">
        <v>478611</v>
      </c>
      <c r="C299962" s="1"/>
    </row>
    <row r="299963" spans="1:3" x14ac:dyDescent="0.25">
      <c r="A299963" s="1">
        <v>1134191521</v>
      </c>
      <c r="B299963" s="1" t="s">
        <v>478612</v>
      </c>
      <c r="C299963" s="1"/>
    </row>
    <row r="299964" spans="1:3" x14ac:dyDescent="0.25">
      <c r="A299964" s="1">
        <v>1134260217</v>
      </c>
      <c r="B299964" s="1" t="s">
        <v>409095</v>
      </c>
      <c r="C299964" s="1"/>
    </row>
    <row r="299965" spans="1:3" x14ac:dyDescent="0.25">
      <c r="A299965" s="1">
        <v>1134301965</v>
      </c>
      <c r="B299965" s="1" t="s">
        <v>478613</v>
      </c>
      <c r="C299965" s="1"/>
    </row>
    <row r="299966" spans="1:3" x14ac:dyDescent="0.25">
      <c r="A299966" s="1">
        <v>1134322337</v>
      </c>
      <c r="B299966" s="1" t="s">
        <v>478614</v>
      </c>
      <c r="C299966" s="1"/>
    </row>
    <row r="299967" spans="1:3" x14ac:dyDescent="0.25">
      <c r="A299967" s="1">
        <v>1134365406</v>
      </c>
      <c r="B299967" s="1" t="s">
        <v>478615</v>
      </c>
      <c r="C299967" s="1"/>
    </row>
    <row r="299968" spans="1:3" x14ac:dyDescent="0.25">
      <c r="A299968" s="1">
        <v>1134380792</v>
      </c>
      <c r="B299968" s="1" t="s">
        <v>273634</v>
      </c>
      <c r="C299968" s="1"/>
    </row>
    <row r="299969" spans="1:3" x14ac:dyDescent="0.25">
      <c r="A299969" s="1">
        <v>1134399865</v>
      </c>
      <c r="B299969" s="1" t="s">
        <v>478616</v>
      </c>
      <c r="C299969" s="1"/>
    </row>
    <row r="299970" spans="1:3" x14ac:dyDescent="0.25">
      <c r="A299970" s="1">
        <v>1134432079</v>
      </c>
      <c r="B299970" s="1" t="s">
        <v>478617</v>
      </c>
      <c r="C299970" s="1"/>
    </row>
    <row r="299971" spans="1:3" x14ac:dyDescent="0.25">
      <c r="A299971" s="1">
        <v>1134537662</v>
      </c>
      <c r="B299971" s="1" t="s">
        <v>478618</v>
      </c>
      <c r="C299971" s="1"/>
    </row>
    <row r="299972" spans="1:3" x14ac:dyDescent="0.25">
      <c r="A299972" s="1">
        <v>1134591455</v>
      </c>
      <c r="B299972" s="1" t="s">
        <v>478619</v>
      </c>
      <c r="C299972" s="1"/>
    </row>
    <row r="299973" spans="1:3" x14ac:dyDescent="0.25">
      <c r="A299973" s="1">
        <v>1134607728</v>
      </c>
      <c r="B299973" s="1" t="s">
        <v>478620</v>
      </c>
      <c r="C299973" s="1"/>
    </row>
    <row r="299974" spans="1:3" x14ac:dyDescent="0.25">
      <c r="A299974" s="1">
        <v>1134620075</v>
      </c>
      <c r="B299974" s="1" t="s">
        <v>478621</v>
      </c>
      <c r="C299974" s="1"/>
    </row>
    <row r="299975" spans="1:3" x14ac:dyDescent="0.25">
      <c r="A299975" s="1">
        <v>1134694525</v>
      </c>
      <c r="B299975" s="1" t="s">
        <v>478622</v>
      </c>
      <c r="C299975" s="1"/>
    </row>
    <row r="299976" spans="1:3" x14ac:dyDescent="0.25">
      <c r="A299976" s="1">
        <v>1134698649</v>
      </c>
      <c r="B299976" s="1" t="s">
        <v>478623</v>
      </c>
      <c r="C299976" s="1"/>
    </row>
    <row r="299977" spans="1:3" x14ac:dyDescent="0.25">
      <c r="A299977" s="1">
        <v>1134715398</v>
      </c>
      <c r="B299977" s="1" t="s">
        <v>478624</v>
      </c>
      <c r="C299977" s="1"/>
    </row>
    <row r="299978" spans="1:3" x14ac:dyDescent="0.25">
      <c r="A299978" s="1">
        <v>1134720308</v>
      </c>
      <c r="B299978" s="1" t="s">
        <v>478625</v>
      </c>
      <c r="C299978" s="1"/>
    </row>
    <row r="299979" spans="1:3" x14ac:dyDescent="0.25">
      <c r="A299979" s="1">
        <v>1134731706</v>
      </c>
      <c r="B299979" s="1" t="s">
        <v>478626</v>
      </c>
      <c r="C299979" s="1"/>
    </row>
    <row r="299980" spans="1:3" x14ac:dyDescent="0.25">
      <c r="A299980" s="1">
        <v>1134782828</v>
      </c>
      <c r="B299980" s="1" t="s">
        <v>478627</v>
      </c>
      <c r="C299980" s="1"/>
    </row>
    <row r="299981" spans="1:3" x14ac:dyDescent="0.25">
      <c r="A299981" s="1">
        <v>1134849401</v>
      </c>
      <c r="B299981" s="1" t="s">
        <v>478628</v>
      </c>
      <c r="C299981" s="1"/>
    </row>
    <row r="299982" spans="1:3" x14ac:dyDescent="0.25">
      <c r="A299982" s="1">
        <v>1134859960</v>
      </c>
      <c r="B299982" s="1" t="s">
        <v>478629</v>
      </c>
      <c r="C299982" s="1"/>
    </row>
    <row r="299983" spans="1:3" x14ac:dyDescent="0.25">
      <c r="A299983" s="1">
        <v>1134886856</v>
      </c>
      <c r="B299983" s="1" t="s">
        <v>478630</v>
      </c>
      <c r="C299983" s="1"/>
    </row>
    <row r="299984" spans="1:3" x14ac:dyDescent="0.25">
      <c r="A299984" s="1">
        <v>1134927893</v>
      </c>
      <c r="B299984" s="1" t="s">
        <v>478631</v>
      </c>
      <c r="C299984" s="1"/>
    </row>
    <row r="299985" spans="1:3" x14ac:dyDescent="0.25">
      <c r="A299985" s="1">
        <v>1134972866</v>
      </c>
      <c r="B299985" s="1" t="s">
        <v>478632</v>
      </c>
      <c r="C299985" s="1"/>
    </row>
    <row r="299986" spans="1:3" x14ac:dyDescent="0.25">
      <c r="A299986" s="1">
        <v>1135053042</v>
      </c>
      <c r="B299986" s="1" t="s">
        <v>478633</v>
      </c>
      <c r="C299986" s="1"/>
    </row>
    <row r="299987" spans="1:3" x14ac:dyDescent="0.25">
      <c r="A299987" s="1">
        <v>1135125794</v>
      </c>
      <c r="B299987" s="1" t="s">
        <v>478634</v>
      </c>
      <c r="C299987" s="1"/>
    </row>
    <row r="299988" spans="1:3" x14ac:dyDescent="0.25">
      <c r="A299988" s="1">
        <v>1135135410</v>
      </c>
      <c r="B299988" s="1" t="s">
        <v>478635</v>
      </c>
      <c r="C299988" s="1"/>
    </row>
    <row r="299989" spans="1:3" x14ac:dyDescent="0.25">
      <c r="A299989" s="1">
        <v>1135180963</v>
      </c>
      <c r="B299989" s="1" t="s">
        <v>478636</v>
      </c>
      <c r="C299989" s="1"/>
    </row>
    <row r="299990" spans="1:3" x14ac:dyDescent="0.25">
      <c r="A299990" s="1">
        <v>1135203052</v>
      </c>
      <c r="B299990" s="1" t="s">
        <v>478637</v>
      </c>
      <c r="C299990" s="1"/>
    </row>
    <row r="299991" spans="1:3" x14ac:dyDescent="0.25">
      <c r="A299991" s="1">
        <v>1135220173</v>
      </c>
      <c r="B299991" s="1" t="s">
        <v>478638</v>
      </c>
      <c r="C299991" s="1"/>
    </row>
    <row r="299992" spans="1:3" x14ac:dyDescent="0.25">
      <c r="A299992" s="1">
        <v>1135303751</v>
      </c>
      <c r="B299992" s="1" t="s">
        <v>424372</v>
      </c>
      <c r="C299992" s="1"/>
    </row>
    <row r="299993" spans="1:3" x14ac:dyDescent="0.25">
      <c r="A299993" s="1">
        <v>1135339940</v>
      </c>
      <c r="B299993" s="1" t="s">
        <v>478639</v>
      </c>
      <c r="C299993" s="1"/>
    </row>
    <row r="299994" spans="1:3" x14ac:dyDescent="0.25">
      <c r="A299994" s="1">
        <v>1135440372</v>
      </c>
      <c r="B299994" s="1" t="s">
        <v>478640</v>
      </c>
      <c r="C299994" s="1"/>
    </row>
    <row r="299995" spans="1:3" x14ac:dyDescent="0.25">
      <c r="A299995" s="1">
        <v>1135488297</v>
      </c>
      <c r="B299995" s="1" t="s">
        <v>478641</v>
      </c>
      <c r="C299995" s="1"/>
    </row>
    <row r="299996" spans="1:3" x14ac:dyDescent="0.25">
      <c r="A299996" s="1">
        <v>1135506126</v>
      </c>
      <c r="B299996" s="1" t="s">
        <v>478642</v>
      </c>
      <c r="C299996" s="1"/>
    </row>
    <row r="299997" spans="1:3" x14ac:dyDescent="0.25">
      <c r="A299997" s="1">
        <v>1135518137</v>
      </c>
      <c r="B299997" s="1" t="s">
        <v>478643</v>
      </c>
      <c r="C299997" s="1"/>
    </row>
    <row r="299998" spans="1:3" x14ac:dyDescent="0.25">
      <c r="A299998" s="1">
        <v>1135519716</v>
      </c>
      <c r="B299998" s="1" t="s">
        <v>478644</v>
      </c>
      <c r="C299998" s="1"/>
    </row>
    <row r="299999" spans="1:3" x14ac:dyDescent="0.25">
      <c r="A299999" s="1">
        <v>1135520473</v>
      </c>
      <c r="B299999" s="1" t="s">
        <v>478645</v>
      </c>
      <c r="C299999" s="1"/>
    </row>
    <row r="300000" spans="1:3" x14ac:dyDescent="0.25">
      <c r="A300000" s="1">
        <v>1135523330</v>
      </c>
      <c r="B300000" s="1" t="s">
        <v>478646</v>
      </c>
      <c r="C300000" s="1"/>
    </row>
    <row r="300001" spans="1:3" x14ac:dyDescent="0.25">
      <c r="A300001" s="1">
        <v>1135599901</v>
      </c>
      <c r="B300001" s="1" t="s">
        <v>478647</v>
      </c>
      <c r="C300001" s="1"/>
    </row>
    <row r="300002" spans="1:3" x14ac:dyDescent="0.25">
      <c r="A300002" s="1">
        <v>1135613249</v>
      </c>
      <c r="B300002" s="1" t="s">
        <v>478648</v>
      </c>
      <c r="C300002" s="1"/>
    </row>
    <row r="300003" spans="1:3" x14ac:dyDescent="0.25">
      <c r="A300003" s="1">
        <v>1135628244</v>
      </c>
      <c r="B300003" s="1" t="s">
        <v>478649</v>
      </c>
      <c r="C300003" s="1"/>
    </row>
    <row r="300004" spans="1:3" x14ac:dyDescent="0.25">
      <c r="A300004" s="1">
        <v>1135707849</v>
      </c>
      <c r="B300004" s="1" t="s">
        <v>210921</v>
      </c>
      <c r="C300004" s="1"/>
    </row>
    <row r="300005" spans="1:3" x14ac:dyDescent="0.25">
      <c r="A300005" s="1">
        <v>1135783569</v>
      </c>
      <c r="B300005" s="1" t="s">
        <v>478650</v>
      </c>
      <c r="C300005" s="1"/>
    </row>
    <row r="300006" spans="1:3" x14ac:dyDescent="0.25">
      <c r="A300006" s="1">
        <v>1135788930</v>
      </c>
      <c r="B300006" s="1" t="s">
        <v>478651</v>
      </c>
      <c r="C300006" s="1"/>
    </row>
    <row r="300007" spans="1:3" x14ac:dyDescent="0.25">
      <c r="A300007" s="1">
        <v>1135802105</v>
      </c>
      <c r="B300007" s="1" t="s">
        <v>478652</v>
      </c>
      <c r="C300007" s="1"/>
    </row>
    <row r="300008" spans="1:3" x14ac:dyDescent="0.25">
      <c r="A300008" s="1">
        <v>1135824760</v>
      </c>
      <c r="B300008" s="1" t="s">
        <v>478653</v>
      </c>
      <c r="C300008" s="1"/>
    </row>
    <row r="300009" spans="1:3" x14ac:dyDescent="0.25">
      <c r="A300009" s="1">
        <v>1135845883</v>
      </c>
      <c r="B300009" s="1" t="s">
        <v>478654</v>
      </c>
      <c r="C300009" s="1"/>
    </row>
    <row r="300010" spans="1:3" x14ac:dyDescent="0.25">
      <c r="A300010" s="1">
        <v>1135896192</v>
      </c>
      <c r="B300010" s="1" t="s">
        <v>208404</v>
      </c>
      <c r="C300010" s="1"/>
    </row>
    <row r="300011" spans="1:3" x14ac:dyDescent="0.25">
      <c r="A300011" s="1">
        <v>1135986802</v>
      </c>
      <c r="B300011" s="1" t="s">
        <v>478655</v>
      </c>
      <c r="C300011" s="1"/>
    </row>
    <row r="300012" spans="1:3" x14ac:dyDescent="0.25">
      <c r="A300012" s="1">
        <v>1136078630</v>
      </c>
      <c r="B300012" s="1" t="s">
        <v>102171</v>
      </c>
      <c r="C300012" s="1"/>
    </row>
    <row r="300013" spans="1:3" x14ac:dyDescent="0.25">
      <c r="A300013" s="1">
        <v>1136139914</v>
      </c>
      <c r="B300013" s="1" t="s">
        <v>478656</v>
      </c>
      <c r="C300013" s="1"/>
    </row>
    <row r="300014" spans="1:3" x14ac:dyDescent="0.25">
      <c r="A300014" s="1">
        <v>1136156297</v>
      </c>
      <c r="B300014" s="1" t="s">
        <v>478657</v>
      </c>
      <c r="C300014" s="1"/>
    </row>
    <row r="300015" spans="1:3" x14ac:dyDescent="0.25">
      <c r="A300015" s="1">
        <v>1136176902</v>
      </c>
      <c r="B300015" s="1" t="s">
        <v>478658</v>
      </c>
      <c r="C300015" s="1"/>
    </row>
    <row r="300016" spans="1:3" x14ac:dyDescent="0.25">
      <c r="A300016" s="1">
        <v>1136200215</v>
      </c>
      <c r="B300016" s="1" t="s">
        <v>478659</v>
      </c>
      <c r="C300016" s="1"/>
    </row>
    <row r="300017" spans="1:3" x14ac:dyDescent="0.25">
      <c r="A300017" s="1">
        <v>1136215857</v>
      </c>
      <c r="B300017" s="1" t="s">
        <v>478660</v>
      </c>
      <c r="C300017" s="1"/>
    </row>
    <row r="300018" spans="1:3" x14ac:dyDescent="0.25">
      <c r="A300018" s="1">
        <v>1136324462</v>
      </c>
      <c r="B300018" s="1" t="s">
        <v>478661</v>
      </c>
      <c r="C300018" s="1"/>
    </row>
    <row r="300019" spans="1:3" x14ac:dyDescent="0.25">
      <c r="A300019" s="1">
        <v>1136361761</v>
      </c>
      <c r="B300019" s="1" t="s">
        <v>478662</v>
      </c>
      <c r="C300019" s="1"/>
    </row>
    <row r="300020" spans="1:3" x14ac:dyDescent="0.25">
      <c r="A300020" s="1">
        <v>1136536688</v>
      </c>
      <c r="B300020" s="1" t="s">
        <v>478663</v>
      </c>
      <c r="C300020" s="1"/>
    </row>
    <row r="300021" spans="1:3" x14ac:dyDescent="0.25">
      <c r="A300021" s="1">
        <v>1136545232</v>
      </c>
      <c r="B300021" s="1" t="s">
        <v>478664</v>
      </c>
      <c r="C300021" s="1"/>
    </row>
    <row r="300022" spans="1:3" x14ac:dyDescent="0.25">
      <c r="A300022" s="1">
        <v>1136576665</v>
      </c>
      <c r="B300022" s="1" t="s">
        <v>478665</v>
      </c>
      <c r="C300022" s="1"/>
    </row>
    <row r="300023" spans="1:3" x14ac:dyDescent="0.25">
      <c r="A300023" s="1">
        <v>1136592461</v>
      </c>
      <c r="B300023" s="1" t="s">
        <v>478666</v>
      </c>
      <c r="C300023" s="1"/>
    </row>
    <row r="300024" spans="1:3" x14ac:dyDescent="0.25">
      <c r="A300024" s="1">
        <v>1136703657</v>
      </c>
      <c r="B300024" s="1" t="s">
        <v>478667</v>
      </c>
      <c r="C300024" s="1"/>
    </row>
    <row r="300025" spans="1:3" x14ac:dyDescent="0.25">
      <c r="A300025" s="1">
        <v>1136727038</v>
      </c>
      <c r="B300025" s="1" t="s">
        <v>478668</v>
      </c>
      <c r="C300025" s="1"/>
    </row>
    <row r="300026" spans="1:3" x14ac:dyDescent="0.25">
      <c r="A300026" s="1">
        <v>1136740575</v>
      </c>
      <c r="B300026" s="1" t="s">
        <v>478669</v>
      </c>
      <c r="C300026" s="1"/>
    </row>
    <row r="300027" spans="1:3" x14ac:dyDescent="0.25">
      <c r="A300027" s="1">
        <v>1136753854</v>
      </c>
      <c r="B300027" s="1" t="s">
        <v>478670</v>
      </c>
      <c r="C300027" s="1"/>
    </row>
    <row r="300028" spans="1:3" x14ac:dyDescent="0.25">
      <c r="A300028" s="1">
        <v>1136755023</v>
      </c>
      <c r="B300028" s="1" t="s">
        <v>478671</v>
      </c>
      <c r="C300028" s="1"/>
    </row>
    <row r="300029" spans="1:3" x14ac:dyDescent="0.25">
      <c r="A300029" s="1">
        <v>1136765003</v>
      </c>
      <c r="B300029" s="1" t="s">
        <v>478672</v>
      </c>
      <c r="C300029" s="1"/>
    </row>
    <row r="300030" spans="1:3" x14ac:dyDescent="0.25">
      <c r="A300030" s="1">
        <v>1136803126</v>
      </c>
      <c r="B300030" s="1" t="s">
        <v>478673</v>
      </c>
      <c r="C300030" s="1"/>
    </row>
    <row r="300031" spans="1:3" x14ac:dyDescent="0.25">
      <c r="A300031" s="1">
        <v>1136810394</v>
      </c>
      <c r="B300031" s="1" t="s">
        <v>478674</v>
      </c>
      <c r="C300031" s="1"/>
    </row>
    <row r="300032" spans="1:3" x14ac:dyDescent="0.25">
      <c r="A300032" s="1">
        <v>1136897147</v>
      </c>
      <c r="B300032" s="1" t="s">
        <v>478675</v>
      </c>
      <c r="C300032" s="1"/>
    </row>
    <row r="300033" spans="1:3" x14ac:dyDescent="0.25">
      <c r="A300033" s="1">
        <v>1136901300</v>
      </c>
      <c r="B300033" s="1" t="s">
        <v>478676</v>
      </c>
      <c r="C300033" s="1"/>
    </row>
    <row r="300034" spans="1:3" x14ac:dyDescent="0.25">
      <c r="A300034" s="1">
        <v>1136904358</v>
      </c>
      <c r="B300034" s="1" t="s">
        <v>478677</v>
      </c>
      <c r="C300034" s="1"/>
    </row>
    <row r="300035" spans="1:3" x14ac:dyDescent="0.25">
      <c r="A300035" s="1">
        <v>1136935237</v>
      </c>
      <c r="B300035" s="1" t="s">
        <v>478678</v>
      </c>
      <c r="C300035" s="1"/>
    </row>
    <row r="300036" spans="1:3" x14ac:dyDescent="0.25">
      <c r="A300036" s="1">
        <v>1137004485</v>
      </c>
      <c r="B300036" s="1" t="s">
        <v>478679</v>
      </c>
      <c r="C300036" s="1"/>
    </row>
    <row r="300037" spans="1:3" x14ac:dyDescent="0.25">
      <c r="A300037" s="1">
        <v>1137086450</v>
      </c>
      <c r="B300037" s="1" t="s">
        <v>478680</v>
      </c>
      <c r="C300037" s="1"/>
    </row>
    <row r="300038" spans="1:3" x14ac:dyDescent="0.25">
      <c r="A300038" s="1">
        <v>1137110882</v>
      </c>
      <c r="B300038" s="1" t="s">
        <v>478681</v>
      </c>
      <c r="C300038" s="1"/>
    </row>
    <row r="300039" spans="1:3" x14ac:dyDescent="0.25">
      <c r="A300039" s="1">
        <v>1137123243</v>
      </c>
      <c r="B300039" s="1" t="s">
        <v>478682</v>
      </c>
      <c r="C300039" s="1"/>
    </row>
    <row r="300040" spans="1:3" x14ac:dyDescent="0.25">
      <c r="A300040" s="1">
        <v>1137135945</v>
      </c>
      <c r="B300040" s="1" t="s">
        <v>478683</v>
      </c>
      <c r="C300040" s="1"/>
    </row>
    <row r="300041" spans="1:3" x14ac:dyDescent="0.25">
      <c r="A300041" s="1">
        <v>1137140216</v>
      </c>
      <c r="B300041" s="1" t="s">
        <v>478684</v>
      </c>
      <c r="C300041" s="1"/>
    </row>
    <row r="300042" spans="1:3" x14ac:dyDescent="0.25">
      <c r="A300042" s="1">
        <v>1137150051</v>
      </c>
      <c r="B300042" s="1" t="s">
        <v>478685</v>
      </c>
      <c r="C300042" s="1"/>
    </row>
    <row r="300043" spans="1:3" x14ac:dyDescent="0.25">
      <c r="A300043" s="1">
        <v>1137194557</v>
      </c>
      <c r="B300043" s="1" t="s">
        <v>478686</v>
      </c>
      <c r="C300043" s="1"/>
    </row>
    <row r="300044" spans="1:3" x14ac:dyDescent="0.25">
      <c r="A300044" s="1">
        <v>1137327000</v>
      </c>
      <c r="B300044" s="1" t="s">
        <v>478687</v>
      </c>
      <c r="C300044" s="1"/>
    </row>
    <row r="300045" spans="1:3" x14ac:dyDescent="0.25">
      <c r="A300045" s="1">
        <v>1137383588</v>
      </c>
      <c r="B300045" s="1" t="s">
        <v>315936</v>
      </c>
      <c r="C300045" s="1"/>
    </row>
    <row r="300046" spans="1:3" x14ac:dyDescent="0.25">
      <c r="A300046" s="1">
        <v>1137405915</v>
      </c>
      <c r="B300046" s="1" t="s">
        <v>478688</v>
      </c>
      <c r="C300046" s="1"/>
    </row>
    <row r="300047" spans="1:3" x14ac:dyDescent="0.25">
      <c r="A300047" s="1">
        <v>1137477721</v>
      </c>
      <c r="B300047" s="1" t="s">
        <v>318615</v>
      </c>
      <c r="C300047" s="1"/>
    </row>
    <row r="300048" spans="1:3" x14ac:dyDescent="0.25">
      <c r="A300048" s="1">
        <v>1137512730</v>
      </c>
      <c r="B300048" s="1" t="s">
        <v>478689</v>
      </c>
      <c r="C300048" s="1"/>
    </row>
    <row r="300049" spans="1:3" x14ac:dyDescent="0.25">
      <c r="A300049" s="1">
        <v>1137526698</v>
      </c>
      <c r="B300049" s="1" t="s">
        <v>478690</v>
      </c>
      <c r="C300049" s="1"/>
    </row>
    <row r="300050" spans="1:3" x14ac:dyDescent="0.25">
      <c r="A300050" s="1">
        <v>1137610023</v>
      </c>
      <c r="B300050" s="1" t="s">
        <v>478691</v>
      </c>
      <c r="C300050" s="1"/>
    </row>
    <row r="300051" spans="1:3" x14ac:dyDescent="0.25">
      <c r="A300051" s="1">
        <v>1137627999</v>
      </c>
      <c r="B300051" s="1" t="s">
        <v>478692</v>
      </c>
      <c r="C300051" s="1"/>
    </row>
    <row r="300052" spans="1:3" x14ac:dyDescent="0.25">
      <c r="A300052" s="1">
        <v>1137650051</v>
      </c>
      <c r="B300052" s="1" t="s">
        <v>478693</v>
      </c>
      <c r="C300052" s="1"/>
    </row>
    <row r="300053" spans="1:3" x14ac:dyDescent="0.25">
      <c r="A300053" s="1">
        <v>1137655963</v>
      </c>
      <c r="B300053" s="1" t="s">
        <v>478694</v>
      </c>
      <c r="C300053" s="1"/>
    </row>
    <row r="300054" spans="1:3" x14ac:dyDescent="0.25">
      <c r="A300054" s="1">
        <v>1137697316</v>
      </c>
      <c r="B300054" s="1" t="s">
        <v>478695</v>
      </c>
      <c r="C300054" s="1"/>
    </row>
    <row r="300055" spans="1:3" x14ac:dyDescent="0.25">
      <c r="A300055" s="1">
        <v>1137710256</v>
      </c>
      <c r="B300055" s="1" t="s">
        <v>478696</v>
      </c>
      <c r="C300055" s="1"/>
    </row>
    <row r="300056" spans="1:3" x14ac:dyDescent="0.25">
      <c r="A300056" s="1">
        <v>1137723246</v>
      </c>
      <c r="B300056" s="1" t="s">
        <v>478697</v>
      </c>
      <c r="C300056" s="1"/>
    </row>
    <row r="300057" spans="1:3" x14ac:dyDescent="0.25">
      <c r="A300057" s="1">
        <v>1137760591</v>
      </c>
      <c r="B300057" s="1" t="s">
        <v>418317</v>
      </c>
      <c r="C300057" s="1"/>
    </row>
    <row r="300058" spans="1:3" x14ac:dyDescent="0.25">
      <c r="A300058" s="1">
        <v>1137773456</v>
      </c>
      <c r="B300058" s="1" t="s">
        <v>451699</v>
      </c>
      <c r="C300058" s="1"/>
    </row>
    <row r="300059" spans="1:3" x14ac:dyDescent="0.25">
      <c r="A300059" s="1">
        <v>1137908033</v>
      </c>
      <c r="B300059" s="1" t="s">
        <v>478698</v>
      </c>
      <c r="C300059" s="1"/>
    </row>
    <row r="300060" spans="1:3" x14ac:dyDescent="0.25">
      <c r="A300060" s="1">
        <v>1137923717</v>
      </c>
      <c r="B300060" s="1" t="s">
        <v>478699</v>
      </c>
      <c r="C300060" s="1"/>
    </row>
    <row r="300061" spans="1:3" x14ac:dyDescent="0.25">
      <c r="A300061" s="1">
        <v>1137949435</v>
      </c>
      <c r="B300061" s="1" t="s">
        <v>478700</v>
      </c>
      <c r="C300061" s="1"/>
    </row>
    <row r="300062" spans="1:3" x14ac:dyDescent="0.25">
      <c r="A300062" s="1">
        <v>1137982483</v>
      </c>
      <c r="B300062" s="1" t="s">
        <v>478701</v>
      </c>
      <c r="C300062" s="1"/>
    </row>
    <row r="300063" spans="1:3" x14ac:dyDescent="0.25">
      <c r="A300063" s="1">
        <v>1137992183</v>
      </c>
      <c r="B300063" s="1" t="s">
        <v>478702</v>
      </c>
      <c r="C300063" s="1"/>
    </row>
    <row r="300064" spans="1:3" x14ac:dyDescent="0.25">
      <c r="A300064" s="1">
        <v>1138014745</v>
      </c>
      <c r="B300064" s="1" t="s">
        <v>478703</v>
      </c>
      <c r="C300064" s="1"/>
    </row>
    <row r="300065" spans="1:3" x14ac:dyDescent="0.25">
      <c r="A300065" s="1">
        <v>1138063266</v>
      </c>
      <c r="B300065" s="1" t="s">
        <v>478704</v>
      </c>
      <c r="C300065" s="1"/>
    </row>
    <row r="300066" spans="1:3" x14ac:dyDescent="0.25">
      <c r="A300066" s="1">
        <v>1138126880</v>
      </c>
      <c r="B300066" s="1" t="s">
        <v>478705</v>
      </c>
      <c r="C300066" s="1"/>
    </row>
    <row r="300067" spans="1:3" x14ac:dyDescent="0.25">
      <c r="A300067" s="1">
        <v>1138143110</v>
      </c>
      <c r="B300067" s="1" t="s">
        <v>478706</v>
      </c>
      <c r="C300067" s="1"/>
    </row>
    <row r="300068" spans="1:3" x14ac:dyDescent="0.25">
      <c r="A300068" s="1">
        <v>1138148606</v>
      </c>
      <c r="B300068" s="1" t="s">
        <v>478707</v>
      </c>
      <c r="C300068" s="1"/>
    </row>
    <row r="300069" spans="1:3" x14ac:dyDescent="0.25">
      <c r="A300069" s="1">
        <v>1138159645</v>
      </c>
      <c r="B300069" s="1" t="s">
        <v>478708</v>
      </c>
      <c r="C300069" s="1"/>
    </row>
    <row r="300070" spans="1:3" x14ac:dyDescent="0.25">
      <c r="A300070" s="1">
        <v>1138165745</v>
      </c>
      <c r="B300070" s="1" t="s">
        <v>478709</v>
      </c>
      <c r="C300070" s="1"/>
    </row>
    <row r="300071" spans="1:3" x14ac:dyDescent="0.25">
      <c r="A300071" s="1">
        <v>1138191125</v>
      </c>
      <c r="B300071" s="1" t="s">
        <v>478710</v>
      </c>
      <c r="C300071" s="1"/>
    </row>
    <row r="300072" spans="1:3" x14ac:dyDescent="0.25">
      <c r="A300072" s="1">
        <v>1138239976</v>
      </c>
      <c r="B300072" s="1" t="s">
        <v>478711</v>
      </c>
      <c r="C300072" s="1"/>
    </row>
    <row r="300073" spans="1:3" x14ac:dyDescent="0.25">
      <c r="A300073" s="1">
        <v>1138243539</v>
      </c>
      <c r="B300073" s="1" t="s">
        <v>478712</v>
      </c>
      <c r="C300073" s="1"/>
    </row>
    <row r="300074" spans="1:3" x14ac:dyDescent="0.25">
      <c r="A300074" s="1">
        <v>1138244720</v>
      </c>
      <c r="B300074" s="1" t="s">
        <v>478713</v>
      </c>
      <c r="C300074" s="1"/>
    </row>
    <row r="300075" spans="1:3" x14ac:dyDescent="0.25">
      <c r="A300075" s="1">
        <v>1138256459</v>
      </c>
      <c r="B300075" s="1" t="s">
        <v>230992</v>
      </c>
      <c r="C300075" s="1"/>
    </row>
    <row r="300076" spans="1:3" x14ac:dyDescent="0.25">
      <c r="A300076" s="1">
        <v>1138271332</v>
      </c>
      <c r="B300076" s="1" t="s">
        <v>478714</v>
      </c>
      <c r="C300076" s="1"/>
    </row>
    <row r="300077" spans="1:3" x14ac:dyDescent="0.25">
      <c r="A300077" s="1">
        <v>1138392268</v>
      </c>
      <c r="B300077" s="1" t="s">
        <v>478715</v>
      </c>
      <c r="C300077" s="1"/>
    </row>
    <row r="300078" spans="1:3" x14ac:dyDescent="0.25">
      <c r="A300078" s="1">
        <v>1138411917</v>
      </c>
      <c r="B300078" s="1" t="s">
        <v>478716</v>
      </c>
      <c r="C300078" s="1"/>
    </row>
    <row r="300079" spans="1:3" x14ac:dyDescent="0.25">
      <c r="A300079" s="1">
        <v>1138469007</v>
      </c>
      <c r="B300079" s="1" t="s">
        <v>478717</v>
      </c>
      <c r="C300079" s="1"/>
    </row>
    <row r="300080" spans="1:3" x14ac:dyDescent="0.25">
      <c r="A300080" s="1">
        <v>1138517613</v>
      </c>
      <c r="B300080" s="1" t="s">
        <v>478718</v>
      </c>
      <c r="C300080" s="1"/>
    </row>
    <row r="300081" spans="1:3" x14ac:dyDescent="0.25">
      <c r="A300081" s="1">
        <v>1138525094</v>
      </c>
      <c r="B300081" s="1" t="s">
        <v>478719</v>
      </c>
      <c r="C300081" s="1"/>
    </row>
    <row r="300082" spans="1:3" x14ac:dyDescent="0.25">
      <c r="A300082" s="1">
        <v>1138561743</v>
      </c>
      <c r="B300082" s="1" t="s">
        <v>478720</v>
      </c>
      <c r="C300082" s="1"/>
    </row>
    <row r="300083" spans="1:3" x14ac:dyDescent="0.25">
      <c r="A300083" s="1">
        <v>1138587989</v>
      </c>
      <c r="B300083" s="1" t="s">
        <v>478721</v>
      </c>
      <c r="C300083" s="1"/>
    </row>
    <row r="300084" spans="1:3" x14ac:dyDescent="0.25">
      <c r="A300084" s="1">
        <v>1138594516</v>
      </c>
      <c r="B300084" s="1" t="s">
        <v>478722</v>
      </c>
      <c r="C300084" s="1"/>
    </row>
    <row r="300085" spans="1:3" x14ac:dyDescent="0.25">
      <c r="A300085" s="1">
        <v>1138649301</v>
      </c>
      <c r="B300085" s="1" t="s">
        <v>478723</v>
      </c>
      <c r="C300085" s="1"/>
    </row>
    <row r="300086" spans="1:3" x14ac:dyDescent="0.25">
      <c r="A300086" s="1">
        <v>1138741762</v>
      </c>
      <c r="B300086" s="1" t="s">
        <v>478724</v>
      </c>
      <c r="C300086" s="1"/>
    </row>
    <row r="300087" spans="1:3" x14ac:dyDescent="0.25">
      <c r="A300087" s="1">
        <v>1138755483</v>
      </c>
      <c r="B300087" s="1" t="s">
        <v>478725</v>
      </c>
      <c r="C300087" s="1"/>
    </row>
    <row r="300088" spans="1:3" x14ac:dyDescent="0.25">
      <c r="A300088" s="1">
        <v>1138789756</v>
      </c>
      <c r="B300088" s="1" t="s">
        <v>478726</v>
      </c>
      <c r="C300088" s="1"/>
    </row>
    <row r="300089" spans="1:3" x14ac:dyDescent="0.25">
      <c r="A300089" s="1">
        <v>1138806379</v>
      </c>
      <c r="B300089" s="1" t="s">
        <v>478727</v>
      </c>
      <c r="C300089" s="1"/>
    </row>
    <row r="300090" spans="1:3" x14ac:dyDescent="0.25">
      <c r="A300090" s="1">
        <v>1138872953</v>
      </c>
      <c r="B300090" s="1" t="s">
        <v>478728</v>
      </c>
      <c r="C300090" s="1"/>
    </row>
    <row r="300091" spans="1:3" x14ac:dyDescent="0.25">
      <c r="A300091" s="1">
        <v>1138924721</v>
      </c>
      <c r="B300091" s="1" t="s">
        <v>478729</v>
      </c>
      <c r="C300091" s="1"/>
    </row>
    <row r="300092" spans="1:3" x14ac:dyDescent="0.25">
      <c r="A300092" s="1">
        <v>1139021239</v>
      </c>
      <c r="B300092" s="1" t="s">
        <v>478730</v>
      </c>
      <c r="C300092" s="1"/>
    </row>
    <row r="300093" spans="1:3" x14ac:dyDescent="0.25">
      <c r="A300093" s="1">
        <v>1139077760</v>
      </c>
      <c r="B300093" s="1" t="s">
        <v>478731</v>
      </c>
      <c r="C300093" s="1"/>
    </row>
    <row r="300094" spans="1:3" x14ac:dyDescent="0.25">
      <c r="A300094" s="1">
        <v>1139098299</v>
      </c>
      <c r="B300094" s="1" t="s">
        <v>478732</v>
      </c>
      <c r="C300094" s="1"/>
    </row>
    <row r="300095" spans="1:3" x14ac:dyDescent="0.25">
      <c r="A300095" s="1">
        <v>1139114436</v>
      </c>
      <c r="B300095" s="1" t="s">
        <v>478733</v>
      </c>
      <c r="C300095" s="1"/>
    </row>
    <row r="300096" spans="1:3" x14ac:dyDescent="0.25">
      <c r="A300096" s="1">
        <v>1139224224</v>
      </c>
      <c r="B300096" s="1" t="s">
        <v>478734</v>
      </c>
      <c r="C300096" s="1"/>
    </row>
    <row r="300097" spans="1:3" x14ac:dyDescent="0.25">
      <c r="A300097" s="1">
        <v>1139268879</v>
      </c>
      <c r="B300097" s="1" t="s">
        <v>478735</v>
      </c>
      <c r="C300097" s="1"/>
    </row>
    <row r="300098" spans="1:3" x14ac:dyDescent="0.25">
      <c r="A300098" s="1">
        <v>1139274581</v>
      </c>
      <c r="B300098" s="1" t="s">
        <v>478736</v>
      </c>
      <c r="C300098" s="1"/>
    </row>
    <row r="300099" spans="1:3" x14ac:dyDescent="0.25">
      <c r="A300099" s="1">
        <v>1139276013</v>
      </c>
      <c r="B300099" s="1" t="s">
        <v>478737</v>
      </c>
      <c r="C300099" s="1"/>
    </row>
    <row r="300100" spans="1:3" x14ac:dyDescent="0.25">
      <c r="A300100" s="1">
        <v>1139319241</v>
      </c>
      <c r="B300100" s="1" t="s">
        <v>478738</v>
      </c>
      <c r="C300100" s="1"/>
    </row>
    <row r="300101" spans="1:3" x14ac:dyDescent="0.25">
      <c r="A300101" s="1">
        <v>1139336842</v>
      </c>
      <c r="B300101" s="1" t="s">
        <v>478739</v>
      </c>
      <c r="C300101" s="1"/>
    </row>
    <row r="300102" spans="1:3" x14ac:dyDescent="0.25">
      <c r="A300102" s="1">
        <v>1139339353</v>
      </c>
      <c r="B300102" s="1" t="s">
        <v>478740</v>
      </c>
      <c r="C300102" s="1"/>
    </row>
    <row r="300103" spans="1:3" x14ac:dyDescent="0.25">
      <c r="A300103" s="1">
        <v>1139363906</v>
      </c>
      <c r="B300103" s="1" t="s">
        <v>478741</v>
      </c>
      <c r="C300103" s="1"/>
    </row>
    <row r="300104" spans="1:3" x14ac:dyDescent="0.25">
      <c r="A300104" s="1">
        <v>1139389174</v>
      </c>
      <c r="B300104" s="1" t="s">
        <v>478742</v>
      </c>
      <c r="C300104" s="1"/>
    </row>
    <row r="300105" spans="1:3" x14ac:dyDescent="0.25">
      <c r="A300105" s="1">
        <v>1139572821</v>
      </c>
      <c r="B300105" s="1" t="s">
        <v>478743</v>
      </c>
      <c r="C300105" s="1"/>
    </row>
    <row r="300106" spans="1:3" x14ac:dyDescent="0.25">
      <c r="A300106" s="1">
        <v>1139577270</v>
      </c>
      <c r="B300106" s="1" t="s">
        <v>478744</v>
      </c>
      <c r="C300106" s="1"/>
    </row>
    <row r="300107" spans="1:3" x14ac:dyDescent="0.25">
      <c r="A300107" s="1">
        <v>1139617292</v>
      </c>
      <c r="B300107" s="1" t="s">
        <v>478745</v>
      </c>
      <c r="C300107" s="1"/>
    </row>
    <row r="300108" spans="1:3" x14ac:dyDescent="0.25">
      <c r="A300108" s="1">
        <v>1139618918</v>
      </c>
      <c r="B300108" s="1" t="s">
        <v>213569</v>
      </c>
      <c r="C300108" s="1"/>
    </row>
    <row r="300109" spans="1:3" x14ac:dyDescent="0.25">
      <c r="A300109" s="1">
        <v>1139690779</v>
      </c>
      <c r="B300109" s="1" t="s">
        <v>158009</v>
      </c>
      <c r="C300109" s="1"/>
    </row>
    <row r="300110" spans="1:3" x14ac:dyDescent="0.25">
      <c r="A300110" s="1">
        <v>1139717269</v>
      </c>
      <c r="B300110" s="1" t="s">
        <v>478746</v>
      </c>
      <c r="C300110" s="1"/>
    </row>
    <row r="300111" spans="1:3" x14ac:dyDescent="0.25">
      <c r="A300111" s="1">
        <v>1139782513</v>
      </c>
      <c r="B300111" s="1" t="s">
        <v>478747</v>
      </c>
      <c r="C300111" s="1"/>
    </row>
    <row r="300112" spans="1:3" x14ac:dyDescent="0.25">
      <c r="A300112" s="1">
        <v>1139844244</v>
      </c>
      <c r="B300112" s="1" t="s">
        <v>478748</v>
      </c>
      <c r="C300112" s="1"/>
    </row>
    <row r="300113" spans="1:3" x14ac:dyDescent="0.25">
      <c r="A300113" s="1">
        <v>1139869774</v>
      </c>
      <c r="B300113" s="1" t="s">
        <v>478749</v>
      </c>
      <c r="C300113" s="1"/>
    </row>
    <row r="300114" spans="1:3" x14ac:dyDescent="0.25">
      <c r="A300114" s="1">
        <v>1139882182</v>
      </c>
      <c r="B300114" s="1" t="s">
        <v>478750</v>
      </c>
      <c r="C300114" s="1"/>
    </row>
    <row r="300115" spans="1:3" x14ac:dyDescent="0.25">
      <c r="A300115" s="1">
        <v>1139977493</v>
      </c>
      <c r="B300115" s="1" t="s">
        <v>413767</v>
      </c>
      <c r="C300115" s="1"/>
    </row>
    <row r="300116" spans="1:3" x14ac:dyDescent="0.25">
      <c r="A300116" s="1">
        <v>1139982909</v>
      </c>
      <c r="B300116" s="1" t="s">
        <v>478751</v>
      </c>
      <c r="C300116" s="1"/>
    </row>
    <row r="300117" spans="1:3" x14ac:dyDescent="0.25">
      <c r="A300117" s="1">
        <v>1139983865</v>
      </c>
      <c r="B300117" s="1" t="s">
        <v>478752</v>
      </c>
      <c r="C300117" s="1"/>
    </row>
    <row r="300118" spans="1:3" x14ac:dyDescent="0.25">
      <c r="A300118" s="1">
        <v>1140060435</v>
      </c>
      <c r="B300118" s="1" t="s">
        <v>478753</v>
      </c>
      <c r="C300118" s="1"/>
    </row>
    <row r="300119" spans="1:3" x14ac:dyDescent="0.25">
      <c r="A300119" s="1">
        <v>1140163602</v>
      </c>
      <c r="B300119" s="1" t="s">
        <v>478754</v>
      </c>
      <c r="C300119" s="1"/>
    </row>
    <row r="300120" spans="1:3" x14ac:dyDescent="0.25">
      <c r="A300120" s="1">
        <v>1140365213</v>
      </c>
      <c r="B300120" s="1" t="s">
        <v>478755</v>
      </c>
      <c r="C300120" s="1"/>
    </row>
    <row r="300121" spans="1:3" x14ac:dyDescent="0.25">
      <c r="A300121" s="1">
        <v>1140473323</v>
      </c>
      <c r="B300121" s="1" t="s">
        <v>478756</v>
      </c>
      <c r="C300121" s="1"/>
    </row>
    <row r="300122" spans="1:3" x14ac:dyDescent="0.25">
      <c r="A300122" s="1">
        <v>1140477605</v>
      </c>
      <c r="B300122" s="1" t="s">
        <v>478757</v>
      </c>
      <c r="C300122" s="1"/>
    </row>
    <row r="300123" spans="1:3" x14ac:dyDescent="0.25">
      <c r="A300123" s="1">
        <v>1140503213</v>
      </c>
      <c r="B300123" s="1" t="s">
        <v>243269</v>
      </c>
      <c r="C300123" s="1"/>
    </row>
    <row r="300124" spans="1:3" x14ac:dyDescent="0.25">
      <c r="A300124" s="1">
        <v>1140544877</v>
      </c>
      <c r="B300124" s="1" t="s">
        <v>478758</v>
      </c>
      <c r="C300124" s="1"/>
    </row>
    <row r="300125" spans="1:3" x14ac:dyDescent="0.25">
      <c r="A300125" s="1">
        <v>1140550262</v>
      </c>
      <c r="B300125" s="1" t="s">
        <v>478759</v>
      </c>
      <c r="C300125" s="1"/>
    </row>
    <row r="300126" spans="1:3" x14ac:dyDescent="0.25">
      <c r="A300126" s="1">
        <v>1140591830</v>
      </c>
      <c r="B300126" s="1" t="s">
        <v>478760</v>
      </c>
      <c r="C300126" s="1"/>
    </row>
    <row r="300127" spans="1:3" x14ac:dyDescent="0.25">
      <c r="A300127" s="1">
        <v>1140619292</v>
      </c>
      <c r="B300127" s="1" t="s">
        <v>374070</v>
      </c>
      <c r="C300127" s="1"/>
    </row>
    <row r="300128" spans="1:3" x14ac:dyDescent="0.25">
      <c r="A300128" s="1">
        <v>1140637509</v>
      </c>
      <c r="B300128" s="1" t="s">
        <v>478761</v>
      </c>
      <c r="C300128" s="1"/>
    </row>
    <row r="300129" spans="1:3" x14ac:dyDescent="0.25">
      <c r="A300129" s="1">
        <v>1140641377</v>
      </c>
      <c r="B300129" s="1" t="s">
        <v>478762</v>
      </c>
      <c r="C300129" s="1"/>
    </row>
    <row r="300130" spans="1:3" x14ac:dyDescent="0.25">
      <c r="A300130" s="1">
        <v>1140699223</v>
      </c>
      <c r="B300130" s="1" t="s">
        <v>268464</v>
      </c>
      <c r="C300130" s="1"/>
    </row>
    <row r="300131" spans="1:3" x14ac:dyDescent="0.25">
      <c r="A300131" s="1">
        <v>1140712509</v>
      </c>
      <c r="B300131" s="1" t="s">
        <v>478763</v>
      </c>
      <c r="C300131" s="1"/>
    </row>
    <row r="300132" spans="1:3" x14ac:dyDescent="0.25">
      <c r="A300132" s="1">
        <v>1140722505</v>
      </c>
      <c r="B300132" s="1" t="s">
        <v>478764</v>
      </c>
      <c r="C300132" s="1"/>
    </row>
    <row r="300133" spans="1:3" x14ac:dyDescent="0.25">
      <c r="A300133" s="1">
        <v>1140773117</v>
      </c>
      <c r="B300133" s="1" t="s">
        <v>478765</v>
      </c>
      <c r="C300133" s="1"/>
    </row>
    <row r="300134" spans="1:3" x14ac:dyDescent="0.25">
      <c r="A300134" s="1">
        <v>1140858620</v>
      </c>
      <c r="B300134" s="1" t="s">
        <v>478766</v>
      </c>
      <c r="C300134" s="1"/>
    </row>
    <row r="300135" spans="1:3" x14ac:dyDescent="0.25">
      <c r="A300135" s="1">
        <v>1140884083</v>
      </c>
      <c r="B300135" s="1" t="s">
        <v>478767</v>
      </c>
      <c r="C300135" s="1"/>
    </row>
    <row r="300136" spans="1:3" x14ac:dyDescent="0.25">
      <c r="A300136" s="1">
        <v>1140922611</v>
      </c>
      <c r="B300136" s="1" t="s">
        <v>478768</v>
      </c>
      <c r="C300136" s="1"/>
    </row>
    <row r="300137" spans="1:3" x14ac:dyDescent="0.25">
      <c r="A300137" s="1">
        <v>1140930309</v>
      </c>
      <c r="B300137" s="1" t="s">
        <v>478769</v>
      </c>
      <c r="C300137" s="1"/>
    </row>
    <row r="300138" spans="1:3" x14ac:dyDescent="0.25">
      <c r="A300138" s="1">
        <v>1140974073</v>
      </c>
      <c r="B300138" s="1" t="s">
        <v>478770</v>
      </c>
      <c r="C300138" s="1"/>
    </row>
    <row r="300139" spans="1:3" x14ac:dyDescent="0.25">
      <c r="A300139" s="1">
        <v>1141043273</v>
      </c>
      <c r="B300139" s="1" t="s">
        <v>478771</v>
      </c>
      <c r="C300139" s="1"/>
    </row>
    <row r="300140" spans="1:3" x14ac:dyDescent="0.25">
      <c r="A300140" s="1">
        <v>1141062595</v>
      </c>
      <c r="B300140" s="1" t="s">
        <v>478772</v>
      </c>
      <c r="C300140" s="1"/>
    </row>
    <row r="300141" spans="1:3" x14ac:dyDescent="0.25">
      <c r="A300141" s="1">
        <v>1141175014</v>
      </c>
      <c r="B300141" s="1" t="s">
        <v>478773</v>
      </c>
      <c r="C300141" s="1"/>
    </row>
    <row r="300142" spans="1:3" x14ac:dyDescent="0.25">
      <c r="A300142" s="1">
        <v>1141184064</v>
      </c>
      <c r="B300142" s="1" t="s">
        <v>478774</v>
      </c>
      <c r="C300142" s="1"/>
    </row>
    <row r="300143" spans="1:3" x14ac:dyDescent="0.25">
      <c r="A300143" s="1">
        <v>1141303066</v>
      </c>
      <c r="B300143" s="1" t="s">
        <v>478775</v>
      </c>
      <c r="C300143" s="1"/>
    </row>
    <row r="300144" spans="1:3" x14ac:dyDescent="0.25">
      <c r="A300144" s="1">
        <v>1141307918</v>
      </c>
      <c r="B300144" s="1" t="s">
        <v>478776</v>
      </c>
      <c r="C300144" s="1"/>
    </row>
    <row r="300145" spans="1:3" x14ac:dyDescent="0.25">
      <c r="A300145" s="1">
        <v>1141368677</v>
      </c>
      <c r="B300145" s="1" t="s">
        <v>478777</v>
      </c>
      <c r="C300145" s="1"/>
    </row>
    <row r="300146" spans="1:3" x14ac:dyDescent="0.25">
      <c r="A300146" s="1">
        <v>1141412232</v>
      </c>
      <c r="B300146" s="1" t="s">
        <v>478778</v>
      </c>
      <c r="C300146" s="1"/>
    </row>
    <row r="300147" spans="1:3" x14ac:dyDescent="0.25">
      <c r="A300147" s="1">
        <v>1141433034</v>
      </c>
      <c r="B300147" s="1" t="s">
        <v>478779</v>
      </c>
      <c r="C300147" s="1"/>
    </row>
    <row r="300148" spans="1:3" x14ac:dyDescent="0.25">
      <c r="A300148" s="1">
        <v>1141452917</v>
      </c>
      <c r="B300148" s="1" t="s">
        <v>478780</v>
      </c>
      <c r="C300148" s="1"/>
    </row>
    <row r="300149" spans="1:3" x14ac:dyDescent="0.25">
      <c r="A300149" s="1">
        <v>1141488416</v>
      </c>
      <c r="B300149" s="1" t="s">
        <v>478781</v>
      </c>
      <c r="C300149" s="1"/>
    </row>
    <row r="300150" spans="1:3" x14ac:dyDescent="0.25">
      <c r="A300150" s="1">
        <v>1141511194</v>
      </c>
      <c r="B300150" s="1" t="s">
        <v>478782</v>
      </c>
      <c r="C300150" s="1"/>
    </row>
    <row r="300151" spans="1:3" x14ac:dyDescent="0.25">
      <c r="A300151" s="1">
        <v>1141541593</v>
      </c>
      <c r="B300151" s="1" t="s">
        <v>478783</v>
      </c>
      <c r="C300151" s="1"/>
    </row>
    <row r="300152" spans="1:3" x14ac:dyDescent="0.25">
      <c r="A300152" s="1">
        <v>1141560704</v>
      </c>
      <c r="B300152" s="1" t="s">
        <v>478784</v>
      </c>
      <c r="C300152" s="1"/>
    </row>
    <row r="300153" spans="1:3" x14ac:dyDescent="0.25">
      <c r="A300153" s="1">
        <v>1141562812</v>
      </c>
      <c r="B300153" s="1" t="s">
        <v>316349</v>
      </c>
      <c r="C300153" s="1"/>
    </row>
    <row r="300154" spans="1:3" x14ac:dyDescent="0.25">
      <c r="A300154" s="1">
        <v>1141562849</v>
      </c>
      <c r="B300154" s="1" t="s">
        <v>478785</v>
      </c>
      <c r="C300154" s="1"/>
    </row>
    <row r="300155" spans="1:3" x14ac:dyDescent="0.25">
      <c r="A300155" s="1">
        <v>1141571456</v>
      </c>
      <c r="B300155" s="1" t="s">
        <v>478786</v>
      </c>
      <c r="C300155" s="1"/>
    </row>
    <row r="300156" spans="1:3" x14ac:dyDescent="0.25">
      <c r="A300156" s="1">
        <v>1141571833</v>
      </c>
      <c r="B300156" s="1" t="s">
        <v>478787</v>
      </c>
      <c r="C300156" s="1"/>
    </row>
    <row r="300157" spans="1:3" x14ac:dyDescent="0.25">
      <c r="A300157" s="1">
        <v>1141634719</v>
      </c>
      <c r="B300157" s="1" t="s">
        <v>478788</v>
      </c>
      <c r="C300157" s="1"/>
    </row>
    <row r="300158" spans="1:3" x14ac:dyDescent="0.25">
      <c r="A300158" s="1">
        <v>1141650027</v>
      </c>
      <c r="B300158" s="1" t="s">
        <v>478789</v>
      </c>
      <c r="C300158" s="1"/>
    </row>
    <row r="300159" spans="1:3" x14ac:dyDescent="0.25">
      <c r="A300159" s="1">
        <v>1141674748</v>
      </c>
      <c r="B300159" s="1" t="s">
        <v>478790</v>
      </c>
      <c r="C300159" s="1"/>
    </row>
    <row r="300160" spans="1:3" x14ac:dyDescent="0.25">
      <c r="A300160" s="1">
        <v>1141727944</v>
      </c>
      <c r="B300160" s="1" t="s">
        <v>478791</v>
      </c>
      <c r="C300160" s="1"/>
    </row>
    <row r="300161" spans="1:3" x14ac:dyDescent="0.25">
      <c r="A300161" s="1">
        <v>1141761027</v>
      </c>
      <c r="B300161" s="1" t="s">
        <v>478792</v>
      </c>
      <c r="C300161" s="1"/>
    </row>
    <row r="300162" spans="1:3" x14ac:dyDescent="0.25">
      <c r="A300162" s="1">
        <v>1141776084</v>
      </c>
      <c r="B300162" s="1" t="s">
        <v>478793</v>
      </c>
      <c r="C300162" s="1"/>
    </row>
    <row r="300163" spans="1:3" x14ac:dyDescent="0.25">
      <c r="A300163" s="1">
        <v>1141841392</v>
      </c>
      <c r="B300163" s="1" t="s">
        <v>478794</v>
      </c>
      <c r="C300163" s="1"/>
    </row>
    <row r="300164" spans="1:3" x14ac:dyDescent="0.25">
      <c r="A300164" s="1">
        <v>1141890172</v>
      </c>
      <c r="B300164" s="1" t="s">
        <v>478795</v>
      </c>
      <c r="C300164" s="1"/>
    </row>
    <row r="300165" spans="1:3" x14ac:dyDescent="0.25">
      <c r="A300165" s="1">
        <v>1141917338</v>
      </c>
      <c r="B300165" s="1" t="s">
        <v>478796</v>
      </c>
      <c r="C300165" s="1"/>
    </row>
    <row r="300166" spans="1:3" x14ac:dyDescent="0.25">
      <c r="A300166" s="1">
        <v>1141918851</v>
      </c>
      <c r="B300166" s="1" t="s">
        <v>478797</v>
      </c>
      <c r="C300166" s="1"/>
    </row>
    <row r="300167" spans="1:3" x14ac:dyDescent="0.25">
      <c r="A300167" s="1">
        <v>1141951673</v>
      </c>
      <c r="B300167" s="1" t="s">
        <v>478798</v>
      </c>
      <c r="C300167" s="1"/>
    </row>
    <row r="300168" spans="1:3" x14ac:dyDescent="0.25">
      <c r="A300168" s="1">
        <v>1141996542</v>
      </c>
      <c r="B300168" s="1" t="s">
        <v>478799</v>
      </c>
      <c r="C300168" s="1"/>
    </row>
    <row r="300169" spans="1:3" x14ac:dyDescent="0.25">
      <c r="A300169" s="1">
        <v>1142098063</v>
      </c>
      <c r="B300169" s="1" t="s">
        <v>478800</v>
      </c>
      <c r="C300169" s="1"/>
    </row>
    <row r="300170" spans="1:3" x14ac:dyDescent="0.25">
      <c r="A300170" s="1">
        <v>1142143898</v>
      </c>
      <c r="B300170" s="1" t="s">
        <v>395890</v>
      </c>
      <c r="C300170" s="1"/>
    </row>
    <row r="300171" spans="1:3" x14ac:dyDescent="0.25">
      <c r="A300171" s="1">
        <v>1142292500</v>
      </c>
      <c r="B300171" s="1" t="s">
        <v>478801</v>
      </c>
      <c r="C300171" s="1"/>
    </row>
    <row r="300172" spans="1:3" x14ac:dyDescent="0.25">
      <c r="A300172" s="1">
        <v>1142298255</v>
      </c>
      <c r="B300172" s="1" t="s">
        <v>478802</v>
      </c>
      <c r="C300172" s="1"/>
    </row>
    <row r="300173" spans="1:3" x14ac:dyDescent="0.25">
      <c r="A300173" s="1">
        <v>1142310091</v>
      </c>
      <c r="B300173" s="1" t="s">
        <v>478803</v>
      </c>
      <c r="C300173" s="1"/>
    </row>
    <row r="300174" spans="1:3" x14ac:dyDescent="0.25">
      <c r="A300174" s="1">
        <v>1142331499</v>
      </c>
      <c r="B300174" s="1" t="s">
        <v>478804</v>
      </c>
      <c r="C300174" s="1"/>
    </row>
    <row r="300175" spans="1:3" x14ac:dyDescent="0.25">
      <c r="A300175" s="1">
        <v>1142348763</v>
      </c>
      <c r="B300175" s="1" t="s">
        <v>478805</v>
      </c>
      <c r="C300175" s="1"/>
    </row>
    <row r="300176" spans="1:3" x14ac:dyDescent="0.25">
      <c r="A300176" s="1">
        <v>1142425177</v>
      </c>
      <c r="B300176" s="1" t="s">
        <v>478806</v>
      </c>
      <c r="C300176" s="1"/>
    </row>
    <row r="300177" spans="1:3" x14ac:dyDescent="0.25">
      <c r="A300177" s="1">
        <v>1142440466</v>
      </c>
      <c r="B300177" s="1" t="s">
        <v>478807</v>
      </c>
      <c r="C300177" s="1"/>
    </row>
    <row r="300178" spans="1:3" x14ac:dyDescent="0.25">
      <c r="A300178" s="1">
        <v>1142545863</v>
      </c>
      <c r="B300178" s="1" t="s">
        <v>478808</v>
      </c>
      <c r="C300178" s="1"/>
    </row>
    <row r="300179" spans="1:3" x14ac:dyDescent="0.25">
      <c r="A300179" s="1">
        <v>1142551934</v>
      </c>
      <c r="B300179" s="1" t="s">
        <v>478809</v>
      </c>
      <c r="C300179" s="1"/>
    </row>
    <row r="300180" spans="1:3" x14ac:dyDescent="0.25">
      <c r="A300180" s="1">
        <v>1142577935</v>
      </c>
      <c r="B300180" s="1" t="s">
        <v>478810</v>
      </c>
      <c r="C300180" s="1"/>
    </row>
    <row r="300181" spans="1:3" x14ac:dyDescent="0.25">
      <c r="A300181" s="1">
        <v>1142578142</v>
      </c>
      <c r="B300181" s="1" t="s">
        <v>478811</v>
      </c>
      <c r="C300181" s="1"/>
    </row>
    <row r="300182" spans="1:3" x14ac:dyDescent="0.25">
      <c r="A300182" s="1">
        <v>1142674077</v>
      </c>
      <c r="B300182" s="1" t="s">
        <v>478812</v>
      </c>
      <c r="C300182" s="1"/>
    </row>
    <row r="300183" spans="1:3" x14ac:dyDescent="0.25">
      <c r="A300183" s="1">
        <v>1142687813</v>
      </c>
      <c r="B300183" s="1" t="s">
        <v>478813</v>
      </c>
      <c r="C300183" s="1"/>
    </row>
    <row r="300184" spans="1:3" x14ac:dyDescent="0.25">
      <c r="A300184" s="1">
        <v>1142771656</v>
      </c>
      <c r="B300184" s="1" t="s">
        <v>478814</v>
      </c>
      <c r="C300184" s="1"/>
    </row>
    <row r="300185" spans="1:3" x14ac:dyDescent="0.25">
      <c r="A300185" s="1">
        <v>1142881993</v>
      </c>
      <c r="B300185" s="1" t="s">
        <v>478815</v>
      </c>
      <c r="C300185" s="1"/>
    </row>
    <row r="300186" spans="1:3" x14ac:dyDescent="0.25">
      <c r="A300186" s="1">
        <v>1142916377</v>
      </c>
      <c r="B300186" s="1" t="s">
        <v>478816</v>
      </c>
      <c r="C300186" s="1"/>
    </row>
    <row r="300187" spans="1:3" x14ac:dyDescent="0.25">
      <c r="A300187" s="1">
        <v>1142986953</v>
      </c>
      <c r="B300187" s="1" t="s">
        <v>478817</v>
      </c>
      <c r="C300187" s="1"/>
    </row>
    <row r="300188" spans="1:3" x14ac:dyDescent="0.25">
      <c r="A300188" s="1">
        <v>1143047563</v>
      </c>
      <c r="B300188" s="1" t="s">
        <v>478818</v>
      </c>
      <c r="C300188" s="1"/>
    </row>
    <row r="300189" spans="1:3" x14ac:dyDescent="0.25">
      <c r="A300189" s="1">
        <v>1143051407</v>
      </c>
      <c r="B300189" s="1" t="s">
        <v>478819</v>
      </c>
      <c r="C300189" s="1"/>
    </row>
    <row r="300190" spans="1:3" x14ac:dyDescent="0.25">
      <c r="A300190" s="1">
        <v>1143086182</v>
      </c>
      <c r="B300190" s="1" t="s">
        <v>478820</v>
      </c>
      <c r="C300190" s="1"/>
    </row>
    <row r="300191" spans="1:3" x14ac:dyDescent="0.25">
      <c r="A300191" s="1">
        <v>1143117476</v>
      </c>
      <c r="B300191" s="1" t="s">
        <v>379351</v>
      </c>
      <c r="C300191" s="1"/>
    </row>
    <row r="300192" spans="1:3" x14ac:dyDescent="0.25">
      <c r="A300192" s="1">
        <v>1143143625</v>
      </c>
      <c r="B300192" s="1" t="s">
        <v>478821</v>
      </c>
      <c r="C300192" s="1"/>
    </row>
    <row r="300193" spans="1:3" x14ac:dyDescent="0.25">
      <c r="A300193" s="1">
        <v>1143166794</v>
      </c>
      <c r="B300193" s="1" t="s">
        <v>436858</v>
      </c>
      <c r="C300193" s="1"/>
    </row>
    <row r="300194" spans="1:3" x14ac:dyDescent="0.25">
      <c r="A300194" s="1">
        <v>1143204315</v>
      </c>
      <c r="B300194" s="1" t="s">
        <v>478822</v>
      </c>
      <c r="C300194" s="1"/>
    </row>
    <row r="300195" spans="1:3" x14ac:dyDescent="0.25">
      <c r="A300195" s="1">
        <v>1143258451</v>
      </c>
      <c r="B300195" s="1" t="s">
        <v>478823</v>
      </c>
      <c r="C300195" s="1"/>
    </row>
    <row r="300196" spans="1:3" x14ac:dyDescent="0.25">
      <c r="A300196" s="1">
        <v>1143288689</v>
      </c>
      <c r="B300196" s="1" t="s">
        <v>478824</v>
      </c>
      <c r="C300196" s="1"/>
    </row>
    <row r="300197" spans="1:3" x14ac:dyDescent="0.25">
      <c r="A300197" s="1">
        <v>1143335257</v>
      </c>
      <c r="B300197" s="1" t="s">
        <v>204828</v>
      </c>
      <c r="C300197" s="1"/>
    </row>
    <row r="300198" spans="1:3" x14ac:dyDescent="0.25">
      <c r="A300198" s="1">
        <v>1143361426</v>
      </c>
      <c r="B300198" s="1" t="s">
        <v>478825</v>
      </c>
      <c r="C300198" s="1"/>
    </row>
    <row r="300199" spans="1:3" x14ac:dyDescent="0.25">
      <c r="A300199" s="1">
        <v>1143452048</v>
      </c>
      <c r="B300199" s="1" t="s">
        <v>218953</v>
      </c>
      <c r="C300199" s="1"/>
    </row>
    <row r="300200" spans="1:3" x14ac:dyDescent="0.25">
      <c r="A300200" s="1">
        <v>1143463840</v>
      </c>
      <c r="B300200" s="1" t="s">
        <v>478826</v>
      </c>
      <c r="C300200" s="1"/>
    </row>
    <row r="300201" spans="1:3" x14ac:dyDescent="0.25">
      <c r="A300201" s="1">
        <v>1143494959</v>
      </c>
      <c r="B300201" s="1" t="s">
        <v>478827</v>
      </c>
      <c r="C300201" s="1"/>
    </row>
    <row r="300202" spans="1:3" x14ac:dyDescent="0.25">
      <c r="A300202" s="1">
        <v>1143500289</v>
      </c>
      <c r="B300202" s="1" t="s">
        <v>478828</v>
      </c>
      <c r="C300202" s="1"/>
    </row>
    <row r="300203" spans="1:3" x14ac:dyDescent="0.25">
      <c r="A300203" s="1">
        <v>1143517642</v>
      </c>
      <c r="B300203" s="1" t="s">
        <v>478829</v>
      </c>
      <c r="C300203" s="1"/>
    </row>
    <row r="300204" spans="1:3" x14ac:dyDescent="0.25">
      <c r="A300204" s="1">
        <v>1143566318</v>
      </c>
      <c r="B300204" s="1" t="s">
        <v>478830</v>
      </c>
      <c r="C300204" s="1"/>
    </row>
    <row r="300205" spans="1:3" x14ac:dyDescent="0.25">
      <c r="A300205" s="1">
        <v>1143572123</v>
      </c>
      <c r="B300205" s="1" t="s">
        <v>478831</v>
      </c>
      <c r="C300205" s="1"/>
    </row>
    <row r="300206" spans="1:3" x14ac:dyDescent="0.25">
      <c r="A300206" s="1">
        <v>1143636251</v>
      </c>
      <c r="B300206" s="1" t="s">
        <v>478832</v>
      </c>
      <c r="C300206" s="1"/>
    </row>
    <row r="300207" spans="1:3" x14ac:dyDescent="0.25">
      <c r="A300207" s="1">
        <v>1143724224</v>
      </c>
      <c r="B300207" s="1" t="s">
        <v>478833</v>
      </c>
      <c r="C300207" s="1"/>
    </row>
    <row r="300208" spans="1:3" x14ac:dyDescent="0.25">
      <c r="A300208" s="1">
        <v>1143831832</v>
      </c>
      <c r="B300208" s="1" t="s">
        <v>478834</v>
      </c>
      <c r="C300208" s="1"/>
    </row>
    <row r="300209" spans="1:3" x14ac:dyDescent="0.25">
      <c r="A300209" s="1">
        <v>1143865900</v>
      </c>
      <c r="B300209" s="1" t="s">
        <v>478835</v>
      </c>
      <c r="C300209" s="1"/>
    </row>
    <row r="300210" spans="1:3" x14ac:dyDescent="0.25">
      <c r="A300210" s="1">
        <v>1143922175</v>
      </c>
      <c r="B300210" s="1" t="s">
        <v>478836</v>
      </c>
      <c r="C300210" s="1"/>
    </row>
    <row r="300211" spans="1:3" x14ac:dyDescent="0.25">
      <c r="A300211" s="1">
        <v>1143922884</v>
      </c>
      <c r="B300211" s="1" t="s">
        <v>478837</v>
      </c>
      <c r="C300211" s="1"/>
    </row>
    <row r="300212" spans="1:3" x14ac:dyDescent="0.25">
      <c r="A300212" s="1">
        <v>1144012717</v>
      </c>
      <c r="B300212" s="1" t="s">
        <v>98761</v>
      </c>
      <c r="C300212" s="1"/>
    </row>
    <row r="300213" spans="1:3" x14ac:dyDescent="0.25">
      <c r="A300213" s="1">
        <v>1144100584</v>
      </c>
      <c r="B300213" s="1" t="s">
        <v>478838</v>
      </c>
      <c r="C300213" s="1"/>
    </row>
    <row r="300214" spans="1:3" x14ac:dyDescent="0.25">
      <c r="A300214" s="1">
        <v>1144156738</v>
      </c>
      <c r="B300214" s="1" t="s">
        <v>478839</v>
      </c>
      <c r="C300214" s="1"/>
    </row>
    <row r="300215" spans="1:3" x14ac:dyDescent="0.25">
      <c r="A300215" s="1">
        <v>1144317202</v>
      </c>
      <c r="B300215" s="1" t="s">
        <v>478840</v>
      </c>
      <c r="C300215" s="1"/>
    </row>
    <row r="300216" spans="1:3" x14ac:dyDescent="0.25">
      <c r="A300216" s="1">
        <v>1144340257</v>
      </c>
      <c r="B300216" s="1" t="s">
        <v>478841</v>
      </c>
      <c r="C300216" s="1"/>
    </row>
    <row r="300217" spans="1:3" x14ac:dyDescent="0.25">
      <c r="A300217" s="1">
        <v>1144357860</v>
      </c>
      <c r="B300217" s="1" t="s">
        <v>478842</v>
      </c>
      <c r="C300217" s="1"/>
    </row>
    <row r="300218" spans="1:3" x14ac:dyDescent="0.25">
      <c r="A300218" s="1">
        <v>1144402112</v>
      </c>
      <c r="B300218" s="1" t="s">
        <v>478843</v>
      </c>
      <c r="C300218" s="1"/>
    </row>
    <row r="300219" spans="1:3" x14ac:dyDescent="0.25">
      <c r="A300219" s="1">
        <v>1144430676</v>
      </c>
      <c r="B300219" s="1" t="s">
        <v>478844</v>
      </c>
      <c r="C300219" s="1"/>
    </row>
    <row r="300220" spans="1:3" x14ac:dyDescent="0.25">
      <c r="A300220" s="1">
        <v>1144449631</v>
      </c>
      <c r="B300220" s="1" t="s">
        <v>478845</v>
      </c>
      <c r="C300220" s="1"/>
    </row>
    <row r="300221" spans="1:3" x14ac:dyDescent="0.25">
      <c r="A300221" s="1">
        <v>1144477063</v>
      </c>
      <c r="B300221" s="1" t="s">
        <v>478846</v>
      </c>
      <c r="C300221" s="1"/>
    </row>
    <row r="300222" spans="1:3" x14ac:dyDescent="0.25">
      <c r="A300222" s="1">
        <v>1144505052</v>
      </c>
      <c r="B300222" s="1" t="s">
        <v>478847</v>
      </c>
      <c r="C300222" s="1"/>
    </row>
    <row r="300223" spans="1:3" x14ac:dyDescent="0.25">
      <c r="A300223" s="1">
        <v>1144507687</v>
      </c>
      <c r="B300223" s="1" t="s">
        <v>441993</v>
      </c>
      <c r="C300223" s="1"/>
    </row>
    <row r="300224" spans="1:3" x14ac:dyDescent="0.25">
      <c r="A300224" s="1">
        <v>1144563662</v>
      </c>
      <c r="B300224" s="1" t="s">
        <v>478848</v>
      </c>
      <c r="C300224" s="1"/>
    </row>
    <row r="300225" spans="1:3" x14ac:dyDescent="0.25">
      <c r="A300225" s="1">
        <v>1144600986</v>
      </c>
      <c r="B300225" s="1" t="s">
        <v>478849</v>
      </c>
      <c r="C300225" s="1"/>
    </row>
    <row r="300226" spans="1:3" x14ac:dyDescent="0.25">
      <c r="A300226" s="1">
        <v>1144624241</v>
      </c>
      <c r="B300226" s="1" t="s">
        <v>478850</v>
      </c>
      <c r="C300226" s="1"/>
    </row>
    <row r="300227" spans="1:3" x14ac:dyDescent="0.25">
      <c r="A300227" s="1">
        <v>1144685172</v>
      </c>
      <c r="B300227" s="1" t="s">
        <v>478851</v>
      </c>
      <c r="C300227" s="1"/>
    </row>
    <row r="300228" spans="1:3" x14ac:dyDescent="0.25">
      <c r="A300228" s="1">
        <v>1144814635</v>
      </c>
      <c r="B300228" s="1" t="s">
        <v>478852</v>
      </c>
      <c r="C300228" s="1"/>
    </row>
    <row r="300229" spans="1:3" x14ac:dyDescent="0.25">
      <c r="A300229" s="1">
        <v>1144925584</v>
      </c>
      <c r="B300229" s="1" t="s">
        <v>478853</v>
      </c>
      <c r="C300229" s="1"/>
    </row>
    <row r="300230" spans="1:3" x14ac:dyDescent="0.25">
      <c r="A300230" s="1">
        <v>1144959106</v>
      </c>
      <c r="B300230" s="1" t="s">
        <v>478854</v>
      </c>
      <c r="C300230" s="1"/>
    </row>
    <row r="300231" spans="1:3" x14ac:dyDescent="0.25">
      <c r="A300231" s="1">
        <v>1145049096</v>
      </c>
      <c r="B300231" s="1" t="s">
        <v>478855</v>
      </c>
      <c r="C300231" s="1"/>
    </row>
    <row r="300232" spans="1:3" x14ac:dyDescent="0.25">
      <c r="A300232" s="1">
        <v>1145094416</v>
      </c>
      <c r="B300232" s="1" t="s">
        <v>478856</v>
      </c>
      <c r="C300232" s="1"/>
    </row>
    <row r="300233" spans="1:3" x14ac:dyDescent="0.25">
      <c r="A300233" s="1">
        <v>1145155433</v>
      </c>
      <c r="B300233" s="1" t="s">
        <v>478857</v>
      </c>
      <c r="C300233" s="1"/>
    </row>
    <row r="300234" spans="1:3" x14ac:dyDescent="0.25">
      <c r="A300234" s="1">
        <v>1145163635</v>
      </c>
      <c r="B300234" s="1" t="s">
        <v>478858</v>
      </c>
      <c r="C300234" s="1"/>
    </row>
    <row r="300235" spans="1:3" x14ac:dyDescent="0.25">
      <c r="A300235" s="1">
        <v>1145253286</v>
      </c>
      <c r="B300235" s="1" t="s">
        <v>478859</v>
      </c>
      <c r="C300235" s="1"/>
    </row>
    <row r="300236" spans="1:3" x14ac:dyDescent="0.25">
      <c r="A300236" s="1">
        <v>1145290285</v>
      </c>
      <c r="B300236" s="1" t="s">
        <v>478860</v>
      </c>
      <c r="C300236" s="1"/>
    </row>
    <row r="300237" spans="1:3" x14ac:dyDescent="0.25">
      <c r="A300237" s="1">
        <v>1145324914</v>
      </c>
      <c r="B300237" s="1" t="s">
        <v>478861</v>
      </c>
      <c r="C300237" s="1"/>
    </row>
    <row r="300238" spans="1:3" x14ac:dyDescent="0.25">
      <c r="A300238" s="1">
        <v>1145340698</v>
      </c>
      <c r="B300238" s="1" t="s">
        <v>319711</v>
      </c>
      <c r="C300238" s="1"/>
    </row>
    <row r="300239" spans="1:3" x14ac:dyDescent="0.25">
      <c r="A300239" s="1">
        <v>1145380257</v>
      </c>
      <c r="B300239" s="1" t="s">
        <v>478862</v>
      </c>
      <c r="C300239" s="1"/>
    </row>
    <row r="300240" spans="1:3" x14ac:dyDescent="0.25">
      <c r="A300240" s="1">
        <v>1145388715</v>
      </c>
      <c r="B300240" s="1" t="s">
        <v>478863</v>
      </c>
      <c r="C300240" s="1"/>
    </row>
    <row r="300241" spans="1:3" x14ac:dyDescent="0.25">
      <c r="A300241" s="1">
        <v>1145423709</v>
      </c>
      <c r="B300241" s="1" t="s">
        <v>478864</v>
      </c>
      <c r="C300241" s="1"/>
    </row>
    <row r="300242" spans="1:3" x14ac:dyDescent="0.25">
      <c r="A300242" s="1">
        <v>1145444537</v>
      </c>
      <c r="B300242" s="1" t="s">
        <v>478865</v>
      </c>
      <c r="C300242" s="1"/>
    </row>
    <row r="300243" spans="1:3" x14ac:dyDescent="0.25">
      <c r="A300243" s="1">
        <v>1145496619</v>
      </c>
      <c r="B300243" s="1" t="s">
        <v>478866</v>
      </c>
      <c r="C300243" s="1"/>
    </row>
    <row r="300244" spans="1:3" x14ac:dyDescent="0.25">
      <c r="A300244" s="1">
        <v>1145522377</v>
      </c>
      <c r="B300244" s="1" t="s">
        <v>478867</v>
      </c>
      <c r="C300244" s="1"/>
    </row>
    <row r="300245" spans="1:3" x14ac:dyDescent="0.25">
      <c r="A300245" s="1">
        <v>1145554650</v>
      </c>
      <c r="B300245" s="1" t="s">
        <v>478868</v>
      </c>
      <c r="C300245" s="1"/>
    </row>
    <row r="300246" spans="1:3" x14ac:dyDescent="0.25">
      <c r="A300246" s="1">
        <v>1145590513</v>
      </c>
      <c r="B300246" s="1" t="s">
        <v>478869</v>
      </c>
      <c r="C300246" s="1"/>
    </row>
    <row r="300247" spans="1:3" x14ac:dyDescent="0.25">
      <c r="A300247" s="1">
        <v>1145593109</v>
      </c>
      <c r="B300247" s="1" t="s">
        <v>478870</v>
      </c>
      <c r="C300247" s="1"/>
    </row>
    <row r="300248" spans="1:3" x14ac:dyDescent="0.25">
      <c r="A300248" s="1">
        <v>1145624477</v>
      </c>
      <c r="B300248" s="1" t="s">
        <v>478871</v>
      </c>
      <c r="C300248" s="1"/>
    </row>
    <row r="300249" spans="1:3" x14ac:dyDescent="0.25">
      <c r="A300249" s="1">
        <v>1145646465</v>
      </c>
      <c r="B300249" s="1" t="s">
        <v>478872</v>
      </c>
      <c r="C300249" s="1"/>
    </row>
    <row r="300250" spans="1:3" x14ac:dyDescent="0.25">
      <c r="A300250" s="1">
        <v>1145670763</v>
      </c>
      <c r="B300250" s="1" t="s">
        <v>478873</v>
      </c>
      <c r="C300250" s="1"/>
    </row>
    <row r="300251" spans="1:3" x14ac:dyDescent="0.25">
      <c r="A300251" s="1">
        <v>1145714084</v>
      </c>
      <c r="B300251" s="1" t="s">
        <v>478874</v>
      </c>
      <c r="C300251" s="1"/>
    </row>
    <row r="300252" spans="1:3" x14ac:dyDescent="0.25">
      <c r="A300252" s="1">
        <v>1145738969</v>
      </c>
      <c r="B300252" s="1" t="s">
        <v>478875</v>
      </c>
      <c r="C300252" s="1"/>
    </row>
    <row r="300253" spans="1:3" x14ac:dyDescent="0.25">
      <c r="A300253" s="1">
        <v>1145740383</v>
      </c>
      <c r="B300253" s="1" t="s">
        <v>478876</v>
      </c>
      <c r="C300253" s="1"/>
    </row>
    <row r="300254" spans="1:3" x14ac:dyDescent="0.25">
      <c r="A300254" s="1">
        <v>1145773284</v>
      </c>
      <c r="B300254" s="1" t="s">
        <v>478877</v>
      </c>
      <c r="C300254" s="1"/>
    </row>
    <row r="300255" spans="1:3" x14ac:dyDescent="0.25">
      <c r="A300255" s="1">
        <v>1145809255</v>
      </c>
      <c r="B300255" s="1" t="s">
        <v>478878</v>
      </c>
      <c r="C300255" s="1"/>
    </row>
    <row r="300256" spans="1:3" x14ac:dyDescent="0.25">
      <c r="A300256" s="1">
        <v>1145831010</v>
      </c>
      <c r="B300256" s="1" t="s">
        <v>478879</v>
      </c>
      <c r="C300256" s="1"/>
    </row>
    <row r="300257" spans="1:3" x14ac:dyDescent="0.25">
      <c r="A300257" s="1">
        <v>1145885786</v>
      </c>
      <c r="B300257" s="1" t="s">
        <v>478880</v>
      </c>
      <c r="C300257" s="1"/>
    </row>
    <row r="300258" spans="1:3" x14ac:dyDescent="0.25">
      <c r="A300258" s="1">
        <v>1145916830</v>
      </c>
      <c r="B300258" s="1" t="s">
        <v>478881</v>
      </c>
      <c r="C300258" s="1"/>
    </row>
    <row r="300259" spans="1:3" x14ac:dyDescent="0.25">
      <c r="A300259" s="1">
        <v>1145960324</v>
      </c>
      <c r="B300259" s="1" t="s">
        <v>478882</v>
      </c>
      <c r="C300259" s="1"/>
    </row>
    <row r="300260" spans="1:3" x14ac:dyDescent="0.25">
      <c r="A300260" s="1">
        <v>1145996345</v>
      </c>
      <c r="B300260" s="1" t="s">
        <v>478883</v>
      </c>
      <c r="C300260" s="1"/>
    </row>
    <row r="300261" spans="1:3" x14ac:dyDescent="0.25">
      <c r="A300261" s="1">
        <v>1146021606</v>
      </c>
      <c r="B300261" s="1" t="s">
        <v>277923</v>
      </c>
      <c r="C300261" s="1"/>
    </row>
    <row r="300262" spans="1:3" x14ac:dyDescent="0.25">
      <c r="A300262" s="1">
        <v>1146136771</v>
      </c>
      <c r="B300262" s="1" t="s">
        <v>478884</v>
      </c>
      <c r="C300262" s="1"/>
    </row>
    <row r="300263" spans="1:3" x14ac:dyDescent="0.25">
      <c r="A300263" s="1">
        <v>1146177983</v>
      </c>
      <c r="B300263" s="1" t="s">
        <v>478885</v>
      </c>
      <c r="C300263" s="1"/>
    </row>
    <row r="300264" spans="1:3" x14ac:dyDescent="0.25">
      <c r="A300264" s="1">
        <v>1146199189</v>
      </c>
      <c r="B300264" s="1" t="s">
        <v>478886</v>
      </c>
      <c r="C300264" s="1"/>
    </row>
    <row r="300265" spans="1:3" x14ac:dyDescent="0.25">
      <c r="A300265" s="1">
        <v>1146321309</v>
      </c>
      <c r="B300265" s="1" t="s">
        <v>478887</v>
      </c>
      <c r="C300265" s="1"/>
    </row>
    <row r="300266" spans="1:3" x14ac:dyDescent="0.25">
      <c r="A300266" s="1">
        <v>1146332528</v>
      </c>
      <c r="B300266" s="1" t="s">
        <v>478888</v>
      </c>
      <c r="C300266" s="1"/>
    </row>
    <row r="300267" spans="1:3" x14ac:dyDescent="0.25">
      <c r="A300267" s="1">
        <v>1146347879</v>
      </c>
      <c r="B300267" s="1" t="s">
        <v>478889</v>
      </c>
      <c r="C300267" s="1"/>
    </row>
    <row r="300268" spans="1:3" x14ac:dyDescent="0.25">
      <c r="A300268" s="1">
        <v>1146379323</v>
      </c>
      <c r="B300268" s="1" t="s">
        <v>478890</v>
      </c>
      <c r="C300268" s="1"/>
    </row>
    <row r="300269" spans="1:3" x14ac:dyDescent="0.25">
      <c r="A300269" s="1">
        <v>1146380519</v>
      </c>
      <c r="B300269" s="1" t="s">
        <v>478891</v>
      </c>
      <c r="C300269" s="1"/>
    </row>
    <row r="300270" spans="1:3" x14ac:dyDescent="0.25">
      <c r="A300270" s="1">
        <v>1146398088</v>
      </c>
      <c r="B300270" s="1" t="s">
        <v>478892</v>
      </c>
      <c r="C300270" s="1"/>
    </row>
    <row r="300271" spans="1:3" x14ac:dyDescent="0.25">
      <c r="A300271" s="1">
        <v>1146425636</v>
      </c>
      <c r="B300271" s="1" t="s">
        <v>478893</v>
      </c>
      <c r="C300271" s="1"/>
    </row>
    <row r="300272" spans="1:3" x14ac:dyDescent="0.25">
      <c r="A300272" s="1">
        <v>1146427209</v>
      </c>
      <c r="B300272" s="1" t="s">
        <v>478894</v>
      </c>
      <c r="C300272" s="1"/>
    </row>
    <row r="300273" spans="1:3" x14ac:dyDescent="0.25">
      <c r="A300273" s="1">
        <v>1146434675</v>
      </c>
      <c r="B300273" s="1" t="s">
        <v>478895</v>
      </c>
      <c r="C300273" s="1"/>
    </row>
    <row r="300274" spans="1:3" x14ac:dyDescent="0.25">
      <c r="A300274" s="1">
        <v>1146443771</v>
      </c>
      <c r="B300274" s="1" t="s">
        <v>478896</v>
      </c>
      <c r="C300274" s="1"/>
    </row>
    <row r="300275" spans="1:3" x14ac:dyDescent="0.25">
      <c r="A300275" s="1">
        <v>1146534766</v>
      </c>
      <c r="B300275" s="1" t="s">
        <v>478897</v>
      </c>
      <c r="C300275" s="1"/>
    </row>
    <row r="300276" spans="1:3" x14ac:dyDescent="0.25">
      <c r="A300276" s="1">
        <v>1146575664</v>
      </c>
      <c r="B300276" s="1" t="s">
        <v>478898</v>
      </c>
      <c r="C300276" s="1"/>
    </row>
    <row r="300277" spans="1:3" x14ac:dyDescent="0.25">
      <c r="A300277" s="1">
        <v>1146688844</v>
      </c>
      <c r="B300277" s="1" t="s">
        <v>478899</v>
      </c>
      <c r="C300277" s="1"/>
    </row>
    <row r="300278" spans="1:3" x14ac:dyDescent="0.25">
      <c r="A300278" s="1">
        <v>1146842436</v>
      </c>
      <c r="B300278" s="1" t="s">
        <v>478900</v>
      </c>
      <c r="C300278" s="1"/>
    </row>
    <row r="300279" spans="1:3" x14ac:dyDescent="0.25">
      <c r="A300279" s="1">
        <v>1146869402</v>
      </c>
      <c r="B300279" s="1" t="s">
        <v>478901</v>
      </c>
      <c r="C300279" s="1"/>
    </row>
    <row r="300280" spans="1:3" x14ac:dyDescent="0.25">
      <c r="A300280" s="1">
        <v>1146906082</v>
      </c>
      <c r="B300280" s="1" t="s">
        <v>478902</v>
      </c>
      <c r="C300280" s="1"/>
    </row>
    <row r="300281" spans="1:3" x14ac:dyDescent="0.25">
      <c r="A300281" s="1">
        <v>1146923344</v>
      </c>
      <c r="B300281" s="1" t="s">
        <v>478903</v>
      </c>
      <c r="C300281" s="1"/>
    </row>
    <row r="300282" spans="1:3" x14ac:dyDescent="0.25">
      <c r="A300282" s="1">
        <v>1147171723</v>
      </c>
      <c r="B300282" s="1" t="s">
        <v>207235</v>
      </c>
      <c r="C300282" s="1"/>
    </row>
    <row r="300283" spans="1:3" x14ac:dyDescent="0.25">
      <c r="A300283" s="1">
        <v>1147221099</v>
      </c>
      <c r="B300283" s="1" t="s">
        <v>478904</v>
      </c>
      <c r="C300283" s="1"/>
    </row>
    <row r="300284" spans="1:3" x14ac:dyDescent="0.25">
      <c r="A300284" s="1">
        <v>1147232837</v>
      </c>
      <c r="B300284" s="1" t="s">
        <v>478905</v>
      </c>
      <c r="C300284" s="1"/>
    </row>
    <row r="300285" spans="1:3" x14ac:dyDescent="0.25">
      <c r="A300285" s="1">
        <v>1147245605</v>
      </c>
      <c r="B300285" s="1" t="s">
        <v>478906</v>
      </c>
      <c r="C300285" s="1"/>
    </row>
    <row r="300286" spans="1:3" x14ac:dyDescent="0.25">
      <c r="A300286" s="1">
        <v>1147311824</v>
      </c>
      <c r="B300286" s="1" t="s">
        <v>478907</v>
      </c>
      <c r="C300286" s="1"/>
    </row>
    <row r="300287" spans="1:3" x14ac:dyDescent="0.25">
      <c r="A300287" s="1">
        <v>1147342319</v>
      </c>
      <c r="B300287" s="1" t="s">
        <v>328985</v>
      </c>
      <c r="C300287" s="1"/>
    </row>
    <row r="300288" spans="1:3" x14ac:dyDescent="0.25">
      <c r="A300288" s="1">
        <v>1147344071</v>
      </c>
      <c r="B300288" s="1" t="s">
        <v>478908</v>
      </c>
      <c r="C300288" s="1"/>
    </row>
    <row r="300289" spans="1:3" x14ac:dyDescent="0.25">
      <c r="A300289" s="1">
        <v>1147368896</v>
      </c>
      <c r="B300289" s="1" t="s">
        <v>478909</v>
      </c>
      <c r="C300289" s="1"/>
    </row>
    <row r="300290" spans="1:3" x14ac:dyDescent="0.25">
      <c r="A300290" s="1">
        <v>1147396315</v>
      </c>
      <c r="B300290" s="1" t="s">
        <v>478910</v>
      </c>
      <c r="C300290" s="1"/>
    </row>
    <row r="300291" spans="1:3" x14ac:dyDescent="0.25">
      <c r="A300291" s="1">
        <v>1147428107</v>
      </c>
      <c r="B300291" s="1" t="s">
        <v>478911</v>
      </c>
      <c r="C300291" s="1"/>
    </row>
    <row r="300292" spans="1:3" x14ac:dyDescent="0.25">
      <c r="A300292" s="1">
        <v>1147585756</v>
      </c>
      <c r="B300292" s="1" t="s">
        <v>478912</v>
      </c>
      <c r="C300292" s="1"/>
    </row>
    <row r="300293" spans="1:3" x14ac:dyDescent="0.25">
      <c r="A300293" s="1">
        <v>1147624323</v>
      </c>
      <c r="B300293" s="1" t="s">
        <v>478913</v>
      </c>
      <c r="C300293" s="1"/>
    </row>
    <row r="300294" spans="1:3" x14ac:dyDescent="0.25">
      <c r="A300294" s="1">
        <v>1147755614</v>
      </c>
      <c r="B300294" s="1" t="s">
        <v>478914</v>
      </c>
      <c r="C300294" s="1"/>
    </row>
    <row r="300295" spans="1:3" x14ac:dyDescent="0.25">
      <c r="A300295" s="1">
        <v>1147766930</v>
      </c>
      <c r="B300295" s="1" t="s">
        <v>478915</v>
      </c>
      <c r="C300295" s="1"/>
    </row>
    <row r="300296" spans="1:3" x14ac:dyDescent="0.25">
      <c r="A300296" s="1">
        <v>1147843573</v>
      </c>
      <c r="B300296" s="1" t="s">
        <v>478916</v>
      </c>
      <c r="C300296" s="1"/>
    </row>
    <row r="300297" spans="1:3" x14ac:dyDescent="0.25">
      <c r="A300297" s="1">
        <v>1147853968</v>
      </c>
      <c r="B300297" s="1" t="s">
        <v>478917</v>
      </c>
      <c r="C300297" s="1"/>
    </row>
    <row r="300298" spans="1:3" x14ac:dyDescent="0.25">
      <c r="A300298" s="1">
        <v>1147870369</v>
      </c>
      <c r="B300298" s="1" t="s">
        <v>478918</v>
      </c>
      <c r="C300298" s="1"/>
    </row>
    <row r="300299" spans="1:3" x14ac:dyDescent="0.25">
      <c r="A300299" s="1">
        <v>1147971941</v>
      </c>
      <c r="B300299" s="1" t="s">
        <v>478919</v>
      </c>
      <c r="C300299" s="1"/>
    </row>
    <row r="300300" spans="1:3" x14ac:dyDescent="0.25">
      <c r="A300300" s="1">
        <v>1147978540</v>
      </c>
      <c r="B300300" s="1" t="s">
        <v>478920</v>
      </c>
      <c r="C300300" s="1"/>
    </row>
    <row r="300301" spans="1:3" x14ac:dyDescent="0.25">
      <c r="A300301" s="1">
        <v>1147980653</v>
      </c>
      <c r="B300301" s="1" t="s">
        <v>478921</v>
      </c>
      <c r="C300301" s="1"/>
    </row>
    <row r="300302" spans="1:3" x14ac:dyDescent="0.25">
      <c r="A300302" s="1">
        <v>1147995613</v>
      </c>
      <c r="B300302" s="1" t="s">
        <v>478922</v>
      </c>
      <c r="C300302" s="1"/>
    </row>
    <row r="300303" spans="1:3" x14ac:dyDescent="0.25">
      <c r="A300303" s="1">
        <v>1148038530</v>
      </c>
      <c r="B300303" s="1" t="s">
        <v>478923</v>
      </c>
      <c r="C300303" s="1"/>
    </row>
    <row r="300304" spans="1:3" x14ac:dyDescent="0.25">
      <c r="A300304" s="1">
        <v>1148042848</v>
      </c>
      <c r="B300304" s="1" t="s">
        <v>478924</v>
      </c>
      <c r="C300304" s="1"/>
    </row>
    <row r="300305" spans="1:3" x14ac:dyDescent="0.25">
      <c r="A300305" s="1">
        <v>1148057830</v>
      </c>
      <c r="B300305" s="1" t="s">
        <v>478925</v>
      </c>
      <c r="C300305" s="1"/>
    </row>
    <row r="300306" spans="1:3" x14ac:dyDescent="0.25">
      <c r="A300306" s="1">
        <v>1148082718</v>
      </c>
      <c r="B300306" s="1" t="s">
        <v>478926</v>
      </c>
      <c r="C300306" s="1"/>
    </row>
    <row r="300307" spans="1:3" x14ac:dyDescent="0.25">
      <c r="A300307" s="1">
        <v>1148102189</v>
      </c>
      <c r="B300307" s="1" t="s">
        <v>478927</v>
      </c>
      <c r="C300307" s="1"/>
    </row>
    <row r="300308" spans="1:3" x14ac:dyDescent="0.25">
      <c r="A300308" s="1">
        <v>1148133877</v>
      </c>
      <c r="B300308" s="1" t="s">
        <v>478928</v>
      </c>
      <c r="C300308" s="1"/>
    </row>
    <row r="300309" spans="1:3" x14ac:dyDescent="0.25">
      <c r="A300309" s="1">
        <v>1148160822</v>
      </c>
      <c r="B300309" s="1" t="s">
        <v>226826</v>
      </c>
      <c r="C300309" s="1"/>
    </row>
    <row r="300310" spans="1:3" x14ac:dyDescent="0.25">
      <c r="A300310" s="1">
        <v>1148207115</v>
      </c>
      <c r="B300310" s="1" t="s">
        <v>478929</v>
      </c>
      <c r="C300310" s="1"/>
    </row>
    <row r="300311" spans="1:3" x14ac:dyDescent="0.25">
      <c r="A300311" s="1">
        <v>1148340123</v>
      </c>
      <c r="B300311" s="1" t="s">
        <v>478930</v>
      </c>
      <c r="C300311" s="1"/>
    </row>
    <row r="300312" spans="1:3" x14ac:dyDescent="0.25">
      <c r="A300312" s="1">
        <v>1148504879</v>
      </c>
      <c r="B300312" s="1" t="s">
        <v>478931</v>
      </c>
      <c r="C300312" s="1"/>
    </row>
    <row r="300313" spans="1:3" x14ac:dyDescent="0.25">
      <c r="A300313" s="1">
        <v>1148531726</v>
      </c>
      <c r="B300313" s="1" t="s">
        <v>478932</v>
      </c>
      <c r="C300313" s="1"/>
    </row>
    <row r="300314" spans="1:3" x14ac:dyDescent="0.25">
      <c r="A300314" s="1">
        <v>1148730254</v>
      </c>
      <c r="B300314" s="1" t="s">
        <v>478933</v>
      </c>
      <c r="C300314" s="1"/>
    </row>
    <row r="300315" spans="1:3" x14ac:dyDescent="0.25">
      <c r="A300315" s="1">
        <v>1148736278</v>
      </c>
      <c r="B300315" s="1" t="s">
        <v>478934</v>
      </c>
      <c r="C300315" s="1"/>
    </row>
    <row r="300316" spans="1:3" x14ac:dyDescent="0.25">
      <c r="A300316" s="1">
        <v>1148737531</v>
      </c>
      <c r="B300316" s="1" t="s">
        <v>478935</v>
      </c>
      <c r="C300316" s="1"/>
    </row>
    <row r="300317" spans="1:3" x14ac:dyDescent="0.25">
      <c r="A300317" s="1">
        <v>1148747436</v>
      </c>
      <c r="B300317" s="1" t="s">
        <v>478936</v>
      </c>
      <c r="C300317" s="1"/>
    </row>
    <row r="300318" spans="1:3" x14ac:dyDescent="0.25">
      <c r="A300318" s="1">
        <v>1148777817</v>
      </c>
      <c r="B300318" s="1" t="s">
        <v>478937</v>
      </c>
      <c r="C300318" s="1"/>
    </row>
    <row r="300319" spans="1:3" x14ac:dyDescent="0.25">
      <c r="A300319" s="1">
        <v>1148791560</v>
      </c>
      <c r="B300319" s="1" t="s">
        <v>478938</v>
      </c>
      <c r="C300319" s="1"/>
    </row>
    <row r="300320" spans="1:3" x14ac:dyDescent="0.25">
      <c r="A300320" s="1">
        <v>1148818725</v>
      </c>
      <c r="B300320" s="1" t="s">
        <v>478939</v>
      </c>
      <c r="C300320" s="1"/>
    </row>
    <row r="300321" spans="1:3" x14ac:dyDescent="0.25">
      <c r="A300321" s="1">
        <v>1148831567</v>
      </c>
      <c r="B300321" s="1" t="s">
        <v>478940</v>
      </c>
      <c r="C300321" s="1"/>
    </row>
    <row r="300322" spans="1:3" x14ac:dyDescent="0.25">
      <c r="A300322" s="1">
        <v>1148852906</v>
      </c>
      <c r="B300322" s="1" t="s">
        <v>478941</v>
      </c>
      <c r="C300322" s="1"/>
    </row>
    <row r="300323" spans="1:3" x14ac:dyDescent="0.25">
      <c r="A300323" s="1">
        <v>1148907767</v>
      </c>
      <c r="B300323" s="1" t="s">
        <v>478942</v>
      </c>
      <c r="C300323" s="1"/>
    </row>
    <row r="300324" spans="1:3" x14ac:dyDescent="0.25">
      <c r="A300324" s="1">
        <v>1148932214</v>
      </c>
      <c r="B300324" s="1" t="s">
        <v>478943</v>
      </c>
      <c r="C300324" s="1"/>
    </row>
    <row r="300325" spans="1:3" x14ac:dyDescent="0.25">
      <c r="A300325" s="1">
        <v>1148935900</v>
      </c>
      <c r="B300325" s="1" t="s">
        <v>478944</v>
      </c>
      <c r="C300325" s="1"/>
    </row>
    <row r="300326" spans="1:3" x14ac:dyDescent="0.25">
      <c r="A300326" s="1">
        <v>1148997983</v>
      </c>
      <c r="B300326" s="1" t="s">
        <v>478945</v>
      </c>
      <c r="C300326" s="1"/>
    </row>
    <row r="300327" spans="1:3" x14ac:dyDescent="0.25">
      <c r="A300327" s="1">
        <v>1149024477</v>
      </c>
      <c r="B300327" s="1" t="s">
        <v>478946</v>
      </c>
      <c r="C300327" s="1"/>
    </row>
    <row r="300328" spans="1:3" x14ac:dyDescent="0.25">
      <c r="A300328" s="1">
        <v>1149095702</v>
      </c>
      <c r="B300328" s="1" t="s">
        <v>478947</v>
      </c>
      <c r="C300328" s="1"/>
    </row>
    <row r="300329" spans="1:3" x14ac:dyDescent="0.25">
      <c r="A300329" s="1">
        <v>1149106365</v>
      </c>
      <c r="B300329" s="1" t="s">
        <v>478948</v>
      </c>
      <c r="C300329" s="1"/>
    </row>
    <row r="300330" spans="1:3" x14ac:dyDescent="0.25">
      <c r="A300330" s="1">
        <v>1149111188</v>
      </c>
      <c r="B300330" s="1" t="s">
        <v>478949</v>
      </c>
      <c r="C300330" s="1"/>
    </row>
    <row r="300331" spans="1:3" x14ac:dyDescent="0.25">
      <c r="A300331" s="1">
        <v>1149142120</v>
      </c>
      <c r="B300331" s="1" t="s">
        <v>478950</v>
      </c>
      <c r="C300331" s="1"/>
    </row>
    <row r="300332" spans="1:3" x14ac:dyDescent="0.25">
      <c r="A300332" s="1">
        <v>1149189343</v>
      </c>
      <c r="B300332" s="1" t="s">
        <v>478951</v>
      </c>
      <c r="C300332" s="1"/>
    </row>
    <row r="300333" spans="1:3" x14ac:dyDescent="0.25">
      <c r="A300333" s="1">
        <v>1149209856</v>
      </c>
      <c r="B300333" s="1" t="s">
        <v>478952</v>
      </c>
      <c r="C300333" s="1"/>
    </row>
    <row r="300334" spans="1:3" x14ac:dyDescent="0.25">
      <c r="A300334" s="1">
        <v>1149210967</v>
      </c>
      <c r="B300334" s="1" t="s">
        <v>478953</v>
      </c>
      <c r="C300334" s="1"/>
    </row>
    <row r="300335" spans="1:3" x14ac:dyDescent="0.25">
      <c r="A300335" s="1">
        <v>1149229400</v>
      </c>
      <c r="B300335" s="1" t="s">
        <v>478954</v>
      </c>
      <c r="C300335" s="1"/>
    </row>
    <row r="300336" spans="1:3" x14ac:dyDescent="0.25">
      <c r="A300336" s="1">
        <v>1149264630</v>
      </c>
      <c r="B300336" s="1" t="s">
        <v>478955</v>
      </c>
      <c r="C300336" s="1"/>
    </row>
    <row r="300337" spans="1:3" x14ac:dyDescent="0.25">
      <c r="A300337" s="1">
        <v>1149346564</v>
      </c>
      <c r="B300337" s="1" t="s">
        <v>478956</v>
      </c>
      <c r="C300337" s="1"/>
    </row>
    <row r="300338" spans="1:3" x14ac:dyDescent="0.25">
      <c r="A300338" s="1">
        <v>1149421854</v>
      </c>
      <c r="B300338" s="1" t="s">
        <v>478957</v>
      </c>
      <c r="C300338" s="1"/>
    </row>
    <row r="300339" spans="1:3" x14ac:dyDescent="0.25">
      <c r="A300339" s="1">
        <v>1149504444</v>
      </c>
      <c r="B300339" s="1" t="s">
        <v>478958</v>
      </c>
      <c r="C300339" s="1"/>
    </row>
    <row r="300340" spans="1:3" x14ac:dyDescent="0.25">
      <c r="A300340" s="1">
        <v>1149512646</v>
      </c>
      <c r="B300340" s="1" t="s">
        <v>478959</v>
      </c>
      <c r="C300340" s="1"/>
    </row>
    <row r="300341" spans="1:3" x14ac:dyDescent="0.25">
      <c r="A300341" s="1">
        <v>1149585711</v>
      </c>
      <c r="B300341" s="1" t="s">
        <v>478960</v>
      </c>
      <c r="C300341" s="1"/>
    </row>
    <row r="300342" spans="1:3" x14ac:dyDescent="0.25">
      <c r="A300342" s="1">
        <v>1149663208</v>
      </c>
      <c r="B300342" s="1" t="s">
        <v>478961</v>
      </c>
      <c r="C300342" s="1"/>
    </row>
    <row r="300343" spans="1:3" x14ac:dyDescent="0.25">
      <c r="A300343" s="1">
        <v>1149669485</v>
      </c>
      <c r="B300343" s="1" t="s">
        <v>478962</v>
      </c>
      <c r="C300343" s="1"/>
    </row>
    <row r="300344" spans="1:3" x14ac:dyDescent="0.25">
      <c r="A300344" s="1">
        <v>1149767770</v>
      </c>
      <c r="B300344" s="1" t="s">
        <v>478963</v>
      </c>
      <c r="C300344" s="1"/>
    </row>
    <row r="300345" spans="1:3" x14ac:dyDescent="0.25">
      <c r="A300345" s="1">
        <v>1149784448</v>
      </c>
      <c r="B300345" s="1" t="s">
        <v>478964</v>
      </c>
      <c r="C300345" s="1"/>
    </row>
    <row r="300346" spans="1:3" x14ac:dyDescent="0.25">
      <c r="A300346" s="1">
        <v>1149806601</v>
      </c>
      <c r="B300346" s="1" t="s">
        <v>478965</v>
      </c>
      <c r="C300346" s="1"/>
    </row>
    <row r="300347" spans="1:3" x14ac:dyDescent="0.25">
      <c r="A300347" s="1">
        <v>1149837903</v>
      </c>
      <c r="B300347" s="1" t="s">
        <v>478966</v>
      </c>
      <c r="C300347" s="1"/>
    </row>
    <row r="300348" spans="1:3" x14ac:dyDescent="0.25">
      <c r="A300348" s="1">
        <v>1149859090</v>
      </c>
      <c r="B300348" s="1" t="s">
        <v>478967</v>
      </c>
      <c r="C300348" s="1"/>
    </row>
    <row r="300349" spans="1:3" x14ac:dyDescent="0.25">
      <c r="A300349" s="1">
        <v>1149915398</v>
      </c>
      <c r="B300349" s="1" t="s">
        <v>478968</v>
      </c>
      <c r="C300349" s="1"/>
    </row>
    <row r="300350" spans="1:3" x14ac:dyDescent="0.25">
      <c r="A300350" s="1">
        <v>1149927072</v>
      </c>
      <c r="B300350" s="1" t="s">
        <v>478969</v>
      </c>
      <c r="C300350" s="1"/>
    </row>
    <row r="300351" spans="1:3" x14ac:dyDescent="0.25">
      <c r="A300351" s="1">
        <v>1150022229</v>
      </c>
      <c r="B300351" s="1" t="s">
        <v>478970</v>
      </c>
      <c r="C300351" s="1"/>
    </row>
    <row r="300352" spans="1:3" x14ac:dyDescent="0.25">
      <c r="A300352" s="1">
        <v>1150137227</v>
      </c>
      <c r="B300352" s="1" t="s">
        <v>478971</v>
      </c>
      <c r="C300352" s="1"/>
    </row>
    <row r="300353" spans="1:3" x14ac:dyDescent="0.25">
      <c r="A300353" s="1">
        <v>1150152940</v>
      </c>
      <c r="B300353" s="1" t="s">
        <v>478972</v>
      </c>
      <c r="C300353" s="1"/>
    </row>
    <row r="300354" spans="1:3" x14ac:dyDescent="0.25">
      <c r="A300354" s="1">
        <v>1150202064</v>
      </c>
      <c r="B300354" s="1" t="s">
        <v>461767</v>
      </c>
      <c r="C300354" s="1"/>
    </row>
    <row r="300355" spans="1:3" x14ac:dyDescent="0.25">
      <c r="A300355" s="1">
        <v>1150221397</v>
      </c>
      <c r="B300355" s="1" t="s">
        <v>478973</v>
      </c>
      <c r="C300355" s="1"/>
    </row>
    <row r="300356" spans="1:3" x14ac:dyDescent="0.25">
      <c r="A300356" s="1">
        <v>1150229446</v>
      </c>
      <c r="B300356" s="1" t="s">
        <v>478974</v>
      </c>
      <c r="C300356" s="1"/>
    </row>
    <row r="300357" spans="1:3" x14ac:dyDescent="0.25">
      <c r="A300357" s="1">
        <v>1150248260</v>
      </c>
      <c r="B300357" s="1" t="s">
        <v>478975</v>
      </c>
      <c r="C300357" s="1"/>
    </row>
    <row r="300358" spans="1:3" x14ac:dyDescent="0.25">
      <c r="A300358" s="1">
        <v>1150366907</v>
      </c>
      <c r="B300358" s="1" t="s">
        <v>478976</v>
      </c>
      <c r="C300358" s="1"/>
    </row>
    <row r="300359" spans="1:3" x14ac:dyDescent="0.25">
      <c r="A300359" s="1">
        <v>1150371098</v>
      </c>
      <c r="B300359" s="1" t="s">
        <v>65713</v>
      </c>
      <c r="C300359" s="1"/>
    </row>
    <row r="300360" spans="1:3" x14ac:dyDescent="0.25">
      <c r="A300360" s="1">
        <v>1150371299</v>
      </c>
      <c r="B300360" s="1" t="s">
        <v>478977</v>
      </c>
      <c r="C300360" s="1"/>
    </row>
    <row r="300361" spans="1:3" x14ac:dyDescent="0.25">
      <c r="A300361" s="1">
        <v>1150386427</v>
      </c>
      <c r="B300361" s="1" t="s">
        <v>478978</v>
      </c>
      <c r="C300361" s="1"/>
    </row>
    <row r="300362" spans="1:3" x14ac:dyDescent="0.25">
      <c r="A300362" s="1">
        <v>1150425475</v>
      </c>
      <c r="B300362" s="1" t="s">
        <v>265431</v>
      </c>
      <c r="C300362" s="1"/>
    </row>
    <row r="300363" spans="1:3" x14ac:dyDescent="0.25">
      <c r="A300363" s="1">
        <v>1150436923</v>
      </c>
      <c r="B300363" s="1" t="s">
        <v>478979</v>
      </c>
      <c r="C300363" s="1"/>
    </row>
    <row r="300364" spans="1:3" x14ac:dyDescent="0.25">
      <c r="A300364" s="1">
        <v>1150447874</v>
      </c>
      <c r="B300364" s="1" t="s">
        <v>478980</v>
      </c>
      <c r="C300364" s="1"/>
    </row>
    <row r="300365" spans="1:3" x14ac:dyDescent="0.25">
      <c r="A300365" s="1">
        <v>1150452047</v>
      </c>
      <c r="B300365" s="1" t="s">
        <v>412557</v>
      </c>
      <c r="C300365" s="1"/>
    </row>
    <row r="300366" spans="1:3" x14ac:dyDescent="0.25">
      <c r="A300366" s="1">
        <v>1150513961</v>
      </c>
      <c r="B300366" s="1" t="s">
        <v>478981</v>
      </c>
      <c r="C300366" s="1"/>
    </row>
    <row r="300367" spans="1:3" x14ac:dyDescent="0.25">
      <c r="A300367" s="1">
        <v>1150531439</v>
      </c>
      <c r="B300367" s="1" t="s">
        <v>478982</v>
      </c>
      <c r="C300367" s="1"/>
    </row>
    <row r="300368" spans="1:3" x14ac:dyDescent="0.25">
      <c r="A300368" s="1">
        <v>1150532779</v>
      </c>
      <c r="B300368" s="1" t="s">
        <v>478983</v>
      </c>
      <c r="C300368" s="1"/>
    </row>
    <row r="300369" spans="1:3" x14ac:dyDescent="0.25">
      <c r="A300369" s="1">
        <v>1150536927</v>
      </c>
      <c r="B300369" s="1" t="s">
        <v>478984</v>
      </c>
      <c r="C300369" s="1"/>
    </row>
    <row r="300370" spans="1:3" x14ac:dyDescent="0.25">
      <c r="A300370" s="1">
        <v>1150577483</v>
      </c>
      <c r="B300370" s="1" t="s">
        <v>478985</v>
      </c>
      <c r="C300370" s="1"/>
    </row>
    <row r="300371" spans="1:3" x14ac:dyDescent="0.25">
      <c r="A300371" s="1">
        <v>1150589610</v>
      </c>
      <c r="B300371" s="1" t="s">
        <v>478986</v>
      </c>
      <c r="C300371" s="1"/>
    </row>
    <row r="300372" spans="1:3" x14ac:dyDescent="0.25">
      <c r="A300372" s="1">
        <v>1150650899</v>
      </c>
      <c r="B300372" s="1" t="s">
        <v>478987</v>
      </c>
      <c r="C300372" s="1"/>
    </row>
    <row r="300373" spans="1:3" x14ac:dyDescent="0.25">
      <c r="A300373" s="1">
        <v>1150654938</v>
      </c>
      <c r="B300373" s="1" t="s">
        <v>478988</v>
      </c>
      <c r="C300373" s="1"/>
    </row>
    <row r="300374" spans="1:3" x14ac:dyDescent="0.25">
      <c r="A300374" s="1">
        <v>1150731845</v>
      </c>
      <c r="B300374" s="1" t="s">
        <v>478989</v>
      </c>
      <c r="C300374" s="1"/>
    </row>
    <row r="300375" spans="1:3" x14ac:dyDescent="0.25">
      <c r="A300375" s="1">
        <v>1150829519</v>
      </c>
      <c r="B300375" s="1" t="s">
        <v>478990</v>
      </c>
      <c r="C300375" s="1"/>
    </row>
    <row r="300376" spans="1:3" x14ac:dyDescent="0.25">
      <c r="A300376" s="1">
        <v>1150832970</v>
      </c>
      <c r="B300376" s="1" t="s">
        <v>478991</v>
      </c>
      <c r="C300376" s="1"/>
    </row>
    <row r="300377" spans="1:3" x14ac:dyDescent="0.25">
      <c r="A300377" s="1">
        <v>1150863246</v>
      </c>
      <c r="B300377" s="1" t="s">
        <v>478992</v>
      </c>
      <c r="C300377" s="1"/>
    </row>
    <row r="300378" spans="1:3" x14ac:dyDescent="0.25">
      <c r="A300378" s="1">
        <v>1150930749</v>
      </c>
      <c r="B300378" s="1" t="s">
        <v>478993</v>
      </c>
      <c r="C300378" s="1"/>
    </row>
    <row r="300379" spans="1:3" x14ac:dyDescent="0.25">
      <c r="A300379" s="1">
        <v>1150997455</v>
      </c>
      <c r="B300379" s="1" t="s">
        <v>478994</v>
      </c>
      <c r="C300379" s="1"/>
    </row>
    <row r="300380" spans="1:3" x14ac:dyDescent="0.25">
      <c r="A300380" s="1">
        <v>1151019617</v>
      </c>
      <c r="B300380" s="1" t="s">
        <v>478995</v>
      </c>
      <c r="C300380" s="1"/>
    </row>
    <row r="300381" spans="1:3" x14ac:dyDescent="0.25">
      <c r="A300381" s="1">
        <v>1151034019</v>
      </c>
      <c r="B300381" s="1" t="s">
        <v>278014</v>
      </c>
      <c r="C300381" s="1"/>
    </row>
    <row r="300382" spans="1:3" x14ac:dyDescent="0.25">
      <c r="A300382" s="1">
        <v>1151079989</v>
      </c>
      <c r="B300382" s="1" t="s">
        <v>478996</v>
      </c>
      <c r="C300382" s="1"/>
    </row>
    <row r="300383" spans="1:3" x14ac:dyDescent="0.25">
      <c r="A300383" s="1">
        <v>1151114426</v>
      </c>
      <c r="B300383" s="1" t="s">
        <v>478997</v>
      </c>
      <c r="C300383" s="1"/>
    </row>
    <row r="300384" spans="1:3" x14ac:dyDescent="0.25">
      <c r="A300384" s="1">
        <v>1151132734</v>
      </c>
      <c r="B300384" s="1" t="s">
        <v>478998</v>
      </c>
      <c r="C300384" s="1"/>
    </row>
    <row r="300385" spans="1:3" x14ac:dyDescent="0.25">
      <c r="A300385" s="1">
        <v>1151154453</v>
      </c>
      <c r="B300385" s="1" t="s">
        <v>478999</v>
      </c>
      <c r="C300385" s="1"/>
    </row>
    <row r="300386" spans="1:3" x14ac:dyDescent="0.25">
      <c r="A300386" s="1">
        <v>1151161569</v>
      </c>
      <c r="B300386" s="1" t="s">
        <v>479000</v>
      </c>
      <c r="C300386" s="1"/>
    </row>
    <row r="300387" spans="1:3" x14ac:dyDescent="0.25">
      <c r="A300387" s="1">
        <v>1151234733</v>
      </c>
      <c r="B300387" s="1" t="s">
        <v>479001</v>
      </c>
      <c r="C300387" s="1"/>
    </row>
    <row r="300388" spans="1:3" x14ac:dyDescent="0.25">
      <c r="A300388" s="1">
        <v>1151345305</v>
      </c>
      <c r="B300388" s="1" t="s">
        <v>479002</v>
      </c>
      <c r="C300388" s="1"/>
    </row>
    <row r="300389" spans="1:3" x14ac:dyDescent="0.25">
      <c r="A300389" s="1">
        <v>1151385444</v>
      </c>
      <c r="B300389" s="1" t="s">
        <v>479003</v>
      </c>
      <c r="C300389" s="1"/>
    </row>
    <row r="300390" spans="1:3" x14ac:dyDescent="0.25">
      <c r="A300390" s="1">
        <v>1151422343</v>
      </c>
      <c r="B300390" s="1" t="s">
        <v>479004</v>
      </c>
      <c r="C300390" s="1"/>
    </row>
    <row r="300391" spans="1:3" x14ac:dyDescent="0.25">
      <c r="A300391" s="1">
        <v>1151470207</v>
      </c>
      <c r="B300391" s="1" t="s">
        <v>479005</v>
      </c>
      <c r="C300391" s="1"/>
    </row>
    <row r="300392" spans="1:3" x14ac:dyDescent="0.25">
      <c r="A300392" s="1">
        <v>1151487621</v>
      </c>
      <c r="B300392" s="1" t="s">
        <v>479006</v>
      </c>
      <c r="C300392" s="1"/>
    </row>
    <row r="300393" spans="1:3" x14ac:dyDescent="0.25">
      <c r="A300393" s="1">
        <v>1151498243</v>
      </c>
      <c r="B300393" s="1" t="s">
        <v>479007</v>
      </c>
      <c r="C300393" s="1"/>
    </row>
    <row r="300394" spans="1:3" x14ac:dyDescent="0.25">
      <c r="A300394" s="1">
        <v>1151515363</v>
      </c>
      <c r="B300394" s="1" t="s">
        <v>479008</v>
      </c>
      <c r="C300394" s="1"/>
    </row>
    <row r="300395" spans="1:3" x14ac:dyDescent="0.25">
      <c r="A300395" s="1">
        <v>1151609121</v>
      </c>
      <c r="B300395" s="1" t="s">
        <v>479009</v>
      </c>
      <c r="C300395" s="1"/>
    </row>
    <row r="300396" spans="1:3" x14ac:dyDescent="0.25">
      <c r="A300396" s="1">
        <v>1151609987</v>
      </c>
      <c r="B300396" s="1" t="s">
        <v>479010</v>
      </c>
      <c r="C300396" s="1"/>
    </row>
    <row r="300397" spans="1:3" x14ac:dyDescent="0.25">
      <c r="A300397" s="1">
        <v>1151677707</v>
      </c>
      <c r="B300397" s="1" t="s">
        <v>479011</v>
      </c>
      <c r="C300397" s="1"/>
    </row>
    <row r="300398" spans="1:3" x14ac:dyDescent="0.25">
      <c r="A300398" s="1">
        <v>1151690976</v>
      </c>
      <c r="B300398" s="1" t="s">
        <v>479012</v>
      </c>
      <c r="C300398" s="1"/>
    </row>
    <row r="300399" spans="1:3" x14ac:dyDescent="0.25">
      <c r="A300399" s="1">
        <v>1151860489</v>
      </c>
      <c r="B300399" s="1" t="s">
        <v>479013</v>
      </c>
      <c r="C300399" s="1"/>
    </row>
    <row r="300400" spans="1:3" x14ac:dyDescent="0.25">
      <c r="A300400" s="1">
        <v>1151935776</v>
      </c>
      <c r="B300400" s="1" t="s">
        <v>479014</v>
      </c>
      <c r="C300400" s="1"/>
    </row>
    <row r="300401" spans="1:3" x14ac:dyDescent="0.25">
      <c r="A300401" s="1">
        <v>1152001888</v>
      </c>
      <c r="B300401" s="1" t="s">
        <v>479015</v>
      </c>
      <c r="C300401" s="1"/>
    </row>
    <row r="300402" spans="1:3" x14ac:dyDescent="0.25">
      <c r="A300402" s="1">
        <v>1152009001</v>
      </c>
      <c r="B300402" s="1" t="s">
        <v>479016</v>
      </c>
      <c r="C300402" s="1"/>
    </row>
    <row r="300403" spans="1:3" x14ac:dyDescent="0.25">
      <c r="A300403" s="1">
        <v>1152078421</v>
      </c>
      <c r="B300403" s="1" t="s">
        <v>479017</v>
      </c>
      <c r="C300403" s="1"/>
    </row>
    <row r="300404" spans="1:3" x14ac:dyDescent="0.25">
      <c r="A300404" s="1">
        <v>1152134311</v>
      </c>
      <c r="B300404" s="1" t="s">
        <v>479018</v>
      </c>
      <c r="C300404" s="1"/>
    </row>
    <row r="300405" spans="1:3" x14ac:dyDescent="0.25">
      <c r="A300405" s="1">
        <v>1152137406</v>
      </c>
      <c r="B300405" s="1" t="s">
        <v>479019</v>
      </c>
      <c r="C300405" s="1"/>
    </row>
    <row r="300406" spans="1:3" x14ac:dyDescent="0.25">
      <c r="A300406" s="1">
        <v>1152181201</v>
      </c>
      <c r="B300406" s="1" t="s">
        <v>479020</v>
      </c>
      <c r="C300406" s="1"/>
    </row>
    <row r="300407" spans="1:3" x14ac:dyDescent="0.25">
      <c r="A300407" s="1">
        <v>1152235094</v>
      </c>
      <c r="B300407" s="1" t="s">
        <v>479021</v>
      </c>
      <c r="C300407" s="1"/>
    </row>
    <row r="300408" spans="1:3" x14ac:dyDescent="0.25">
      <c r="A300408" s="1">
        <v>1152256015</v>
      </c>
      <c r="B300408" s="1" t="s">
        <v>479022</v>
      </c>
      <c r="C300408" s="1"/>
    </row>
    <row r="300409" spans="1:3" x14ac:dyDescent="0.25">
      <c r="A300409" s="1">
        <v>1152263509</v>
      </c>
      <c r="B300409" s="1" t="s">
        <v>479023</v>
      </c>
      <c r="C300409" s="1"/>
    </row>
    <row r="300410" spans="1:3" x14ac:dyDescent="0.25">
      <c r="A300410" s="1">
        <v>1152291101</v>
      </c>
      <c r="B300410" s="1" t="s">
        <v>479024</v>
      </c>
      <c r="C300410" s="1"/>
    </row>
    <row r="300411" spans="1:3" x14ac:dyDescent="0.25">
      <c r="A300411" s="1">
        <v>1152431153</v>
      </c>
      <c r="B300411" s="1" t="s">
        <v>479025</v>
      </c>
      <c r="C300411" s="1"/>
    </row>
    <row r="300412" spans="1:3" x14ac:dyDescent="0.25">
      <c r="A300412" s="1">
        <v>1152462576</v>
      </c>
      <c r="B300412" s="1" t="s">
        <v>479026</v>
      </c>
      <c r="C300412" s="1"/>
    </row>
    <row r="300413" spans="1:3" x14ac:dyDescent="0.25">
      <c r="A300413" s="1">
        <v>1152607366</v>
      </c>
      <c r="B300413" s="1" t="s">
        <v>479027</v>
      </c>
      <c r="C300413" s="1"/>
    </row>
    <row r="300414" spans="1:3" x14ac:dyDescent="0.25">
      <c r="A300414" s="1">
        <v>1152624751</v>
      </c>
      <c r="B300414" s="1" t="s">
        <v>479028</v>
      </c>
      <c r="C300414" s="1"/>
    </row>
    <row r="300415" spans="1:3" x14ac:dyDescent="0.25">
      <c r="A300415" s="1">
        <v>1152652234</v>
      </c>
      <c r="B300415" s="1" t="s">
        <v>479029</v>
      </c>
      <c r="C300415" s="1"/>
    </row>
    <row r="300416" spans="1:3" x14ac:dyDescent="0.25">
      <c r="A300416" s="1">
        <v>1152656105</v>
      </c>
      <c r="B300416" s="1" t="s">
        <v>479030</v>
      </c>
      <c r="C300416" s="1"/>
    </row>
    <row r="300417" spans="1:3" x14ac:dyDescent="0.25">
      <c r="A300417" s="1">
        <v>1152673773</v>
      </c>
      <c r="B300417" s="1" t="s">
        <v>479031</v>
      </c>
      <c r="C300417" s="1"/>
    </row>
    <row r="300418" spans="1:3" x14ac:dyDescent="0.25">
      <c r="A300418" s="1">
        <v>1152851251</v>
      </c>
      <c r="B300418" s="1" t="s">
        <v>479032</v>
      </c>
      <c r="C300418" s="1"/>
    </row>
    <row r="300419" spans="1:3" x14ac:dyDescent="0.25">
      <c r="A300419" s="1">
        <v>1152890418</v>
      </c>
      <c r="B300419" s="1" t="s">
        <v>479033</v>
      </c>
      <c r="C300419" s="1"/>
    </row>
    <row r="300420" spans="1:3" x14ac:dyDescent="0.25">
      <c r="A300420" s="1">
        <v>1152903096</v>
      </c>
      <c r="B300420" s="1" t="s">
        <v>479034</v>
      </c>
      <c r="C300420" s="1"/>
    </row>
    <row r="300421" spans="1:3" x14ac:dyDescent="0.25">
      <c r="A300421" s="1">
        <v>1152919316</v>
      </c>
      <c r="B300421" s="1" t="s">
        <v>479035</v>
      </c>
      <c r="C300421" s="1"/>
    </row>
    <row r="300422" spans="1:3" x14ac:dyDescent="0.25">
      <c r="A300422" s="1">
        <v>1152968355</v>
      </c>
      <c r="B300422" s="1" t="s">
        <v>479036</v>
      </c>
      <c r="C300422" s="1"/>
    </row>
    <row r="300423" spans="1:3" x14ac:dyDescent="0.25">
      <c r="A300423" s="1">
        <v>1152970880</v>
      </c>
      <c r="B300423" s="1" t="s">
        <v>479037</v>
      </c>
      <c r="C300423" s="1"/>
    </row>
    <row r="300424" spans="1:3" x14ac:dyDescent="0.25">
      <c r="A300424" s="1">
        <v>1153012206</v>
      </c>
      <c r="B300424" s="1" t="s">
        <v>469781</v>
      </c>
      <c r="C300424" s="1"/>
    </row>
    <row r="300425" spans="1:3" x14ac:dyDescent="0.25">
      <c r="A300425" s="1">
        <v>1153026916</v>
      </c>
      <c r="B300425" s="1" t="s">
        <v>220151</v>
      </c>
      <c r="C300425" s="1"/>
    </row>
    <row r="300426" spans="1:3" x14ac:dyDescent="0.25">
      <c r="A300426" s="1">
        <v>1153097983</v>
      </c>
      <c r="B300426" s="1" t="s">
        <v>479038</v>
      </c>
      <c r="C300426" s="1"/>
    </row>
    <row r="300427" spans="1:3" x14ac:dyDescent="0.25">
      <c r="A300427" s="1">
        <v>1153115518</v>
      </c>
      <c r="B300427" s="1" t="s">
        <v>479039</v>
      </c>
      <c r="C300427" s="1"/>
    </row>
    <row r="300428" spans="1:3" x14ac:dyDescent="0.25">
      <c r="A300428" s="1">
        <v>1153156871</v>
      </c>
      <c r="B300428" s="1" t="s">
        <v>479040</v>
      </c>
      <c r="C300428" s="1"/>
    </row>
    <row r="300429" spans="1:3" x14ac:dyDescent="0.25">
      <c r="A300429" s="1">
        <v>1153174999</v>
      </c>
      <c r="B300429" s="1" t="s">
        <v>479041</v>
      </c>
      <c r="C300429" s="1"/>
    </row>
    <row r="300430" spans="1:3" x14ac:dyDescent="0.25">
      <c r="A300430" s="1">
        <v>1153286218</v>
      </c>
      <c r="B300430" s="1" t="s">
        <v>479042</v>
      </c>
      <c r="C300430" s="1"/>
    </row>
    <row r="300431" spans="1:3" x14ac:dyDescent="0.25">
      <c r="A300431" s="1">
        <v>1153340692</v>
      </c>
      <c r="B300431" s="1" t="s">
        <v>479043</v>
      </c>
      <c r="C300431" s="1"/>
    </row>
    <row r="300432" spans="1:3" x14ac:dyDescent="0.25">
      <c r="A300432" s="1">
        <v>1153380130</v>
      </c>
      <c r="B300432" s="1" t="s">
        <v>479044</v>
      </c>
      <c r="C300432" s="1"/>
    </row>
    <row r="300433" spans="1:3" x14ac:dyDescent="0.25">
      <c r="A300433" s="1">
        <v>1153398309</v>
      </c>
      <c r="B300433" s="1" t="s">
        <v>479045</v>
      </c>
      <c r="C300433" s="1"/>
    </row>
    <row r="300434" spans="1:3" x14ac:dyDescent="0.25">
      <c r="A300434" s="1">
        <v>1153405562</v>
      </c>
      <c r="B300434" s="1" t="s">
        <v>479046</v>
      </c>
      <c r="C300434" s="1"/>
    </row>
    <row r="300435" spans="1:3" x14ac:dyDescent="0.25">
      <c r="A300435" s="1">
        <v>1153407655</v>
      </c>
      <c r="B300435" s="1" t="s">
        <v>479047</v>
      </c>
      <c r="C300435" s="1"/>
    </row>
    <row r="300436" spans="1:3" x14ac:dyDescent="0.25">
      <c r="A300436" s="1">
        <v>1153408003</v>
      </c>
      <c r="B300436" s="1" t="s">
        <v>479048</v>
      </c>
      <c r="C300436" s="1"/>
    </row>
    <row r="300437" spans="1:3" x14ac:dyDescent="0.25">
      <c r="A300437" s="1">
        <v>1153418803</v>
      </c>
      <c r="B300437" s="1" t="s">
        <v>479049</v>
      </c>
      <c r="C300437" s="1"/>
    </row>
    <row r="300438" spans="1:3" x14ac:dyDescent="0.25">
      <c r="A300438" s="1">
        <v>1153441227</v>
      </c>
      <c r="B300438" s="1" t="s">
        <v>479050</v>
      </c>
      <c r="C300438" s="1"/>
    </row>
    <row r="300439" spans="1:3" x14ac:dyDescent="0.25">
      <c r="A300439" s="1">
        <v>1153444664</v>
      </c>
      <c r="B300439" s="1" t="s">
        <v>479051</v>
      </c>
      <c r="C300439" s="1"/>
    </row>
    <row r="300440" spans="1:3" x14ac:dyDescent="0.25">
      <c r="A300440" s="1">
        <v>1153470335</v>
      </c>
      <c r="B300440" s="1" t="s">
        <v>479052</v>
      </c>
      <c r="C300440" s="1"/>
    </row>
    <row r="300441" spans="1:3" x14ac:dyDescent="0.25">
      <c r="A300441" s="1">
        <v>1153499940</v>
      </c>
      <c r="B300441" s="1" t="s">
        <v>479053</v>
      </c>
      <c r="C300441" s="1"/>
    </row>
    <row r="300442" spans="1:3" x14ac:dyDescent="0.25">
      <c r="A300442" s="1">
        <v>1153506191</v>
      </c>
      <c r="B300442" s="1" t="s">
        <v>427388</v>
      </c>
      <c r="C300442" s="1"/>
    </row>
    <row r="300443" spans="1:3" x14ac:dyDescent="0.25">
      <c r="A300443" s="1">
        <v>1153590023</v>
      </c>
      <c r="B300443" s="1" t="s">
        <v>479054</v>
      </c>
      <c r="C300443" s="1"/>
    </row>
    <row r="300444" spans="1:3" x14ac:dyDescent="0.25">
      <c r="A300444" s="1">
        <v>1153644276</v>
      </c>
      <c r="B300444" s="1" t="s">
        <v>479055</v>
      </c>
      <c r="C300444" s="1"/>
    </row>
    <row r="300445" spans="1:3" x14ac:dyDescent="0.25">
      <c r="A300445" s="1">
        <v>1153664356</v>
      </c>
      <c r="B300445" s="1" t="s">
        <v>479056</v>
      </c>
      <c r="C300445" s="1"/>
    </row>
    <row r="300446" spans="1:3" x14ac:dyDescent="0.25">
      <c r="A300446" s="1">
        <v>1153681980</v>
      </c>
      <c r="B300446" s="1" t="s">
        <v>479057</v>
      </c>
      <c r="C300446" s="1"/>
    </row>
    <row r="300447" spans="1:3" x14ac:dyDescent="0.25">
      <c r="A300447" s="1">
        <v>1153720802</v>
      </c>
      <c r="B300447" s="1" t="s">
        <v>479058</v>
      </c>
      <c r="C300447" s="1"/>
    </row>
    <row r="300448" spans="1:3" x14ac:dyDescent="0.25">
      <c r="A300448" s="1">
        <v>1153730973</v>
      </c>
      <c r="B300448" s="1" t="s">
        <v>479059</v>
      </c>
      <c r="C300448" s="1"/>
    </row>
    <row r="300449" spans="1:3" x14ac:dyDescent="0.25">
      <c r="A300449" s="1">
        <v>1153780886</v>
      </c>
      <c r="B300449" s="1" t="s">
        <v>479060</v>
      </c>
      <c r="C300449" s="1"/>
    </row>
    <row r="300450" spans="1:3" x14ac:dyDescent="0.25">
      <c r="A300450" s="1">
        <v>1153792433</v>
      </c>
      <c r="B300450" s="1" t="s">
        <v>479061</v>
      </c>
      <c r="C300450" s="1"/>
    </row>
    <row r="300451" spans="1:3" x14ac:dyDescent="0.25">
      <c r="A300451" s="1">
        <v>1153813882</v>
      </c>
      <c r="B300451" s="1" t="s">
        <v>479062</v>
      </c>
      <c r="C300451" s="1"/>
    </row>
    <row r="300452" spans="1:3" x14ac:dyDescent="0.25">
      <c r="A300452" s="1">
        <v>1153845617</v>
      </c>
      <c r="B300452" s="1" t="s">
        <v>265174</v>
      </c>
      <c r="C300452" s="1"/>
    </row>
    <row r="300453" spans="1:3" x14ac:dyDescent="0.25">
      <c r="A300453" s="1">
        <v>1153916439</v>
      </c>
      <c r="B300453" s="1" t="s">
        <v>479063</v>
      </c>
      <c r="C300453" s="1"/>
    </row>
    <row r="300454" spans="1:3" x14ac:dyDescent="0.25">
      <c r="A300454" s="1">
        <v>1153916704</v>
      </c>
      <c r="B300454" s="1" t="s">
        <v>479064</v>
      </c>
      <c r="C300454" s="1"/>
    </row>
    <row r="300455" spans="1:3" x14ac:dyDescent="0.25">
      <c r="A300455" s="1">
        <v>1153917931</v>
      </c>
      <c r="B300455" s="1" t="s">
        <v>479065</v>
      </c>
      <c r="C300455" s="1"/>
    </row>
    <row r="300456" spans="1:3" x14ac:dyDescent="0.25">
      <c r="A300456" s="1">
        <v>1153937290</v>
      </c>
      <c r="B300456" s="1" t="s">
        <v>479066</v>
      </c>
      <c r="C300456" s="1"/>
    </row>
    <row r="300457" spans="1:3" x14ac:dyDescent="0.25">
      <c r="A300457" s="1">
        <v>1153948021</v>
      </c>
      <c r="B300457" s="1" t="s">
        <v>479067</v>
      </c>
      <c r="C300457" s="1"/>
    </row>
    <row r="300458" spans="1:3" x14ac:dyDescent="0.25">
      <c r="A300458" s="1">
        <v>1153957054</v>
      </c>
      <c r="B300458" s="1" t="s">
        <v>479068</v>
      </c>
      <c r="C300458" s="1"/>
    </row>
    <row r="300459" spans="1:3" x14ac:dyDescent="0.25">
      <c r="A300459" s="1">
        <v>1154063014</v>
      </c>
      <c r="B300459" s="1" t="s">
        <v>479069</v>
      </c>
      <c r="C300459" s="1"/>
    </row>
    <row r="300460" spans="1:3" x14ac:dyDescent="0.25">
      <c r="A300460" s="1">
        <v>1154068466</v>
      </c>
      <c r="B300460" s="1" t="s">
        <v>479070</v>
      </c>
      <c r="C300460" s="1"/>
    </row>
    <row r="300461" spans="1:3" x14ac:dyDescent="0.25">
      <c r="A300461" s="1">
        <v>1154069848</v>
      </c>
      <c r="B300461" s="1" t="s">
        <v>208454</v>
      </c>
      <c r="C300461" s="1"/>
    </row>
    <row r="300462" spans="1:3" x14ac:dyDescent="0.25">
      <c r="A300462" s="1">
        <v>1154137025</v>
      </c>
      <c r="B300462" s="1" t="s">
        <v>341558</v>
      </c>
      <c r="C300462" s="1"/>
    </row>
    <row r="300463" spans="1:3" x14ac:dyDescent="0.25">
      <c r="A300463" s="1">
        <v>1154143696</v>
      </c>
      <c r="B300463" s="1" t="s">
        <v>479071</v>
      </c>
      <c r="C300463" s="1"/>
    </row>
    <row r="300464" spans="1:3" x14ac:dyDescent="0.25">
      <c r="A300464" s="1">
        <v>1154211116</v>
      </c>
      <c r="B300464" s="1" t="s">
        <v>479072</v>
      </c>
      <c r="C300464" s="1"/>
    </row>
    <row r="300465" spans="1:3" x14ac:dyDescent="0.25">
      <c r="A300465" s="1">
        <v>1154224911</v>
      </c>
      <c r="B300465" s="1" t="s">
        <v>479073</v>
      </c>
      <c r="C300465" s="1"/>
    </row>
    <row r="300466" spans="1:3" x14ac:dyDescent="0.25">
      <c r="A300466" s="1">
        <v>1154349839</v>
      </c>
      <c r="B300466" s="1" t="s">
        <v>479074</v>
      </c>
      <c r="C300466" s="1"/>
    </row>
    <row r="300467" spans="1:3" x14ac:dyDescent="0.25">
      <c r="A300467" s="1">
        <v>1154412792</v>
      </c>
      <c r="B300467" s="1" t="s">
        <v>479075</v>
      </c>
      <c r="C300467" s="1"/>
    </row>
    <row r="300468" spans="1:3" x14ac:dyDescent="0.25">
      <c r="A300468" s="1">
        <v>1154442251</v>
      </c>
      <c r="B300468" s="1" t="s">
        <v>479076</v>
      </c>
      <c r="C300468" s="1"/>
    </row>
    <row r="300469" spans="1:3" x14ac:dyDescent="0.25">
      <c r="A300469" s="1">
        <v>1154451931</v>
      </c>
      <c r="B300469" s="1" t="s">
        <v>479077</v>
      </c>
      <c r="C300469" s="1"/>
    </row>
    <row r="300470" spans="1:3" x14ac:dyDescent="0.25">
      <c r="A300470" s="1">
        <v>1154463343</v>
      </c>
      <c r="B300470" s="1" t="s">
        <v>479078</v>
      </c>
      <c r="C300470" s="1"/>
    </row>
    <row r="300471" spans="1:3" x14ac:dyDescent="0.25">
      <c r="A300471" s="1">
        <v>1154486918</v>
      </c>
      <c r="B300471" s="1" t="s">
        <v>479079</v>
      </c>
      <c r="C300471" s="1"/>
    </row>
    <row r="300472" spans="1:3" x14ac:dyDescent="0.25">
      <c r="A300472" s="1">
        <v>1154510008</v>
      </c>
      <c r="B300472" s="1" t="s">
        <v>479080</v>
      </c>
      <c r="C300472" s="1"/>
    </row>
    <row r="300473" spans="1:3" x14ac:dyDescent="0.25">
      <c r="A300473" s="1">
        <v>1154562329</v>
      </c>
      <c r="B300473" s="1" t="s">
        <v>479081</v>
      </c>
      <c r="C300473" s="1"/>
    </row>
    <row r="300474" spans="1:3" x14ac:dyDescent="0.25">
      <c r="A300474" s="1">
        <v>1154581459</v>
      </c>
      <c r="B300474" s="1" t="s">
        <v>479082</v>
      </c>
      <c r="C300474" s="1"/>
    </row>
    <row r="300475" spans="1:3" x14ac:dyDescent="0.25">
      <c r="A300475" s="1">
        <v>1154656527</v>
      </c>
      <c r="B300475" s="1" t="s">
        <v>479083</v>
      </c>
      <c r="C300475" s="1"/>
    </row>
    <row r="300476" spans="1:3" x14ac:dyDescent="0.25">
      <c r="A300476" s="1">
        <v>1154667068</v>
      </c>
      <c r="B300476" s="1" t="s">
        <v>479084</v>
      </c>
      <c r="C300476" s="1"/>
    </row>
    <row r="300477" spans="1:3" x14ac:dyDescent="0.25">
      <c r="A300477" s="1">
        <v>1154733666</v>
      </c>
      <c r="B300477" s="1" t="s">
        <v>479085</v>
      </c>
      <c r="C300477" s="1"/>
    </row>
    <row r="300478" spans="1:3" x14ac:dyDescent="0.25">
      <c r="A300478" s="1">
        <v>1154755826</v>
      </c>
      <c r="B300478" s="1" t="s">
        <v>479086</v>
      </c>
      <c r="C300478" s="1"/>
    </row>
    <row r="300479" spans="1:3" x14ac:dyDescent="0.25">
      <c r="A300479" s="1">
        <v>1154787949</v>
      </c>
      <c r="B300479" s="1" t="s">
        <v>479087</v>
      </c>
      <c r="C300479" s="1"/>
    </row>
    <row r="300480" spans="1:3" x14ac:dyDescent="0.25">
      <c r="A300480" s="1">
        <v>1154791902</v>
      </c>
      <c r="B300480" s="1" t="s">
        <v>479088</v>
      </c>
      <c r="C300480" s="1"/>
    </row>
    <row r="300481" spans="1:3" x14ac:dyDescent="0.25">
      <c r="A300481" s="1">
        <v>1154794955</v>
      </c>
      <c r="B300481" s="1" t="s">
        <v>479089</v>
      </c>
      <c r="C300481" s="1"/>
    </row>
    <row r="300482" spans="1:3" x14ac:dyDescent="0.25">
      <c r="A300482" s="1">
        <v>1154814557</v>
      </c>
      <c r="B300482" s="1" t="s">
        <v>365208</v>
      </c>
      <c r="C300482" s="1"/>
    </row>
    <row r="300483" spans="1:3" x14ac:dyDescent="0.25">
      <c r="A300483" s="1">
        <v>1154867181</v>
      </c>
      <c r="B300483" s="1" t="s">
        <v>479090</v>
      </c>
      <c r="C300483" s="1"/>
    </row>
    <row r="300484" spans="1:3" x14ac:dyDescent="0.25">
      <c r="A300484" s="1">
        <v>1154902301</v>
      </c>
      <c r="B300484" s="1" t="s">
        <v>479091</v>
      </c>
      <c r="C300484" s="1"/>
    </row>
    <row r="300485" spans="1:3" x14ac:dyDescent="0.25">
      <c r="A300485" s="1">
        <v>1154907079</v>
      </c>
      <c r="B300485" s="1" t="s">
        <v>479092</v>
      </c>
      <c r="C300485" s="1"/>
    </row>
    <row r="300486" spans="1:3" x14ac:dyDescent="0.25">
      <c r="A300486" s="1">
        <v>1154923669</v>
      </c>
      <c r="B300486" s="1" t="s">
        <v>479093</v>
      </c>
      <c r="C300486" s="1"/>
    </row>
    <row r="300487" spans="1:3" x14ac:dyDescent="0.25">
      <c r="A300487" s="1">
        <v>1154929485</v>
      </c>
      <c r="B300487" s="1" t="s">
        <v>479094</v>
      </c>
      <c r="C300487" s="1"/>
    </row>
    <row r="300488" spans="1:3" x14ac:dyDescent="0.25">
      <c r="A300488" s="1">
        <v>1154964019</v>
      </c>
      <c r="B300488" s="1" t="s">
        <v>479095</v>
      </c>
      <c r="C300488" s="1"/>
    </row>
    <row r="300489" spans="1:3" x14ac:dyDescent="0.25">
      <c r="A300489" s="1">
        <v>1155016878</v>
      </c>
      <c r="B300489" s="1" t="s">
        <v>479096</v>
      </c>
      <c r="C300489" s="1"/>
    </row>
    <row r="300490" spans="1:3" x14ac:dyDescent="0.25">
      <c r="A300490" s="1">
        <v>1155170679</v>
      </c>
      <c r="B300490" s="1" t="s">
        <v>479097</v>
      </c>
      <c r="C300490" s="1"/>
    </row>
    <row r="300491" spans="1:3" x14ac:dyDescent="0.25">
      <c r="A300491" s="1">
        <v>1155198933</v>
      </c>
      <c r="B300491" s="1" t="s">
        <v>479098</v>
      </c>
      <c r="C300491" s="1"/>
    </row>
    <row r="300492" spans="1:3" x14ac:dyDescent="0.25">
      <c r="A300492" s="1">
        <v>1155238413</v>
      </c>
      <c r="B300492" s="1" t="s">
        <v>479099</v>
      </c>
      <c r="C300492" s="1"/>
    </row>
    <row r="300493" spans="1:3" x14ac:dyDescent="0.25">
      <c r="A300493" s="1">
        <v>1155276874</v>
      </c>
      <c r="B300493" s="1" t="s">
        <v>479100</v>
      </c>
      <c r="C300493" s="1"/>
    </row>
    <row r="300494" spans="1:3" x14ac:dyDescent="0.25">
      <c r="A300494" s="1">
        <v>1155304562</v>
      </c>
      <c r="B300494" s="1" t="s">
        <v>479101</v>
      </c>
      <c r="C300494" s="1"/>
    </row>
    <row r="300495" spans="1:3" x14ac:dyDescent="0.25">
      <c r="A300495" s="1">
        <v>1155321340</v>
      </c>
      <c r="B300495" s="1" t="s">
        <v>479102</v>
      </c>
      <c r="C300495" s="1"/>
    </row>
    <row r="300496" spans="1:3" x14ac:dyDescent="0.25">
      <c r="A300496" s="1">
        <v>1155333479</v>
      </c>
      <c r="B300496" s="1" t="s">
        <v>479103</v>
      </c>
      <c r="C300496" s="1"/>
    </row>
    <row r="300497" spans="1:3" x14ac:dyDescent="0.25">
      <c r="A300497" s="1">
        <v>1155336644</v>
      </c>
      <c r="B300497" s="1" t="s">
        <v>479104</v>
      </c>
      <c r="C300497" s="1"/>
    </row>
    <row r="300498" spans="1:3" x14ac:dyDescent="0.25">
      <c r="A300498" s="1">
        <v>1155395292</v>
      </c>
      <c r="B300498" s="1" t="s">
        <v>479105</v>
      </c>
      <c r="C300498" s="1"/>
    </row>
    <row r="300499" spans="1:3" x14ac:dyDescent="0.25">
      <c r="A300499" s="1">
        <v>1155438219</v>
      </c>
      <c r="B300499" s="1" t="s">
        <v>479106</v>
      </c>
      <c r="C300499" s="1"/>
    </row>
    <row r="300500" spans="1:3" x14ac:dyDescent="0.25">
      <c r="A300500" s="1">
        <v>1155502124</v>
      </c>
      <c r="B300500" s="1" t="s">
        <v>479107</v>
      </c>
      <c r="C300500" s="1"/>
    </row>
    <row r="300501" spans="1:3" x14ac:dyDescent="0.25">
      <c r="A300501" s="1">
        <v>1155591731</v>
      </c>
      <c r="B300501" s="1" t="s">
        <v>479108</v>
      </c>
      <c r="C300501" s="1"/>
    </row>
    <row r="300502" spans="1:3" x14ac:dyDescent="0.25">
      <c r="A300502" s="1">
        <v>1155595330</v>
      </c>
      <c r="B300502" s="1" t="s">
        <v>479109</v>
      </c>
      <c r="C300502" s="1"/>
    </row>
    <row r="300503" spans="1:3" x14ac:dyDescent="0.25">
      <c r="A300503" s="1">
        <v>1155609289</v>
      </c>
      <c r="B300503" s="1" t="s">
        <v>479110</v>
      </c>
      <c r="C300503" s="1"/>
    </row>
    <row r="300504" spans="1:3" x14ac:dyDescent="0.25">
      <c r="A300504" s="1">
        <v>1155613263</v>
      </c>
      <c r="B300504" s="1" t="s">
        <v>479111</v>
      </c>
      <c r="C300504" s="1"/>
    </row>
    <row r="300505" spans="1:3" x14ac:dyDescent="0.25">
      <c r="A300505" s="1">
        <v>1155653530</v>
      </c>
      <c r="B300505" s="1" t="s">
        <v>479112</v>
      </c>
      <c r="C300505" s="1"/>
    </row>
    <row r="300506" spans="1:3" x14ac:dyDescent="0.25">
      <c r="A300506" s="1">
        <v>1155691040</v>
      </c>
      <c r="B300506" s="1" t="s">
        <v>479113</v>
      </c>
      <c r="C300506" s="1"/>
    </row>
    <row r="300507" spans="1:3" x14ac:dyDescent="0.25">
      <c r="A300507" s="1">
        <v>1155769432</v>
      </c>
      <c r="B300507" s="1" t="s">
        <v>479114</v>
      </c>
      <c r="C300507" s="1"/>
    </row>
    <row r="300508" spans="1:3" x14ac:dyDescent="0.25">
      <c r="A300508" s="1">
        <v>1155795940</v>
      </c>
      <c r="B300508" s="1" t="s">
        <v>479115</v>
      </c>
      <c r="C300508" s="1"/>
    </row>
    <row r="300509" spans="1:3" x14ac:dyDescent="0.25">
      <c r="A300509" s="1">
        <v>1155820741</v>
      </c>
      <c r="B300509" s="1" t="s">
        <v>479116</v>
      </c>
      <c r="C300509" s="1"/>
    </row>
    <row r="300510" spans="1:3" x14ac:dyDescent="0.25">
      <c r="A300510" s="1">
        <v>1155846715</v>
      </c>
      <c r="B300510" s="1" t="s">
        <v>479117</v>
      </c>
      <c r="C300510" s="1"/>
    </row>
    <row r="300511" spans="1:3" x14ac:dyDescent="0.25">
      <c r="A300511" s="1">
        <v>1155855916</v>
      </c>
      <c r="B300511" s="1" t="s">
        <v>479118</v>
      </c>
      <c r="C300511" s="1"/>
    </row>
    <row r="300512" spans="1:3" x14ac:dyDescent="0.25">
      <c r="A300512" s="1">
        <v>1155861888</v>
      </c>
      <c r="B300512" s="1" t="s">
        <v>479119</v>
      </c>
      <c r="C300512" s="1"/>
    </row>
    <row r="300513" spans="1:3" x14ac:dyDescent="0.25">
      <c r="A300513" s="1">
        <v>1155874414</v>
      </c>
      <c r="B300513" s="1" t="s">
        <v>479120</v>
      </c>
      <c r="C300513" s="1"/>
    </row>
    <row r="300514" spans="1:3" x14ac:dyDescent="0.25">
      <c r="A300514" s="1">
        <v>1155877754</v>
      </c>
      <c r="B300514" s="1" t="s">
        <v>479121</v>
      </c>
      <c r="C300514" s="1"/>
    </row>
    <row r="300515" spans="1:3" x14ac:dyDescent="0.25">
      <c r="A300515" s="1">
        <v>1155943486</v>
      </c>
      <c r="B300515" s="1" t="s">
        <v>479122</v>
      </c>
      <c r="C300515" s="1"/>
    </row>
    <row r="300516" spans="1:3" x14ac:dyDescent="0.25">
      <c r="A300516" s="1">
        <v>1155975604</v>
      </c>
      <c r="B300516" s="1" t="s">
        <v>479123</v>
      </c>
      <c r="C300516" s="1"/>
    </row>
    <row r="300517" spans="1:3" x14ac:dyDescent="0.25">
      <c r="A300517" s="1">
        <v>1156016446</v>
      </c>
      <c r="B300517" s="1" t="s">
        <v>479124</v>
      </c>
      <c r="C300517" s="1"/>
    </row>
    <row r="300518" spans="1:3" x14ac:dyDescent="0.25">
      <c r="A300518" s="1">
        <v>1156041191</v>
      </c>
      <c r="B300518" s="1" t="s">
        <v>479125</v>
      </c>
      <c r="C300518" s="1"/>
    </row>
    <row r="300519" spans="1:3" x14ac:dyDescent="0.25">
      <c r="A300519" s="1">
        <v>1156074216</v>
      </c>
      <c r="B300519" s="1" t="s">
        <v>479126</v>
      </c>
      <c r="C300519" s="1"/>
    </row>
    <row r="300520" spans="1:3" x14ac:dyDescent="0.25">
      <c r="A300520" s="1">
        <v>1156122054</v>
      </c>
      <c r="B300520" s="1" t="s">
        <v>479127</v>
      </c>
      <c r="C300520" s="1"/>
    </row>
    <row r="300521" spans="1:3" x14ac:dyDescent="0.25">
      <c r="A300521" s="1">
        <v>1156184356</v>
      </c>
      <c r="B300521" s="1" t="s">
        <v>479128</v>
      </c>
      <c r="C300521" s="1"/>
    </row>
    <row r="300522" spans="1:3" x14ac:dyDescent="0.25">
      <c r="A300522" s="1">
        <v>1156198522</v>
      </c>
      <c r="B300522" s="1" t="s">
        <v>479129</v>
      </c>
      <c r="C300522" s="1"/>
    </row>
    <row r="300523" spans="1:3" x14ac:dyDescent="0.25">
      <c r="A300523" s="1">
        <v>1156235325</v>
      </c>
      <c r="B300523" s="1" t="s">
        <v>479130</v>
      </c>
      <c r="C300523" s="1"/>
    </row>
    <row r="300524" spans="1:3" x14ac:dyDescent="0.25">
      <c r="A300524" s="1">
        <v>1156267700</v>
      </c>
      <c r="B300524" s="1" t="s">
        <v>479131</v>
      </c>
      <c r="C300524" s="1"/>
    </row>
    <row r="300525" spans="1:3" x14ac:dyDescent="0.25">
      <c r="A300525" s="1">
        <v>1156291479</v>
      </c>
      <c r="B300525" s="1" t="s">
        <v>479132</v>
      </c>
      <c r="C300525" s="1"/>
    </row>
    <row r="300526" spans="1:3" x14ac:dyDescent="0.25">
      <c r="A300526" s="1">
        <v>1156317241</v>
      </c>
      <c r="B300526" s="1" t="s">
        <v>479133</v>
      </c>
      <c r="C300526" s="1"/>
    </row>
    <row r="300527" spans="1:3" x14ac:dyDescent="0.25">
      <c r="A300527" s="1">
        <v>1156430439</v>
      </c>
      <c r="B300527" s="1" t="s">
        <v>479134</v>
      </c>
      <c r="C300527" s="1"/>
    </row>
    <row r="300528" spans="1:3" x14ac:dyDescent="0.25">
      <c r="A300528" s="1">
        <v>1156448617</v>
      </c>
      <c r="B300528" s="1" t="s">
        <v>479135</v>
      </c>
      <c r="C300528" s="1"/>
    </row>
    <row r="300529" spans="1:3" x14ac:dyDescent="0.25">
      <c r="A300529" s="1">
        <v>1156483818</v>
      </c>
      <c r="B300529" s="1" t="s">
        <v>479136</v>
      </c>
      <c r="C300529" s="1"/>
    </row>
    <row r="300530" spans="1:3" x14ac:dyDescent="0.25">
      <c r="A300530" s="1">
        <v>1156538344</v>
      </c>
      <c r="B300530" s="1" t="s">
        <v>479137</v>
      </c>
      <c r="C300530" s="1"/>
    </row>
    <row r="300531" spans="1:3" x14ac:dyDescent="0.25">
      <c r="A300531" s="1">
        <v>1156557451</v>
      </c>
      <c r="B300531" s="1" t="s">
        <v>479138</v>
      </c>
      <c r="C300531" s="1"/>
    </row>
    <row r="300532" spans="1:3" x14ac:dyDescent="0.25">
      <c r="A300532" s="1">
        <v>1156582563</v>
      </c>
      <c r="B300532" s="1" t="s">
        <v>479139</v>
      </c>
      <c r="C300532" s="1"/>
    </row>
    <row r="300533" spans="1:3" x14ac:dyDescent="0.25">
      <c r="A300533" s="1">
        <v>1156585765</v>
      </c>
      <c r="B300533" s="1" t="s">
        <v>479140</v>
      </c>
      <c r="C300533" s="1"/>
    </row>
    <row r="300534" spans="1:3" x14ac:dyDescent="0.25">
      <c r="A300534" s="1">
        <v>1156593924</v>
      </c>
      <c r="B300534" s="1" t="s">
        <v>479141</v>
      </c>
      <c r="C300534" s="1"/>
    </row>
    <row r="300535" spans="1:3" x14ac:dyDescent="0.25">
      <c r="A300535" s="1">
        <v>1156612388</v>
      </c>
      <c r="B300535" s="1" t="s">
        <v>236140</v>
      </c>
      <c r="C300535" s="1"/>
    </row>
    <row r="300536" spans="1:3" x14ac:dyDescent="0.25">
      <c r="A300536" s="1">
        <v>1156651785</v>
      </c>
      <c r="B300536" s="1" t="s">
        <v>156472</v>
      </c>
      <c r="C300536" s="1"/>
    </row>
    <row r="300537" spans="1:3" x14ac:dyDescent="0.25">
      <c r="A300537" s="1">
        <v>1156695266</v>
      </c>
      <c r="B300537" s="1" t="s">
        <v>479142</v>
      </c>
      <c r="C300537" s="1"/>
    </row>
    <row r="300538" spans="1:3" x14ac:dyDescent="0.25">
      <c r="A300538" s="1">
        <v>1156756228</v>
      </c>
      <c r="B300538" s="1" t="s">
        <v>479143</v>
      </c>
      <c r="C300538" s="1"/>
    </row>
    <row r="300539" spans="1:3" x14ac:dyDescent="0.25">
      <c r="A300539" s="1">
        <v>1156853025</v>
      </c>
      <c r="B300539" s="1" t="s">
        <v>479144</v>
      </c>
      <c r="C300539" s="1"/>
    </row>
    <row r="300540" spans="1:3" x14ac:dyDescent="0.25">
      <c r="A300540" s="1">
        <v>1156900587</v>
      </c>
      <c r="B300540" s="1" t="s">
        <v>479145</v>
      </c>
      <c r="C300540" s="1"/>
    </row>
    <row r="300541" spans="1:3" x14ac:dyDescent="0.25">
      <c r="A300541" s="1">
        <v>1156915502</v>
      </c>
      <c r="B300541" s="1" t="s">
        <v>479146</v>
      </c>
      <c r="C300541" s="1"/>
    </row>
    <row r="300542" spans="1:3" x14ac:dyDescent="0.25">
      <c r="A300542" s="1">
        <v>1156918278</v>
      </c>
      <c r="B300542" s="1" t="s">
        <v>479147</v>
      </c>
      <c r="C300542" s="1"/>
    </row>
    <row r="300543" spans="1:3" x14ac:dyDescent="0.25">
      <c r="A300543" s="1">
        <v>1156944207</v>
      </c>
      <c r="B300543" s="1" t="s">
        <v>479148</v>
      </c>
      <c r="C300543" s="1"/>
    </row>
    <row r="300544" spans="1:3" x14ac:dyDescent="0.25">
      <c r="A300544" s="1">
        <v>1157048101</v>
      </c>
      <c r="B300544" s="1" t="s">
        <v>479149</v>
      </c>
      <c r="C300544" s="1"/>
    </row>
    <row r="300545" spans="1:3" x14ac:dyDescent="0.25">
      <c r="A300545" s="1">
        <v>1157059839</v>
      </c>
      <c r="B300545" s="1" t="s">
        <v>479150</v>
      </c>
      <c r="C300545" s="1"/>
    </row>
    <row r="300546" spans="1:3" x14ac:dyDescent="0.25">
      <c r="A300546" s="1">
        <v>1157132373</v>
      </c>
      <c r="B300546" s="1" t="s">
        <v>479151</v>
      </c>
      <c r="C300546" s="1"/>
    </row>
    <row r="300547" spans="1:3" x14ac:dyDescent="0.25">
      <c r="A300547" s="1">
        <v>1157152103</v>
      </c>
      <c r="B300547" s="1" t="s">
        <v>479152</v>
      </c>
      <c r="C300547" s="1"/>
    </row>
    <row r="300548" spans="1:3" x14ac:dyDescent="0.25">
      <c r="A300548" s="1">
        <v>1157160610</v>
      </c>
      <c r="B300548" s="1" t="s">
        <v>479153</v>
      </c>
      <c r="C300548" s="1"/>
    </row>
    <row r="300549" spans="1:3" x14ac:dyDescent="0.25">
      <c r="A300549" s="1">
        <v>1157170065</v>
      </c>
      <c r="B300549" s="1" t="s">
        <v>479154</v>
      </c>
      <c r="C300549" s="1"/>
    </row>
    <row r="300550" spans="1:3" x14ac:dyDescent="0.25">
      <c r="A300550" s="1">
        <v>1157221541</v>
      </c>
      <c r="B300550" s="1" t="s">
        <v>479155</v>
      </c>
      <c r="C300550" s="1"/>
    </row>
    <row r="300551" spans="1:3" x14ac:dyDescent="0.25">
      <c r="A300551" s="1">
        <v>1157226615</v>
      </c>
      <c r="B300551" s="1" t="s">
        <v>453520</v>
      </c>
      <c r="C300551" s="1"/>
    </row>
    <row r="300552" spans="1:3" x14ac:dyDescent="0.25">
      <c r="A300552" s="1">
        <v>1157229641</v>
      </c>
      <c r="B300552" s="1" t="s">
        <v>479156</v>
      </c>
      <c r="C300552" s="1"/>
    </row>
    <row r="300553" spans="1:3" x14ac:dyDescent="0.25">
      <c r="A300553" s="1">
        <v>1157235876</v>
      </c>
      <c r="B300553" s="1" t="s">
        <v>479157</v>
      </c>
      <c r="C300553" s="1"/>
    </row>
    <row r="300554" spans="1:3" x14ac:dyDescent="0.25">
      <c r="A300554" s="1">
        <v>1157292677</v>
      </c>
      <c r="B300554" s="1" t="s">
        <v>479158</v>
      </c>
      <c r="C300554" s="1"/>
    </row>
    <row r="300555" spans="1:3" x14ac:dyDescent="0.25">
      <c r="A300555" s="1">
        <v>1157297865</v>
      </c>
      <c r="B300555" s="1" t="s">
        <v>479159</v>
      </c>
      <c r="C300555" s="1"/>
    </row>
    <row r="300556" spans="1:3" x14ac:dyDescent="0.25">
      <c r="A300556" s="1">
        <v>1157335433</v>
      </c>
      <c r="B300556" s="1" t="s">
        <v>479160</v>
      </c>
      <c r="C300556" s="1"/>
    </row>
    <row r="300557" spans="1:3" x14ac:dyDescent="0.25">
      <c r="A300557" s="1">
        <v>1157360714</v>
      </c>
      <c r="B300557" s="1" t="s">
        <v>479161</v>
      </c>
      <c r="C300557" s="1"/>
    </row>
    <row r="300558" spans="1:3" x14ac:dyDescent="0.25">
      <c r="A300558" s="1">
        <v>1157402455</v>
      </c>
      <c r="B300558" s="1" t="s">
        <v>479162</v>
      </c>
      <c r="C300558" s="1"/>
    </row>
    <row r="300559" spans="1:3" x14ac:dyDescent="0.25">
      <c r="A300559" s="1">
        <v>1157451606</v>
      </c>
      <c r="B300559" s="1" t="s">
        <v>479163</v>
      </c>
      <c r="C300559" s="1"/>
    </row>
    <row r="300560" spans="1:3" x14ac:dyDescent="0.25">
      <c r="A300560" s="1">
        <v>1157497941</v>
      </c>
      <c r="B300560" s="1" t="s">
        <v>479164</v>
      </c>
      <c r="C300560" s="1"/>
    </row>
    <row r="300561" spans="1:3" x14ac:dyDescent="0.25">
      <c r="A300561" s="1">
        <v>1157500370</v>
      </c>
      <c r="B300561" s="1" t="s">
        <v>479165</v>
      </c>
      <c r="C300561" s="1"/>
    </row>
    <row r="300562" spans="1:3" x14ac:dyDescent="0.25">
      <c r="A300562" s="1">
        <v>1157520280</v>
      </c>
      <c r="B300562" s="1" t="s">
        <v>479166</v>
      </c>
      <c r="C300562" s="1"/>
    </row>
    <row r="300563" spans="1:3" x14ac:dyDescent="0.25">
      <c r="A300563" s="1">
        <v>1157554707</v>
      </c>
      <c r="B300563" s="1" t="s">
        <v>479167</v>
      </c>
      <c r="C300563" s="1"/>
    </row>
    <row r="300564" spans="1:3" x14ac:dyDescent="0.25">
      <c r="A300564" s="1">
        <v>1157626109</v>
      </c>
      <c r="B300564" s="1" t="s">
        <v>479168</v>
      </c>
      <c r="C300564" s="1"/>
    </row>
    <row r="300565" spans="1:3" x14ac:dyDescent="0.25">
      <c r="A300565" s="1">
        <v>1157626242</v>
      </c>
      <c r="B300565" s="1" t="s">
        <v>479169</v>
      </c>
      <c r="C300565" s="1"/>
    </row>
    <row r="300566" spans="1:3" x14ac:dyDescent="0.25">
      <c r="A300566" s="1">
        <v>1157745486</v>
      </c>
      <c r="B300566" s="1" t="s">
        <v>246693</v>
      </c>
      <c r="C300566" s="1"/>
    </row>
    <row r="300567" spans="1:3" x14ac:dyDescent="0.25">
      <c r="A300567" s="1">
        <v>1157792463</v>
      </c>
      <c r="B300567" s="1" t="s">
        <v>479170</v>
      </c>
      <c r="C300567" s="1"/>
    </row>
    <row r="300568" spans="1:3" x14ac:dyDescent="0.25">
      <c r="A300568" s="1">
        <v>1157830124</v>
      </c>
      <c r="B300568" s="1" t="s">
        <v>479171</v>
      </c>
      <c r="C300568" s="1"/>
    </row>
    <row r="300569" spans="1:3" x14ac:dyDescent="0.25">
      <c r="A300569" s="1">
        <v>1157855867</v>
      </c>
      <c r="B300569" s="1" t="s">
        <v>479172</v>
      </c>
      <c r="C300569" s="1"/>
    </row>
    <row r="300570" spans="1:3" x14ac:dyDescent="0.25">
      <c r="A300570" s="1">
        <v>1157870656</v>
      </c>
      <c r="B300570" s="1" t="s">
        <v>479173</v>
      </c>
      <c r="C300570" s="1"/>
    </row>
    <row r="300571" spans="1:3" x14ac:dyDescent="0.25">
      <c r="A300571" s="1">
        <v>1157920010</v>
      </c>
      <c r="B300571" s="1" t="s">
        <v>479174</v>
      </c>
      <c r="C300571" s="1"/>
    </row>
    <row r="300572" spans="1:3" x14ac:dyDescent="0.25">
      <c r="A300572" s="1">
        <v>1157933644</v>
      </c>
      <c r="B300572" s="1" t="s">
        <v>479175</v>
      </c>
      <c r="C300572" s="1"/>
    </row>
    <row r="300573" spans="1:3" x14ac:dyDescent="0.25">
      <c r="A300573" s="1">
        <v>1157998692</v>
      </c>
      <c r="B300573" s="1" t="s">
        <v>479176</v>
      </c>
      <c r="C300573" s="1"/>
    </row>
    <row r="300574" spans="1:3" x14ac:dyDescent="0.25">
      <c r="A300574" s="1">
        <v>1158020233</v>
      </c>
      <c r="B300574" s="1" t="s">
        <v>479177</v>
      </c>
      <c r="C300574" s="1"/>
    </row>
    <row r="300575" spans="1:3" x14ac:dyDescent="0.25">
      <c r="A300575" s="1">
        <v>1158022361</v>
      </c>
      <c r="B300575" s="1" t="s">
        <v>479178</v>
      </c>
      <c r="C300575" s="1"/>
    </row>
    <row r="300576" spans="1:3" x14ac:dyDescent="0.25">
      <c r="A300576" s="1">
        <v>1158023251</v>
      </c>
      <c r="B300576" s="1" t="s">
        <v>479179</v>
      </c>
      <c r="C300576" s="1"/>
    </row>
    <row r="300577" spans="1:3" x14ac:dyDescent="0.25">
      <c r="A300577" s="1">
        <v>1158025191</v>
      </c>
      <c r="B300577" s="1" t="s">
        <v>479180</v>
      </c>
      <c r="C300577" s="1"/>
    </row>
    <row r="300578" spans="1:3" x14ac:dyDescent="0.25">
      <c r="A300578" s="1">
        <v>1158059942</v>
      </c>
      <c r="B300578" s="1" t="s">
        <v>479181</v>
      </c>
      <c r="C300578" s="1"/>
    </row>
    <row r="300579" spans="1:3" x14ac:dyDescent="0.25">
      <c r="A300579" s="1">
        <v>1158139668</v>
      </c>
      <c r="B300579" s="1" t="s">
        <v>479182</v>
      </c>
      <c r="C300579" s="1"/>
    </row>
    <row r="300580" spans="1:3" x14ac:dyDescent="0.25">
      <c r="A300580" s="1">
        <v>1158152488</v>
      </c>
      <c r="B300580" s="1" t="s">
        <v>479183</v>
      </c>
      <c r="C300580" s="1"/>
    </row>
    <row r="300581" spans="1:3" x14ac:dyDescent="0.25">
      <c r="A300581" s="1">
        <v>1158200458</v>
      </c>
      <c r="B300581" s="1" t="s">
        <v>479184</v>
      </c>
      <c r="C300581" s="1"/>
    </row>
    <row r="300582" spans="1:3" x14ac:dyDescent="0.25">
      <c r="A300582" s="1">
        <v>1158251372</v>
      </c>
      <c r="B300582" s="1" t="s">
        <v>479185</v>
      </c>
      <c r="C300582" s="1"/>
    </row>
    <row r="300583" spans="1:3" x14ac:dyDescent="0.25">
      <c r="A300583" s="1">
        <v>1158285441</v>
      </c>
      <c r="B300583" s="1" t="s">
        <v>479186</v>
      </c>
      <c r="C300583" s="1"/>
    </row>
    <row r="300584" spans="1:3" x14ac:dyDescent="0.25">
      <c r="A300584" s="1">
        <v>1158303734</v>
      </c>
      <c r="B300584" s="1" t="s">
        <v>479187</v>
      </c>
      <c r="C300584" s="1"/>
    </row>
    <row r="300585" spans="1:3" x14ac:dyDescent="0.25">
      <c r="A300585" s="1">
        <v>1158341808</v>
      </c>
      <c r="B300585" s="1" t="s">
        <v>479188</v>
      </c>
      <c r="C300585" s="1"/>
    </row>
    <row r="300586" spans="1:3" x14ac:dyDescent="0.25">
      <c r="A300586" s="1">
        <v>1158432078</v>
      </c>
      <c r="B300586" s="1" t="s">
        <v>479189</v>
      </c>
      <c r="C300586" s="1"/>
    </row>
    <row r="300587" spans="1:3" x14ac:dyDescent="0.25">
      <c r="A300587" s="1">
        <v>1158467161</v>
      </c>
      <c r="B300587" s="1" t="s">
        <v>479190</v>
      </c>
      <c r="C300587" s="1"/>
    </row>
    <row r="300588" spans="1:3" x14ac:dyDescent="0.25">
      <c r="A300588" s="1">
        <v>1158469719</v>
      </c>
      <c r="B300588" s="1" t="s">
        <v>479191</v>
      </c>
      <c r="C300588" s="1"/>
    </row>
    <row r="300589" spans="1:3" x14ac:dyDescent="0.25">
      <c r="A300589" s="1">
        <v>1158474990</v>
      </c>
      <c r="B300589" s="1" t="s">
        <v>479192</v>
      </c>
      <c r="C300589" s="1"/>
    </row>
    <row r="300590" spans="1:3" x14ac:dyDescent="0.25">
      <c r="A300590" s="1">
        <v>1158510951</v>
      </c>
      <c r="B300590" s="1" t="s">
        <v>479193</v>
      </c>
      <c r="C300590" s="1"/>
    </row>
    <row r="300591" spans="1:3" x14ac:dyDescent="0.25">
      <c r="A300591" s="1">
        <v>1158526647</v>
      </c>
      <c r="B300591" s="1" t="s">
        <v>479194</v>
      </c>
      <c r="C300591" s="1"/>
    </row>
    <row r="300592" spans="1:3" x14ac:dyDescent="0.25">
      <c r="A300592" s="1">
        <v>1158546880</v>
      </c>
      <c r="B300592" s="1" t="s">
        <v>479195</v>
      </c>
      <c r="C300592" s="1"/>
    </row>
    <row r="300593" spans="1:3" x14ac:dyDescent="0.25">
      <c r="A300593" s="1">
        <v>1158560270</v>
      </c>
      <c r="B300593" s="1" t="s">
        <v>479196</v>
      </c>
      <c r="C300593" s="1"/>
    </row>
    <row r="300594" spans="1:3" x14ac:dyDescent="0.25">
      <c r="A300594" s="1">
        <v>1158655925</v>
      </c>
      <c r="B300594" s="1" t="s">
        <v>292484</v>
      </c>
      <c r="C300594" s="1"/>
    </row>
    <row r="300595" spans="1:3" x14ac:dyDescent="0.25">
      <c r="A300595" s="1">
        <v>1158659162</v>
      </c>
      <c r="B300595" s="1" t="s">
        <v>479197</v>
      </c>
      <c r="C300595" s="1"/>
    </row>
    <row r="300596" spans="1:3" x14ac:dyDescent="0.25">
      <c r="A300596" s="1">
        <v>1158663203</v>
      </c>
      <c r="B300596" s="1" t="s">
        <v>479198</v>
      </c>
      <c r="C300596" s="1"/>
    </row>
    <row r="300597" spans="1:3" x14ac:dyDescent="0.25">
      <c r="A300597" s="1">
        <v>1158727186</v>
      </c>
      <c r="B300597" s="1" t="s">
        <v>479199</v>
      </c>
      <c r="C300597" s="1"/>
    </row>
    <row r="300598" spans="1:3" x14ac:dyDescent="0.25">
      <c r="A300598" s="1">
        <v>1158746919</v>
      </c>
      <c r="B300598" s="1" t="s">
        <v>479200</v>
      </c>
      <c r="C300598" s="1"/>
    </row>
    <row r="300599" spans="1:3" x14ac:dyDescent="0.25">
      <c r="A300599" s="1">
        <v>1158810333</v>
      </c>
      <c r="B300599" s="1" t="s">
        <v>479201</v>
      </c>
      <c r="C300599" s="1"/>
    </row>
    <row r="300600" spans="1:3" x14ac:dyDescent="0.25">
      <c r="A300600" s="1">
        <v>1158843525</v>
      </c>
      <c r="B300600" s="1" t="s">
        <v>479202</v>
      </c>
      <c r="C300600" s="1"/>
    </row>
    <row r="300601" spans="1:3" x14ac:dyDescent="0.25">
      <c r="A300601" s="1">
        <v>1158863710</v>
      </c>
      <c r="B300601" s="1" t="s">
        <v>479203</v>
      </c>
      <c r="C300601" s="1"/>
    </row>
    <row r="300602" spans="1:3" x14ac:dyDescent="0.25">
      <c r="A300602" s="1">
        <v>1158882725</v>
      </c>
      <c r="B300602" s="1" t="s">
        <v>479204</v>
      </c>
      <c r="C300602" s="1"/>
    </row>
    <row r="300603" spans="1:3" x14ac:dyDescent="0.25">
      <c r="A300603" s="1">
        <v>1158916559</v>
      </c>
      <c r="B300603" s="1" t="s">
        <v>479205</v>
      </c>
      <c r="C300603" s="1"/>
    </row>
    <row r="300604" spans="1:3" x14ac:dyDescent="0.25">
      <c r="A300604" s="1">
        <v>1159042137</v>
      </c>
      <c r="B300604" s="1" t="s">
        <v>479206</v>
      </c>
      <c r="C300604" s="1"/>
    </row>
    <row r="300605" spans="1:3" x14ac:dyDescent="0.25">
      <c r="A300605" s="1">
        <v>1159054966</v>
      </c>
      <c r="B300605" s="1" t="s">
        <v>479207</v>
      </c>
      <c r="C300605" s="1"/>
    </row>
    <row r="300606" spans="1:3" x14ac:dyDescent="0.25">
      <c r="A300606" s="1">
        <v>1159131420</v>
      </c>
      <c r="B300606" s="1" t="s">
        <v>301700</v>
      </c>
      <c r="C300606" s="1"/>
    </row>
    <row r="300607" spans="1:3" x14ac:dyDescent="0.25">
      <c r="A300607" s="1">
        <v>1159166725</v>
      </c>
      <c r="B300607" s="1" t="s">
        <v>479208</v>
      </c>
      <c r="C300607" s="1"/>
    </row>
    <row r="300608" spans="1:3" x14ac:dyDescent="0.25">
      <c r="A300608" s="1">
        <v>1159171034</v>
      </c>
      <c r="B300608" s="1" t="s">
        <v>479209</v>
      </c>
      <c r="C300608" s="1"/>
    </row>
    <row r="300609" spans="1:3" x14ac:dyDescent="0.25">
      <c r="A300609" s="1">
        <v>1159228464</v>
      </c>
      <c r="B300609" s="1" t="s">
        <v>479210</v>
      </c>
      <c r="C300609" s="1"/>
    </row>
    <row r="300610" spans="1:3" x14ac:dyDescent="0.25">
      <c r="A300610" s="1">
        <v>1159237497</v>
      </c>
      <c r="B300610" s="1" t="s">
        <v>479211</v>
      </c>
      <c r="C300610" s="1"/>
    </row>
    <row r="300611" spans="1:3" x14ac:dyDescent="0.25">
      <c r="A300611" s="1">
        <v>1159272370</v>
      </c>
      <c r="B300611" s="1" t="s">
        <v>479212</v>
      </c>
      <c r="C300611" s="1"/>
    </row>
    <row r="300612" spans="1:3" x14ac:dyDescent="0.25">
      <c r="A300612" s="1">
        <v>1159276213</v>
      </c>
      <c r="B300612" s="1" t="s">
        <v>479213</v>
      </c>
      <c r="C300612" s="1"/>
    </row>
    <row r="300613" spans="1:3" x14ac:dyDescent="0.25">
      <c r="A300613" s="1">
        <v>1159278273</v>
      </c>
      <c r="B300613" s="1" t="s">
        <v>479214</v>
      </c>
      <c r="C300613" s="1"/>
    </row>
    <row r="300614" spans="1:3" x14ac:dyDescent="0.25">
      <c r="A300614" s="1">
        <v>1159320845</v>
      </c>
      <c r="B300614" s="1" t="s">
        <v>391092</v>
      </c>
      <c r="C300614" s="1"/>
    </row>
    <row r="300615" spans="1:3" x14ac:dyDescent="0.25">
      <c r="A300615" s="1">
        <v>1159340101</v>
      </c>
      <c r="B300615" s="1" t="s">
        <v>479215</v>
      </c>
      <c r="C300615" s="1"/>
    </row>
    <row r="300616" spans="1:3" x14ac:dyDescent="0.25">
      <c r="A300616" s="1">
        <v>1159351556</v>
      </c>
      <c r="B300616" s="1" t="s">
        <v>479216</v>
      </c>
      <c r="C300616" s="1"/>
    </row>
    <row r="300617" spans="1:3" x14ac:dyDescent="0.25">
      <c r="A300617" s="1">
        <v>1159352904</v>
      </c>
      <c r="B300617" s="1" t="s">
        <v>479217</v>
      </c>
      <c r="C300617" s="1"/>
    </row>
    <row r="300618" spans="1:3" x14ac:dyDescent="0.25">
      <c r="A300618" s="1">
        <v>1159369681</v>
      </c>
      <c r="B300618" s="1" t="s">
        <v>479218</v>
      </c>
      <c r="C300618" s="1"/>
    </row>
    <row r="300619" spans="1:3" x14ac:dyDescent="0.25">
      <c r="A300619" s="1">
        <v>1159381530</v>
      </c>
      <c r="B300619" s="1" t="s">
        <v>479219</v>
      </c>
      <c r="C300619" s="1"/>
    </row>
    <row r="300620" spans="1:3" x14ac:dyDescent="0.25">
      <c r="A300620" s="1">
        <v>1159383073</v>
      </c>
      <c r="B300620" s="1" t="s">
        <v>479220</v>
      </c>
      <c r="C300620" s="1"/>
    </row>
    <row r="300621" spans="1:3" x14ac:dyDescent="0.25">
      <c r="A300621" s="1">
        <v>1159433042</v>
      </c>
      <c r="B300621" s="1" t="s">
        <v>479221</v>
      </c>
      <c r="C300621" s="1"/>
    </row>
    <row r="300622" spans="1:3" x14ac:dyDescent="0.25">
      <c r="A300622" s="1">
        <v>1159460737</v>
      </c>
      <c r="B300622" s="1" t="s">
        <v>479222</v>
      </c>
      <c r="C300622" s="1"/>
    </row>
    <row r="300623" spans="1:3" x14ac:dyDescent="0.25">
      <c r="A300623" s="1">
        <v>1159463852</v>
      </c>
      <c r="B300623" s="1" t="s">
        <v>479223</v>
      </c>
      <c r="C300623" s="1"/>
    </row>
    <row r="300624" spans="1:3" x14ac:dyDescent="0.25">
      <c r="A300624" s="1">
        <v>1159573254</v>
      </c>
      <c r="B300624" s="1" t="s">
        <v>479224</v>
      </c>
      <c r="C300624" s="1"/>
    </row>
    <row r="300625" spans="1:3" x14ac:dyDescent="0.25">
      <c r="A300625" s="1">
        <v>1159622555</v>
      </c>
      <c r="B300625" s="1" t="s">
        <v>479225</v>
      </c>
      <c r="C300625" s="1"/>
    </row>
    <row r="300626" spans="1:3" x14ac:dyDescent="0.25">
      <c r="A300626" s="1">
        <v>1159709389</v>
      </c>
      <c r="B300626" s="1" t="s">
        <v>479226</v>
      </c>
      <c r="C300626" s="1"/>
    </row>
    <row r="300627" spans="1:3" x14ac:dyDescent="0.25">
      <c r="A300627" s="1">
        <v>1159711532</v>
      </c>
      <c r="B300627" s="1" t="s">
        <v>479227</v>
      </c>
      <c r="C300627" s="1"/>
    </row>
    <row r="300628" spans="1:3" x14ac:dyDescent="0.25">
      <c r="A300628" s="1">
        <v>1159717442</v>
      </c>
      <c r="B300628" s="1" t="s">
        <v>479228</v>
      </c>
      <c r="C300628" s="1"/>
    </row>
    <row r="300629" spans="1:3" x14ac:dyDescent="0.25">
      <c r="A300629" s="1">
        <v>1159741376</v>
      </c>
      <c r="B300629" s="1" t="s">
        <v>479229</v>
      </c>
      <c r="C300629" s="1"/>
    </row>
    <row r="300630" spans="1:3" x14ac:dyDescent="0.25">
      <c r="A300630" s="1">
        <v>1159777473</v>
      </c>
      <c r="B300630" s="1" t="s">
        <v>479230</v>
      </c>
      <c r="C300630" s="1"/>
    </row>
    <row r="300631" spans="1:3" x14ac:dyDescent="0.25">
      <c r="A300631" s="1">
        <v>1159807582</v>
      </c>
      <c r="B300631" s="1" t="s">
        <v>217033</v>
      </c>
      <c r="C300631" s="1"/>
    </row>
    <row r="300632" spans="1:3" x14ac:dyDescent="0.25">
      <c r="A300632" s="1">
        <v>1159824007</v>
      </c>
      <c r="B300632" s="1" t="s">
        <v>479231</v>
      </c>
      <c r="C300632" s="1"/>
    </row>
    <row r="300633" spans="1:3" x14ac:dyDescent="0.25">
      <c r="A300633" s="1">
        <v>1159869647</v>
      </c>
      <c r="B300633" s="1" t="s">
        <v>479232</v>
      </c>
      <c r="C300633" s="1"/>
    </row>
    <row r="300634" spans="1:3" x14ac:dyDescent="0.25">
      <c r="A300634" s="1">
        <v>1159926232</v>
      </c>
      <c r="B300634" s="1" t="s">
        <v>479233</v>
      </c>
      <c r="C300634" s="1"/>
    </row>
    <row r="300635" spans="1:3" x14ac:dyDescent="0.25">
      <c r="A300635" s="1">
        <v>1159978682</v>
      </c>
      <c r="B300635" s="1" t="s">
        <v>479234</v>
      </c>
      <c r="C300635" s="1"/>
    </row>
    <row r="300636" spans="1:3" x14ac:dyDescent="0.25">
      <c r="A300636" s="1">
        <v>1160119507</v>
      </c>
      <c r="B300636" s="1" t="s">
        <v>479235</v>
      </c>
      <c r="C300636" s="1"/>
    </row>
    <row r="300637" spans="1:3" x14ac:dyDescent="0.25">
      <c r="A300637" s="1">
        <v>1160153391</v>
      </c>
      <c r="B300637" s="1" t="s">
        <v>479236</v>
      </c>
      <c r="C300637" s="1"/>
    </row>
    <row r="300638" spans="1:3" x14ac:dyDescent="0.25">
      <c r="A300638" s="1">
        <v>1160164201</v>
      </c>
      <c r="B300638" s="1" t="s">
        <v>479237</v>
      </c>
      <c r="C300638" s="1"/>
    </row>
    <row r="300639" spans="1:3" x14ac:dyDescent="0.25">
      <c r="A300639" s="1">
        <v>1160209836</v>
      </c>
      <c r="B300639" s="1" t="s">
        <v>383228</v>
      </c>
      <c r="C300639" s="1"/>
    </row>
    <row r="300640" spans="1:3" x14ac:dyDescent="0.25">
      <c r="A300640" s="1">
        <v>1160247593</v>
      </c>
      <c r="B300640" s="1" t="s">
        <v>479238</v>
      </c>
      <c r="C300640" s="1"/>
    </row>
    <row r="300641" spans="1:3" x14ac:dyDescent="0.25">
      <c r="A300641" s="1">
        <v>1160270546</v>
      </c>
      <c r="B300641" s="1" t="s">
        <v>429354</v>
      </c>
      <c r="C300641" s="1"/>
    </row>
    <row r="300642" spans="1:3" x14ac:dyDescent="0.25">
      <c r="A300642" s="1">
        <v>1160330083</v>
      </c>
      <c r="B300642" s="1" t="s">
        <v>479239</v>
      </c>
      <c r="C300642" s="1"/>
    </row>
    <row r="300643" spans="1:3" x14ac:dyDescent="0.25">
      <c r="A300643" s="1">
        <v>1160359951</v>
      </c>
      <c r="B300643" s="1" t="s">
        <v>479240</v>
      </c>
      <c r="C300643" s="1"/>
    </row>
    <row r="300644" spans="1:3" x14ac:dyDescent="0.25">
      <c r="A300644" s="1">
        <v>1160388210</v>
      </c>
      <c r="B300644" s="1" t="s">
        <v>479241</v>
      </c>
      <c r="C300644" s="1"/>
    </row>
    <row r="300645" spans="1:3" x14ac:dyDescent="0.25">
      <c r="A300645" s="1">
        <v>1160414652</v>
      </c>
      <c r="B300645" s="1" t="s">
        <v>479242</v>
      </c>
      <c r="C300645" s="1"/>
    </row>
    <row r="300646" spans="1:3" x14ac:dyDescent="0.25">
      <c r="A300646" s="1">
        <v>1160449941</v>
      </c>
      <c r="B300646" s="1" t="s">
        <v>479243</v>
      </c>
      <c r="C300646" s="1"/>
    </row>
    <row r="300647" spans="1:3" x14ac:dyDescent="0.25">
      <c r="A300647" s="1">
        <v>1160476260</v>
      </c>
      <c r="B300647" s="1" t="s">
        <v>479244</v>
      </c>
      <c r="C300647" s="1"/>
    </row>
    <row r="300648" spans="1:3" x14ac:dyDescent="0.25">
      <c r="A300648" s="1">
        <v>1160482753</v>
      </c>
      <c r="B300648" s="1" t="s">
        <v>287823</v>
      </c>
      <c r="C300648" s="1"/>
    </row>
    <row r="300649" spans="1:3" x14ac:dyDescent="0.25">
      <c r="A300649" s="1">
        <v>1160574040</v>
      </c>
      <c r="B300649" s="1" t="s">
        <v>479245</v>
      </c>
      <c r="C300649" s="1"/>
    </row>
    <row r="300650" spans="1:3" x14ac:dyDescent="0.25">
      <c r="A300650" s="1">
        <v>1160630199</v>
      </c>
      <c r="B300650" s="1" t="s">
        <v>479246</v>
      </c>
      <c r="C300650" s="1"/>
    </row>
    <row r="300651" spans="1:3" x14ac:dyDescent="0.25">
      <c r="A300651" s="1">
        <v>1160648406</v>
      </c>
      <c r="B300651" s="1" t="s">
        <v>479247</v>
      </c>
      <c r="C300651" s="1"/>
    </row>
    <row r="300652" spans="1:3" x14ac:dyDescent="0.25">
      <c r="A300652" s="1">
        <v>1160665172</v>
      </c>
      <c r="B300652" s="1" t="s">
        <v>479248</v>
      </c>
      <c r="C300652" s="1"/>
    </row>
    <row r="300653" spans="1:3" x14ac:dyDescent="0.25">
      <c r="A300653" s="1">
        <v>1160678532</v>
      </c>
      <c r="B300653" s="1" t="s">
        <v>479249</v>
      </c>
      <c r="C300653" s="1"/>
    </row>
    <row r="300654" spans="1:3" x14ac:dyDescent="0.25">
      <c r="A300654" s="1">
        <v>1160697232</v>
      </c>
      <c r="B300654" s="1" t="s">
        <v>479250</v>
      </c>
      <c r="C300654" s="1"/>
    </row>
    <row r="300655" spans="1:3" x14ac:dyDescent="0.25">
      <c r="A300655" s="1">
        <v>1160707669</v>
      </c>
      <c r="B300655" s="1" t="s">
        <v>479251</v>
      </c>
      <c r="C300655" s="1"/>
    </row>
    <row r="300656" spans="1:3" x14ac:dyDescent="0.25">
      <c r="A300656" s="1">
        <v>1160726914</v>
      </c>
      <c r="B300656" s="1" t="s">
        <v>479252</v>
      </c>
      <c r="C300656" s="1"/>
    </row>
    <row r="300657" spans="1:3" x14ac:dyDescent="0.25">
      <c r="A300657" s="1">
        <v>1160735817</v>
      </c>
      <c r="B300657" s="1" t="s">
        <v>479253</v>
      </c>
      <c r="C300657" s="1"/>
    </row>
    <row r="300658" spans="1:3" x14ac:dyDescent="0.25">
      <c r="A300658" s="1">
        <v>1160812554</v>
      </c>
      <c r="B300658" s="1" t="s">
        <v>479254</v>
      </c>
      <c r="C300658" s="1"/>
    </row>
    <row r="300659" spans="1:3" x14ac:dyDescent="0.25">
      <c r="A300659" s="1">
        <v>1160840741</v>
      </c>
      <c r="B300659" s="1" t="s">
        <v>479255</v>
      </c>
      <c r="C300659" s="1"/>
    </row>
    <row r="300660" spans="1:3" x14ac:dyDescent="0.25">
      <c r="A300660" s="1">
        <v>1160872489</v>
      </c>
      <c r="B300660" s="1" t="s">
        <v>479256</v>
      </c>
      <c r="C300660" s="1"/>
    </row>
    <row r="300661" spans="1:3" x14ac:dyDescent="0.25">
      <c r="A300661" s="1">
        <v>1160886221</v>
      </c>
      <c r="B300661" s="1" t="s">
        <v>479257</v>
      </c>
      <c r="C300661" s="1"/>
    </row>
    <row r="300662" spans="1:3" x14ac:dyDescent="0.25">
      <c r="A300662" s="1">
        <v>1160909717</v>
      </c>
      <c r="B300662" s="1" t="s">
        <v>479258</v>
      </c>
      <c r="C300662" s="1"/>
    </row>
    <row r="300663" spans="1:3" x14ac:dyDescent="0.25">
      <c r="A300663" s="1">
        <v>1160940662</v>
      </c>
      <c r="B300663" s="1" t="s">
        <v>479259</v>
      </c>
      <c r="C300663" s="1"/>
    </row>
    <row r="300664" spans="1:3" x14ac:dyDescent="0.25">
      <c r="A300664" s="1">
        <v>1160971102</v>
      </c>
      <c r="B300664" s="1" t="s">
        <v>479260</v>
      </c>
      <c r="C300664" s="1"/>
    </row>
    <row r="300665" spans="1:3" x14ac:dyDescent="0.25">
      <c r="A300665" s="1">
        <v>1160989588</v>
      </c>
      <c r="B300665" s="1" t="s">
        <v>479261</v>
      </c>
      <c r="C300665" s="1"/>
    </row>
    <row r="300666" spans="1:3" x14ac:dyDescent="0.25">
      <c r="A300666" s="1">
        <v>1161005962</v>
      </c>
      <c r="B300666" s="1" t="s">
        <v>479262</v>
      </c>
      <c r="C300666" s="1"/>
    </row>
    <row r="300667" spans="1:3" x14ac:dyDescent="0.25">
      <c r="A300667" s="1">
        <v>1161033197</v>
      </c>
      <c r="B300667" s="1" t="s">
        <v>479263</v>
      </c>
      <c r="C300667" s="1"/>
    </row>
    <row r="300668" spans="1:3" x14ac:dyDescent="0.25">
      <c r="A300668" s="1">
        <v>1161368452</v>
      </c>
      <c r="B300668" s="1" t="s">
        <v>447683</v>
      </c>
      <c r="C300668" s="1"/>
    </row>
    <row r="300669" spans="1:3" x14ac:dyDescent="0.25">
      <c r="A300669" s="1">
        <v>1161389764</v>
      </c>
      <c r="B300669" s="1" t="s">
        <v>479264</v>
      </c>
      <c r="C300669" s="1"/>
    </row>
    <row r="300670" spans="1:3" x14ac:dyDescent="0.25">
      <c r="A300670" s="1">
        <v>1161393571</v>
      </c>
      <c r="B300670" s="1" t="s">
        <v>479265</v>
      </c>
      <c r="C300670" s="1"/>
    </row>
    <row r="300671" spans="1:3" x14ac:dyDescent="0.25">
      <c r="A300671" s="1">
        <v>1161417210</v>
      </c>
      <c r="B300671" s="1" t="s">
        <v>479266</v>
      </c>
      <c r="C300671" s="1"/>
    </row>
    <row r="300672" spans="1:3" x14ac:dyDescent="0.25">
      <c r="A300672" s="1">
        <v>1161442145</v>
      </c>
      <c r="B300672" s="1" t="s">
        <v>288278</v>
      </c>
      <c r="C300672" s="1"/>
    </row>
    <row r="300673" spans="1:3" x14ac:dyDescent="0.25">
      <c r="A300673" s="1">
        <v>1161520426</v>
      </c>
      <c r="B300673" s="1" t="s">
        <v>479267</v>
      </c>
      <c r="C300673" s="1"/>
    </row>
    <row r="300674" spans="1:3" x14ac:dyDescent="0.25">
      <c r="A300674" s="1">
        <v>1161523276</v>
      </c>
      <c r="B300674" s="1" t="s">
        <v>479268</v>
      </c>
      <c r="C300674" s="1"/>
    </row>
    <row r="300675" spans="1:3" x14ac:dyDescent="0.25">
      <c r="A300675" s="1">
        <v>1161525141</v>
      </c>
      <c r="B300675" s="1" t="s">
        <v>479269</v>
      </c>
      <c r="C300675" s="1"/>
    </row>
    <row r="300676" spans="1:3" x14ac:dyDescent="0.25">
      <c r="A300676" s="1">
        <v>1161535675</v>
      </c>
      <c r="B300676" s="1" t="s">
        <v>479270</v>
      </c>
      <c r="C300676" s="1"/>
    </row>
    <row r="300677" spans="1:3" x14ac:dyDescent="0.25">
      <c r="A300677" s="1">
        <v>1161564133</v>
      </c>
      <c r="B300677" s="1" t="s">
        <v>479271</v>
      </c>
      <c r="C300677" s="1"/>
    </row>
    <row r="300678" spans="1:3" x14ac:dyDescent="0.25">
      <c r="A300678" s="1">
        <v>1161607084</v>
      </c>
      <c r="B300678" s="1" t="s">
        <v>29935</v>
      </c>
      <c r="C300678" s="1"/>
    </row>
    <row r="300679" spans="1:3" x14ac:dyDescent="0.25">
      <c r="A300679" s="1">
        <v>1161654246</v>
      </c>
      <c r="B300679" s="1" t="s">
        <v>479272</v>
      </c>
      <c r="C300679" s="1"/>
    </row>
    <row r="300680" spans="1:3" x14ac:dyDescent="0.25">
      <c r="A300680" s="1">
        <v>1161720792</v>
      </c>
      <c r="B300680" s="1" t="s">
        <v>479273</v>
      </c>
      <c r="C300680" s="1"/>
    </row>
    <row r="300681" spans="1:3" x14ac:dyDescent="0.25">
      <c r="A300681" s="1">
        <v>1161780808</v>
      </c>
      <c r="B300681" s="1" t="s">
        <v>479274</v>
      </c>
      <c r="C300681" s="1"/>
    </row>
    <row r="300682" spans="1:3" x14ac:dyDescent="0.25">
      <c r="A300682" s="1">
        <v>1161792167</v>
      </c>
      <c r="B300682" s="1" t="s">
        <v>396727</v>
      </c>
      <c r="C300682" s="1"/>
    </row>
    <row r="300683" spans="1:3" x14ac:dyDescent="0.25">
      <c r="A300683" s="1">
        <v>1161847987</v>
      </c>
      <c r="B300683" s="1" t="s">
        <v>479275</v>
      </c>
      <c r="C300683" s="1"/>
    </row>
    <row r="300684" spans="1:3" x14ac:dyDescent="0.25">
      <c r="A300684" s="1">
        <v>1161864541</v>
      </c>
      <c r="B300684" s="1" t="s">
        <v>479276</v>
      </c>
      <c r="C300684" s="1"/>
    </row>
    <row r="300685" spans="1:3" x14ac:dyDescent="0.25">
      <c r="A300685" s="1">
        <v>1161884954</v>
      </c>
      <c r="B300685" s="1" t="s">
        <v>233703</v>
      </c>
      <c r="C300685" s="1"/>
    </row>
    <row r="300686" spans="1:3" x14ac:dyDescent="0.25">
      <c r="A300686" s="1">
        <v>1161927368</v>
      </c>
      <c r="B300686" s="1" t="s">
        <v>479277</v>
      </c>
      <c r="C300686" s="1"/>
    </row>
    <row r="300687" spans="1:3" x14ac:dyDescent="0.25">
      <c r="A300687" s="1">
        <v>1161983103</v>
      </c>
      <c r="B300687" s="1" t="s">
        <v>479278</v>
      </c>
      <c r="C300687" s="1"/>
    </row>
    <row r="300688" spans="1:3" x14ac:dyDescent="0.25">
      <c r="A300688" s="1">
        <v>1161993710</v>
      </c>
      <c r="B300688" s="1" t="s">
        <v>479279</v>
      </c>
      <c r="C300688" s="1"/>
    </row>
    <row r="300689" spans="1:3" x14ac:dyDescent="0.25">
      <c r="A300689" s="1">
        <v>1162044216</v>
      </c>
      <c r="B300689" s="1" t="s">
        <v>479280</v>
      </c>
      <c r="C300689" s="1"/>
    </row>
    <row r="300690" spans="1:3" x14ac:dyDescent="0.25">
      <c r="A300690" s="1">
        <v>1162045006</v>
      </c>
      <c r="B300690" s="1" t="s">
        <v>479281</v>
      </c>
      <c r="C300690" s="1"/>
    </row>
    <row r="300691" spans="1:3" x14ac:dyDescent="0.25">
      <c r="A300691" s="1">
        <v>1162051978</v>
      </c>
      <c r="B300691" s="1" t="s">
        <v>479282</v>
      </c>
      <c r="C300691" s="1"/>
    </row>
    <row r="300692" spans="1:3" x14ac:dyDescent="0.25">
      <c r="A300692" s="1">
        <v>1162053485</v>
      </c>
      <c r="B300692" s="1" t="s">
        <v>479283</v>
      </c>
      <c r="C300692" s="1"/>
    </row>
    <row r="300693" spans="1:3" x14ac:dyDescent="0.25">
      <c r="A300693" s="1">
        <v>1162054249</v>
      </c>
      <c r="B300693" s="1" t="s">
        <v>479284</v>
      </c>
      <c r="C300693" s="1"/>
    </row>
    <row r="300694" spans="1:3" x14ac:dyDescent="0.25">
      <c r="A300694" s="1">
        <v>1162080062</v>
      </c>
      <c r="B300694" s="1" t="s">
        <v>479285</v>
      </c>
      <c r="C300694" s="1"/>
    </row>
    <row r="300695" spans="1:3" x14ac:dyDescent="0.25">
      <c r="A300695" s="1">
        <v>1162090390</v>
      </c>
      <c r="B300695" s="1" t="s">
        <v>479286</v>
      </c>
      <c r="C300695" s="1"/>
    </row>
    <row r="300696" spans="1:3" x14ac:dyDescent="0.25">
      <c r="A300696" s="1">
        <v>1162100594</v>
      </c>
      <c r="B300696" s="1" t="s">
        <v>479287</v>
      </c>
      <c r="C300696" s="1"/>
    </row>
    <row r="300697" spans="1:3" x14ac:dyDescent="0.25">
      <c r="A300697" s="1">
        <v>1162121420</v>
      </c>
      <c r="B300697" s="1" t="s">
        <v>479288</v>
      </c>
      <c r="C300697" s="1"/>
    </row>
    <row r="300698" spans="1:3" x14ac:dyDescent="0.25">
      <c r="A300698" s="1">
        <v>1162138621</v>
      </c>
      <c r="B300698" s="1" t="s">
        <v>479289</v>
      </c>
      <c r="C300698" s="1"/>
    </row>
    <row r="300699" spans="1:3" x14ac:dyDescent="0.25">
      <c r="A300699" s="1">
        <v>1162228511</v>
      </c>
      <c r="B300699" s="1" t="s">
        <v>479290</v>
      </c>
      <c r="C300699" s="1"/>
    </row>
    <row r="300700" spans="1:3" x14ac:dyDescent="0.25">
      <c r="A300700" s="1">
        <v>1162233050</v>
      </c>
      <c r="B300700" s="1" t="s">
        <v>479291</v>
      </c>
      <c r="C300700" s="1"/>
    </row>
    <row r="300701" spans="1:3" x14ac:dyDescent="0.25">
      <c r="A300701" s="1">
        <v>1162275931</v>
      </c>
      <c r="B300701" s="1" t="s">
        <v>479292</v>
      </c>
      <c r="C300701" s="1"/>
    </row>
    <row r="300702" spans="1:3" x14ac:dyDescent="0.25">
      <c r="A300702" s="1">
        <v>1162299283</v>
      </c>
      <c r="B300702" s="1" t="s">
        <v>479293</v>
      </c>
      <c r="C300702" s="1"/>
    </row>
    <row r="300703" spans="1:3" x14ac:dyDescent="0.25">
      <c r="A300703" s="1">
        <v>1162329110</v>
      </c>
      <c r="B300703" s="1" t="s">
        <v>479294</v>
      </c>
      <c r="C300703" s="1"/>
    </row>
    <row r="300704" spans="1:3" x14ac:dyDescent="0.25">
      <c r="A300704" s="1">
        <v>1162348945</v>
      </c>
      <c r="B300704" s="1" t="s">
        <v>479295</v>
      </c>
      <c r="C300704" s="1"/>
    </row>
    <row r="300705" spans="1:3" x14ac:dyDescent="0.25">
      <c r="A300705" s="1">
        <v>1162351093</v>
      </c>
      <c r="B300705" s="1" t="s">
        <v>479296</v>
      </c>
      <c r="C300705" s="1"/>
    </row>
    <row r="300706" spans="1:3" x14ac:dyDescent="0.25">
      <c r="A300706" s="1">
        <v>1162432568</v>
      </c>
      <c r="B300706" s="1" t="s">
        <v>479297</v>
      </c>
      <c r="C300706" s="1"/>
    </row>
    <row r="300707" spans="1:3" x14ac:dyDescent="0.25">
      <c r="A300707" s="1">
        <v>1162460056</v>
      </c>
      <c r="B300707" s="1" t="s">
        <v>211417</v>
      </c>
      <c r="C300707" s="1"/>
    </row>
    <row r="300708" spans="1:3" x14ac:dyDescent="0.25">
      <c r="A300708" s="1">
        <v>1162480178</v>
      </c>
      <c r="B300708" s="1" t="s">
        <v>479298</v>
      </c>
      <c r="C300708" s="1"/>
    </row>
    <row r="300709" spans="1:3" x14ac:dyDescent="0.25">
      <c r="A300709" s="1">
        <v>1162491101</v>
      </c>
      <c r="B300709" s="1" t="s">
        <v>479299</v>
      </c>
      <c r="C300709" s="1"/>
    </row>
    <row r="300710" spans="1:3" x14ac:dyDescent="0.25">
      <c r="A300710" s="1">
        <v>1162496846</v>
      </c>
      <c r="B300710" s="1" t="s">
        <v>479300</v>
      </c>
      <c r="C300710" s="1"/>
    </row>
    <row r="300711" spans="1:3" x14ac:dyDescent="0.25">
      <c r="A300711" s="1">
        <v>1162511335</v>
      </c>
      <c r="B300711" s="1" t="s">
        <v>479301</v>
      </c>
      <c r="C300711" s="1"/>
    </row>
    <row r="300712" spans="1:3" x14ac:dyDescent="0.25">
      <c r="A300712" s="1">
        <v>1162530520</v>
      </c>
      <c r="B300712" s="1" t="s">
        <v>479302</v>
      </c>
      <c r="C300712" s="1"/>
    </row>
    <row r="300713" spans="1:3" x14ac:dyDescent="0.25">
      <c r="A300713" s="1">
        <v>1162540844</v>
      </c>
      <c r="B300713" s="1" t="s">
        <v>479303</v>
      </c>
      <c r="C300713" s="1"/>
    </row>
    <row r="300714" spans="1:3" x14ac:dyDescent="0.25">
      <c r="A300714" s="1">
        <v>1162589381</v>
      </c>
      <c r="B300714" s="1" t="s">
        <v>479304</v>
      </c>
      <c r="C300714" s="1"/>
    </row>
    <row r="300715" spans="1:3" x14ac:dyDescent="0.25">
      <c r="A300715" s="1">
        <v>1162624926</v>
      </c>
      <c r="B300715" s="1" t="s">
        <v>479305</v>
      </c>
      <c r="C300715" s="1"/>
    </row>
    <row r="300716" spans="1:3" x14ac:dyDescent="0.25">
      <c r="A300716" s="1">
        <v>1162641257</v>
      </c>
      <c r="B300716" s="1" t="s">
        <v>479306</v>
      </c>
      <c r="C300716" s="1"/>
    </row>
    <row r="300717" spans="1:3" x14ac:dyDescent="0.25">
      <c r="A300717" s="1">
        <v>1162664472</v>
      </c>
      <c r="B300717" s="1" t="s">
        <v>479307</v>
      </c>
      <c r="C300717" s="1"/>
    </row>
    <row r="300718" spans="1:3" x14ac:dyDescent="0.25">
      <c r="A300718" s="1">
        <v>1162682474</v>
      </c>
      <c r="B300718" s="1" t="s">
        <v>479308</v>
      </c>
      <c r="C300718" s="1"/>
    </row>
    <row r="300719" spans="1:3" x14ac:dyDescent="0.25">
      <c r="A300719" s="1">
        <v>1162683238</v>
      </c>
      <c r="B300719" s="1" t="s">
        <v>479309</v>
      </c>
      <c r="C300719" s="1"/>
    </row>
    <row r="300720" spans="1:3" x14ac:dyDescent="0.25">
      <c r="A300720" s="1">
        <v>1162706237</v>
      </c>
      <c r="B300720" s="1" t="s">
        <v>199642</v>
      </c>
      <c r="C300720" s="1"/>
    </row>
    <row r="300721" spans="1:3" x14ac:dyDescent="0.25">
      <c r="A300721" s="1">
        <v>1162734228</v>
      </c>
      <c r="B300721" s="1" t="s">
        <v>479310</v>
      </c>
      <c r="C300721" s="1"/>
    </row>
    <row r="300722" spans="1:3" x14ac:dyDescent="0.25">
      <c r="A300722" s="1">
        <v>1162774395</v>
      </c>
      <c r="B300722" s="1" t="s">
        <v>479311</v>
      </c>
      <c r="C300722" s="1"/>
    </row>
    <row r="300723" spans="1:3" x14ac:dyDescent="0.25">
      <c r="A300723" s="1">
        <v>1162782125</v>
      </c>
      <c r="B300723" s="1" t="s">
        <v>479312</v>
      </c>
      <c r="C300723" s="1"/>
    </row>
    <row r="300724" spans="1:3" x14ac:dyDescent="0.25">
      <c r="A300724" s="1">
        <v>1162799100</v>
      </c>
      <c r="B300724" s="1" t="s">
        <v>479313</v>
      </c>
      <c r="C300724" s="1"/>
    </row>
    <row r="300725" spans="1:3" x14ac:dyDescent="0.25">
      <c r="A300725" s="1">
        <v>1162827815</v>
      </c>
      <c r="B300725" s="1" t="s">
        <v>479314</v>
      </c>
      <c r="C300725" s="1"/>
    </row>
    <row r="300726" spans="1:3" x14ac:dyDescent="0.25">
      <c r="A300726" s="1">
        <v>1162854777</v>
      </c>
      <c r="B300726" s="1" t="s">
        <v>479315</v>
      </c>
      <c r="C300726" s="1"/>
    </row>
    <row r="300727" spans="1:3" x14ac:dyDescent="0.25">
      <c r="A300727" s="1">
        <v>1162870708</v>
      </c>
      <c r="B300727" s="1" t="s">
        <v>479316</v>
      </c>
      <c r="C300727" s="1"/>
    </row>
    <row r="300728" spans="1:3" x14ac:dyDescent="0.25">
      <c r="A300728" s="1">
        <v>1162972068</v>
      </c>
      <c r="B300728" s="1" t="s">
        <v>479317</v>
      </c>
      <c r="C300728" s="1"/>
    </row>
    <row r="300729" spans="1:3" x14ac:dyDescent="0.25">
      <c r="A300729" s="1">
        <v>1162988057</v>
      </c>
      <c r="B300729" s="1" t="s">
        <v>479318</v>
      </c>
      <c r="C300729" s="1"/>
    </row>
    <row r="300730" spans="1:3" x14ac:dyDescent="0.25">
      <c r="A300730" s="1">
        <v>1162989909</v>
      </c>
      <c r="B300730" s="1" t="s">
        <v>479319</v>
      </c>
      <c r="C300730" s="1"/>
    </row>
    <row r="300731" spans="1:3" x14ac:dyDescent="0.25">
      <c r="A300731" s="1">
        <v>1162994611</v>
      </c>
      <c r="B300731" s="1" t="s">
        <v>479320</v>
      </c>
      <c r="C300731" s="1"/>
    </row>
    <row r="300732" spans="1:3" x14ac:dyDescent="0.25">
      <c r="A300732" s="1">
        <v>1163037148</v>
      </c>
      <c r="B300732" s="1" t="s">
        <v>479321</v>
      </c>
      <c r="C300732" s="1"/>
    </row>
    <row r="300733" spans="1:3" x14ac:dyDescent="0.25">
      <c r="A300733" s="1">
        <v>1163056504</v>
      </c>
      <c r="B300733" s="1" t="s">
        <v>479322</v>
      </c>
      <c r="C300733" s="1"/>
    </row>
    <row r="300734" spans="1:3" x14ac:dyDescent="0.25">
      <c r="A300734" s="1">
        <v>1163066315</v>
      </c>
      <c r="B300734" s="1" t="s">
        <v>287377</v>
      </c>
      <c r="C300734" s="1"/>
    </row>
    <row r="300735" spans="1:3" x14ac:dyDescent="0.25">
      <c r="A300735" s="1">
        <v>1163083654</v>
      </c>
      <c r="B300735" s="1" t="s">
        <v>479323</v>
      </c>
      <c r="C300735" s="1"/>
    </row>
    <row r="300736" spans="1:3" x14ac:dyDescent="0.25">
      <c r="A300736" s="1">
        <v>1163148609</v>
      </c>
      <c r="B300736" s="1" t="s">
        <v>479324</v>
      </c>
      <c r="C300736" s="1"/>
    </row>
    <row r="300737" spans="1:3" x14ac:dyDescent="0.25">
      <c r="A300737" s="1">
        <v>1163175520</v>
      </c>
      <c r="B300737" s="1" t="s">
        <v>479325</v>
      </c>
      <c r="C300737" s="1"/>
    </row>
    <row r="300738" spans="1:3" x14ac:dyDescent="0.25">
      <c r="A300738" s="1">
        <v>1163200070</v>
      </c>
      <c r="B300738" s="1" t="s">
        <v>479326</v>
      </c>
      <c r="C300738" s="1"/>
    </row>
    <row r="300739" spans="1:3" x14ac:dyDescent="0.25">
      <c r="A300739" s="1">
        <v>1163224595</v>
      </c>
      <c r="B300739" s="1" t="s">
        <v>472670</v>
      </c>
      <c r="C300739" s="1"/>
    </row>
    <row r="300740" spans="1:3" x14ac:dyDescent="0.25">
      <c r="A300740" s="1">
        <v>1163289816</v>
      </c>
      <c r="B300740" s="1" t="s">
        <v>479327</v>
      </c>
      <c r="C300740" s="1"/>
    </row>
    <row r="300741" spans="1:3" x14ac:dyDescent="0.25">
      <c r="A300741" s="1">
        <v>1163355865</v>
      </c>
      <c r="B300741" s="1" t="s">
        <v>479328</v>
      </c>
      <c r="C300741" s="1"/>
    </row>
    <row r="300742" spans="1:3" x14ac:dyDescent="0.25">
      <c r="A300742" s="1">
        <v>1163366197</v>
      </c>
      <c r="B300742" s="1" t="s">
        <v>479329</v>
      </c>
      <c r="C300742" s="1"/>
    </row>
    <row r="300743" spans="1:3" x14ac:dyDescent="0.25">
      <c r="A300743" s="1">
        <v>1163369497</v>
      </c>
      <c r="B300743" s="1" t="s">
        <v>479330</v>
      </c>
      <c r="C300743" s="1"/>
    </row>
    <row r="300744" spans="1:3" x14ac:dyDescent="0.25">
      <c r="A300744" s="1">
        <v>1163415661</v>
      </c>
      <c r="B300744" s="1" t="s">
        <v>479331</v>
      </c>
      <c r="C300744" s="1"/>
    </row>
    <row r="300745" spans="1:3" x14ac:dyDescent="0.25">
      <c r="A300745" s="1">
        <v>1163425411</v>
      </c>
      <c r="B300745" s="1" t="s">
        <v>479332</v>
      </c>
      <c r="C300745" s="1"/>
    </row>
    <row r="300746" spans="1:3" x14ac:dyDescent="0.25">
      <c r="A300746" s="1">
        <v>1163480369</v>
      </c>
      <c r="B300746" s="1" t="s">
        <v>479333</v>
      </c>
      <c r="C300746" s="1"/>
    </row>
    <row r="300747" spans="1:3" x14ac:dyDescent="0.25">
      <c r="A300747" s="1">
        <v>1163481108</v>
      </c>
      <c r="B300747" s="1" t="s">
        <v>479334</v>
      </c>
      <c r="C300747" s="1"/>
    </row>
    <row r="300748" spans="1:3" x14ac:dyDescent="0.25">
      <c r="A300748" s="1">
        <v>1163488529</v>
      </c>
      <c r="B300748" s="1" t="s">
        <v>479335</v>
      </c>
      <c r="C300748" s="1"/>
    </row>
    <row r="300749" spans="1:3" x14ac:dyDescent="0.25">
      <c r="A300749" s="1">
        <v>1163503461</v>
      </c>
      <c r="B300749" s="1" t="s">
        <v>479336</v>
      </c>
      <c r="C300749" s="1"/>
    </row>
    <row r="300750" spans="1:3" x14ac:dyDescent="0.25">
      <c r="A300750" s="1">
        <v>1163550905</v>
      </c>
      <c r="B300750" s="1" t="s">
        <v>479337</v>
      </c>
      <c r="C300750" s="1"/>
    </row>
    <row r="300751" spans="1:3" x14ac:dyDescent="0.25">
      <c r="A300751" s="1">
        <v>1163567633</v>
      </c>
      <c r="B300751" s="1" t="s">
        <v>479338</v>
      </c>
      <c r="C300751" s="1"/>
    </row>
    <row r="300752" spans="1:3" x14ac:dyDescent="0.25">
      <c r="A300752" s="1">
        <v>1163572215</v>
      </c>
      <c r="B300752" s="1" t="s">
        <v>479339</v>
      </c>
      <c r="C300752" s="1"/>
    </row>
    <row r="300753" spans="1:3" x14ac:dyDescent="0.25">
      <c r="A300753" s="1">
        <v>1163579909</v>
      </c>
      <c r="B300753" s="1" t="s">
        <v>479340</v>
      </c>
      <c r="C300753" s="1"/>
    </row>
    <row r="300754" spans="1:3" x14ac:dyDescent="0.25">
      <c r="A300754" s="1">
        <v>1163595903</v>
      </c>
      <c r="B300754" s="1" t="s">
        <v>479341</v>
      </c>
      <c r="C300754" s="1"/>
    </row>
    <row r="300755" spans="1:3" x14ac:dyDescent="0.25">
      <c r="A300755" s="1">
        <v>1163604470</v>
      </c>
      <c r="B300755" s="1" t="s">
        <v>479342</v>
      </c>
      <c r="C300755" s="1"/>
    </row>
    <row r="300756" spans="1:3" x14ac:dyDescent="0.25">
      <c r="A300756" s="1">
        <v>1163606271</v>
      </c>
      <c r="B300756" s="1" t="s">
        <v>479343</v>
      </c>
      <c r="C300756" s="1"/>
    </row>
    <row r="300757" spans="1:3" x14ac:dyDescent="0.25">
      <c r="A300757" s="1">
        <v>1163654022</v>
      </c>
      <c r="B300757" s="1" t="s">
        <v>479344</v>
      </c>
      <c r="C300757" s="1"/>
    </row>
    <row r="300758" spans="1:3" x14ac:dyDescent="0.25">
      <c r="A300758" s="1">
        <v>1163661085</v>
      </c>
      <c r="B300758" s="1" t="s">
        <v>479345</v>
      </c>
      <c r="C300758" s="1"/>
    </row>
    <row r="300759" spans="1:3" x14ac:dyDescent="0.25">
      <c r="A300759" s="1">
        <v>1163708654</v>
      </c>
      <c r="B300759" s="1" t="s">
        <v>479346</v>
      </c>
      <c r="C300759" s="1"/>
    </row>
    <row r="300760" spans="1:3" x14ac:dyDescent="0.25">
      <c r="A300760" s="1">
        <v>1163717949</v>
      </c>
      <c r="B300760" s="1" t="s">
        <v>479347</v>
      </c>
      <c r="C300760" s="1"/>
    </row>
    <row r="300761" spans="1:3" x14ac:dyDescent="0.25">
      <c r="A300761" s="1">
        <v>1163755641</v>
      </c>
      <c r="B300761" s="1" t="s">
        <v>479348</v>
      </c>
      <c r="C300761" s="1"/>
    </row>
    <row r="300762" spans="1:3" x14ac:dyDescent="0.25">
      <c r="A300762" s="1">
        <v>1163758999</v>
      </c>
      <c r="B300762" s="1" t="s">
        <v>479349</v>
      </c>
      <c r="C300762" s="1"/>
    </row>
    <row r="300763" spans="1:3" x14ac:dyDescent="0.25">
      <c r="A300763" s="1">
        <v>1163801827</v>
      </c>
      <c r="B300763" s="1" t="s">
        <v>479350</v>
      </c>
      <c r="C300763" s="1"/>
    </row>
    <row r="300764" spans="1:3" x14ac:dyDescent="0.25">
      <c r="A300764" s="1">
        <v>1163804312</v>
      </c>
      <c r="B300764" s="1" t="s">
        <v>479351</v>
      </c>
      <c r="C300764" s="1"/>
    </row>
    <row r="300765" spans="1:3" x14ac:dyDescent="0.25">
      <c r="A300765" s="1">
        <v>1163807732</v>
      </c>
      <c r="B300765" s="1" t="s">
        <v>479352</v>
      </c>
      <c r="C300765" s="1"/>
    </row>
    <row r="300766" spans="1:3" x14ac:dyDescent="0.25">
      <c r="A300766" s="1">
        <v>1163890660</v>
      </c>
      <c r="B300766" s="1" t="s">
        <v>479353</v>
      </c>
      <c r="C300766" s="1"/>
    </row>
    <row r="300767" spans="1:3" x14ac:dyDescent="0.25">
      <c r="A300767" s="1">
        <v>1163926123</v>
      </c>
      <c r="B300767" s="1" t="s">
        <v>479354</v>
      </c>
      <c r="C300767" s="1"/>
    </row>
    <row r="300768" spans="1:3" x14ac:dyDescent="0.25">
      <c r="A300768" s="1">
        <v>1164043657</v>
      </c>
      <c r="B300768" s="1" t="s">
        <v>479355</v>
      </c>
      <c r="C300768" s="1"/>
    </row>
    <row r="300769" spans="1:3" x14ac:dyDescent="0.25">
      <c r="A300769" s="1">
        <v>1164046626</v>
      </c>
      <c r="B300769" s="1" t="s">
        <v>479356</v>
      </c>
      <c r="C300769" s="1"/>
    </row>
    <row r="300770" spans="1:3" x14ac:dyDescent="0.25">
      <c r="A300770" s="1">
        <v>1164113232</v>
      </c>
      <c r="B300770" s="1" t="s">
        <v>479357</v>
      </c>
      <c r="C300770" s="1"/>
    </row>
    <row r="300771" spans="1:3" x14ac:dyDescent="0.25">
      <c r="A300771" s="1">
        <v>1164114002</v>
      </c>
      <c r="B300771" s="1" t="s">
        <v>479358</v>
      </c>
      <c r="C300771" s="1"/>
    </row>
    <row r="300772" spans="1:3" x14ac:dyDescent="0.25">
      <c r="A300772" s="1">
        <v>1164214210</v>
      </c>
      <c r="B300772" s="1" t="s">
        <v>220538</v>
      </c>
      <c r="C300772" s="1"/>
    </row>
    <row r="300773" spans="1:3" x14ac:dyDescent="0.25">
      <c r="A300773" s="1">
        <v>1164217838</v>
      </c>
      <c r="B300773" s="1" t="s">
        <v>479359</v>
      </c>
      <c r="C300773" s="1"/>
    </row>
    <row r="300774" spans="1:3" x14ac:dyDescent="0.25">
      <c r="A300774" s="1">
        <v>1164247416</v>
      </c>
      <c r="B300774" s="1" t="s">
        <v>479360</v>
      </c>
      <c r="C300774" s="1"/>
    </row>
    <row r="300775" spans="1:3" x14ac:dyDescent="0.25">
      <c r="A300775" s="1">
        <v>1164248280</v>
      </c>
      <c r="B300775" s="1" t="s">
        <v>479361</v>
      </c>
      <c r="C300775" s="1"/>
    </row>
    <row r="300776" spans="1:3" x14ac:dyDescent="0.25">
      <c r="A300776" s="1">
        <v>1164314842</v>
      </c>
      <c r="B300776" s="1" t="s">
        <v>479362</v>
      </c>
      <c r="C300776" s="1"/>
    </row>
    <row r="300777" spans="1:3" x14ac:dyDescent="0.25">
      <c r="A300777" s="1">
        <v>1164323062</v>
      </c>
      <c r="B300777" s="1" t="s">
        <v>479363</v>
      </c>
      <c r="C300777" s="1"/>
    </row>
    <row r="300778" spans="1:3" x14ac:dyDescent="0.25">
      <c r="A300778" s="1">
        <v>1164360240</v>
      </c>
      <c r="B300778" s="1" t="s">
        <v>479364</v>
      </c>
      <c r="C300778" s="1"/>
    </row>
    <row r="300779" spans="1:3" x14ac:dyDescent="0.25">
      <c r="A300779" s="1">
        <v>1164374792</v>
      </c>
      <c r="B300779" s="1" t="s">
        <v>479365</v>
      </c>
      <c r="C300779" s="1"/>
    </row>
    <row r="300780" spans="1:3" x14ac:dyDescent="0.25">
      <c r="A300780" s="1">
        <v>1164381688</v>
      </c>
      <c r="B300780" s="1" t="s">
        <v>479366</v>
      </c>
      <c r="C300780" s="1"/>
    </row>
    <row r="300781" spans="1:3" x14ac:dyDescent="0.25">
      <c r="A300781" s="1">
        <v>1164399941</v>
      </c>
      <c r="B300781" s="1" t="s">
        <v>479367</v>
      </c>
      <c r="C300781" s="1"/>
    </row>
    <row r="300782" spans="1:3" x14ac:dyDescent="0.25">
      <c r="A300782" s="1">
        <v>1164445380</v>
      </c>
      <c r="B300782" s="1" t="s">
        <v>479368</v>
      </c>
      <c r="C300782" s="1"/>
    </row>
    <row r="300783" spans="1:3" x14ac:dyDescent="0.25">
      <c r="A300783" s="1">
        <v>1164473227</v>
      </c>
      <c r="B300783" s="1" t="s">
        <v>479369</v>
      </c>
      <c r="C300783" s="1"/>
    </row>
    <row r="300784" spans="1:3" x14ac:dyDescent="0.25">
      <c r="A300784" s="1">
        <v>1164525719</v>
      </c>
      <c r="B300784" s="1" t="s">
        <v>479370</v>
      </c>
      <c r="C300784" s="1"/>
    </row>
    <row r="300785" spans="1:3" x14ac:dyDescent="0.25">
      <c r="A300785" s="1">
        <v>1164536238</v>
      </c>
      <c r="B300785" s="1" t="s">
        <v>479371</v>
      </c>
      <c r="C300785" s="1"/>
    </row>
    <row r="300786" spans="1:3" x14ac:dyDescent="0.25">
      <c r="A300786" s="1">
        <v>1164559013</v>
      </c>
      <c r="B300786" s="1" t="s">
        <v>479372</v>
      </c>
      <c r="C300786" s="1"/>
    </row>
    <row r="300787" spans="1:3" x14ac:dyDescent="0.25">
      <c r="A300787" s="1">
        <v>1164581053</v>
      </c>
      <c r="B300787" s="1" t="s">
        <v>479373</v>
      </c>
      <c r="C300787" s="1"/>
    </row>
    <row r="300788" spans="1:3" x14ac:dyDescent="0.25">
      <c r="A300788" s="1">
        <v>1164643264</v>
      </c>
      <c r="B300788" s="1" t="s">
        <v>479374</v>
      </c>
      <c r="C300788" s="1"/>
    </row>
    <row r="300789" spans="1:3" x14ac:dyDescent="0.25">
      <c r="A300789" s="1">
        <v>1164661356</v>
      </c>
      <c r="B300789" s="1" t="s">
        <v>479375</v>
      </c>
      <c r="C300789" s="1"/>
    </row>
    <row r="300790" spans="1:3" x14ac:dyDescent="0.25">
      <c r="A300790" s="1">
        <v>1164700716</v>
      </c>
      <c r="B300790" s="1" t="s">
        <v>479376</v>
      </c>
      <c r="C300790" s="1"/>
    </row>
    <row r="300791" spans="1:3" x14ac:dyDescent="0.25">
      <c r="A300791" s="1">
        <v>1164728208</v>
      </c>
      <c r="B300791" s="1" t="s">
        <v>479377</v>
      </c>
      <c r="C300791" s="1"/>
    </row>
    <row r="300792" spans="1:3" x14ac:dyDescent="0.25">
      <c r="A300792" s="1">
        <v>1164806491</v>
      </c>
      <c r="B300792" s="1" t="s">
        <v>479378</v>
      </c>
      <c r="C300792" s="1"/>
    </row>
    <row r="300793" spans="1:3" x14ac:dyDescent="0.25">
      <c r="A300793" s="1">
        <v>1164810815</v>
      </c>
      <c r="B300793" s="1" t="s">
        <v>479379</v>
      </c>
      <c r="C300793" s="1"/>
    </row>
    <row r="300794" spans="1:3" x14ac:dyDescent="0.25">
      <c r="A300794" s="1">
        <v>1164839213</v>
      </c>
      <c r="B300794" s="1" t="s">
        <v>479380</v>
      </c>
      <c r="C300794" s="1"/>
    </row>
    <row r="300795" spans="1:3" x14ac:dyDescent="0.25">
      <c r="A300795" s="1">
        <v>1164885231</v>
      </c>
      <c r="B300795" s="1" t="s">
        <v>479381</v>
      </c>
      <c r="C300795" s="1"/>
    </row>
    <row r="300796" spans="1:3" x14ac:dyDescent="0.25">
      <c r="A300796" s="1">
        <v>1164949313</v>
      </c>
      <c r="B300796" s="1" t="s">
        <v>479382</v>
      </c>
      <c r="C300796" s="1"/>
    </row>
    <row r="300797" spans="1:3" x14ac:dyDescent="0.25">
      <c r="A300797" s="1">
        <v>1165092559</v>
      </c>
      <c r="B300797" s="1" t="s">
        <v>479383</v>
      </c>
      <c r="C300797" s="1"/>
    </row>
    <row r="300798" spans="1:3" x14ac:dyDescent="0.25">
      <c r="A300798" s="1">
        <v>1165154260</v>
      </c>
      <c r="B300798" s="1" t="s">
        <v>479384</v>
      </c>
      <c r="C300798" s="1"/>
    </row>
    <row r="300799" spans="1:3" x14ac:dyDescent="0.25">
      <c r="A300799" s="1">
        <v>1165159272</v>
      </c>
      <c r="B300799" s="1" t="s">
        <v>479385</v>
      </c>
      <c r="C300799" s="1"/>
    </row>
    <row r="300800" spans="1:3" x14ac:dyDescent="0.25">
      <c r="A300800" s="1">
        <v>1165179479</v>
      </c>
      <c r="B300800" s="1" t="s">
        <v>479386</v>
      </c>
      <c r="C300800" s="1"/>
    </row>
    <row r="300801" spans="1:3" x14ac:dyDescent="0.25">
      <c r="A300801" s="1">
        <v>1165209379</v>
      </c>
      <c r="B300801" s="1" t="s">
        <v>407239</v>
      </c>
      <c r="C300801" s="1"/>
    </row>
    <row r="300802" spans="1:3" x14ac:dyDescent="0.25">
      <c r="A300802" s="1">
        <v>1165235424</v>
      </c>
      <c r="B300802" s="1" t="s">
        <v>479387</v>
      </c>
      <c r="C300802" s="1"/>
    </row>
    <row r="300803" spans="1:3" x14ac:dyDescent="0.25">
      <c r="A300803" s="1">
        <v>1165297195</v>
      </c>
      <c r="B300803" s="1" t="s">
        <v>479388</v>
      </c>
      <c r="C300803" s="1"/>
    </row>
    <row r="300804" spans="1:3" x14ac:dyDescent="0.25">
      <c r="A300804" s="1">
        <v>1165328277</v>
      </c>
      <c r="B300804" s="1" t="s">
        <v>479389</v>
      </c>
      <c r="C300804" s="1"/>
    </row>
    <row r="300805" spans="1:3" x14ac:dyDescent="0.25">
      <c r="A300805" s="1">
        <v>1165336362</v>
      </c>
      <c r="B300805" s="1" t="s">
        <v>80522</v>
      </c>
      <c r="C300805" s="1"/>
    </row>
    <row r="300806" spans="1:3" x14ac:dyDescent="0.25">
      <c r="A300806" s="1">
        <v>1165529312</v>
      </c>
      <c r="B300806" s="1" t="s">
        <v>479390</v>
      </c>
      <c r="C300806" s="1"/>
    </row>
    <row r="300807" spans="1:3" x14ac:dyDescent="0.25">
      <c r="A300807" s="1">
        <v>1165560969</v>
      </c>
      <c r="B300807" s="1" t="s">
        <v>479391</v>
      </c>
      <c r="C300807" s="1"/>
    </row>
    <row r="300808" spans="1:3" x14ac:dyDescent="0.25">
      <c r="A300808" s="1">
        <v>1165561146</v>
      </c>
      <c r="B300808" s="1" t="s">
        <v>479392</v>
      </c>
      <c r="C300808" s="1"/>
    </row>
    <row r="300809" spans="1:3" x14ac:dyDescent="0.25">
      <c r="A300809" s="1">
        <v>1165604022</v>
      </c>
      <c r="B300809" s="1" t="s">
        <v>479393</v>
      </c>
      <c r="C300809" s="1"/>
    </row>
    <row r="300810" spans="1:3" x14ac:dyDescent="0.25">
      <c r="A300810" s="1">
        <v>1165686062</v>
      </c>
      <c r="B300810" s="1" t="s">
        <v>479394</v>
      </c>
      <c r="C300810" s="1"/>
    </row>
    <row r="300811" spans="1:3" x14ac:dyDescent="0.25">
      <c r="A300811" s="1">
        <v>1165732277</v>
      </c>
      <c r="B300811" s="1" t="s">
        <v>479395</v>
      </c>
      <c r="C300811" s="1"/>
    </row>
    <row r="300812" spans="1:3" x14ac:dyDescent="0.25">
      <c r="A300812" s="1">
        <v>1165798083</v>
      </c>
      <c r="B300812" s="1" t="s">
        <v>479396</v>
      </c>
      <c r="C300812" s="1"/>
    </row>
    <row r="300813" spans="1:3" x14ac:dyDescent="0.25">
      <c r="A300813" s="1">
        <v>1165810080</v>
      </c>
      <c r="B300813" s="1" t="s">
        <v>479397</v>
      </c>
      <c r="C300813" s="1"/>
    </row>
    <row r="300814" spans="1:3" x14ac:dyDescent="0.25">
      <c r="A300814" s="1">
        <v>1165888406</v>
      </c>
      <c r="B300814" s="1" t="s">
        <v>479398</v>
      </c>
      <c r="C300814" s="1"/>
    </row>
    <row r="300815" spans="1:3" x14ac:dyDescent="0.25">
      <c r="A300815" s="1">
        <v>1165888985</v>
      </c>
      <c r="B300815" s="1" t="s">
        <v>479399</v>
      </c>
      <c r="C300815" s="1"/>
    </row>
    <row r="300816" spans="1:3" x14ac:dyDescent="0.25">
      <c r="A300816" s="1">
        <v>1165999665</v>
      </c>
      <c r="B300816" s="1" t="s">
        <v>479400</v>
      </c>
      <c r="C300816" s="1"/>
    </row>
    <row r="300817" spans="1:3" x14ac:dyDescent="0.25">
      <c r="A300817" s="1">
        <v>1166021069</v>
      </c>
      <c r="B300817" s="1" t="s">
        <v>479401</v>
      </c>
      <c r="C300817" s="1"/>
    </row>
    <row r="300818" spans="1:3" x14ac:dyDescent="0.25">
      <c r="A300818" s="1">
        <v>1166091739</v>
      </c>
      <c r="B300818" s="1" t="s">
        <v>479402</v>
      </c>
      <c r="C300818" s="1"/>
    </row>
    <row r="300819" spans="1:3" x14ac:dyDescent="0.25">
      <c r="A300819" s="1">
        <v>1166100319</v>
      </c>
      <c r="B300819" s="1" t="s">
        <v>479403</v>
      </c>
      <c r="C300819" s="1"/>
    </row>
    <row r="300820" spans="1:3" x14ac:dyDescent="0.25">
      <c r="A300820" s="1">
        <v>1166109776</v>
      </c>
      <c r="B300820" s="1" t="s">
        <v>479404</v>
      </c>
      <c r="C300820" s="1"/>
    </row>
    <row r="300821" spans="1:3" x14ac:dyDescent="0.25">
      <c r="A300821" s="1">
        <v>1166133388</v>
      </c>
      <c r="B300821" s="1" t="s">
        <v>479405</v>
      </c>
      <c r="C300821" s="1"/>
    </row>
    <row r="300822" spans="1:3" x14ac:dyDescent="0.25">
      <c r="A300822" s="1">
        <v>1166141814</v>
      </c>
      <c r="B300822" s="1" t="s">
        <v>479406</v>
      </c>
      <c r="C300822" s="1"/>
    </row>
    <row r="300823" spans="1:3" x14ac:dyDescent="0.25">
      <c r="A300823" s="1">
        <v>1166317490</v>
      </c>
      <c r="B300823" s="1" t="s">
        <v>241281</v>
      </c>
      <c r="C300823" s="1"/>
    </row>
    <row r="300824" spans="1:3" x14ac:dyDescent="0.25">
      <c r="A300824" s="1">
        <v>1166357546</v>
      </c>
      <c r="B300824" s="1" t="s">
        <v>479407</v>
      </c>
      <c r="C300824" s="1"/>
    </row>
    <row r="300825" spans="1:3" x14ac:dyDescent="0.25">
      <c r="A300825" s="1">
        <v>1166399032</v>
      </c>
      <c r="B300825" s="1" t="s">
        <v>479408</v>
      </c>
      <c r="C300825" s="1"/>
    </row>
    <row r="300826" spans="1:3" x14ac:dyDescent="0.25">
      <c r="A300826" s="1">
        <v>1166429279</v>
      </c>
      <c r="B300826" s="1" t="s">
        <v>479409</v>
      </c>
      <c r="C300826" s="1"/>
    </row>
    <row r="300827" spans="1:3" x14ac:dyDescent="0.25">
      <c r="A300827" s="1">
        <v>1166432789</v>
      </c>
      <c r="B300827" s="1" t="s">
        <v>479410</v>
      </c>
      <c r="C300827" s="1"/>
    </row>
    <row r="300828" spans="1:3" x14ac:dyDescent="0.25">
      <c r="A300828" s="1">
        <v>1166445323</v>
      </c>
      <c r="B300828" s="1" t="s">
        <v>479411</v>
      </c>
      <c r="C300828" s="1"/>
    </row>
    <row r="300829" spans="1:3" x14ac:dyDescent="0.25">
      <c r="A300829" s="1">
        <v>1166465065</v>
      </c>
      <c r="B300829" s="1" t="s">
        <v>479412</v>
      </c>
      <c r="C300829" s="1"/>
    </row>
    <row r="300830" spans="1:3" x14ac:dyDescent="0.25">
      <c r="A300830" s="1">
        <v>1166474003</v>
      </c>
      <c r="B300830" s="1" t="s">
        <v>479413</v>
      </c>
      <c r="C300830" s="1"/>
    </row>
    <row r="300831" spans="1:3" x14ac:dyDescent="0.25">
      <c r="A300831" s="1">
        <v>1166479520</v>
      </c>
      <c r="B300831" s="1" t="s">
        <v>479414</v>
      </c>
      <c r="C300831" s="1"/>
    </row>
    <row r="300832" spans="1:3" x14ac:dyDescent="0.25">
      <c r="A300832" s="1">
        <v>1166492527</v>
      </c>
      <c r="B300832" s="1" t="s">
        <v>479415</v>
      </c>
      <c r="C300832" s="1"/>
    </row>
    <row r="300833" spans="1:3" x14ac:dyDescent="0.25">
      <c r="A300833" s="1">
        <v>1166495991</v>
      </c>
      <c r="B300833" s="1" t="s">
        <v>479416</v>
      </c>
      <c r="C300833" s="1"/>
    </row>
    <row r="300834" spans="1:3" x14ac:dyDescent="0.25">
      <c r="A300834" s="1">
        <v>1166542319</v>
      </c>
      <c r="B300834" s="1" t="s">
        <v>479417</v>
      </c>
      <c r="C300834" s="1"/>
    </row>
    <row r="300835" spans="1:3" x14ac:dyDescent="0.25">
      <c r="A300835" s="1">
        <v>1166593425</v>
      </c>
      <c r="B300835" s="1" t="s">
        <v>261240</v>
      </c>
      <c r="C300835" s="1"/>
    </row>
    <row r="300836" spans="1:3" x14ac:dyDescent="0.25">
      <c r="A300836" s="1">
        <v>1166630098</v>
      </c>
      <c r="B300836" s="1" t="s">
        <v>479418</v>
      </c>
      <c r="C300836" s="1"/>
    </row>
    <row r="300837" spans="1:3" x14ac:dyDescent="0.25">
      <c r="A300837" s="1">
        <v>1166713732</v>
      </c>
      <c r="B300837" s="1" t="s">
        <v>479419</v>
      </c>
      <c r="C300837" s="1"/>
    </row>
    <row r="300838" spans="1:3" x14ac:dyDescent="0.25">
      <c r="A300838" s="1">
        <v>1166852401</v>
      </c>
      <c r="B300838" s="1" t="s">
        <v>479420</v>
      </c>
      <c r="C300838" s="1"/>
    </row>
    <row r="300839" spans="1:3" x14ac:dyDescent="0.25">
      <c r="A300839" s="1">
        <v>1166935398</v>
      </c>
      <c r="B300839" s="1" t="s">
        <v>479421</v>
      </c>
      <c r="C300839" s="1"/>
    </row>
    <row r="300840" spans="1:3" x14ac:dyDescent="0.25">
      <c r="A300840" s="1">
        <v>1167001842</v>
      </c>
      <c r="B300840" s="1" t="s">
        <v>479422</v>
      </c>
      <c r="C300840" s="1"/>
    </row>
    <row r="300841" spans="1:3" x14ac:dyDescent="0.25">
      <c r="A300841" s="1">
        <v>1167097766</v>
      </c>
      <c r="B300841" s="1" t="s">
        <v>479423</v>
      </c>
      <c r="C300841" s="1"/>
    </row>
    <row r="300842" spans="1:3" x14ac:dyDescent="0.25">
      <c r="A300842" s="1">
        <v>1167112674</v>
      </c>
      <c r="B300842" s="1" t="s">
        <v>479424</v>
      </c>
      <c r="C300842" s="1"/>
    </row>
    <row r="300843" spans="1:3" x14ac:dyDescent="0.25">
      <c r="A300843" s="1">
        <v>1167125816</v>
      </c>
      <c r="B300843" s="1" t="s">
        <v>479425</v>
      </c>
      <c r="C300843" s="1"/>
    </row>
    <row r="300844" spans="1:3" x14ac:dyDescent="0.25">
      <c r="A300844" s="1">
        <v>1167128893</v>
      </c>
      <c r="B300844" s="1" t="s">
        <v>479426</v>
      </c>
      <c r="C300844" s="1"/>
    </row>
    <row r="300845" spans="1:3" x14ac:dyDescent="0.25">
      <c r="A300845" s="1">
        <v>1167230748</v>
      </c>
      <c r="B300845" s="1" t="s">
        <v>479427</v>
      </c>
      <c r="C300845" s="1"/>
    </row>
    <row r="300846" spans="1:3" x14ac:dyDescent="0.25">
      <c r="A300846" s="1">
        <v>1167232269</v>
      </c>
      <c r="B300846" s="1" t="s">
        <v>479428</v>
      </c>
      <c r="C300846" s="1"/>
    </row>
    <row r="300847" spans="1:3" x14ac:dyDescent="0.25">
      <c r="A300847" s="1">
        <v>1167311051</v>
      </c>
      <c r="B300847" s="1" t="s">
        <v>479429</v>
      </c>
      <c r="C300847" s="1"/>
    </row>
    <row r="300848" spans="1:3" x14ac:dyDescent="0.25">
      <c r="A300848" s="1">
        <v>1167315640</v>
      </c>
      <c r="B300848" s="1" t="s">
        <v>479430</v>
      </c>
      <c r="C300848" s="1"/>
    </row>
    <row r="300849" spans="1:3" x14ac:dyDescent="0.25">
      <c r="A300849" s="1">
        <v>1167325232</v>
      </c>
      <c r="B300849" s="1" t="s">
        <v>479431</v>
      </c>
      <c r="C300849" s="1"/>
    </row>
    <row r="300850" spans="1:3" x14ac:dyDescent="0.25">
      <c r="A300850" s="1">
        <v>1167416894</v>
      </c>
      <c r="B300850" s="1" t="s">
        <v>290846</v>
      </c>
      <c r="C300850" s="1"/>
    </row>
    <row r="300851" spans="1:3" x14ac:dyDescent="0.25">
      <c r="A300851" s="1">
        <v>1167425179</v>
      </c>
      <c r="B300851" s="1" t="s">
        <v>479432</v>
      </c>
      <c r="C300851" s="1"/>
    </row>
    <row r="300852" spans="1:3" x14ac:dyDescent="0.25">
      <c r="A300852" s="1">
        <v>1167466965</v>
      </c>
      <c r="B300852" s="1" t="s">
        <v>479433</v>
      </c>
      <c r="C300852" s="1"/>
    </row>
    <row r="300853" spans="1:3" x14ac:dyDescent="0.25">
      <c r="A300853" s="1">
        <v>1167582688</v>
      </c>
      <c r="B300853" s="1" t="s">
        <v>479434</v>
      </c>
      <c r="C300853" s="1"/>
    </row>
    <row r="300854" spans="1:3" x14ac:dyDescent="0.25">
      <c r="A300854" s="1">
        <v>1167602666</v>
      </c>
      <c r="B300854" s="1" t="s">
        <v>479435</v>
      </c>
      <c r="C300854" s="1"/>
    </row>
    <row r="300855" spans="1:3" x14ac:dyDescent="0.25">
      <c r="A300855" s="1">
        <v>1167634873</v>
      </c>
      <c r="B300855" s="1" t="s">
        <v>479436</v>
      </c>
      <c r="C300855" s="1"/>
    </row>
    <row r="300856" spans="1:3" x14ac:dyDescent="0.25">
      <c r="A300856" s="1">
        <v>1167695819</v>
      </c>
      <c r="B300856" s="1" t="s">
        <v>479437</v>
      </c>
      <c r="C300856" s="1"/>
    </row>
    <row r="300857" spans="1:3" x14ac:dyDescent="0.25">
      <c r="A300857" s="1">
        <v>1167756206</v>
      </c>
      <c r="B300857" s="1" t="s">
        <v>479438</v>
      </c>
      <c r="C300857" s="1"/>
    </row>
    <row r="300858" spans="1:3" x14ac:dyDescent="0.25">
      <c r="A300858" s="1">
        <v>1167827012</v>
      </c>
      <c r="B300858" s="1" t="s">
        <v>479439</v>
      </c>
      <c r="C300858" s="1"/>
    </row>
    <row r="300859" spans="1:3" x14ac:dyDescent="0.25">
      <c r="A300859" s="1">
        <v>1167858528</v>
      </c>
      <c r="B300859" s="1" t="s">
        <v>479440</v>
      </c>
      <c r="C300859" s="1"/>
    </row>
    <row r="300860" spans="1:3" x14ac:dyDescent="0.25">
      <c r="A300860" s="1">
        <v>1167863916</v>
      </c>
      <c r="B300860" s="1" t="s">
        <v>479441</v>
      </c>
      <c r="C300860" s="1"/>
    </row>
    <row r="300861" spans="1:3" x14ac:dyDescent="0.25">
      <c r="A300861" s="1">
        <v>1167874878</v>
      </c>
      <c r="B300861" s="1" t="s">
        <v>479442</v>
      </c>
      <c r="C300861" s="1"/>
    </row>
    <row r="300862" spans="1:3" x14ac:dyDescent="0.25">
      <c r="A300862" s="1">
        <v>1167908290</v>
      </c>
      <c r="B300862" s="1" t="s">
        <v>479443</v>
      </c>
      <c r="C300862" s="1"/>
    </row>
    <row r="300863" spans="1:3" x14ac:dyDescent="0.25">
      <c r="A300863" s="1">
        <v>1167919804</v>
      </c>
      <c r="B300863" s="1" t="s">
        <v>479444</v>
      </c>
      <c r="C300863" s="1"/>
    </row>
    <row r="300864" spans="1:3" x14ac:dyDescent="0.25">
      <c r="A300864" s="1">
        <v>1167958518</v>
      </c>
      <c r="B300864" s="1" t="s">
        <v>479445</v>
      </c>
      <c r="C300864" s="1"/>
    </row>
    <row r="300865" spans="1:3" x14ac:dyDescent="0.25">
      <c r="A300865" s="1">
        <v>1167982423</v>
      </c>
      <c r="B300865" s="1" t="s">
        <v>479446</v>
      </c>
      <c r="C300865" s="1"/>
    </row>
    <row r="300866" spans="1:3" x14ac:dyDescent="0.25">
      <c r="A300866" s="1">
        <v>1167999937</v>
      </c>
      <c r="B300866" s="1" t="s">
        <v>479447</v>
      </c>
      <c r="C300866" s="1"/>
    </row>
    <row r="300867" spans="1:3" x14ac:dyDescent="0.25">
      <c r="A300867" s="1">
        <v>1168029587</v>
      </c>
      <c r="B300867" s="1" t="s">
        <v>479448</v>
      </c>
      <c r="C300867" s="1"/>
    </row>
    <row r="300868" spans="1:3" x14ac:dyDescent="0.25">
      <c r="A300868" s="1">
        <v>1168076272</v>
      </c>
      <c r="B300868" s="1" t="s">
        <v>479449</v>
      </c>
      <c r="C300868" s="1"/>
    </row>
    <row r="300869" spans="1:3" x14ac:dyDescent="0.25">
      <c r="A300869" s="1">
        <v>1168099229</v>
      </c>
      <c r="B300869" s="1" t="s">
        <v>479450</v>
      </c>
      <c r="C300869" s="1"/>
    </row>
    <row r="300870" spans="1:3" x14ac:dyDescent="0.25">
      <c r="A300870" s="1">
        <v>1168166131</v>
      </c>
      <c r="B300870" s="1" t="s">
        <v>479451</v>
      </c>
      <c r="C300870" s="1"/>
    </row>
    <row r="300871" spans="1:3" x14ac:dyDescent="0.25">
      <c r="A300871" s="1">
        <v>1168176718</v>
      </c>
      <c r="B300871" s="1" t="s">
        <v>479452</v>
      </c>
      <c r="C300871" s="1"/>
    </row>
    <row r="300872" spans="1:3" x14ac:dyDescent="0.25">
      <c r="A300872" s="1">
        <v>1168219465</v>
      </c>
      <c r="B300872" s="1" t="s">
        <v>479453</v>
      </c>
      <c r="C300872" s="1"/>
    </row>
    <row r="300873" spans="1:3" x14ac:dyDescent="0.25">
      <c r="A300873" s="1">
        <v>1168223230</v>
      </c>
      <c r="B300873" s="1" t="s">
        <v>479454</v>
      </c>
      <c r="C300873" s="1"/>
    </row>
    <row r="300874" spans="1:3" x14ac:dyDescent="0.25">
      <c r="A300874" s="1">
        <v>1168245355</v>
      </c>
      <c r="B300874" s="1" t="s">
        <v>479455</v>
      </c>
      <c r="C300874" s="1"/>
    </row>
    <row r="300875" spans="1:3" x14ac:dyDescent="0.25">
      <c r="A300875" s="1">
        <v>1168277159</v>
      </c>
      <c r="B300875" s="1" t="s">
        <v>479456</v>
      </c>
      <c r="C300875" s="1"/>
    </row>
    <row r="300876" spans="1:3" x14ac:dyDescent="0.25">
      <c r="A300876" s="1">
        <v>1168314386</v>
      </c>
      <c r="B300876" s="1" t="s">
        <v>479457</v>
      </c>
      <c r="C300876" s="1"/>
    </row>
    <row r="300877" spans="1:3" x14ac:dyDescent="0.25">
      <c r="A300877" s="1">
        <v>1168361511</v>
      </c>
      <c r="B300877" s="1" t="s">
        <v>479458</v>
      </c>
      <c r="C300877" s="1"/>
    </row>
    <row r="300878" spans="1:3" x14ac:dyDescent="0.25">
      <c r="A300878" s="1">
        <v>1168400600</v>
      </c>
      <c r="B300878" s="1" t="s">
        <v>479459</v>
      </c>
      <c r="C300878" s="1"/>
    </row>
    <row r="300879" spans="1:3" x14ac:dyDescent="0.25">
      <c r="A300879" s="1">
        <v>1168522028</v>
      </c>
      <c r="B300879" s="1" t="s">
        <v>479460</v>
      </c>
      <c r="C300879" s="1"/>
    </row>
    <row r="300880" spans="1:3" x14ac:dyDescent="0.25">
      <c r="A300880" s="1">
        <v>1168588412</v>
      </c>
      <c r="B300880" s="1" t="s">
        <v>479461</v>
      </c>
      <c r="C300880" s="1"/>
    </row>
    <row r="300881" spans="1:3" x14ac:dyDescent="0.25">
      <c r="A300881" s="1">
        <v>1168603126</v>
      </c>
      <c r="B300881" s="1" t="s">
        <v>479462</v>
      </c>
      <c r="C300881" s="1"/>
    </row>
    <row r="300882" spans="1:3" x14ac:dyDescent="0.25">
      <c r="A300882" s="1">
        <v>1168723903</v>
      </c>
      <c r="B300882" s="1" t="s">
        <v>479463</v>
      </c>
      <c r="C300882" s="1"/>
    </row>
    <row r="300883" spans="1:3" x14ac:dyDescent="0.25">
      <c r="A300883" s="1">
        <v>1168777220</v>
      </c>
      <c r="B300883" s="1" t="s">
        <v>479464</v>
      </c>
      <c r="C300883" s="1"/>
    </row>
    <row r="300884" spans="1:3" x14ac:dyDescent="0.25">
      <c r="A300884" s="1">
        <v>1168828878</v>
      </c>
      <c r="B300884" s="1" t="s">
        <v>479465</v>
      </c>
      <c r="C300884" s="1"/>
    </row>
    <row r="300885" spans="1:3" x14ac:dyDescent="0.25">
      <c r="A300885" s="1">
        <v>1168852994</v>
      </c>
      <c r="B300885" s="1" t="s">
        <v>479466</v>
      </c>
      <c r="C300885" s="1"/>
    </row>
    <row r="300886" spans="1:3" x14ac:dyDescent="0.25">
      <c r="A300886" s="1">
        <v>1168875101</v>
      </c>
      <c r="B300886" s="1" t="s">
        <v>479467</v>
      </c>
      <c r="C300886" s="1"/>
    </row>
    <row r="300887" spans="1:3" x14ac:dyDescent="0.25">
      <c r="A300887" s="1">
        <v>1168876876</v>
      </c>
      <c r="B300887" s="1" t="s">
        <v>479468</v>
      </c>
      <c r="C300887" s="1"/>
    </row>
    <row r="300888" spans="1:3" x14ac:dyDescent="0.25">
      <c r="A300888" s="1">
        <v>1168917587</v>
      </c>
      <c r="B300888" s="1" t="s">
        <v>479469</v>
      </c>
      <c r="C300888" s="1"/>
    </row>
    <row r="300889" spans="1:3" x14ac:dyDescent="0.25">
      <c r="A300889" s="1">
        <v>1168932899</v>
      </c>
      <c r="B300889" s="1" t="s">
        <v>479470</v>
      </c>
      <c r="C300889" s="1"/>
    </row>
    <row r="300890" spans="1:3" x14ac:dyDescent="0.25">
      <c r="A300890" s="1">
        <v>1168992784</v>
      </c>
      <c r="B300890" s="1" t="s">
        <v>479471</v>
      </c>
      <c r="C300890" s="1"/>
    </row>
    <row r="300891" spans="1:3" x14ac:dyDescent="0.25">
      <c r="A300891" s="1">
        <v>1169068667</v>
      </c>
      <c r="B300891" s="1" t="s">
        <v>479472</v>
      </c>
      <c r="C300891" s="1"/>
    </row>
    <row r="300892" spans="1:3" x14ac:dyDescent="0.25">
      <c r="A300892" s="1">
        <v>1169070969</v>
      </c>
      <c r="B300892" s="1" t="s">
        <v>479473</v>
      </c>
      <c r="C300892" s="1"/>
    </row>
    <row r="300893" spans="1:3" x14ac:dyDescent="0.25">
      <c r="A300893" s="1">
        <v>1169097823</v>
      </c>
      <c r="B300893" s="1" t="s">
        <v>479474</v>
      </c>
      <c r="C300893" s="1"/>
    </row>
    <row r="300894" spans="1:3" x14ac:dyDescent="0.25">
      <c r="A300894" s="1">
        <v>1169132866</v>
      </c>
      <c r="B300894" s="1" t="s">
        <v>479475</v>
      </c>
      <c r="C300894" s="1"/>
    </row>
    <row r="300895" spans="1:3" x14ac:dyDescent="0.25">
      <c r="A300895" s="1">
        <v>1169164436</v>
      </c>
      <c r="B300895" s="1" t="s">
        <v>479476</v>
      </c>
      <c r="C300895" s="1"/>
    </row>
    <row r="300896" spans="1:3" x14ac:dyDescent="0.25">
      <c r="A300896" s="1">
        <v>1169176884</v>
      </c>
      <c r="B300896" s="1" t="s">
        <v>479477</v>
      </c>
      <c r="C300896" s="1"/>
    </row>
    <row r="300897" spans="1:3" x14ac:dyDescent="0.25">
      <c r="A300897" s="1">
        <v>1169202819</v>
      </c>
      <c r="B300897" s="1" t="s">
        <v>479478</v>
      </c>
      <c r="C300897" s="1"/>
    </row>
    <row r="300898" spans="1:3" x14ac:dyDescent="0.25">
      <c r="A300898" s="1">
        <v>1169266344</v>
      </c>
      <c r="B300898" s="1" t="s">
        <v>479479</v>
      </c>
      <c r="C300898" s="1"/>
    </row>
    <row r="300899" spans="1:3" x14ac:dyDescent="0.25">
      <c r="A300899" s="1">
        <v>1169315438</v>
      </c>
      <c r="B300899" s="1" t="s">
        <v>479480</v>
      </c>
      <c r="C300899" s="1"/>
    </row>
    <row r="300900" spans="1:3" x14ac:dyDescent="0.25">
      <c r="A300900" s="1">
        <v>1169322600</v>
      </c>
      <c r="B300900" s="1" t="s">
        <v>479481</v>
      </c>
      <c r="C300900" s="1"/>
    </row>
    <row r="300901" spans="1:3" x14ac:dyDescent="0.25">
      <c r="A300901" s="1">
        <v>1169347997</v>
      </c>
      <c r="B300901" s="1" t="s">
        <v>479482</v>
      </c>
      <c r="C300901" s="1"/>
    </row>
    <row r="300902" spans="1:3" x14ac:dyDescent="0.25">
      <c r="A300902" s="1">
        <v>1169358045</v>
      </c>
      <c r="B300902" s="1" t="s">
        <v>479483</v>
      </c>
      <c r="C300902" s="1"/>
    </row>
    <row r="300903" spans="1:3" x14ac:dyDescent="0.25">
      <c r="A300903" s="1">
        <v>1169370048</v>
      </c>
      <c r="B300903" s="1" t="s">
        <v>479484</v>
      </c>
      <c r="C300903" s="1"/>
    </row>
    <row r="300904" spans="1:3" x14ac:dyDescent="0.25">
      <c r="A300904" s="1">
        <v>1169397894</v>
      </c>
      <c r="B300904" s="1" t="s">
        <v>479485</v>
      </c>
      <c r="C300904" s="1"/>
    </row>
    <row r="300905" spans="1:3" x14ac:dyDescent="0.25">
      <c r="A300905" s="1">
        <v>1169415237</v>
      </c>
      <c r="B300905" s="1" t="s">
        <v>479486</v>
      </c>
      <c r="C300905" s="1"/>
    </row>
    <row r="300906" spans="1:3" x14ac:dyDescent="0.25">
      <c r="A300906" s="1">
        <v>1169475173</v>
      </c>
      <c r="B300906" s="1" t="s">
        <v>479487</v>
      </c>
      <c r="C300906" s="1"/>
    </row>
    <row r="300907" spans="1:3" x14ac:dyDescent="0.25">
      <c r="A300907" s="1">
        <v>1169523058</v>
      </c>
      <c r="B300907" s="1" t="s">
        <v>479488</v>
      </c>
      <c r="C300907" s="1"/>
    </row>
    <row r="300908" spans="1:3" x14ac:dyDescent="0.25">
      <c r="A300908" s="1">
        <v>1169572267</v>
      </c>
      <c r="B300908" s="1" t="s">
        <v>479489</v>
      </c>
      <c r="C300908" s="1"/>
    </row>
    <row r="300909" spans="1:3" x14ac:dyDescent="0.25">
      <c r="A300909" s="1">
        <v>1169643676</v>
      </c>
      <c r="B300909" s="1" t="s">
        <v>479490</v>
      </c>
      <c r="C300909" s="1"/>
    </row>
    <row r="300910" spans="1:3" x14ac:dyDescent="0.25">
      <c r="A300910" s="1">
        <v>1169710637</v>
      </c>
      <c r="B300910" s="1" t="s">
        <v>479491</v>
      </c>
      <c r="C300910" s="1"/>
    </row>
    <row r="300911" spans="1:3" x14ac:dyDescent="0.25">
      <c r="A300911" s="1">
        <v>1169826769</v>
      </c>
      <c r="B300911" s="1" t="s">
        <v>479492</v>
      </c>
      <c r="C300911" s="1"/>
    </row>
    <row r="300912" spans="1:3" x14ac:dyDescent="0.25">
      <c r="A300912" s="1">
        <v>1169928002</v>
      </c>
      <c r="B300912" s="1" t="s">
        <v>479493</v>
      </c>
      <c r="C300912" s="1"/>
    </row>
    <row r="300913" spans="1:3" x14ac:dyDescent="0.25">
      <c r="A300913" s="1">
        <v>1169959288</v>
      </c>
      <c r="B300913" s="1" t="s">
        <v>479494</v>
      </c>
      <c r="C300913" s="1"/>
    </row>
    <row r="300914" spans="1:3" x14ac:dyDescent="0.25">
      <c r="A300914" s="1">
        <v>1170020025</v>
      </c>
      <c r="B300914" s="1" t="s">
        <v>479495</v>
      </c>
      <c r="C300914" s="1"/>
    </row>
    <row r="300915" spans="1:3" x14ac:dyDescent="0.25">
      <c r="A300915" s="1">
        <v>1170088268</v>
      </c>
      <c r="B300915" s="1" t="s">
        <v>479496</v>
      </c>
      <c r="C300915" s="1"/>
    </row>
    <row r="300916" spans="1:3" x14ac:dyDescent="0.25">
      <c r="A300916" s="1">
        <v>1170110238</v>
      </c>
      <c r="B300916" s="1" t="s">
        <v>479497</v>
      </c>
      <c r="C300916" s="1"/>
    </row>
    <row r="300917" spans="1:3" x14ac:dyDescent="0.25">
      <c r="A300917" s="1">
        <v>1170318497</v>
      </c>
      <c r="B300917" s="1" t="s">
        <v>479498</v>
      </c>
      <c r="C300917" s="1"/>
    </row>
    <row r="300918" spans="1:3" x14ac:dyDescent="0.25">
      <c r="A300918" s="1">
        <v>1170320274</v>
      </c>
      <c r="B300918" s="1" t="s">
        <v>479499</v>
      </c>
      <c r="C300918" s="1"/>
    </row>
    <row r="300919" spans="1:3" x14ac:dyDescent="0.25">
      <c r="A300919" s="1">
        <v>1170340769</v>
      </c>
      <c r="B300919" s="1" t="s">
        <v>479500</v>
      </c>
      <c r="C300919" s="1"/>
    </row>
    <row r="300920" spans="1:3" x14ac:dyDescent="0.25">
      <c r="A300920" s="1">
        <v>1170342781</v>
      </c>
      <c r="B300920" s="1" t="s">
        <v>479501</v>
      </c>
      <c r="C300920" s="1"/>
    </row>
    <row r="300921" spans="1:3" x14ac:dyDescent="0.25">
      <c r="A300921" s="1">
        <v>1170369466</v>
      </c>
      <c r="B300921" s="1" t="s">
        <v>479502</v>
      </c>
      <c r="C300921" s="1"/>
    </row>
    <row r="300922" spans="1:3" x14ac:dyDescent="0.25">
      <c r="A300922" s="1">
        <v>1170414095</v>
      </c>
      <c r="B300922" s="1" t="s">
        <v>479503</v>
      </c>
      <c r="C300922" s="1"/>
    </row>
    <row r="300923" spans="1:3" x14ac:dyDescent="0.25">
      <c r="A300923" s="1">
        <v>1170428125</v>
      </c>
      <c r="B300923" s="1" t="s">
        <v>479504</v>
      </c>
      <c r="C300923" s="1"/>
    </row>
    <row r="300924" spans="1:3" x14ac:dyDescent="0.25">
      <c r="A300924" s="1">
        <v>1170469596</v>
      </c>
      <c r="B300924" s="1" t="s">
        <v>479505</v>
      </c>
      <c r="C300924" s="1"/>
    </row>
    <row r="300925" spans="1:3" x14ac:dyDescent="0.25">
      <c r="A300925" s="1">
        <v>1170562054</v>
      </c>
      <c r="B300925" s="1" t="s">
        <v>479506</v>
      </c>
      <c r="C300925" s="1"/>
    </row>
    <row r="300926" spans="1:3" x14ac:dyDescent="0.25">
      <c r="A300926" s="1">
        <v>1170623748</v>
      </c>
      <c r="B300926" s="1" t="s">
        <v>479507</v>
      </c>
      <c r="C300926" s="1"/>
    </row>
    <row r="300927" spans="1:3" x14ac:dyDescent="0.25">
      <c r="A300927" s="1">
        <v>1170657964</v>
      </c>
      <c r="B300927" s="1" t="s">
        <v>479508</v>
      </c>
      <c r="C300927" s="1"/>
    </row>
    <row r="300928" spans="1:3" x14ac:dyDescent="0.25">
      <c r="A300928" s="1">
        <v>1170685407</v>
      </c>
      <c r="B300928" s="1" t="s">
        <v>479509</v>
      </c>
      <c r="C300928" s="1"/>
    </row>
    <row r="300929" spans="1:3" x14ac:dyDescent="0.25">
      <c r="A300929" s="1">
        <v>1170741377</v>
      </c>
      <c r="B300929" s="1" t="s">
        <v>479510</v>
      </c>
      <c r="C300929" s="1"/>
    </row>
    <row r="300930" spans="1:3" x14ac:dyDescent="0.25">
      <c r="A300930" s="1">
        <v>1170782257</v>
      </c>
      <c r="B300930" s="1" t="s">
        <v>479511</v>
      </c>
      <c r="C300930" s="1"/>
    </row>
    <row r="300931" spans="1:3" x14ac:dyDescent="0.25">
      <c r="A300931" s="1">
        <v>1170801939</v>
      </c>
      <c r="B300931" s="1" t="s">
        <v>335191</v>
      </c>
      <c r="C300931" s="1"/>
    </row>
    <row r="300932" spans="1:3" x14ac:dyDescent="0.25">
      <c r="A300932" s="1">
        <v>1170875137</v>
      </c>
      <c r="B300932" s="1" t="s">
        <v>479512</v>
      </c>
      <c r="C300932" s="1"/>
    </row>
    <row r="300933" spans="1:3" x14ac:dyDescent="0.25">
      <c r="A300933" s="1">
        <v>1170877236</v>
      </c>
      <c r="B300933" s="1" t="s">
        <v>479513</v>
      </c>
      <c r="C300933" s="1"/>
    </row>
    <row r="300934" spans="1:3" x14ac:dyDescent="0.25">
      <c r="A300934" s="1">
        <v>1170885781</v>
      </c>
      <c r="B300934" s="1" t="s">
        <v>479514</v>
      </c>
      <c r="C300934" s="1"/>
    </row>
    <row r="300935" spans="1:3" x14ac:dyDescent="0.25">
      <c r="A300935" s="1">
        <v>1170963395</v>
      </c>
      <c r="B300935" s="1" t="s">
        <v>479515</v>
      </c>
      <c r="C300935" s="1"/>
    </row>
    <row r="300936" spans="1:3" x14ac:dyDescent="0.25">
      <c r="A300936" s="1">
        <v>1171058361</v>
      </c>
      <c r="B300936" s="1" t="s">
        <v>479516</v>
      </c>
      <c r="C300936" s="1"/>
    </row>
    <row r="300937" spans="1:3" x14ac:dyDescent="0.25">
      <c r="A300937" s="1">
        <v>1171063396</v>
      </c>
      <c r="B300937" s="1" t="s">
        <v>355087</v>
      </c>
      <c r="C300937" s="1"/>
    </row>
    <row r="300938" spans="1:3" x14ac:dyDescent="0.25">
      <c r="A300938" s="1">
        <v>1171114163</v>
      </c>
      <c r="B300938" s="1" t="s">
        <v>479517</v>
      </c>
      <c r="C300938" s="1"/>
    </row>
    <row r="300939" spans="1:3" x14ac:dyDescent="0.25">
      <c r="A300939" s="1">
        <v>1171166367</v>
      </c>
      <c r="B300939" s="1" t="s">
        <v>479518</v>
      </c>
      <c r="C300939" s="1"/>
    </row>
    <row r="300940" spans="1:3" x14ac:dyDescent="0.25">
      <c r="A300940" s="1">
        <v>1171186321</v>
      </c>
      <c r="B300940" s="1" t="s">
        <v>256449</v>
      </c>
      <c r="C300940" s="1"/>
    </row>
    <row r="300941" spans="1:3" x14ac:dyDescent="0.25">
      <c r="A300941" s="1">
        <v>1171255502</v>
      </c>
      <c r="B300941" s="1" t="s">
        <v>479519</v>
      </c>
      <c r="C300941" s="1"/>
    </row>
    <row r="300942" spans="1:3" x14ac:dyDescent="0.25">
      <c r="A300942" s="1">
        <v>1171321348</v>
      </c>
      <c r="B300942" s="1" t="s">
        <v>479520</v>
      </c>
      <c r="C300942" s="1"/>
    </row>
    <row r="300943" spans="1:3" x14ac:dyDescent="0.25">
      <c r="A300943" s="1">
        <v>1171323685</v>
      </c>
      <c r="B300943" s="1" t="s">
        <v>479521</v>
      </c>
      <c r="C300943" s="1"/>
    </row>
    <row r="300944" spans="1:3" x14ac:dyDescent="0.25">
      <c r="A300944" s="1">
        <v>1171346453</v>
      </c>
      <c r="B300944" s="1" t="s">
        <v>479522</v>
      </c>
      <c r="C300944" s="1"/>
    </row>
    <row r="300945" spans="1:3" x14ac:dyDescent="0.25">
      <c r="A300945" s="1">
        <v>1171386282</v>
      </c>
      <c r="B300945" s="1" t="s">
        <v>479523</v>
      </c>
      <c r="C300945" s="1"/>
    </row>
    <row r="300946" spans="1:3" x14ac:dyDescent="0.25">
      <c r="A300946" s="1">
        <v>1171464508</v>
      </c>
      <c r="B300946" s="1" t="s">
        <v>479524</v>
      </c>
      <c r="C300946" s="1"/>
    </row>
    <row r="300947" spans="1:3" x14ac:dyDescent="0.25">
      <c r="A300947" s="1">
        <v>1171537552</v>
      </c>
      <c r="B300947" s="1" t="s">
        <v>479525</v>
      </c>
      <c r="C300947" s="1"/>
    </row>
    <row r="300948" spans="1:3" x14ac:dyDescent="0.25">
      <c r="A300948" s="1">
        <v>1171637837</v>
      </c>
      <c r="B300948" s="1" t="s">
        <v>479526</v>
      </c>
      <c r="C300948" s="1"/>
    </row>
    <row r="300949" spans="1:3" x14ac:dyDescent="0.25">
      <c r="A300949" s="1">
        <v>1171904629</v>
      </c>
      <c r="B300949" s="1" t="s">
        <v>207304</v>
      </c>
      <c r="C300949" s="1"/>
    </row>
    <row r="300950" spans="1:3" x14ac:dyDescent="0.25">
      <c r="A300950" s="1">
        <v>1171919291</v>
      </c>
      <c r="B300950" s="1" t="s">
        <v>479527</v>
      </c>
      <c r="C300950" s="1"/>
    </row>
    <row r="300951" spans="1:3" x14ac:dyDescent="0.25">
      <c r="A300951" s="1">
        <v>1172047120</v>
      </c>
      <c r="B300951" s="1" t="s">
        <v>479528</v>
      </c>
      <c r="C300951" s="1"/>
    </row>
    <row r="300952" spans="1:3" x14ac:dyDescent="0.25">
      <c r="A300952" s="1">
        <v>1172062810</v>
      </c>
      <c r="B300952" s="1" t="s">
        <v>479529</v>
      </c>
      <c r="C300952" s="1"/>
    </row>
    <row r="300953" spans="1:3" x14ac:dyDescent="0.25">
      <c r="A300953" s="1">
        <v>1172106867</v>
      </c>
      <c r="B300953" s="1" t="s">
        <v>479530</v>
      </c>
      <c r="C300953" s="1"/>
    </row>
    <row r="300954" spans="1:3" x14ac:dyDescent="0.25">
      <c r="A300954" s="1">
        <v>1172109343</v>
      </c>
      <c r="B300954" s="1" t="s">
        <v>479531</v>
      </c>
      <c r="C300954" s="1"/>
    </row>
    <row r="300955" spans="1:3" x14ac:dyDescent="0.25">
      <c r="A300955" s="1">
        <v>1172142748</v>
      </c>
      <c r="B300955" s="1" t="s">
        <v>479532</v>
      </c>
      <c r="C300955" s="1"/>
    </row>
    <row r="300956" spans="1:3" x14ac:dyDescent="0.25">
      <c r="A300956" s="1">
        <v>1172199149</v>
      </c>
      <c r="B300956" s="1" t="s">
        <v>479533</v>
      </c>
      <c r="C300956" s="1"/>
    </row>
    <row r="300957" spans="1:3" x14ac:dyDescent="0.25">
      <c r="A300957" s="1">
        <v>1172242376</v>
      </c>
      <c r="B300957" s="1" t="s">
        <v>479534</v>
      </c>
      <c r="C300957" s="1"/>
    </row>
    <row r="300958" spans="1:3" x14ac:dyDescent="0.25">
      <c r="A300958" s="1">
        <v>1172349109</v>
      </c>
      <c r="B300958" s="1" t="s">
        <v>479535</v>
      </c>
      <c r="C300958" s="1"/>
    </row>
    <row r="300959" spans="1:3" x14ac:dyDescent="0.25">
      <c r="A300959" s="1">
        <v>1172368057</v>
      </c>
      <c r="B300959" s="1" t="s">
        <v>479536</v>
      </c>
      <c r="C300959" s="1"/>
    </row>
    <row r="300960" spans="1:3" x14ac:dyDescent="0.25">
      <c r="A300960" s="1">
        <v>1172416095</v>
      </c>
      <c r="B300960" s="1" t="s">
        <v>479537</v>
      </c>
      <c r="C300960" s="1"/>
    </row>
    <row r="300961" spans="1:3" x14ac:dyDescent="0.25">
      <c r="A300961" s="1">
        <v>1172468270</v>
      </c>
      <c r="B300961" s="1" t="s">
        <v>479538</v>
      </c>
      <c r="C300961" s="1"/>
    </row>
    <row r="300962" spans="1:3" x14ac:dyDescent="0.25">
      <c r="A300962" s="1">
        <v>1172492188</v>
      </c>
      <c r="B300962" s="1" t="s">
        <v>479539</v>
      </c>
      <c r="C300962" s="1"/>
    </row>
    <row r="300963" spans="1:3" x14ac:dyDescent="0.25">
      <c r="A300963" s="1">
        <v>1172509803</v>
      </c>
      <c r="B300963" s="1" t="s">
        <v>479540</v>
      </c>
      <c r="C300963" s="1"/>
    </row>
    <row r="300964" spans="1:3" x14ac:dyDescent="0.25">
      <c r="A300964" s="1">
        <v>1172587021</v>
      </c>
      <c r="B300964" s="1" t="s">
        <v>479541</v>
      </c>
      <c r="C300964" s="1"/>
    </row>
    <row r="300965" spans="1:3" x14ac:dyDescent="0.25">
      <c r="A300965" s="1">
        <v>1172634798</v>
      </c>
      <c r="B300965" s="1" t="s">
        <v>479542</v>
      </c>
      <c r="C300965" s="1"/>
    </row>
    <row r="300966" spans="1:3" x14ac:dyDescent="0.25">
      <c r="A300966" s="1">
        <v>1172692675</v>
      </c>
      <c r="B300966" s="1" t="s">
        <v>479543</v>
      </c>
      <c r="C300966" s="1"/>
    </row>
    <row r="300967" spans="1:3" x14ac:dyDescent="0.25">
      <c r="A300967" s="1">
        <v>1172737621</v>
      </c>
      <c r="B300967" s="1" t="s">
        <v>479544</v>
      </c>
      <c r="C300967" s="1"/>
    </row>
    <row r="300968" spans="1:3" x14ac:dyDescent="0.25">
      <c r="A300968" s="1">
        <v>1172766297</v>
      </c>
      <c r="B300968" s="1" t="s">
        <v>479545</v>
      </c>
      <c r="C300968" s="1"/>
    </row>
    <row r="300969" spans="1:3" x14ac:dyDescent="0.25">
      <c r="A300969" s="1">
        <v>1172834748</v>
      </c>
      <c r="B300969" s="1" t="s">
        <v>479546</v>
      </c>
      <c r="C300969" s="1"/>
    </row>
    <row r="300970" spans="1:3" x14ac:dyDescent="0.25">
      <c r="A300970" s="1">
        <v>1172861404</v>
      </c>
      <c r="B300970" s="1" t="s">
        <v>479547</v>
      </c>
      <c r="C300970" s="1"/>
    </row>
    <row r="300971" spans="1:3" x14ac:dyDescent="0.25">
      <c r="A300971" s="1">
        <v>1172921618</v>
      </c>
      <c r="B300971" s="1" t="s">
        <v>283308</v>
      </c>
      <c r="C300971" s="1"/>
    </row>
    <row r="300972" spans="1:3" x14ac:dyDescent="0.25">
      <c r="A300972" s="1">
        <v>1172985556</v>
      </c>
      <c r="B300972" s="1" t="s">
        <v>479548</v>
      </c>
      <c r="C300972" s="1"/>
    </row>
    <row r="300973" spans="1:3" x14ac:dyDescent="0.25">
      <c r="A300973" s="1">
        <v>1173074333</v>
      </c>
      <c r="B300973" s="1" t="s">
        <v>479549</v>
      </c>
      <c r="C300973" s="1"/>
    </row>
    <row r="300974" spans="1:3" x14ac:dyDescent="0.25">
      <c r="A300974" s="1">
        <v>1173089444</v>
      </c>
      <c r="B300974" s="1" t="s">
        <v>404502</v>
      </c>
      <c r="C300974" s="1"/>
    </row>
    <row r="300975" spans="1:3" x14ac:dyDescent="0.25">
      <c r="A300975" s="1">
        <v>1173130546</v>
      </c>
      <c r="B300975" s="1" t="s">
        <v>479550</v>
      </c>
      <c r="C300975" s="1"/>
    </row>
    <row r="300976" spans="1:3" x14ac:dyDescent="0.25">
      <c r="A300976" s="1">
        <v>1173209684</v>
      </c>
      <c r="B300976" s="1" t="s">
        <v>479551</v>
      </c>
      <c r="C300976" s="1"/>
    </row>
    <row r="300977" spans="1:3" x14ac:dyDescent="0.25">
      <c r="A300977" s="1">
        <v>1173210414</v>
      </c>
      <c r="B300977" s="1" t="s">
        <v>479552</v>
      </c>
      <c r="C300977" s="1"/>
    </row>
    <row r="300978" spans="1:3" x14ac:dyDescent="0.25">
      <c r="A300978" s="1">
        <v>1173226617</v>
      </c>
      <c r="B300978" s="1" t="s">
        <v>479553</v>
      </c>
      <c r="C300978" s="1"/>
    </row>
    <row r="300979" spans="1:3" x14ac:dyDescent="0.25">
      <c r="A300979" s="1">
        <v>1173230199</v>
      </c>
      <c r="B300979" s="1" t="s">
        <v>479554</v>
      </c>
      <c r="C300979" s="1"/>
    </row>
    <row r="300980" spans="1:3" x14ac:dyDescent="0.25">
      <c r="A300980" s="1">
        <v>1173235360</v>
      </c>
      <c r="B300980" s="1" t="s">
        <v>479555</v>
      </c>
      <c r="C300980" s="1"/>
    </row>
    <row r="300981" spans="1:3" x14ac:dyDescent="0.25">
      <c r="A300981" s="1">
        <v>1173238390</v>
      </c>
      <c r="B300981" s="1" t="s">
        <v>479556</v>
      </c>
      <c r="C300981" s="1"/>
    </row>
    <row r="300982" spans="1:3" x14ac:dyDescent="0.25">
      <c r="A300982" s="1">
        <v>1173249137</v>
      </c>
      <c r="B300982" s="1" t="s">
        <v>479557</v>
      </c>
      <c r="C300982" s="1"/>
    </row>
    <row r="300983" spans="1:3" x14ac:dyDescent="0.25">
      <c r="A300983" s="1">
        <v>1173294378</v>
      </c>
      <c r="B300983" s="1" t="s">
        <v>479558</v>
      </c>
      <c r="C300983" s="1"/>
    </row>
    <row r="300984" spans="1:3" x14ac:dyDescent="0.25">
      <c r="A300984" s="1">
        <v>1173348041</v>
      </c>
      <c r="B300984" s="1" t="s">
        <v>479559</v>
      </c>
      <c r="C300984" s="1"/>
    </row>
    <row r="300985" spans="1:3" x14ac:dyDescent="0.25">
      <c r="A300985" s="1">
        <v>1173369303</v>
      </c>
      <c r="B300985" s="1" t="s">
        <v>479560</v>
      </c>
      <c r="C300985" s="1"/>
    </row>
    <row r="300986" spans="1:3" x14ac:dyDescent="0.25">
      <c r="A300986" s="1">
        <v>1173390783</v>
      </c>
      <c r="B300986" s="1" t="s">
        <v>479561</v>
      </c>
      <c r="C300986" s="1"/>
    </row>
    <row r="300987" spans="1:3" x14ac:dyDescent="0.25">
      <c r="A300987" s="1">
        <v>1173421883</v>
      </c>
      <c r="B300987" s="1" t="s">
        <v>479562</v>
      </c>
      <c r="C300987" s="1"/>
    </row>
    <row r="300988" spans="1:3" x14ac:dyDescent="0.25">
      <c r="A300988" s="1">
        <v>1173554388</v>
      </c>
      <c r="B300988" s="1" t="s">
        <v>479563</v>
      </c>
      <c r="C300988" s="1"/>
    </row>
    <row r="300989" spans="1:3" x14ac:dyDescent="0.25">
      <c r="A300989" s="1">
        <v>1173559868</v>
      </c>
      <c r="B300989" s="1" t="s">
        <v>479564</v>
      </c>
      <c r="C300989" s="1"/>
    </row>
    <row r="300990" spans="1:3" x14ac:dyDescent="0.25">
      <c r="A300990" s="1">
        <v>1173616895</v>
      </c>
      <c r="B300990" s="1" t="s">
        <v>479565</v>
      </c>
      <c r="C300990" s="1"/>
    </row>
    <row r="300991" spans="1:3" x14ac:dyDescent="0.25">
      <c r="A300991" s="1">
        <v>1173628806</v>
      </c>
      <c r="B300991" s="1" t="s">
        <v>479566</v>
      </c>
      <c r="C300991" s="1"/>
    </row>
    <row r="300992" spans="1:3" x14ac:dyDescent="0.25">
      <c r="A300992" s="1">
        <v>1173632129</v>
      </c>
      <c r="B300992" s="1" t="s">
        <v>479567</v>
      </c>
      <c r="C300992" s="1"/>
    </row>
    <row r="300993" spans="1:3" x14ac:dyDescent="0.25">
      <c r="A300993" s="1">
        <v>1173718677</v>
      </c>
      <c r="B300993" s="1" t="s">
        <v>479568</v>
      </c>
      <c r="C300993" s="1"/>
    </row>
    <row r="300994" spans="1:3" x14ac:dyDescent="0.25">
      <c r="A300994" s="1">
        <v>1173730339</v>
      </c>
      <c r="B300994" s="1" t="s">
        <v>479569</v>
      </c>
      <c r="C300994" s="1"/>
    </row>
    <row r="300995" spans="1:3" x14ac:dyDescent="0.25">
      <c r="A300995" s="1">
        <v>1173731532</v>
      </c>
      <c r="B300995" s="1" t="s">
        <v>479570</v>
      </c>
      <c r="C300995" s="1"/>
    </row>
    <row r="300996" spans="1:3" x14ac:dyDescent="0.25">
      <c r="A300996" s="1">
        <v>1173783279</v>
      </c>
      <c r="B300996" s="1" t="s">
        <v>262175</v>
      </c>
      <c r="C300996" s="1"/>
    </row>
    <row r="300997" spans="1:3" x14ac:dyDescent="0.25">
      <c r="A300997" s="1">
        <v>1173786289</v>
      </c>
      <c r="B300997" s="1" t="s">
        <v>479571</v>
      </c>
      <c r="C300997" s="1"/>
    </row>
    <row r="300998" spans="1:3" x14ac:dyDescent="0.25">
      <c r="A300998" s="1">
        <v>1173787081</v>
      </c>
      <c r="B300998" s="1" t="s">
        <v>479572</v>
      </c>
      <c r="C300998" s="1"/>
    </row>
    <row r="300999" spans="1:3" x14ac:dyDescent="0.25">
      <c r="A300999" s="1">
        <v>1173798711</v>
      </c>
      <c r="B300999" s="1" t="s">
        <v>479573</v>
      </c>
      <c r="C300999" s="1"/>
    </row>
    <row r="301000" spans="1:3" x14ac:dyDescent="0.25">
      <c r="A301000" s="1">
        <v>1173837447</v>
      </c>
      <c r="B301000" s="1" t="s">
        <v>479574</v>
      </c>
      <c r="C301000" s="1"/>
    </row>
    <row r="301001" spans="1:3" x14ac:dyDescent="0.25">
      <c r="A301001" s="1">
        <v>1173842740</v>
      </c>
      <c r="B301001" s="1" t="s">
        <v>479575</v>
      </c>
      <c r="C301001" s="1"/>
    </row>
    <row r="301002" spans="1:3" x14ac:dyDescent="0.25">
      <c r="A301002" s="1">
        <v>1173946274</v>
      </c>
      <c r="B301002" s="1" t="s">
        <v>479576</v>
      </c>
      <c r="C301002" s="1"/>
    </row>
    <row r="301003" spans="1:3" x14ac:dyDescent="0.25">
      <c r="A301003" s="1">
        <v>1174004873</v>
      </c>
      <c r="B301003" s="1" t="s">
        <v>479577</v>
      </c>
      <c r="C301003" s="1"/>
    </row>
    <row r="301004" spans="1:3" x14ac:dyDescent="0.25">
      <c r="A301004" s="1">
        <v>1174115478</v>
      </c>
      <c r="B301004" s="1" t="s">
        <v>479578</v>
      </c>
      <c r="C301004" s="1"/>
    </row>
    <row r="301005" spans="1:3" x14ac:dyDescent="0.25">
      <c r="A301005" s="1">
        <v>1174124856</v>
      </c>
      <c r="B301005" s="1" t="s">
        <v>479579</v>
      </c>
      <c r="C301005" s="1"/>
    </row>
    <row r="301006" spans="1:3" x14ac:dyDescent="0.25">
      <c r="A301006" s="1">
        <v>1174133004</v>
      </c>
      <c r="B301006" s="1" t="s">
        <v>479580</v>
      </c>
      <c r="C301006" s="1"/>
    </row>
    <row r="301007" spans="1:3" x14ac:dyDescent="0.25">
      <c r="A301007" s="1">
        <v>1174135704</v>
      </c>
      <c r="B301007" s="1" t="s">
        <v>479581</v>
      </c>
      <c r="C301007" s="1"/>
    </row>
    <row r="301008" spans="1:3" x14ac:dyDescent="0.25">
      <c r="A301008" s="1">
        <v>1174329374</v>
      </c>
      <c r="B301008" s="1" t="s">
        <v>479582</v>
      </c>
      <c r="C301008" s="1"/>
    </row>
    <row r="301009" spans="1:3" x14ac:dyDescent="0.25">
      <c r="A301009" s="1">
        <v>1174362408</v>
      </c>
      <c r="B301009" s="1" t="s">
        <v>479583</v>
      </c>
      <c r="C301009" s="1"/>
    </row>
    <row r="301010" spans="1:3" x14ac:dyDescent="0.25">
      <c r="A301010" s="1">
        <v>1174364082</v>
      </c>
      <c r="B301010" s="1" t="s">
        <v>479584</v>
      </c>
      <c r="C301010" s="1"/>
    </row>
    <row r="301011" spans="1:3" x14ac:dyDescent="0.25">
      <c r="A301011" s="1">
        <v>1174367307</v>
      </c>
      <c r="B301011" s="1" t="s">
        <v>479585</v>
      </c>
      <c r="C301011" s="1"/>
    </row>
    <row r="301012" spans="1:3" x14ac:dyDescent="0.25">
      <c r="A301012" s="1">
        <v>1174513513</v>
      </c>
      <c r="B301012" s="1" t="s">
        <v>479586</v>
      </c>
      <c r="C301012" s="1"/>
    </row>
    <row r="301013" spans="1:3" x14ac:dyDescent="0.25">
      <c r="A301013" s="1">
        <v>1174522204</v>
      </c>
      <c r="B301013" s="1" t="s">
        <v>479587</v>
      </c>
      <c r="C301013" s="1"/>
    </row>
    <row r="301014" spans="1:3" x14ac:dyDescent="0.25">
      <c r="A301014" s="1">
        <v>1174526758</v>
      </c>
      <c r="B301014" s="1" t="s">
        <v>479588</v>
      </c>
      <c r="C301014" s="1"/>
    </row>
    <row r="301015" spans="1:3" x14ac:dyDescent="0.25">
      <c r="A301015" s="1">
        <v>1174527702</v>
      </c>
      <c r="B301015" s="1" t="s">
        <v>479589</v>
      </c>
      <c r="C301015" s="1"/>
    </row>
    <row r="301016" spans="1:3" x14ac:dyDescent="0.25">
      <c r="A301016" s="1">
        <v>1174596589</v>
      </c>
      <c r="B301016" s="1" t="s">
        <v>479590</v>
      </c>
      <c r="C301016" s="1"/>
    </row>
    <row r="301017" spans="1:3" x14ac:dyDescent="0.25">
      <c r="A301017" s="1">
        <v>1174601096</v>
      </c>
      <c r="B301017" s="1" t="s">
        <v>479591</v>
      </c>
      <c r="C301017" s="1"/>
    </row>
    <row r="301018" spans="1:3" x14ac:dyDescent="0.25">
      <c r="A301018" s="1">
        <v>1174613495</v>
      </c>
      <c r="B301018" s="1" t="s">
        <v>479592</v>
      </c>
      <c r="C301018" s="1"/>
    </row>
    <row r="301019" spans="1:3" x14ac:dyDescent="0.25">
      <c r="A301019" s="1">
        <v>1174643333</v>
      </c>
      <c r="B301019" s="1" t="s">
        <v>479593</v>
      </c>
      <c r="C301019" s="1"/>
    </row>
    <row r="301020" spans="1:3" x14ac:dyDescent="0.25">
      <c r="A301020" s="1">
        <v>1174675336</v>
      </c>
      <c r="B301020" s="1" t="s">
        <v>479594</v>
      </c>
      <c r="C301020" s="1"/>
    </row>
    <row r="301021" spans="1:3" x14ac:dyDescent="0.25">
      <c r="A301021" s="1">
        <v>1174690956</v>
      </c>
      <c r="B301021" s="1" t="s">
        <v>479595</v>
      </c>
      <c r="C301021" s="1"/>
    </row>
    <row r="301022" spans="1:3" x14ac:dyDescent="0.25">
      <c r="A301022" s="1">
        <v>1174774929</v>
      </c>
      <c r="B301022" s="1" t="s">
        <v>479596</v>
      </c>
      <c r="C301022" s="1"/>
    </row>
    <row r="301023" spans="1:3" x14ac:dyDescent="0.25">
      <c r="A301023" s="1">
        <v>1174833404</v>
      </c>
      <c r="B301023" s="1" t="s">
        <v>479597</v>
      </c>
      <c r="C301023" s="1"/>
    </row>
    <row r="301024" spans="1:3" x14ac:dyDescent="0.25">
      <c r="A301024" s="1">
        <v>1174840258</v>
      </c>
      <c r="B301024" s="1" t="s">
        <v>479598</v>
      </c>
      <c r="C301024" s="1"/>
    </row>
    <row r="301025" spans="1:3" x14ac:dyDescent="0.25">
      <c r="A301025" s="1">
        <v>1174853988</v>
      </c>
      <c r="B301025" s="1" t="s">
        <v>479599</v>
      </c>
      <c r="C301025" s="1"/>
    </row>
    <row r="301026" spans="1:3" x14ac:dyDescent="0.25">
      <c r="A301026" s="1">
        <v>1174857559</v>
      </c>
      <c r="B301026" s="1" t="s">
        <v>479600</v>
      </c>
      <c r="C301026" s="1"/>
    </row>
    <row r="301027" spans="1:3" x14ac:dyDescent="0.25">
      <c r="A301027" s="1">
        <v>1174901575</v>
      </c>
      <c r="B301027" s="1" t="s">
        <v>479601</v>
      </c>
      <c r="C301027" s="1"/>
    </row>
    <row r="301028" spans="1:3" x14ac:dyDescent="0.25">
      <c r="A301028" s="1">
        <v>1174953871</v>
      </c>
      <c r="B301028" s="1" t="s">
        <v>479602</v>
      </c>
      <c r="C301028" s="1"/>
    </row>
    <row r="301029" spans="1:3" x14ac:dyDescent="0.25">
      <c r="A301029" s="1">
        <v>1174982166</v>
      </c>
      <c r="B301029" s="1" t="s">
        <v>479603</v>
      </c>
      <c r="C301029" s="1"/>
    </row>
    <row r="301030" spans="1:3" x14ac:dyDescent="0.25">
      <c r="A301030" s="1">
        <v>1175054529</v>
      </c>
      <c r="B301030" s="1" t="s">
        <v>479604</v>
      </c>
      <c r="C301030" s="1"/>
    </row>
    <row r="301031" spans="1:3" x14ac:dyDescent="0.25">
      <c r="A301031" s="1">
        <v>1175055122</v>
      </c>
      <c r="B301031" s="1" t="s">
        <v>479605</v>
      </c>
      <c r="C301031" s="1"/>
    </row>
    <row r="301032" spans="1:3" x14ac:dyDescent="0.25">
      <c r="A301032" s="1">
        <v>1175084953</v>
      </c>
      <c r="B301032" s="1" t="s">
        <v>479606</v>
      </c>
      <c r="C301032" s="1"/>
    </row>
    <row r="301033" spans="1:3" x14ac:dyDescent="0.25">
      <c r="A301033" s="1">
        <v>1175086912</v>
      </c>
      <c r="B301033" s="1" t="s">
        <v>479607</v>
      </c>
      <c r="C301033" s="1"/>
    </row>
    <row r="301034" spans="1:3" x14ac:dyDescent="0.25">
      <c r="A301034" s="1">
        <v>1175132269</v>
      </c>
      <c r="B301034" s="1" t="s">
        <v>479608</v>
      </c>
      <c r="C301034" s="1"/>
    </row>
    <row r="301035" spans="1:3" x14ac:dyDescent="0.25">
      <c r="A301035" s="1">
        <v>1175158066</v>
      </c>
      <c r="B301035" s="1" t="s">
        <v>479609</v>
      </c>
      <c r="C301035" s="1"/>
    </row>
    <row r="301036" spans="1:3" x14ac:dyDescent="0.25">
      <c r="A301036" s="1">
        <v>1175190164</v>
      </c>
      <c r="B301036" s="1" t="s">
        <v>479610</v>
      </c>
      <c r="C301036" s="1"/>
    </row>
    <row r="301037" spans="1:3" x14ac:dyDescent="0.25">
      <c r="A301037" s="1">
        <v>1175269672</v>
      </c>
      <c r="B301037" s="1" t="s">
        <v>479611</v>
      </c>
      <c r="C301037" s="1"/>
    </row>
    <row r="301038" spans="1:3" x14ac:dyDescent="0.25">
      <c r="A301038" s="1">
        <v>1175298333</v>
      </c>
      <c r="B301038" s="1" t="s">
        <v>479612</v>
      </c>
      <c r="C301038" s="1"/>
    </row>
    <row r="301039" spans="1:3" x14ac:dyDescent="0.25">
      <c r="A301039" s="1">
        <v>1175441113</v>
      </c>
      <c r="B301039" s="1" t="s">
        <v>215162</v>
      </c>
      <c r="C301039" s="1"/>
    </row>
    <row r="301040" spans="1:3" x14ac:dyDescent="0.25">
      <c r="A301040" s="1">
        <v>1175484236</v>
      </c>
      <c r="B301040" s="1" t="s">
        <v>479613</v>
      </c>
      <c r="C301040" s="1"/>
    </row>
    <row r="301041" spans="1:3" x14ac:dyDescent="0.25">
      <c r="A301041" s="1">
        <v>1175495196</v>
      </c>
      <c r="B301041" s="1" t="s">
        <v>337241</v>
      </c>
      <c r="C301041" s="1"/>
    </row>
    <row r="301042" spans="1:3" x14ac:dyDescent="0.25">
      <c r="A301042" s="1">
        <v>1175523368</v>
      </c>
      <c r="B301042" s="1" t="s">
        <v>479614</v>
      </c>
      <c r="C301042" s="1"/>
    </row>
    <row r="301043" spans="1:3" x14ac:dyDescent="0.25">
      <c r="A301043" s="1">
        <v>1175538830</v>
      </c>
      <c r="B301043" s="1" t="s">
        <v>479615</v>
      </c>
      <c r="C301043" s="1"/>
    </row>
    <row r="301044" spans="1:3" x14ac:dyDescent="0.25">
      <c r="A301044" s="1">
        <v>1175551772</v>
      </c>
      <c r="B301044" s="1" t="s">
        <v>247535</v>
      </c>
      <c r="C301044" s="1"/>
    </row>
    <row r="301045" spans="1:3" x14ac:dyDescent="0.25">
      <c r="A301045" s="1">
        <v>1175564287</v>
      </c>
      <c r="B301045" s="1" t="s">
        <v>479616</v>
      </c>
      <c r="C301045" s="1"/>
    </row>
    <row r="301046" spans="1:3" x14ac:dyDescent="0.25">
      <c r="A301046" s="1">
        <v>1175588470</v>
      </c>
      <c r="B301046" s="1" t="s">
        <v>479617</v>
      </c>
      <c r="C301046" s="1"/>
    </row>
    <row r="301047" spans="1:3" x14ac:dyDescent="0.25">
      <c r="A301047" s="1">
        <v>1175600768</v>
      </c>
      <c r="B301047" s="1" t="s">
        <v>479618</v>
      </c>
      <c r="C301047" s="1"/>
    </row>
    <row r="301048" spans="1:3" x14ac:dyDescent="0.25">
      <c r="A301048" s="1">
        <v>1175706062</v>
      </c>
      <c r="B301048" s="1" t="s">
        <v>479619</v>
      </c>
      <c r="C301048" s="1"/>
    </row>
    <row r="301049" spans="1:3" x14ac:dyDescent="0.25">
      <c r="A301049" s="1">
        <v>1175764282</v>
      </c>
      <c r="B301049" s="1" t="s">
        <v>479620</v>
      </c>
      <c r="C301049" s="1"/>
    </row>
    <row r="301050" spans="1:3" x14ac:dyDescent="0.25">
      <c r="A301050" s="1">
        <v>1175829156</v>
      </c>
      <c r="B301050" s="1" t="s">
        <v>479621</v>
      </c>
      <c r="C301050" s="1"/>
    </row>
    <row r="301051" spans="1:3" x14ac:dyDescent="0.25">
      <c r="A301051" s="1">
        <v>1175883616</v>
      </c>
      <c r="B301051" s="1" t="s">
        <v>479622</v>
      </c>
      <c r="C301051" s="1"/>
    </row>
    <row r="301052" spans="1:3" x14ac:dyDescent="0.25">
      <c r="A301052" s="1">
        <v>1175908597</v>
      </c>
      <c r="B301052" s="1" t="s">
        <v>479623</v>
      </c>
      <c r="C301052" s="1"/>
    </row>
    <row r="301053" spans="1:3" x14ac:dyDescent="0.25">
      <c r="A301053" s="1">
        <v>1176169046</v>
      </c>
      <c r="B301053" s="1" t="s">
        <v>479624</v>
      </c>
      <c r="C301053" s="1"/>
    </row>
    <row r="301054" spans="1:3" x14ac:dyDescent="0.25">
      <c r="A301054" s="1">
        <v>1176200936</v>
      </c>
      <c r="B301054" s="1" t="s">
        <v>219256</v>
      </c>
      <c r="C301054" s="1"/>
    </row>
    <row r="301055" spans="1:3" x14ac:dyDescent="0.25">
      <c r="A301055" s="1">
        <v>1176228626</v>
      </c>
      <c r="B301055" s="1" t="s">
        <v>479625</v>
      </c>
      <c r="C301055" s="1"/>
    </row>
    <row r="301056" spans="1:3" x14ac:dyDescent="0.25">
      <c r="A301056" s="1">
        <v>1176270181</v>
      </c>
      <c r="B301056" s="1" t="s">
        <v>479626</v>
      </c>
      <c r="C301056" s="1"/>
    </row>
    <row r="301057" spans="1:3" x14ac:dyDescent="0.25">
      <c r="A301057" s="1">
        <v>1176305689</v>
      </c>
      <c r="B301057" s="1" t="s">
        <v>479627</v>
      </c>
      <c r="C301057" s="1"/>
    </row>
    <row r="301058" spans="1:3" x14ac:dyDescent="0.25">
      <c r="A301058" s="1">
        <v>1176361014</v>
      </c>
      <c r="B301058" s="1" t="s">
        <v>479628</v>
      </c>
      <c r="C301058" s="1"/>
    </row>
    <row r="301059" spans="1:3" x14ac:dyDescent="0.25">
      <c r="A301059" s="1">
        <v>1176372205</v>
      </c>
      <c r="B301059" s="1" t="s">
        <v>295058</v>
      </c>
      <c r="C301059" s="1"/>
    </row>
    <row r="301060" spans="1:3" x14ac:dyDescent="0.25">
      <c r="A301060" s="1">
        <v>1176416835</v>
      </c>
      <c r="B301060" s="1" t="s">
        <v>479629</v>
      </c>
      <c r="C301060" s="1"/>
    </row>
    <row r="301061" spans="1:3" x14ac:dyDescent="0.25">
      <c r="A301061" s="1">
        <v>1176422945</v>
      </c>
      <c r="B301061" s="1" t="s">
        <v>479630</v>
      </c>
      <c r="C301061" s="1"/>
    </row>
    <row r="301062" spans="1:3" x14ac:dyDescent="0.25">
      <c r="A301062" s="1">
        <v>1176429419</v>
      </c>
      <c r="B301062" s="1" t="s">
        <v>230640</v>
      </c>
      <c r="C301062" s="1"/>
    </row>
    <row r="301063" spans="1:3" x14ac:dyDescent="0.25">
      <c r="A301063" s="1">
        <v>1176452002</v>
      </c>
      <c r="B301063" s="1" t="s">
        <v>479631</v>
      </c>
      <c r="C301063" s="1"/>
    </row>
    <row r="301064" spans="1:3" x14ac:dyDescent="0.25">
      <c r="A301064" s="1">
        <v>1176460029</v>
      </c>
      <c r="B301064" s="1" t="s">
        <v>479632</v>
      </c>
      <c r="C301064" s="1"/>
    </row>
    <row r="301065" spans="1:3" x14ac:dyDescent="0.25">
      <c r="A301065" s="1">
        <v>1176474424</v>
      </c>
      <c r="B301065" s="1" t="s">
        <v>479633</v>
      </c>
      <c r="C301065" s="1"/>
    </row>
    <row r="301066" spans="1:3" x14ac:dyDescent="0.25">
      <c r="A301066" s="1">
        <v>1176482993</v>
      </c>
      <c r="B301066" s="1" t="s">
        <v>479634</v>
      </c>
      <c r="C301066" s="1"/>
    </row>
    <row r="301067" spans="1:3" x14ac:dyDescent="0.25">
      <c r="A301067" s="1">
        <v>1176538163</v>
      </c>
      <c r="B301067" s="1" t="s">
        <v>479635</v>
      </c>
      <c r="C301067" s="1"/>
    </row>
    <row r="301068" spans="1:3" x14ac:dyDescent="0.25">
      <c r="A301068" s="1">
        <v>1176613292</v>
      </c>
      <c r="B301068" s="1" t="s">
        <v>479636</v>
      </c>
      <c r="C301068" s="1"/>
    </row>
    <row r="301069" spans="1:3" x14ac:dyDescent="0.25">
      <c r="A301069" s="1">
        <v>1176648108</v>
      </c>
      <c r="B301069" s="1" t="s">
        <v>479637</v>
      </c>
      <c r="C301069" s="1"/>
    </row>
    <row r="301070" spans="1:3" x14ac:dyDescent="0.25">
      <c r="A301070" s="1">
        <v>1176665541</v>
      </c>
      <c r="B301070" s="1" t="s">
        <v>479638</v>
      </c>
      <c r="C301070" s="1"/>
    </row>
    <row r="301071" spans="1:3" x14ac:dyDescent="0.25">
      <c r="A301071" s="1">
        <v>1176727528</v>
      </c>
      <c r="B301071" s="1" t="s">
        <v>479639</v>
      </c>
      <c r="C301071" s="1"/>
    </row>
    <row r="301072" spans="1:3" x14ac:dyDescent="0.25">
      <c r="A301072" s="1">
        <v>1176754627</v>
      </c>
      <c r="B301072" s="1" t="s">
        <v>479640</v>
      </c>
      <c r="C301072" s="1"/>
    </row>
    <row r="301073" spans="1:3" x14ac:dyDescent="0.25">
      <c r="A301073" s="1">
        <v>1176760403</v>
      </c>
      <c r="B301073" s="1" t="s">
        <v>479641</v>
      </c>
      <c r="C301073" s="1"/>
    </row>
    <row r="301074" spans="1:3" x14ac:dyDescent="0.25">
      <c r="A301074" s="1">
        <v>1176780994</v>
      </c>
      <c r="B301074" s="1" t="s">
        <v>479642</v>
      </c>
      <c r="C301074" s="1"/>
    </row>
    <row r="301075" spans="1:3" x14ac:dyDescent="0.25">
      <c r="A301075" s="1">
        <v>1176844147</v>
      </c>
      <c r="B301075" s="1" t="s">
        <v>479643</v>
      </c>
      <c r="C301075" s="1"/>
    </row>
    <row r="301076" spans="1:3" x14ac:dyDescent="0.25">
      <c r="A301076" s="1">
        <v>1176874049</v>
      </c>
      <c r="B301076" s="1" t="s">
        <v>479644</v>
      </c>
      <c r="C301076" s="1"/>
    </row>
    <row r="301077" spans="1:3" x14ac:dyDescent="0.25">
      <c r="A301077" s="1">
        <v>1176899212</v>
      </c>
      <c r="B301077" s="1" t="s">
        <v>479645</v>
      </c>
      <c r="C301077" s="1"/>
    </row>
    <row r="301078" spans="1:3" x14ac:dyDescent="0.25">
      <c r="A301078" s="1">
        <v>1176921156</v>
      </c>
      <c r="B301078" s="1" t="s">
        <v>479646</v>
      </c>
      <c r="C301078" s="1"/>
    </row>
    <row r="301079" spans="1:3" x14ac:dyDescent="0.25">
      <c r="A301079" s="1">
        <v>1176940821</v>
      </c>
      <c r="B301079" s="1" t="s">
        <v>479647</v>
      </c>
      <c r="C301079" s="1"/>
    </row>
    <row r="301080" spans="1:3" x14ac:dyDescent="0.25">
      <c r="A301080" s="1">
        <v>1177003063</v>
      </c>
      <c r="B301080" s="1" t="s">
        <v>479648</v>
      </c>
      <c r="C301080" s="1"/>
    </row>
    <row r="301081" spans="1:3" x14ac:dyDescent="0.25">
      <c r="A301081" s="1">
        <v>1177014715</v>
      </c>
      <c r="B301081" s="1" t="s">
        <v>479649</v>
      </c>
      <c r="C301081" s="1"/>
    </row>
    <row r="301082" spans="1:3" x14ac:dyDescent="0.25">
      <c r="A301082" s="1">
        <v>1177025626</v>
      </c>
      <c r="B301082" s="1" t="s">
        <v>479650</v>
      </c>
      <c r="C301082" s="1"/>
    </row>
    <row r="301083" spans="1:3" x14ac:dyDescent="0.25">
      <c r="A301083" s="1">
        <v>1177029845</v>
      </c>
      <c r="B301083" s="1" t="s">
        <v>479651</v>
      </c>
      <c r="C301083" s="1"/>
    </row>
    <row r="301084" spans="1:3" x14ac:dyDescent="0.25">
      <c r="A301084" s="1">
        <v>1177056922</v>
      </c>
      <c r="B301084" s="1" t="s">
        <v>479652</v>
      </c>
      <c r="C301084" s="1"/>
    </row>
    <row r="301085" spans="1:3" x14ac:dyDescent="0.25">
      <c r="A301085" s="1">
        <v>1177059938</v>
      </c>
      <c r="B301085" s="1" t="s">
        <v>479653</v>
      </c>
      <c r="C301085" s="1"/>
    </row>
    <row r="301086" spans="1:3" x14ac:dyDescent="0.25">
      <c r="A301086" s="1">
        <v>1177069253</v>
      </c>
      <c r="B301086" s="1" t="s">
        <v>479654</v>
      </c>
      <c r="C301086" s="1"/>
    </row>
    <row r="301087" spans="1:3" x14ac:dyDescent="0.25">
      <c r="A301087" s="1">
        <v>1177148214</v>
      </c>
      <c r="B301087" s="1" t="s">
        <v>479655</v>
      </c>
      <c r="C301087" s="1"/>
    </row>
    <row r="301088" spans="1:3" x14ac:dyDescent="0.25">
      <c r="A301088" s="1">
        <v>1177191736</v>
      </c>
      <c r="B301088" s="1" t="s">
        <v>479656</v>
      </c>
      <c r="C301088" s="1"/>
    </row>
    <row r="301089" spans="1:3" x14ac:dyDescent="0.25">
      <c r="A301089" s="1">
        <v>1177193546</v>
      </c>
      <c r="B301089" s="1" t="s">
        <v>479657</v>
      </c>
      <c r="C301089" s="1"/>
    </row>
    <row r="301090" spans="1:3" x14ac:dyDescent="0.25">
      <c r="A301090" s="1">
        <v>1177196074</v>
      </c>
      <c r="B301090" s="1" t="s">
        <v>479658</v>
      </c>
      <c r="C301090" s="1"/>
    </row>
    <row r="301091" spans="1:3" x14ac:dyDescent="0.25">
      <c r="A301091" s="1">
        <v>1177202915</v>
      </c>
      <c r="B301091" s="1" t="s">
        <v>479659</v>
      </c>
      <c r="C301091" s="1"/>
    </row>
    <row r="301092" spans="1:3" x14ac:dyDescent="0.25">
      <c r="A301092" s="1">
        <v>1177258153</v>
      </c>
      <c r="B301092" s="1" t="s">
        <v>479660</v>
      </c>
      <c r="C301092" s="1"/>
    </row>
    <row r="301093" spans="1:3" x14ac:dyDescent="0.25">
      <c r="A301093" s="1">
        <v>1177327931</v>
      </c>
      <c r="B301093" s="1" t="s">
        <v>479661</v>
      </c>
      <c r="C301093" s="1"/>
    </row>
    <row r="301094" spans="1:3" x14ac:dyDescent="0.25">
      <c r="A301094" s="1">
        <v>1177337154</v>
      </c>
      <c r="B301094" s="1" t="s">
        <v>479662</v>
      </c>
      <c r="C301094" s="1"/>
    </row>
    <row r="301095" spans="1:3" x14ac:dyDescent="0.25">
      <c r="A301095" s="1">
        <v>1177391597</v>
      </c>
      <c r="B301095" s="1" t="s">
        <v>479663</v>
      </c>
      <c r="C301095" s="1"/>
    </row>
    <row r="301096" spans="1:3" x14ac:dyDescent="0.25">
      <c r="A301096" s="1">
        <v>1177393896</v>
      </c>
      <c r="B301096" s="1" t="s">
        <v>479664</v>
      </c>
      <c r="C301096" s="1"/>
    </row>
    <row r="301097" spans="1:3" x14ac:dyDescent="0.25">
      <c r="A301097" s="1">
        <v>1177432488</v>
      </c>
      <c r="B301097" s="1" t="s">
        <v>479665</v>
      </c>
      <c r="C301097" s="1"/>
    </row>
    <row r="301098" spans="1:3" x14ac:dyDescent="0.25">
      <c r="A301098" s="1">
        <v>1177569194</v>
      </c>
      <c r="B301098" s="1" t="s">
        <v>479666</v>
      </c>
      <c r="C301098" s="1"/>
    </row>
    <row r="301099" spans="1:3" x14ac:dyDescent="0.25">
      <c r="A301099" s="1">
        <v>1177609940</v>
      </c>
      <c r="B301099" s="1" t="s">
        <v>479667</v>
      </c>
      <c r="C301099" s="1"/>
    </row>
    <row r="301100" spans="1:3" x14ac:dyDescent="0.25">
      <c r="A301100" s="1">
        <v>1177618432</v>
      </c>
      <c r="B301100" s="1" t="s">
        <v>479668</v>
      </c>
      <c r="C301100" s="1"/>
    </row>
    <row r="301101" spans="1:3" x14ac:dyDescent="0.25">
      <c r="A301101" s="1">
        <v>1177689474</v>
      </c>
      <c r="B301101" s="1" t="s">
        <v>479669</v>
      </c>
      <c r="C301101" s="1"/>
    </row>
    <row r="301102" spans="1:3" x14ac:dyDescent="0.25">
      <c r="A301102" s="1">
        <v>1177725608</v>
      </c>
      <c r="B301102" s="1" t="s">
        <v>479670</v>
      </c>
      <c r="C301102" s="1"/>
    </row>
    <row r="301103" spans="1:3" x14ac:dyDescent="0.25">
      <c r="A301103" s="1">
        <v>1177785229</v>
      </c>
      <c r="B301103" s="1" t="s">
        <v>479671</v>
      </c>
      <c r="C301103" s="1"/>
    </row>
    <row r="301104" spans="1:3" x14ac:dyDescent="0.25">
      <c r="A301104" s="1">
        <v>1177873838</v>
      </c>
      <c r="B301104" s="1" t="s">
        <v>479672</v>
      </c>
      <c r="C301104" s="1"/>
    </row>
    <row r="301105" spans="1:3" x14ac:dyDescent="0.25">
      <c r="A301105" s="1">
        <v>1177877207</v>
      </c>
      <c r="B301105" s="1" t="s">
        <v>479673</v>
      </c>
      <c r="C301105" s="1"/>
    </row>
    <row r="301106" spans="1:3" x14ac:dyDescent="0.25">
      <c r="A301106" s="1">
        <v>1177899921</v>
      </c>
      <c r="B301106" s="1" t="s">
        <v>479674</v>
      </c>
      <c r="C301106" s="1"/>
    </row>
    <row r="301107" spans="1:3" x14ac:dyDescent="0.25">
      <c r="A301107" s="1">
        <v>1177941369</v>
      </c>
      <c r="B301107" s="1" t="s">
        <v>479675</v>
      </c>
      <c r="C301107" s="1"/>
    </row>
    <row r="301108" spans="1:3" x14ac:dyDescent="0.25">
      <c r="A301108" s="1">
        <v>1177942621</v>
      </c>
      <c r="B301108" s="1" t="s">
        <v>318064</v>
      </c>
      <c r="C301108" s="1"/>
    </row>
    <row r="301109" spans="1:3" x14ac:dyDescent="0.25">
      <c r="A301109" s="1">
        <v>1177945853</v>
      </c>
      <c r="B301109" s="1" t="s">
        <v>479676</v>
      </c>
      <c r="C301109" s="1"/>
    </row>
    <row r="301110" spans="1:3" x14ac:dyDescent="0.25">
      <c r="A301110" s="1">
        <v>1178093119</v>
      </c>
      <c r="B301110" s="1" t="s">
        <v>479677</v>
      </c>
      <c r="C301110" s="1"/>
    </row>
    <row r="301111" spans="1:3" x14ac:dyDescent="0.25">
      <c r="A301111" s="1">
        <v>1178097169</v>
      </c>
      <c r="B301111" s="1" t="s">
        <v>479678</v>
      </c>
      <c r="C301111" s="1"/>
    </row>
    <row r="301112" spans="1:3" x14ac:dyDescent="0.25">
      <c r="A301112" s="1">
        <v>1178125840</v>
      </c>
      <c r="B301112" s="1" t="s">
        <v>479679</v>
      </c>
      <c r="C301112" s="1"/>
    </row>
    <row r="301113" spans="1:3" x14ac:dyDescent="0.25">
      <c r="A301113" s="1">
        <v>1178128821</v>
      </c>
      <c r="B301113" s="1" t="s">
        <v>479680</v>
      </c>
      <c r="C301113" s="1"/>
    </row>
    <row r="301114" spans="1:3" x14ac:dyDescent="0.25">
      <c r="A301114" s="1">
        <v>1178134802</v>
      </c>
      <c r="B301114" s="1" t="s">
        <v>479681</v>
      </c>
      <c r="C301114" s="1"/>
    </row>
    <row r="301115" spans="1:3" x14ac:dyDescent="0.25">
      <c r="A301115" s="1">
        <v>1178161011</v>
      </c>
      <c r="B301115" s="1" t="s">
        <v>479682</v>
      </c>
      <c r="C301115" s="1"/>
    </row>
    <row r="301116" spans="1:3" x14ac:dyDescent="0.25">
      <c r="A301116" s="1">
        <v>1178164233</v>
      </c>
      <c r="B301116" s="1" t="s">
        <v>221506</v>
      </c>
      <c r="C301116" s="1"/>
    </row>
    <row r="301117" spans="1:3" x14ac:dyDescent="0.25">
      <c r="A301117" s="1">
        <v>1178230780</v>
      </c>
      <c r="B301117" s="1" t="s">
        <v>479683</v>
      </c>
      <c r="C301117" s="1"/>
    </row>
    <row r="301118" spans="1:3" x14ac:dyDescent="0.25">
      <c r="A301118" s="1">
        <v>1178287361</v>
      </c>
      <c r="B301118" s="1" t="s">
        <v>479684</v>
      </c>
      <c r="C301118" s="1"/>
    </row>
    <row r="301119" spans="1:3" x14ac:dyDescent="0.25">
      <c r="A301119" s="1">
        <v>1178288558</v>
      </c>
      <c r="B301119" s="1" t="s">
        <v>479685</v>
      </c>
      <c r="C301119" s="1"/>
    </row>
    <row r="301120" spans="1:3" x14ac:dyDescent="0.25">
      <c r="A301120" s="1">
        <v>1178291533</v>
      </c>
      <c r="B301120" s="1" t="s">
        <v>479686</v>
      </c>
      <c r="C301120" s="1"/>
    </row>
    <row r="301121" spans="1:3" x14ac:dyDescent="0.25">
      <c r="A301121" s="1">
        <v>1178302724</v>
      </c>
      <c r="B301121" s="1" t="s">
        <v>479687</v>
      </c>
      <c r="C301121" s="1"/>
    </row>
    <row r="301122" spans="1:3" x14ac:dyDescent="0.25">
      <c r="A301122" s="1">
        <v>1178329733</v>
      </c>
      <c r="B301122" s="1" t="s">
        <v>479688</v>
      </c>
      <c r="C301122" s="1"/>
    </row>
    <row r="301123" spans="1:3" x14ac:dyDescent="0.25">
      <c r="A301123" s="1">
        <v>1178369947</v>
      </c>
      <c r="B301123" s="1" t="s">
        <v>479689</v>
      </c>
      <c r="C301123" s="1"/>
    </row>
    <row r="301124" spans="1:3" x14ac:dyDescent="0.25">
      <c r="A301124" s="1">
        <v>1178394118</v>
      </c>
      <c r="B301124" s="1" t="s">
        <v>479690</v>
      </c>
      <c r="C301124" s="1"/>
    </row>
    <row r="301125" spans="1:3" x14ac:dyDescent="0.25">
      <c r="A301125" s="1">
        <v>1178430123</v>
      </c>
      <c r="B301125" s="1" t="s">
        <v>479691</v>
      </c>
      <c r="C301125" s="1"/>
    </row>
    <row r="301126" spans="1:3" x14ac:dyDescent="0.25">
      <c r="A301126" s="1">
        <v>1178495584</v>
      </c>
      <c r="B301126" s="1" t="s">
        <v>479692</v>
      </c>
      <c r="C301126" s="1"/>
    </row>
    <row r="301127" spans="1:3" x14ac:dyDescent="0.25">
      <c r="A301127" s="1">
        <v>1178503931</v>
      </c>
      <c r="B301127" s="1" t="s">
        <v>479693</v>
      </c>
      <c r="C301127" s="1"/>
    </row>
    <row r="301128" spans="1:3" x14ac:dyDescent="0.25">
      <c r="A301128" s="1">
        <v>1178509811</v>
      </c>
      <c r="B301128" s="1" t="s">
        <v>479694</v>
      </c>
      <c r="C301128" s="1"/>
    </row>
    <row r="301129" spans="1:3" x14ac:dyDescent="0.25">
      <c r="A301129" s="1">
        <v>1178532164</v>
      </c>
      <c r="B301129" s="1" t="s">
        <v>479695</v>
      </c>
      <c r="C301129" s="1"/>
    </row>
    <row r="301130" spans="1:3" x14ac:dyDescent="0.25">
      <c r="A301130" s="1">
        <v>1178561287</v>
      </c>
      <c r="B301130" s="1" t="s">
        <v>479696</v>
      </c>
      <c r="C301130" s="1"/>
    </row>
    <row r="301131" spans="1:3" x14ac:dyDescent="0.25">
      <c r="A301131" s="1">
        <v>1178563044</v>
      </c>
      <c r="B301131" s="1" t="s">
        <v>479697</v>
      </c>
      <c r="C301131" s="1"/>
    </row>
    <row r="301132" spans="1:3" x14ac:dyDescent="0.25">
      <c r="A301132" s="1">
        <v>1178668948</v>
      </c>
      <c r="B301132" s="1" t="s">
        <v>479698</v>
      </c>
      <c r="C301132" s="1"/>
    </row>
    <row r="301133" spans="1:3" x14ac:dyDescent="0.25">
      <c r="A301133" s="1">
        <v>1178720393</v>
      </c>
      <c r="B301133" s="1" t="s">
        <v>479699</v>
      </c>
      <c r="C301133" s="1"/>
    </row>
    <row r="301134" spans="1:3" x14ac:dyDescent="0.25">
      <c r="A301134" s="1">
        <v>1178737968</v>
      </c>
      <c r="B301134" s="1" t="s">
        <v>175716</v>
      </c>
      <c r="C301134" s="1"/>
    </row>
    <row r="301135" spans="1:3" x14ac:dyDescent="0.25">
      <c r="A301135" s="1">
        <v>1178738706</v>
      </c>
      <c r="B301135" s="1" t="s">
        <v>479700</v>
      </c>
      <c r="C301135" s="1"/>
    </row>
    <row r="301136" spans="1:3" x14ac:dyDescent="0.25">
      <c r="A301136" s="1">
        <v>1178755745</v>
      </c>
      <c r="B301136" s="1" t="s">
        <v>479701</v>
      </c>
      <c r="C301136" s="1"/>
    </row>
    <row r="301137" spans="1:3" x14ac:dyDescent="0.25">
      <c r="A301137" s="1">
        <v>1178794351</v>
      </c>
      <c r="B301137" s="1" t="s">
        <v>479702</v>
      </c>
      <c r="C301137" s="1"/>
    </row>
    <row r="301138" spans="1:3" x14ac:dyDescent="0.25">
      <c r="A301138" s="1">
        <v>1178846880</v>
      </c>
      <c r="B301138" s="1" t="s">
        <v>479703</v>
      </c>
      <c r="C301138" s="1"/>
    </row>
    <row r="301139" spans="1:3" x14ac:dyDescent="0.25">
      <c r="A301139" s="1">
        <v>1178912944</v>
      </c>
      <c r="B301139" s="1" t="s">
        <v>479704</v>
      </c>
      <c r="C301139" s="1"/>
    </row>
    <row r="301140" spans="1:3" x14ac:dyDescent="0.25">
      <c r="A301140" s="1">
        <v>1178913153</v>
      </c>
      <c r="B301140" s="1" t="s">
        <v>479705</v>
      </c>
      <c r="C301140" s="1"/>
    </row>
    <row r="301141" spans="1:3" x14ac:dyDescent="0.25">
      <c r="A301141" s="1">
        <v>1178932704</v>
      </c>
      <c r="B301141" s="1" t="s">
        <v>479706</v>
      </c>
      <c r="C301141" s="1"/>
    </row>
    <row r="301142" spans="1:3" x14ac:dyDescent="0.25">
      <c r="A301142" s="1">
        <v>1178949796</v>
      </c>
      <c r="B301142" s="1" t="s">
        <v>479707</v>
      </c>
      <c r="C301142" s="1"/>
    </row>
    <row r="301143" spans="1:3" x14ac:dyDescent="0.25">
      <c r="A301143" s="1">
        <v>1179004836</v>
      </c>
      <c r="B301143" s="1" t="s">
        <v>387932</v>
      </c>
      <c r="C301143" s="1"/>
    </row>
    <row r="301144" spans="1:3" x14ac:dyDescent="0.25">
      <c r="A301144" s="1">
        <v>1179022790</v>
      </c>
      <c r="B301144" s="1" t="s">
        <v>479708</v>
      </c>
      <c r="C301144" s="1"/>
    </row>
    <row r="301145" spans="1:3" x14ac:dyDescent="0.25">
      <c r="A301145" s="1">
        <v>1179049700</v>
      </c>
      <c r="B301145" s="1" t="s">
        <v>479709</v>
      </c>
      <c r="C301145" s="1"/>
    </row>
    <row r="301146" spans="1:3" x14ac:dyDescent="0.25">
      <c r="A301146" s="1">
        <v>1179129732</v>
      </c>
      <c r="B301146" s="1" t="s">
        <v>479710</v>
      </c>
      <c r="C301146" s="1"/>
    </row>
    <row r="301147" spans="1:3" x14ac:dyDescent="0.25">
      <c r="A301147" s="1">
        <v>1179275410</v>
      </c>
      <c r="B301147" s="1" t="s">
        <v>479711</v>
      </c>
      <c r="C301147" s="1"/>
    </row>
    <row r="301148" spans="1:3" x14ac:dyDescent="0.25">
      <c r="A301148" s="1">
        <v>1179284651</v>
      </c>
      <c r="B301148" s="1" t="s">
        <v>338754</v>
      </c>
      <c r="C301148" s="1"/>
    </row>
    <row r="301149" spans="1:3" x14ac:dyDescent="0.25">
      <c r="A301149" s="1">
        <v>1179332239</v>
      </c>
      <c r="B301149" s="1" t="s">
        <v>479712</v>
      </c>
      <c r="C301149" s="1"/>
    </row>
    <row r="301150" spans="1:3" x14ac:dyDescent="0.25">
      <c r="A301150" s="1">
        <v>1179350269</v>
      </c>
      <c r="B301150" s="1" t="s">
        <v>479713</v>
      </c>
      <c r="C301150" s="1"/>
    </row>
    <row r="301151" spans="1:3" x14ac:dyDescent="0.25">
      <c r="A301151" s="1">
        <v>1179503557</v>
      </c>
      <c r="B301151" s="1" t="s">
        <v>420191</v>
      </c>
      <c r="C301151" s="1"/>
    </row>
    <row r="301152" spans="1:3" x14ac:dyDescent="0.25">
      <c r="A301152" s="1">
        <v>1179506253</v>
      </c>
      <c r="B301152" s="1" t="s">
        <v>479714</v>
      </c>
      <c r="C301152" s="1"/>
    </row>
    <row r="301153" spans="1:3" x14ac:dyDescent="0.25">
      <c r="A301153" s="1">
        <v>1179557893</v>
      </c>
      <c r="B301153" s="1" t="s">
        <v>479715</v>
      </c>
      <c r="C301153" s="1"/>
    </row>
    <row r="301154" spans="1:3" x14ac:dyDescent="0.25">
      <c r="A301154" s="1">
        <v>1179571409</v>
      </c>
      <c r="B301154" s="1" t="s">
        <v>289848</v>
      </c>
      <c r="C301154" s="1"/>
    </row>
    <row r="301155" spans="1:3" x14ac:dyDescent="0.25">
      <c r="A301155" s="1">
        <v>1179586043</v>
      </c>
      <c r="B301155" s="1" t="s">
        <v>479716</v>
      </c>
      <c r="C301155" s="1"/>
    </row>
    <row r="301156" spans="1:3" x14ac:dyDescent="0.25">
      <c r="A301156" s="1">
        <v>1179600087</v>
      </c>
      <c r="B301156" s="1" t="s">
        <v>479717</v>
      </c>
      <c r="C301156" s="1"/>
    </row>
    <row r="301157" spans="1:3" x14ac:dyDescent="0.25">
      <c r="A301157" s="1">
        <v>1179600446</v>
      </c>
      <c r="B301157" s="1" t="s">
        <v>479718</v>
      </c>
      <c r="C301157" s="1"/>
    </row>
    <row r="301158" spans="1:3" x14ac:dyDescent="0.25">
      <c r="A301158" s="1">
        <v>1179659529</v>
      </c>
      <c r="B301158" s="1" t="s">
        <v>479719</v>
      </c>
      <c r="C301158" s="1"/>
    </row>
    <row r="301159" spans="1:3" x14ac:dyDescent="0.25">
      <c r="A301159" s="1">
        <v>1179703002</v>
      </c>
      <c r="B301159" s="1" t="s">
        <v>479720</v>
      </c>
      <c r="C301159" s="1"/>
    </row>
    <row r="301160" spans="1:3" x14ac:dyDescent="0.25">
      <c r="A301160" s="1">
        <v>1179750751</v>
      </c>
      <c r="B301160" s="1" t="s">
        <v>479721</v>
      </c>
      <c r="C301160" s="1"/>
    </row>
    <row r="301161" spans="1:3" x14ac:dyDescent="0.25">
      <c r="A301161" s="1">
        <v>1179776814</v>
      </c>
      <c r="B301161" s="1" t="s">
        <v>479722</v>
      </c>
      <c r="C301161" s="1"/>
    </row>
    <row r="301162" spans="1:3" x14ac:dyDescent="0.25">
      <c r="A301162" s="1">
        <v>1179859381</v>
      </c>
      <c r="B301162" s="1" t="s">
        <v>479723</v>
      </c>
      <c r="C301162" s="1"/>
    </row>
    <row r="301163" spans="1:3" x14ac:dyDescent="0.25">
      <c r="A301163" s="1">
        <v>1179879938</v>
      </c>
      <c r="B301163" s="1" t="s">
        <v>479724</v>
      </c>
      <c r="C301163" s="1"/>
    </row>
    <row r="301164" spans="1:3" x14ac:dyDescent="0.25">
      <c r="A301164" s="1">
        <v>1179909118</v>
      </c>
      <c r="B301164" s="1" t="s">
        <v>479725</v>
      </c>
      <c r="C301164" s="1"/>
    </row>
    <row r="301165" spans="1:3" x14ac:dyDescent="0.25">
      <c r="A301165" s="1">
        <v>1179963424</v>
      </c>
      <c r="B301165" s="1" t="s">
        <v>479726</v>
      </c>
      <c r="C301165" s="1"/>
    </row>
    <row r="301166" spans="1:3" x14ac:dyDescent="0.25">
      <c r="A301166" s="1">
        <v>1179965178</v>
      </c>
      <c r="B301166" s="1" t="s">
        <v>479727</v>
      </c>
      <c r="C301166" s="1"/>
    </row>
    <row r="301167" spans="1:3" x14ac:dyDescent="0.25">
      <c r="A301167" s="1">
        <v>1180032354</v>
      </c>
      <c r="B301167" s="1" t="s">
        <v>479728</v>
      </c>
      <c r="C301167" s="1"/>
    </row>
    <row r="301168" spans="1:3" x14ac:dyDescent="0.25">
      <c r="A301168" s="1">
        <v>1180071450</v>
      </c>
      <c r="B301168" s="1" t="s">
        <v>479729</v>
      </c>
      <c r="C301168" s="1"/>
    </row>
    <row r="301169" spans="1:3" x14ac:dyDescent="0.25">
      <c r="A301169" s="1">
        <v>1180074612</v>
      </c>
      <c r="B301169" s="1" t="s">
        <v>479730</v>
      </c>
      <c r="C301169" s="1"/>
    </row>
    <row r="301170" spans="1:3" x14ac:dyDescent="0.25">
      <c r="A301170" s="1">
        <v>1180087563</v>
      </c>
      <c r="B301170" s="1" t="s">
        <v>479731</v>
      </c>
      <c r="C301170" s="1"/>
    </row>
    <row r="301171" spans="1:3" x14ac:dyDescent="0.25">
      <c r="A301171" s="1">
        <v>1180090301</v>
      </c>
      <c r="B301171" s="1" t="s">
        <v>479732</v>
      </c>
      <c r="C301171" s="1"/>
    </row>
    <row r="301172" spans="1:3" x14ac:dyDescent="0.25">
      <c r="A301172" s="1">
        <v>1180108220</v>
      </c>
      <c r="B301172" s="1" t="s">
        <v>479733</v>
      </c>
      <c r="C301172" s="1"/>
    </row>
    <row r="301173" spans="1:3" x14ac:dyDescent="0.25">
      <c r="A301173" s="1">
        <v>1180126186</v>
      </c>
      <c r="B301173" s="1" t="s">
        <v>209934</v>
      </c>
      <c r="C301173" s="1"/>
    </row>
    <row r="301174" spans="1:3" x14ac:dyDescent="0.25">
      <c r="A301174" s="1">
        <v>1180136390</v>
      </c>
      <c r="B301174" s="1" t="s">
        <v>479734</v>
      </c>
      <c r="C301174" s="1"/>
    </row>
    <row r="301175" spans="1:3" x14ac:dyDescent="0.25">
      <c r="A301175" s="1">
        <v>1180158412</v>
      </c>
      <c r="B301175" s="1" t="s">
        <v>479735</v>
      </c>
      <c r="C301175" s="1"/>
    </row>
    <row r="301176" spans="1:3" x14ac:dyDescent="0.25">
      <c r="A301176" s="1">
        <v>1180161640</v>
      </c>
      <c r="B301176" s="1" t="s">
        <v>479736</v>
      </c>
      <c r="C301176" s="1"/>
    </row>
    <row r="301177" spans="1:3" x14ac:dyDescent="0.25">
      <c r="A301177" s="1">
        <v>1180210407</v>
      </c>
      <c r="B301177" s="1" t="s">
        <v>479737</v>
      </c>
      <c r="C301177" s="1"/>
    </row>
    <row r="301178" spans="1:3" x14ac:dyDescent="0.25">
      <c r="A301178" s="1">
        <v>1180218584</v>
      </c>
      <c r="B301178" s="1" t="s">
        <v>331289</v>
      </c>
      <c r="C301178" s="1"/>
    </row>
    <row r="301179" spans="1:3" x14ac:dyDescent="0.25">
      <c r="A301179" s="1">
        <v>1180255040</v>
      </c>
      <c r="B301179" s="1" t="s">
        <v>479738</v>
      </c>
      <c r="C301179" s="1"/>
    </row>
    <row r="301180" spans="1:3" x14ac:dyDescent="0.25">
      <c r="A301180" s="1">
        <v>1180287223</v>
      </c>
      <c r="B301180" s="1" t="s">
        <v>479739</v>
      </c>
      <c r="C301180" s="1"/>
    </row>
    <row r="301181" spans="1:3" x14ac:dyDescent="0.25">
      <c r="A301181" s="1">
        <v>1180301024</v>
      </c>
      <c r="B301181" s="1" t="s">
        <v>479740</v>
      </c>
      <c r="C301181" s="1"/>
    </row>
    <row r="301182" spans="1:3" x14ac:dyDescent="0.25">
      <c r="A301182" s="1">
        <v>1180346615</v>
      </c>
      <c r="B301182" s="1" t="s">
        <v>479741</v>
      </c>
      <c r="C301182" s="1"/>
    </row>
    <row r="301183" spans="1:3" x14ac:dyDescent="0.25">
      <c r="A301183" s="1">
        <v>1180355146</v>
      </c>
      <c r="B301183" s="1" t="s">
        <v>479742</v>
      </c>
      <c r="C301183" s="1"/>
    </row>
    <row r="301184" spans="1:3" x14ac:dyDescent="0.25">
      <c r="A301184" s="1">
        <v>1180592399</v>
      </c>
      <c r="B301184" s="1" t="s">
        <v>479743</v>
      </c>
      <c r="C301184" s="1"/>
    </row>
    <row r="301185" spans="1:3" x14ac:dyDescent="0.25">
      <c r="A301185" s="1">
        <v>1180620280</v>
      </c>
      <c r="B301185" s="1" t="s">
        <v>479744</v>
      </c>
      <c r="C301185" s="1"/>
    </row>
    <row r="301186" spans="1:3" x14ac:dyDescent="0.25">
      <c r="A301186" s="1">
        <v>1180678792</v>
      </c>
      <c r="B301186" s="1" t="s">
        <v>479745</v>
      </c>
      <c r="C301186" s="1"/>
    </row>
    <row r="301187" spans="1:3" x14ac:dyDescent="0.25">
      <c r="A301187" s="1">
        <v>1180881228</v>
      </c>
      <c r="B301187" s="1" t="s">
        <v>479746</v>
      </c>
      <c r="C301187" s="1"/>
    </row>
    <row r="301188" spans="1:3" x14ac:dyDescent="0.25">
      <c r="A301188" s="1">
        <v>1180884082</v>
      </c>
      <c r="B301188" s="1" t="s">
        <v>479747</v>
      </c>
      <c r="C301188" s="1"/>
    </row>
    <row r="301189" spans="1:3" x14ac:dyDescent="0.25">
      <c r="A301189" s="1">
        <v>1180921144</v>
      </c>
      <c r="B301189" s="1" t="s">
        <v>479748</v>
      </c>
      <c r="C301189" s="1"/>
    </row>
    <row r="301190" spans="1:3" x14ac:dyDescent="0.25">
      <c r="A301190" s="1">
        <v>1180957342</v>
      </c>
      <c r="B301190" s="1" t="s">
        <v>479749</v>
      </c>
      <c r="C301190" s="1"/>
    </row>
    <row r="301191" spans="1:3" x14ac:dyDescent="0.25">
      <c r="A301191" s="1">
        <v>1180960898</v>
      </c>
      <c r="B301191" s="1" t="s">
        <v>479750</v>
      </c>
      <c r="C301191" s="1"/>
    </row>
    <row r="301192" spans="1:3" x14ac:dyDescent="0.25">
      <c r="A301192" s="1">
        <v>1180987209</v>
      </c>
      <c r="B301192" s="1" t="s">
        <v>479751</v>
      </c>
      <c r="C301192" s="1"/>
    </row>
    <row r="301193" spans="1:3" x14ac:dyDescent="0.25">
      <c r="A301193" s="1">
        <v>1181122589</v>
      </c>
      <c r="B301193" s="1" t="s">
        <v>479752</v>
      </c>
      <c r="C301193" s="1"/>
    </row>
    <row r="301194" spans="1:3" x14ac:dyDescent="0.25">
      <c r="A301194" s="1">
        <v>1181197719</v>
      </c>
      <c r="B301194" s="1" t="s">
        <v>479753</v>
      </c>
      <c r="C301194" s="1"/>
    </row>
    <row r="301195" spans="1:3" x14ac:dyDescent="0.25">
      <c r="A301195" s="1">
        <v>1181265433</v>
      </c>
      <c r="B301195" s="1" t="s">
        <v>479754</v>
      </c>
      <c r="C301195" s="1"/>
    </row>
    <row r="301196" spans="1:3" x14ac:dyDescent="0.25">
      <c r="A301196" s="1">
        <v>1181345595</v>
      </c>
      <c r="B301196" s="1" t="s">
        <v>479755</v>
      </c>
      <c r="C301196" s="1"/>
    </row>
    <row r="301197" spans="1:3" x14ac:dyDescent="0.25">
      <c r="A301197" s="1">
        <v>1181369286</v>
      </c>
      <c r="B301197" s="1" t="s">
        <v>479756</v>
      </c>
      <c r="C301197" s="1"/>
    </row>
    <row r="301198" spans="1:3" x14ac:dyDescent="0.25">
      <c r="A301198" s="1">
        <v>1181396329</v>
      </c>
      <c r="B301198" s="1" t="s">
        <v>479757</v>
      </c>
      <c r="C301198" s="1"/>
    </row>
    <row r="301199" spans="1:3" x14ac:dyDescent="0.25">
      <c r="A301199" s="1">
        <v>1181432643</v>
      </c>
      <c r="B301199" s="1" t="s">
        <v>479758</v>
      </c>
      <c r="C301199" s="1"/>
    </row>
    <row r="301200" spans="1:3" x14ac:dyDescent="0.25">
      <c r="A301200" s="1">
        <v>1181438197</v>
      </c>
      <c r="B301200" s="1" t="s">
        <v>200849</v>
      </c>
      <c r="C301200" s="1"/>
    </row>
    <row r="301201" spans="1:3" x14ac:dyDescent="0.25">
      <c r="A301201" s="1">
        <v>1181477034</v>
      </c>
      <c r="B301201" s="1" t="s">
        <v>479759</v>
      </c>
      <c r="C301201" s="1"/>
    </row>
    <row r="301202" spans="1:3" x14ac:dyDescent="0.25">
      <c r="A301202" s="1">
        <v>1181504929</v>
      </c>
      <c r="B301202" s="1" t="s">
        <v>479760</v>
      </c>
      <c r="C301202" s="1"/>
    </row>
    <row r="301203" spans="1:3" x14ac:dyDescent="0.25">
      <c r="A301203" s="1">
        <v>1181523923</v>
      </c>
      <c r="B301203" s="1" t="s">
        <v>479761</v>
      </c>
      <c r="C301203" s="1"/>
    </row>
    <row r="301204" spans="1:3" x14ac:dyDescent="0.25">
      <c r="A301204" s="1">
        <v>1181582855</v>
      </c>
      <c r="B301204" s="1" t="s">
        <v>479762</v>
      </c>
      <c r="C301204" s="1"/>
    </row>
    <row r="301205" spans="1:3" x14ac:dyDescent="0.25">
      <c r="A301205" s="1">
        <v>1181628831</v>
      </c>
      <c r="B301205" s="1" t="s">
        <v>479763</v>
      </c>
      <c r="C301205" s="1"/>
    </row>
    <row r="301206" spans="1:3" x14ac:dyDescent="0.25">
      <c r="A301206" s="1">
        <v>1181702546</v>
      </c>
      <c r="B301206" s="1" t="s">
        <v>479764</v>
      </c>
      <c r="C301206" s="1"/>
    </row>
    <row r="301207" spans="1:3" x14ac:dyDescent="0.25">
      <c r="A301207" s="1">
        <v>1181712900</v>
      </c>
      <c r="B301207" s="1" t="s">
        <v>479765</v>
      </c>
      <c r="C301207" s="1"/>
    </row>
    <row r="301208" spans="1:3" x14ac:dyDescent="0.25">
      <c r="A301208" s="1">
        <v>1181737680</v>
      </c>
      <c r="B301208" s="1" t="s">
        <v>479766</v>
      </c>
      <c r="C301208" s="1"/>
    </row>
    <row r="301209" spans="1:3" x14ac:dyDescent="0.25">
      <c r="A301209" s="1">
        <v>1181756527</v>
      </c>
      <c r="B301209" s="1" t="s">
        <v>479767</v>
      </c>
      <c r="C301209" s="1"/>
    </row>
    <row r="301210" spans="1:3" x14ac:dyDescent="0.25">
      <c r="A301210" s="1">
        <v>1181777898</v>
      </c>
      <c r="B301210" s="1" t="s">
        <v>479768</v>
      </c>
      <c r="C301210" s="1"/>
    </row>
    <row r="301211" spans="1:3" x14ac:dyDescent="0.25">
      <c r="A301211" s="1">
        <v>1181818164</v>
      </c>
      <c r="B301211" s="1" t="s">
        <v>479769</v>
      </c>
      <c r="C301211" s="1"/>
    </row>
    <row r="301212" spans="1:3" x14ac:dyDescent="0.25">
      <c r="A301212" s="1">
        <v>1181848742</v>
      </c>
      <c r="B301212" s="1" t="s">
        <v>479770</v>
      </c>
      <c r="C301212" s="1"/>
    </row>
    <row r="301213" spans="1:3" x14ac:dyDescent="0.25">
      <c r="A301213" s="1">
        <v>1181853114</v>
      </c>
      <c r="B301213" s="1" t="s">
        <v>479771</v>
      </c>
      <c r="C301213" s="1"/>
    </row>
    <row r="301214" spans="1:3" x14ac:dyDescent="0.25">
      <c r="A301214" s="1">
        <v>1181865533</v>
      </c>
      <c r="B301214" s="1" t="s">
        <v>479772</v>
      </c>
      <c r="C301214" s="1"/>
    </row>
    <row r="301215" spans="1:3" x14ac:dyDescent="0.25">
      <c r="A301215" s="1">
        <v>1181882791</v>
      </c>
      <c r="B301215" s="1" t="s">
        <v>479773</v>
      </c>
      <c r="C301215" s="1"/>
    </row>
    <row r="301216" spans="1:3" x14ac:dyDescent="0.25">
      <c r="A301216" s="1">
        <v>1181899260</v>
      </c>
      <c r="B301216" s="1" t="s">
        <v>479774</v>
      </c>
      <c r="C301216" s="1"/>
    </row>
    <row r="301217" spans="1:3" x14ac:dyDescent="0.25">
      <c r="A301217" s="1">
        <v>1181918573</v>
      </c>
      <c r="B301217" s="1" t="s">
        <v>479775</v>
      </c>
      <c r="C301217" s="1"/>
    </row>
    <row r="301218" spans="1:3" x14ac:dyDescent="0.25">
      <c r="A301218" s="1">
        <v>1182051007</v>
      </c>
      <c r="B301218" s="1" t="s">
        <v>479776</v>
      </c>
      <c r="C301218" s="1"/>
    </row>
    <row r="301219" spans="1:3" x14ac:dyDescent="0.25">
      <c r="A301219" s="1">
        <v>1182104283</v>
      </c>
      <c r="B301219" s="1" t="s">
        <v>479777</v>
      </c>
      <c r="C301219" s="1"/>
    </row>
    <row r="301220" spans="1:3" x14ac:dyDescent="0.25">
      <c r="A301220" s="1">
        <v>1182112857</v>
      </c>
      <c r="B301220" s="1" t="s">
        <v>479778</v>
      </c>
      <c r="C301220" s="1"/>
    </row>
    <row r="301221" spans="1:3" x14ac:dyDescent="0.25">
      <c r="A301221" s="1">
        <v>1182278450</v>
      </c>
      <c r="B301221" s="1" t="s">
        <v>479779</v>
      </c>
      <c r="C301221" s="1"/>
    </row>
    <row r="301222" spans="1:3" x14ac:dyDescent="0.25">
      <c r="A301222" s="1">
        <v>1182299133</v>
      </c>
      <c r="B301222" s="1" t="s">
        <v>479780</v>
      </c>
      <c r="C301222" s="1"/>
    </row>
    <row r="301223" spans="1:3" x14ac:dyDescent="0.25">
      <c r="A301223" s="1">
        <v>1182327466</v>
      </c>
      <c r="B301223" s="1" t="s">
        <v>479781</v>
      </c>
      <c r="C301223" s="1"/>
    </row>
    <row r="301224" spans="1:3" x14ac:dyDescent="0.25">
      <c r="A301224" s="1">
        <v>1182328796</v>
      </c>
      <c r="B301224" s="1" t="s">
        <v>285435</v>
      </c>
      <c r="C301224" s="1"/>
    </row>
    <row r="301225" spans="1:3" x14ac:dyDescent="0.25">
      <c r="A301225" s="1">
        <v>1182379141</v>
      </c>
      <c r="B301225" s="1" t="s">
        <v>479782</v>
      </c>
      <c r="C301225" s="1"/>
    </row>
    <row r="301226" spans="1:3" x14ac:dyDescent="0.25">
      <c r="A301226" s="1">
        <v>1182428826</v>
      </c>
      <c r="B301226" s="1" t="s">
        <v>352262</v>
      </c>
      <c r="C301226" s="1"/>
    </row>
    <row r="301227" spans="1:3" x14ac:dyDescent="0.25">
      <c r="A301227" s="1">
        <v>1182438788</v>
      </c>
      <c r="B301227" s="1" t="s">
        <v>479783</v>
      </c>
      <c r="C301227" s="1"/>
    </row>
    <row r="301228" spans="1:3" x14ac:dyDescent="0.25">
      <c r="A301228" s="1">
        <v>1182443936</v>
      </c>
      <c r="B301228" s="1" t="s">
        <v>479784</v>
      </c>
      <c r="C301228" s="1"/>
    </row>
    <row r="301229" spans="1:3" x14ac:dyDescent="0.25">
      <c r="A301229" s="1">
        <v>1182560210</v>
      </c>
      <c r="B301229" s="1" t="s">
        <v>479785</v>
      </c>
      <c r="C301229" s="1"/>
    </row>
    <row r="301230" spans="1:3" x14ac:dyDescent="0.25">
      <c r="A301230" s="1">
        <v>1182581414</v>
      </c>
      <c r="B301230" s="1" t="s">
        <v>479786</v>
      </c>
      <c r="C301230" s="1"/>
    </row>
    <row r="301231" spans="1:3" x14ac:dyDescent="0.25">
      <c r="A301231" s="1">
        <v>1182609440</v>
      </c>
      <c r="B301231" s="1" t="s">
        <v>479787</v>
      </c>
      <c r="C301231" s="1"/>
    </row>
    <row r="301232" spans="1:3" x14ac:dyDescent="0.25">
      <c r="A301232" s="1">
        <v>1182615742</v>
      </c>
      <c r="B301232" s="1" t="s">
        <v>479788</v>
      </c>
      <c r="C301232" s="1"/>
    </row>
    <row r="301233" spans="1:3" x14ac:dyDescent="0.25">
      <c r="A301233" s="1">
        <v>1182634436</v>
      </c>
      <c r="B301233" s="1" t="s">
        <v>415267</v>
      </c>
      <c r="C301233" s="1"/>
    </row>
    <row r="301234" spans="1:3" x14ac:dyDescent="0.25">
      <c r="A301234" s="1">
        <v>1182668981</v>
      </c>
      <c r="B301234" s="1" t="s">
        <v>479789</v>
      </c>
      <c r="C301234" s="1"/>
    </row>
    <row r="301235" spans="1:3" x14ac:dyDescent="0.25">
      <c r="A301235" s="1">
        <v>1182691040</v>
      </c>
      <c r="B301235" s="1" t="s">
        <v>479790</v>
      </c>
      <c r="C301235" s="1"/>
    </row>
    <row r="301236" spans="1:3" x14ac:dyDescent="0.25">
      <c r="A301236" s="1">
        <v>1182692604</v>
      </c>
      <c r="B301236" s="1" t="s">
        <v>479791</v>
      </c>
      <c r="C301236" s="1"/>
    </row>
    <row r="301237" spans="1:3" x14ac:dyDescent="0.25">
      <c r="A301237" s="1">
        <v>1182721218</v>
      </c>
      <c r="B301237" s="1" t="s">
        <v>479792</v>
      </c>
      <c r="C301237" s="1"/>
    </row>
    <row r="301238" spans="1:3" x14ac:dyDescent="0.25">
      <c r="A301238" s="1">
        <v>1182731137</v>
      </c>
      <c r="B301238" s="1" t="s">
        <v>296509</v>
      </c>
      <c r="C301238" s="1"/>
    </row>
    <row r="301239" spans="1:3" x14ac:dyDescent="0.25">
      <c r="A301239" s="1">
        <v>1182744835</v>
      </c>
      <c r="B301239" s="1" t="s">
        <v>479793</v>
      </c>
      <c r="C301239" s="1"/>
    </row>
    <row r="301240" spans="1:3" x14ac:dyDescent="0.25">
      <c r="A301240" s="1">
        <v>1182801439</v>
      </c>
      <c r="B301240" s="1" t="s">
        <v>479794</v>
      </c>
      <c r="C301240" s="1"/>
    </row>
    <row r="301241" spans="1:3" x14ac:dyDescent="0.25">
      <c r="A301241" s="1">
        <v>1182802785</v>
      </c>
      <c r="B301241" s="1" t="s">
        <v>479795</v>
      </c>
      <c r="C301241" s="1"/>
    </row>
    <row r="301242" spans="1:3" x14ac:dyDescent="0.25">
      <c r="A301242" s="1">
        <v>1182806205</v>
      </c>
      <c r="B301242" s="1" t="s">
        <v>479796</v>
      </c>
      <c r="C301242" s="1"/>
    </row>
    <row r="301243" spans="1:3" x14ac:dyDescent="0.25">
      <c r="A301243" s="1">
        <v>1182843237</v>
      </c>
      <c r="B301243" s="1" t="s">
        <v>479797</v>
      </c>
      <c r="C301243" s="1"/>
    </row>
    <row r="301244" spans="1:3" x14ac:dyDescent="0.25">
      <c r="A301244" s="1">
        <v>1182853040</v>
      </c>
      <c r="B301244" s="1" t="s">
        <v>479798</v>
      </c>
      <c r="C301244" s="1"/>
    </row>
    <row r="301245" spans="1:3" x14ac:dyDescent="0.25">
      <c r="A301245" s="1">
        <v>1182855313</v>
      </c>
      <c r="B301245" s="1" t="s">
        <v>479799</v>
      </c>
      <c r="C301245" s="1"/>
    </row>
    <row r="301246" spans="1:3" x14ac:dyDescent="0.25">
      <c r="A301246" s="1">
        <v>1182898410</v>
      </c>
      <c r="B301246" s="1" t="s">
        <v>65713</v>
      </c>
      <c r="C301246" s="1"/>
    </row>
    <row r="301247" spans="1:3" x14ac:dyDescent="0.25">
      <c r="A301247" s="1">
        <v>1182946907</v>
      </c>
      <c r="B301247" s="1" t="s">
        <v>479800</v>
      </c>
      <c r="C301247" s="1"/>
    </row>
    <row r="301248" spans="1:3" x14ac:dyDescent="0.25">
      <c r="A301248" s="1">
        <v>1182966019</v>
      </c>
      <c r="B301248" s="1" t="s">
        <v>312490</v>
      </c>
      <c r="C301248" s="1"/>
    </row>
    <row r="301249" spans="1:3" x14ac:dyDescent="0.25">
      <c r="A301249" s="1">
        <v>1182995593</v>
      </c>
      <c r="B301249" s="1" t="s">
        <v>479801</v>
      </c>
      <c r="C301249" s="1"/>
    </row>
    <row r="301250" spans="1:3" x14ac:dyDescent="0.25">
      <c r="A301250" s="1">
        <v>1183040855</v>
      </c>
      <c r="B301250" s="1" t="s">
        <v>421840</v>
      </c>
      <c r="C301250" s="1"/>
    </row>
    <row r="301251" spans="1:3" x14ac:dyDescent="0.25">
      <c r="A301251" s="1">
        <v>1183049429</v>
      </c>
      <c r="B301251" s="1" t="s">
        <v>479802</v>
      </c>
      <c r="C301251" s="1"/>
    </row>
    <row r="301252" spans="1:3" x14ac:dyDescent="0.25">
      <c r="A301252" s="1">
        <v>1183167327</v>
      </c>
      <c r="B301252" s="1" t="s">
        <v>479803</v>
      </c>
      <c r="C301252" s="1"/>
    </row>
    <row r="301253" spans="1:3" x14ac:dyDescent="0.25">
      <c r="A301253" s="1">
        <v>1183172612</v>
      </c>
      <c r="B301253" s="1" t="s">
        <v>479804</v>
      </c>
      <c r="C301253" s="1"/>
    </row>
    <row r="301254" spans="1:3" x14ac:dyDescent="0.25">
      <c r="A301254" s="1">
        <v>1183214525</v>
      </c>
      <c r="B301254" s="1" t="s">
        <v>479805</v>
      </c>
      <c r="C301254" s="1"/>
    </row>
    <row r="301255" spans="1:3" x14ac:dyDescent="0.25">
      <c r="A301255" s="1">
        <v>1183254624</v>
      </c>
      <c r="B301255" s="1" t="s">
        <v>365014</v>
      </c>
      <c r="C301255" s="1"/>
    </row>
    <row r="301256" spans="1:3" x14ac:dyDescent="0.25">
      <c r="A301256" s="1">
        <v>1183374822</v>
      </c>
      <c r="B301256" s="1" t="s">
        <v>479806</v>
      </c>
      <c r="C301256" s="1"/>
    </row>
    <row r="301257" spans="1:3" x14ac:dyDescent="0.25">
      <c r="A301257" s="1">
        <v>1183396298</v>
      </c>
      <c r="B301257" s="1" t="s">
        <v>476774</v>
      </c>
      <c r="C301257" s="1"/>
    </row>
    <row r="301258" spans="1:3" x14ac:dyDescent="0.25">
      <c r="A301258" s="1">
        <v>1183425211</v>
      </c>
      <c r="B301258" s="1" t="s">
        <v>479807</v>
      </c>
      <c r="C301258" s="1"/>
    </row>
    <row r="301259" spans="1:3" x14ac:dyDescent="0.25">
      <c r="A301259" s="1">
        <v>1183578829</v>
      </c>
      <c r="B301259" s="1" t="s">
        <v>479808</v>
      </c>
      <c r="C301259" s="1"/>
    </row>
    <row r="301260" spans="1:3" x14ac:dyDescent="0.25">
      <c r="A301260" s="1">
        <v>1183594645</v>
      </c>
      <c r="B301260" s="1" t="s">
        <v>479809</v>
      </c>
      <c r="C301260" s="1"/>
    </row>
    <row r="301261" spans="1:3" x14ac:dyDescent="0.25">
      <c r="A301261" s="1">
        <v>1183602690</v>
      </c>
      <c r="B301261" s="1" t="s">
        <v>479810</v>
      </c>
      <c r="C301261" s="1"/>
    </row>
    <row r="301262" spans="1:3" x14ac:dyDescent="0.25">
      <c r="A301262" s="1">
        <v>1183628761</v>
      </c>
      <c r="B301262" s="1" t="s">
        <v>479811</v>
      </c>
      <c r="C301262" s="1"/>
    </row>
    <row r="301263" spans="1:3" x14ac:dyDescent="0.25">
      <c r="A301263" s="1">
        <v>1183716648</v>
      </c>
      <c r="B301263" s="1" t="s">
        <v>479812</v>
      </c>
      <c r="C301263" s="1"/>
    </row>
    <row r="301264" spans="1:3" x14ac:dyDescent="0.25">
      <c r="A301264" s="1">
        <v>1183776098</v>
      </c>
      <c r="B301264" s="1" t="s">
        <v>231128</v>
      </c>
      <c r="C301264" s="1"/>
    </row>
    <row r="301265" spans="1:3" x14ac:dyDescent="0.25">
      <c r="A301265" s="1">
        <v>1183808533</v>
      </c>
      <c r="B301265" s="1" t="s">
        <v>479813</v>
      </c>
      <c r="C301265" s="1"/>
    </row>
    <row r="301266" spans="1:3" x14ac:dyDescent="0.25">
      <c r="A301266" s="1">
        <v>1183885933</v>
      </c>
      <c r="B301266" s="1" t="s">
        <v>479814</v>
      </c>
      <c r="C301266" s="1"/>
    </row>
    <row r="301267" spans="1:3" x14ac:dyDescent="0.25">
      <c r="A301267" s="1">
        <v>1183913943</v>
      </c>
      <c r="B301267" s="1" t="s">
        <v>479815</v>
      </c>
      <c r="C301267" s="1"/>
    </row>
    <row r="301268" spans="1:3" x14ac:dyDescent="0.25">
      <c r="A301268" s="1">
        <v>1183939754</v>
      </c>
      <c r="B301268" s="1" t="s">
        <v>479816</v>
      </c>
      <c r="C301268" s="1"/>
    </row>
    <row r="301269" spans="1:3" x14ac:dyDescent="0.25">
      <c r="A301269" s="1">
        <v>1183957205</v>
      </c>
      <c r="B301269" s="1" t="s">
        <v>479817</v>
      </c>
      <c r="C301269" s="1"/>
    </row>
    <row r="301270" spans="1:3" x14ac:dyDescent="0.25">
      <c r="A301270" s="1">
        <v>1183998589</v>
      </c>
      <c r="B301270" s="1" t="s">
        <v>479818</v>
      </c>
      <c r="C301270" s="1"/>
    </row>
    <row r="301271" spans="1:3" x14ac:dyDescent="0.25">
      <c r="A301271" s="1">
        <v>1184018939</v>
      </c>
      <c r="B301271" s="1" t="s">
        <v>479819</v>
      </c>
      <c r="C301271" s="1"/>
    </row>
    <row r="301272" spans="1:3" x14ac:dyDescent="0.25">
      <c r="A301272" s="1">
        <v>1184022350</v>
      </c>
      <c r="B301272" s="1" t="s">
        <v>479820</v>
      </c>
      <c r="C301272" s="1"/>
    </row>
    <row r="301273" spans="1:3" x14ac:dyDescent="0.25">
      <c r="A301273" s="1">
        <v>1184099450</v>
      </c>
      <c r="B301273" s="1" t="s">
        <v>479821</v>
      </c>
      <c r="C301273" s="1"/>
    </row>
    <row r="301274" spans="1:3" x14ac:dyDescent="0.25">
      <c r="A301274" s="1">
        <v>1184102932</v>
      </c>
      <c r="B301274" s="1" t="s">
        <v>479822</v>
      </c>
      <c r="C301274" s="1"/>
    </row>
    <row r="301275" spans="1:3" x14ac:dyDescent="0.25">
      <c r="A301275" s="1">
        <v>1184108331</v>
      </c>
      <c r="B301275" s="1" t="s">
        <v>479823</v>
      </c>
      <c r="C301275" s="1"/>
    </row>
    <row r="301276" spans="1:3" x14ac:dyDescent="0.25">
      <c r="A301276" s="1">
        <v>1184177462</v>
      </c>
      <c r="B301276" s="1" t="s">
        <v>479824</v>
      </c>
      <c r="C301276" s="1"/>
    </row>
    <row r="301277" spans="1:3" x14ac:dyDescent="0.25">
      <c r="A301277" s="1">
        <v>1184319318</v>
      </c>
      <c r="B301277" s="1" t="s">
        <v>479825</v>
      </c>
      <c r="C301277" s="1"/>
    </row>
    <row r="301278" spans="1:3" x14ac:dyDescent="0.25">
      <c r="A301278" s="1">
        <v>1184331459</v>
      </c>
      <c r="B301278" s="1" t="s">
        <v>479826</v>
      </c>
      <c r="C301278" s="1"/>
    </row>
    <row r="301279" spans="1:3" x14ac:dyDescent="0.25">
      <c r="A301279" s="1">
        <v>1184356723</v>
      </c>
      <c r="B301279" s="1" t="s">
        <v>479827</v>
      </c>
      <c r="C301279" s="1"/>
    </row>
    <row r="301280" spans="1:3" x14ac:dyDescent="0.25">
      <c r="A301280" s="1">
        <v>1184363388</v>
      </c>
      <c r="B301280" s="1" t="s">
        <v>300357</v>
      </c>
      <c r="C301280" s="1"/>
    </row>
    <row r="301281" spans="1:3" x14ac:dyDescent="0.25">
      <c r="A301281" s="1">
        <v>1184437432</v>
      </c>
      <c r="B301281" s="1" t="s">
        <v>479828</v>
      </c>
      <c r="C301281" s="1"/>
    </row>
    <row r="301282" spans="1:3" x14ac:dyDescent="0.25">
      <c r="A301282" s="1">
        <v>1184479237</v>
      </c>
      <c r="B301282" s="1" t="s">
        <v>479829</v>
      </c>
      <c r="C301282" s="1"/>
    </row>
    <row r="301283" spans="1:3" x14ac:dyDescent="0.25">
      <c r="A301283" s="1">
        <v>1184522699</v>
      </c>
      <c r="B301283" s="1" t="s">
        <v>479830</v>
      </c>
      <c r="C301283" s="1"/>
    </row>
    <row r="301284" spans="1:3" x14ac:dyDescent="0.25">
      <c r="A301284" s="1">
        <v>1184533496</v>
      </c>
      <c r="B301284" s="1" t="s">
        <v>479831</v>
      </c>
      <c r="C301284" s="1"/>
    </row>
    <row r="301285" spans="1:3" x14ac:dyDescent="0.25">
      <c r="A301285" s="1">
        <v>1184570108</v>
      </c>
      <c r="B301285" s="1" t="s">
        <v>479832</v>
      </c>
      <c r="C301285" s="1"/>
    </row>
    <row r="301286" spans="1:3" x14ac:dyDescent="0.25">
      <c r="A301286" s="1">
        <v>1184578373</v>
      </c>
      <c r="B301286" s="1" t="s">
        <v>479833</v>
      </c>
      <c r="C301286" s="1"/>
    </row>
    <row r="301287" spans="1:3" x14ac:dyDescent="0.25">
      <c r="A301287" s="1">
        <v>1184598625</v>
      </c>
      <c r="B301287" s="1" t="s">
        <v>479834</v>
      </c>
      <c r="C301287" s="1"/>
    </row>
    <row r="301288" spans="1:3" x14ac:dyDescent="0.25">
      <c r="A301288" s="1">
        <v>1184629644</v>
      </c>
      <c r="B301288" s="1" t="s">
        <v>309890</v>
      </c>
      <c r="C301288" s="1"/>
    </row>
    <row r="301289" spans="1:3" x14ac:dyDescent="0.25">
      <c r="A301289" s="1">
        <v>1184759906</v>
      </c>
      <c r="B301289" s="1" t="s">
        <v>479835</v>
      </c>
      <c r="C301289" s="1"/>
    </row>
    <row r="301290" spans="1:3" x14ac:dyDescent="0.25">
      <c r="A301290" s="1">
        <v>1184769953</v>
      </c>
      <c r="B301290" s="1" t="s">
        <v>479836</v>
      </c>
      <c r="C301290" s="1"/>
    </row>
    <row r="301291" spans="1:3" x14ac:dyDescent="0.25">
      <c r="A301291" s="1">
        <v>1184881039</v>
      </c>
      <c r="B301291" s="1" t="s">
        <v>479837</v>
      </c>
      <c r="C301291" s="1"/>
    </row>
    <row r="301292" spans="1:3" x14ac:dyDescent="0.25">
      <c r="A301292" s="1">
        <v>1184905593</v>
      </c>
      <c r="B301292" s="1" t="s">
        <v>479838</v>
      </c>
      <c r="C301292" s="1"/>
    </row>
    <row r="301293" spans="1:3" x14ac:dyDescent="0.25">
      <c r="A301293" s="1">
        <v>1184908956</v>
      </c>
      <c r="B301293" s="1" t="s">
        <v>479839</v>
      </c>
      <c r="C301293" s="1"/>
    </row>
    <row r="301294" spans="1:3" x14ac:dyDescent="0.25">
      <c r="A301294" s="1">
        <v>1184961916</v>
      </c>
      <c r="B301294" s="1" t="s">
        <v>479840</v>
      </c>
      <c r="C301294" s="1"/>
    </row>
    <row r="301295" spans="1:3" x14ac:dyDescent="0.25">
      <c r="A301295" s="1">
        <v>1185020694</v>
      </c>
      <c r="B301295" s="1" t="s">
        <v>479841</v>
      </c>
      <c r="C301295" s="1"/>
    </row>
    <row r="301296" spans="1:3" x14ac:dyDescent="0.25">
      <c r="A301296" s="1">
        <v>1185022472</v>
      </c>
      <c r="B301296" s="1" t="s">
        <v>479842</v>
      </c>
      <c r="C301296" s="1"/>
    </row>
    <row r="301297" spans="1:3" x14ac:dyDescent="0.25">
      <c r="A301297" s="1">
        <v>1185035289</v>
      </c>
      <c r="B301297" s="1" t="s">
        <v>212629</v>
      </c>
      <c r="C301297" s="1"/>
    </row>
    <row r="301298" spans="1:3" x14ac:dyDescent="0.25">
      <c r="A301298" s="1">
        <v>1185128434</v>
      </c>
      <c r="B301298" s="1" t="s">
        <v>479843</v>
      </c>
      <c r="C301298" s="1"/>
    </row>
    <row r="301299" spans="1:3" x14ac:dyDescent="0.25">
      <c r="A301299" s="1">
        <v>1185201336</v>
      </c>
      <c r="B301299" s="1" t="s">
        <v>479844</v>
      </c>
      <c r="C301299" s="1"/>
    </row>
    <row r="301300" spans="1:3" x14ac:dyDescent="0.25">
      <c r="A301300" s="1">
        <v>1185209191</v>
      </c>
      <c r="B301300" s="1" t="s">
        <v>479845</v>
      </c>
      <c r="C301300" s="1"/>
    </row>
    <row r="301301" spans="1:3" x14ac:dyDescent="0.25">
      <c r="A301301" s="1">
        <v>1185251883</v>
      </c>
      <c r="B301301" s="1" t="s">
        <v>479846</v>
      </c>
      <c r="C301301" s="1"/>
    </row>
    <row r="301302" spans="1:3" x14ac:dyDescent="0.25">
      <c r="A301302" s="1">
        <v>1185256585</v>
      </c>
      <c r="B301302" s="1" t="s">
        <v>479847</v>
      </c>
      <c r="C301302" s="1"/>
    </row>
    <row r="301303" spans="1:3" x14ac:dyDescent="0.25">
      <c r="A301303" s="1">
        <v>1185301289</v>
      </c>
      <c r="B301303" s="1" t="s">
        <v>479848</v>
      </c>
      <c r="C301303" s="1"/>
    </row>
    <row r="301304" spans="1:3" x14ac:dyDescent="0.25">
      <c r="A301304" s="1">
        <v>1185386425</v>
      </c>
      <c r="B301304" s="1" t="s">
        <v>479849</v>
      </c>
      <c r="C301304" s="1"/>
    </row>
    <row r="301305" spans="1:3" x14ac:dyDescent="0.25">
      <c r="A301305" s="1">
        <v>1185507440</v>
      </c>
      <c r="B301305" s="1" t="s">
        <v>479850</v>
      </c>
      <c r="C301305" s="1"/>
    </row>
    <row r="301306" spans="1:3" x14ac:dyDescent="0.25">
      <c r="A301306" s="1">
        <v>1185541156</v>
      </c>
      <c r="B301306" s="1" t="s">
        <v>479851</v>
      </c>
      <c r="C301306" s="1"/>
    </row>
    <row r="301307" spans="1:3" x14ac:dyDescent="0.25">
      <c r="A301307" s="1">
        <v>1185572464</v>
      </c>
      <c r="B301307" s="1" t="s">
        <v>479852</v>
      </c>
      <c r="C301307" s="1"/>
    </row>
    <row r="301308" spans="1:3" x14ac:dyDescent="0.25">
      <c r="A301308" s="1">
        <v>1185578890</v>
      </c>
      <c r="B301308" s="1" t="s">
        <v>479853</v>
      </c>
      <c r="C301308" s="1"/>
    </row>
    <row r="301309" spans="1:3" x14ac:dyDescent="0.25">
      <c r="A301309" s="1">
        <v>1185639644</v>
      </c>
      <c r="B301309" s="1" t="s">
        <v>479854</v>
      </c>
      <c r="C301309" s="1"/>
    </row>
    <row r="301310" spans="1:3" x14ac:dyDescent="0.25">
      <c r="A301310" s="1">
        <v>1185645427</v>
      </c>
      <c r="B301310" s="1" t="s">
        <v>479855</v>
      </c>
      <c r="C301310" s="1"/>
    </row>
    <row r="301311" spans="1:3" x14ac:dyDescent="0.25">
      <c r="A301311" s="1">
        <v>1185725446</v>
      </c>
      <c r="B301311" s="1" t="s">
        <v>479856</v>
      </c>
      <c r="C301311" s="1"/>
    </row>
    <row r="301312" spans="1:3" x14ac:dyDescent="0.25">
      <c r="A301312" s="1">
        <v>1185757595</v>
      </c>
      <c r="B301312" s="1" t="s">
        <v>479857</v>
      </c>
      <c r="C301312" s="1"/>
    </row>
    <row r="301313" spans="1:3" x14ac:dyDescent="0.25">
      <c r="A301313" s="1">
        <v>1185768361</v>
      </c>
      <c r="B301313" s="1" t="s">
        <v>479858</v>
      </c>
      <c r="C301313" s="1"/>
    </row>
    <row r="301314" spans="1:3" x14ac:dyDescent="0.25">
      <c r="A301314" s="1">
        <v>1185829777</v>
      </c>
      <c r="B301314" s="1" t="s">
        <v>479859</v>
      </c>
      <c r="C301314" s="1"/>
    </row>
    <row r="301315" spans="1:3" x14ac:dyDescent="0.25">
      <c r="A301315" s="1">
        <v>1185874517</v>
      </c>
      <c r="B301315" s="1" t="s">
        <v>479860</v>
      </c>
      <c r="C301315" s="1"/>
    </row>
    <row r="301316" spans="1:3" x14ac:dyDescent="0.25">
      <c r="A301316" s="1">
        <v>1185903764</v>
      </c>
      <c r="B301316" s="1" t="s">
        <v>479861</v>
      </c>
      <c r="C301316" s="1"/>
    </row>
    <row r="301317" spans="1:3" x14ac:dyDescent="0.25">
      <c r="A301317" s="1">
        <v>1186040357</v>
      </c>
      <c r="B301317" s="1" t="s">
        <v>479862</v>
      </c>
      <c r="C301317" s="1"/>
    </row>
    <row r="301318" spans="1:3" x14ac:dyDescent="0.25">
      <c r="A301318" s="1">
        <v>1186096134</v>
      </c>
      <c r="B301318" s="1" t="s">
        <v>479863</v>
      </c>
      <c r="C301318" s="1"/>
    </row>
    <row r="301319" spans="1:3" x14ac:dyDescent="0.25">
      <c r="A301319" s="1">
        <v>1186168431</v>
      </c>
      <c r="B301319" s="1" t="s">
        <v>479864</v>
      </c>
      <c r="C301319" s="1"/>
    </row>
    <row r="301320" spans="1:3" x14ac:dyDescent="0.25">
      <c r="A301320" s="1">
        <v>1186214219</v>
      </c>
      <c r="B301320" s="1" t="s">
        <v>479865</v>
      </c>
      <c r="C301320" s="1"/>
    </row>
    <row r="301321" spans="1:3" x14ac:dyDescent="0.25">
      <c r="A301321" s="1">
        <v>1186300601</v>
      </c>
      <c r="B301321" s="1" t="s">
        <v>363880</v>
      </c>
      <c r="C301321" s="1"/>
    </row>
    <row r="301322" spans="1:3" x14ac:dyDescent="0.25">
      <c r="A301322" s="1">
        <v>1186353180</v>
      </c>
      <c r="B301322" s="1" t="s">
        <v>479866</v>
      </c>
      <c r="C301322" s="1"/>
    </row>
    <row r="301323" spans="1:3" x14ac:dyDescent="0.25">
      <c r="A301323" s="1">
        <v>1186414445</v>
      </c>
      <c r="B301323" s="1" t="s">
        <v>479867</v>
      </c>
      <c r="C301323" s="1"/>
    </row>
    <row r="301324" spans="1:3" x14ac:dyDescent="0.25">
      <c r="A301324" s="1">
        <v>1186465741</v>
      </c>
      <c r="B301324" s="1" t="s">
        <v>479868</v>
      </c>
      <c r="C301324" s="1"/>
    </row>
    <row r="301325" spans="1:3" x14ac:dyDescent="0.25">
      <c r="A301325" s="1">
        <v>1186517065</v>
      </c>
      <c r="B301325" s="1" t="s">
        <v>479869</v>
      </c>
      <c r="C301325" s="1"/>
    </row>
    <row r="301326" spans="1:3" x14ac:dyDescent="0.25">
      <c r="A301326" s="1">
        <v>1186554941</v>
      </c>
      <c r="B301326" s="1" t="s">
        <v>435838</v>
      </c>
      <c r="C301326" s="1"/>
    </row>
    <row r="301327" spans="1:3" x14ac:dyDescent="0.25">
      <c r="A301327" s="1">
        <v>1186627653</v>
      </c>
      <c r="B301327" s="1" t="s">
        <v>479870</v>
      </c>
      <c r="C301327" s="1"/>
    </row>
    <row r="301328" spans="1:3" x14ac:dyDescent="0.25">
      <c r="A301328" s="1">
        <v>1186641241</v>
      </c>
      <c r="B301328" s="1" t="s">
        <v>479871</v>
      </c>
      <c r="C301328" s="1"/>
    </row>
    <row r="301329" spans="1:3" x14ac:dyDescent="0.25">
      <c r="A301329" s="1">
        <v>1186715819</v>
      </c>
      <c r="B301329" s="1" t="s">
        <v>479872</v>
      </c>
      <c r="C301329" s="1"/>
    </row>
    <row r="301330" spans="1:3" x14ac:dyDescent="0.25">
      <c r="A301330" s="1">
        <v>1186716053</v>
      </c>
      <c r="B301330" s="1" t="s">
        <v>479873</v>
      </c>
      <c r="C301330" s="1"/>
    </row>
    <row r="301331" spans="1:3" x14ac:dyDescent="0.25">
      <c r="A301331" s="1">
        <v>1186731878</v>
      </c>
      <c r="B301331" s="1" t="s">
        <v>479874</v>
      </c>
      <c r="C301331" s="1"/>
    </row>
    <row r="301332" spans="1:3" x14ac:dyDescent="0.25">
      <c r="A301332" s="1">
        <v>1186745560</v>
      </c>
      <c r="B301332" s="1" t="s">
        <v>479875</v>
      </c>
      <c r="C301332" s="1"/>
    </row>
    <row r="301333" spans="1:3" x14ac:dyDescent="0.25">
      <c r="A301333" s="1">
        <v>1186751450</v>
      </c>
      <c r="B301333" s="1" t="s">
        <v>479876</v>
      </c>
      <c r="C301333" s="1"/>
    </row>
    <row r="301334" spans="1:3" x14ac:dyDescent="0.25">
      <c r="A301334" s="1">
        <v>1186864787</v>
      </c>
      <c r="B301334" s="1" t="s">
        <v>479877</v>
      </c>
      <c r="C301334" s="1"/>
    </row>
    <row r="301335" spans="1:3" x14ac:dyDescent="0.25">
      <c r="A301335" s="1">
        <v>1186946529</v>
      </c>
      <c r="B301335" s="1" t="s">
        <v>479878</v>
      </c>
      <c r="C301335" s="1"/>
    </row>
    <row r="301336" spans="1:3" x14ac:dyDescent="0.25">
      <c r="A301336" s="1">
        <v>1186949653</v>
      </c>
      <c r="B301336" s="1" t="s">
        <v>479879</v>
      </c>
      <c r="C301336" s="1"/>
    </row>
    <row r="301337" spans="1:3" x14ac:dyDescent="0.25">
      <c r="A301337" s="1">
        <v>1186987890</v>
      </c>
      <c r="B301337" s="1" t="s">
        <v>479880</v>
      </c>
      <c r="C301337" s="1"/>
    </row>
    <row r="301338" spans="1:3" x14ac:dyDescent="0.25">
      <c r="A301338" s="1">
        <v>1187003993</v>
      </c>
      <c r="B301338" s="1" t="s">
        <v>479881</v>
      </c>
      <c r="C301338" s="1"/>
    </row>
    <row r="301339" spans="1:3" x14ac:dyDescent="0.25">
      <c r="A301339" s="1">
        <v>1187013989</v>
      </c>
      <c r="B301339" s="1" t="s">
        <v>226282</v>
      </c>
      <c r="C301339" s="1"/>
    </row>
    <row r="301340" spans="1:3" x14ac:dyDescent="0.25">
      <c r="A301340" s="1">
        <v>1187059593</v>
      </c>
      <c r="B301340" s="1" t="s">
        <v>479882</v>
      </c>
      <c r="C301340" s="1"/>
    </row>
    <row r="301341" spans="1:3" x14ac:dyDescent="0.25">
      <c r="A301341" s="1">
        <v>1187200213</v>
      </c>
      <c r="B301341" s="1" t="s">
        <v>479883</v>
      </c>
      <c r="C301341" s="1"/>
    </row>
    <row r="301342" spans="1:3" x14ac:dyDescent="0.25">
      <c r="A301342" s="1">
        <v>1187204365</v>
      </c>
      <c r="B301342" s="1" t="s">
        <v>479884</v>
      </c>
      <c r="C301342" s="1"/>
    </row>
    <row r="301343" spans="1:3" x14ac:dyDescent="0.25">
      <c r="A301343" s="1">
        <v>1187222418</v>
      </c>
      <c r="B301343" s="1" t="s">
        <v>479885</v>
      </c>
      <c r="C301343" s="1"/>
    </row>
    <row r="301344" spans="1:3" x14ac:dyDescent="0.25">
      <c r="A301344" s="1">
        <v>1187252641</v>
      </c>
      <c r="B301344" s="1" t="s">
        <v>479886</v>
      </c>
      <c r="C301344" s="1"/>
    </row>
    <row r="301345" spans="1:3" x14ac:dyDescent="0.25">
      <c r="A301345" s="1">
        <v>1187290940</v>
      </c>
      <c r="B301345" s="1" t="s">
        <v>479887</v>
      </c>
      <c r="C301345" s="1"/>
    </row>
    <row r="301346" spans="1:3" x14ac:dyDescent="0.25">
      <c r="A301346" s="1">
        <v>1187326578</v>
      </c>
      <c r="B301346" s="1" t="s">
        <v>479888</v>
      </c>
      <c r="C301346" s="1"/>
    </row>
    <row r="301347" spans="1:3" x14ac:dyDescent="0.25">
      <c r="A301347" s="1">
        <v>1187352959</v>
      </c>
      <c r="B301347" s="1" t="s">
        <v>479889</v>
      </c>
      <c r="C301347" s="1"/>
    </row>
    <row r="301348" spans="1:3" x14ac:dyDescent="0.25">
      <c r="A301348" s="1">
        <v>1187458152</v>
      </c>
      <c r="B301348" s="1" t="s">
        <v>479890</v>
      </c>
      <c r="C301348" s="1"/>
    </row>
    <row r="301349" spans="1:3" x14ac:dyDescent="0.25">
      <c r="A301349" s="1">
        <v>1187465334</v>
      </c>
      <c r="B301349" s="1" t="s">
        <v>479891</v>
      </c>
      <c r="C301349" s="1"/>
    </row>
    <row r="301350" spans="1:3" x14ac:dyDescent="0.25">
      <c r="A301350" s="1">
        <v>1187482690</v>
      </c>
      <c r="B301350" s="1" t="s">
        <v>479892</v>
      </c>
      <c r="C301350" s="1"/>
    </row>
    <row r="301351" spans="1:3" x14ac:dyDescent="0.25">
      <c r="A301351" s="1">
        <v>1187484671</v>
      </c>
      <c r="B301351" s="1" t="s">
        <v>479893</v>
      </c>
      <c r="C301351" s="1"/>
    </row>
    <row r="301352" spans="1:3" x14ac:dyDescent="0.25">
      <c r="A301352" s="1">
        <v>1187518591</v>
      </c>
      <c r="B301352" s="1" t="s">
        <v>479894</v>
      </c>
      <c r="C301352" s="1"/>
    </row>
    <row r="301353" spans="1:3" x14ac:dyDescent="0.25">
      <c r="A301353" s="1">
        <v>1187600067</v>
      </c>
      <c r="B301353" s="1" t="s">
        <v>479895</v>
      </c>
      <c r="C301353" s="1"/>
    </row>
    <row r="301354" spans="1:3" x14ac:dyDescent="0.25">
      <c r="A301354" s="1">
        <v>1187612410</v>
      </c>
      <c r="B301354" s="1" t="s">
        <v>479896</v>
      </c>
      <c r="C301354" s="1"/>
    </row>
    <row r="301355" spans="1:3" x14ac:dyDescent="0.25">
      <c r="A301355" s="1">
        <v>1187617239</v>
      </c>
      <c r="B301355" s="1" t="s">
        <v>479897</v>
      </c>
      <c r="C301355" s="1"/>
    </row>
    <row r="301356" spans="1:3" x14ac:dyDescent="0.25">
      <c r="A301356" s="1">
        <v>1187729874</v>
      </c>
      <c r="B301356" s="1" t="s">
        <v>479898</v>
      </c>
      <c r="C301356" s="1"/>
    </row>
    <row r="301357" spans="1:3" x14ac:dyDescent="0.25">
      <c r="A301357" s="1">
        <v>1187735345</v>
      </c>
      <c r="B301357" s="1" t="s">
        <v>479899</v>
      </c>
      <c r="C301357" s="1"/>
    </row>
    <row r="301358" spans="1:3" x14ac:dyDescent="0.25">
      <c r="A301358" s="1">
        <v>1187806686</v>
      </c>
      <c r="B301358" s="1" t="s">
        <v>479900</v>
      </c>
      <c r="C301358" s="1"/>
    </row>
    <row r="301359" spans="1:3" x14ac:dyDescent="0.25">
      <c r="A301359" s="1">
        <v>1187815516</v>
      </c>
      <c r="B301359" s="1" t="s">
        <v>479901</v>
      </c>
      <c r="C301359" s="1"/>
    </row>
    <row r="301360" spans="1:3" x14ac:dyDescent="0.25">
      <c r="A301360" s="1">
        <v>1187819089</v>
      </c>
      <c r="B301360" s="1" t="s">
        <v>479902</v>
      </c>
      <c r="C301360" s="1"/>
    </row>
    <row r="301361" spans="1:3" x14ac:dyDescent="0.25">
      <c r="A301361" s="1">
        <v>1187827256</v>
      </c>
      <c r="B301361" s="1" t="s">
        <v>479903</v>
      </c>
      <c r="C301361" s="1"/>
    </row>
    <row r="301362" spans="1:3" x14ac:dyDescent="0.25">
      <c r="A301362" s="1">
        <v>1187828771</v>
      </c>
      <c r="B301362" s="1" t="s">
        <v>479904</v>
      </c>
      <c r="C301362" s="1"/>
    </row>
    <row r="301363" spans="1:3" x14ac:dyDescent="0.25">
      <c r="A301363" s="1">
        <v>1187851743</v>
      </c>
      <c r="B301363" s="1" t="s">
        <v>479905</v>
      </c>
      <c r="C301363" s="1"/>
    </row>
    <row r="301364" spans="1:3" x14ac:dyDescent="0.25">
      <c r="A301364" s="1">
        <v>1187858057</v>
      </c>
      <c r="B301364" s="1" t="s">
        <v>479906</v>
      </c>
      <c r="C301364" s="1"/>
    </row>
    <row r="301365" spans="1:3" x14ac:dyDescent="0.25">
      <c r="A301365" s="1">
        <v>1187903226</v>
      </c>
      <c r="B301365" s="1" t="s">
        <v>479907</v>
      </c>
      <c r="C301365" s="1"/>
    </row>
    <row r="301366" spans="1:3" x14ac:dyDescent="0.25">
      <c r="A301366" s="1">
        <v>1187927883</v>
      </c>
      <c r="B301366" s="1" t="s">
        <v>479908</v>
      </c>
      <c r="C301366" s="1"/>
    </row>
    <row r="301367" spans="1:3" x14ac:dyDescent="0.25">
      <c r="A301367" s="1">
        <v>1187929607</v>
      </c>
      <c r="B301367" s="1" t="s">
        <v>479909</v>
      </c>
      <c r="C301367" s="1"/>
    </row>
    <row r="301368" spans="1:3" x14ac:dyDescent="0.25">
      <c r="A301368" s="1">
        <v>1187940985</v>
      </c>
      <c r="B301368" s="1" t="s">
        <v>479910</v>
      </c>
      <c r="C301368" s="1"/>
    </row>
    <row r="301369" spans="1:3" x14ac:dyDescent="0.25">
      <c r="A301369" s="1">
        <v>1187943522</v>
      </c>
      <c r="B301369" s="1" t="s">
        <v>479911</v>
      </c>
      <c r="C301369" s="1"/>
    </row>
    <row r="301370" spans="1:3" x14ac:dyDescent="0.25">
      <c r="A301370" s="1">
        <v>1187955721</v>
      </c>
      <c r="B301370" s="1" t="s">
        <v>479912</v>
      </c>
      <c r="C301370" s="1"/>
    </row>
    <row r="301371" spans="1:3" x14ac:dyDescent="0.25">
      <c r="A301371" s="1">
        <v>1187960069</v>
      </c>
      <c r="B301371" s="1" t="s">
        <v>479913</v>
      </c>
      <c r="C301371" s="1"/>
    </row>
    <row r="301372" spans="1:3" x14ac:dyDescent="0.25">
      <c r="A301372" s="1">
        <v>1188049612</v>
      </c>
      <c r="B301372" s="1" t="s">
        <v>479914</v>
      </c>
      <c r="C301372" s="1"/>
    </row>
    <row r="301373" spans="1:3" x14ac:dyDescent="0.25">
      <c r="A301373" s="1">
        <v>1188049872</v>
      </c>
      <c r="B301373" s="1" t="s">
        <v>479915</v>
      </c>
      <c r="C301373" s="1"/>
    </row>
    <row r="301374" spans="1:3" x14ac:dyDescent="0.25">
      <c r="A301374" s="1">
        <v>1188135012</v>
      </c>
      <c r="B301374" s="1" t="s">
        <v>479916</v>
      </c>
      <c r="C301374" s="1"/>
    </row>
    <row r="301375" spans="1:3" x14ac:dyDescent="0.25">
      <c r="A301375" s="1">
        <v>1188172863</v>
      </c>
      <c r="B301375" s="1" t="s">
        <v>479917</v>
      </c>
      <c r="C301375" s="1"/>
    </row>
    <row r="301376" spans="1:3" x14ac:dyDescent="0.25">
      <c r="A301376" s="1">
        <v>1188255087</v>
      </c>
      <c r="B301376" s="1" t="s">
        <v>479918</v>
      </c>
      <c r="C301376" s="1"/>
    </row>
    <row r="301377" spans="1:3" x14ac:dyDescent="0.25">
      <c r="A301377" s="1">
        <v>1188269294</v>
      </c>
      <c r="B301377" s="1" t="s">
        <v>479919</v>
      </c>
      <c r="C301377" s="1"/>
    </row>
    <row r="301378" spans="1:3" x14ac:dyDescent="0.25">
      <c r="A301378" s="1">
        <v>1188305493</v>
      </c>
      <c r="B301378" s="1" t="s">
        <v>479920</v>
      </c>
      <c r="C301378" s="1"/>
    </row>
    <row r="301379" spans="1:3" x14ac:dyDescent="0.25">
      <c r="A301379" s="1">
        <v>1188316896</v>
      </c>
      <c r="B301379" s="1" t="s">
        <v>479921</v>
      </c>
      <c r="C301379" s="1"/>
    </row>
    <row r="301380" spans="1:3" x14ac:dyDescent="0.25">
      <c r="A301380" s="1">
        <v>1188319376</v>
      </c>
      <c r="B301380" s="1" t="s">
        <v>479922</v>
      </c>
      <c r="C301380" s="1"/>
    </row>
    <row r="301381" spans="1:3" x14ac:dyDescent="0.25">
      <c r="A301381" s="1">
        <v>1188362302</v>
      </c>
      <c r="B301381" s="1" t="s">
        <v>479923</v>
      </c>
      <c r="C301381" s="1"/>
    </row>
    <row r="301382" spans="1:3" x14ac:dyDescent="0.25">
      <c r="A301382" s="1">
        <v>1188399923</v>
      </c>
      <c r="B301382" s="1" t="s">
        <v>479924</v>
      </c>
      <c r="C301382" s="1"/>
    </row>
    <row r="301383" spans="1:3" x14ac:dyDescent="0.25">
      <c r="A301383" s="1">
        <v>1188420336</v>
      </c>
      <c r="B301383" s="1" t="s">
        <v>479925</v>
      </c>
      <c r="C301383" s="1"/>
    </row>
    <row r="301384" spans="1:3" x14ac:dyDescent="0.25">
      <c r="A301384" s="1">
        <v>1188425544</v>
      </c>
      <c r="B301384" s="1" t="s">
        <v>479926</v>
      </c>
      <c r="C301384" s="1"/>
    </row>
    <row r="301385" spans="1:3" x14ac:dyDescent="0.25">
      <c r="A301385" s="1">
        <v>1188452688</v>
      </c>
      <c r="B301385" s="1" t="s">
        <v>408446</v>
      </c>
      <c r="C301385" s="1"/>
    </row>
    <row r="301386" spans="1:3" x14ac:dyDescent="0.25">
      <c r="A301386" s="1">
        <v>1188464681</v>
      </c>
      <c r="B301386" s="1" t="s">
        <v>479927</v>
      </c>
      <c r="C301386" s="1"/>
    </row>
    <row r="301387" spans="1:3" x14ac:dyDescent="0.25">
      <c r="A301387" s="1">
        <v>1188477534</v>
      </c>
      <c r="B301387" s="1" t="s">
        <v>479928</v>
      </c>
      <c r="C301387" s="1"/>
    </row>
    <row r="301388" spans="1:3" x14ac:dyDescent="0.25">
      <c r="A301388" s="1">
        <v>1188501019</v>
      </c>
      <c r="B301388" s="1" t="s">
        <v>479929</v>
      </c>
      <c r="C301388" s="1"/>
    </row>
    <row r="301389" spans="1:3" x14ac:dyDescent="0.25">
      <c r="A301389" s="1">
        <v>1188506982</v>
      </c>
      <c r="B301389" s="1" t="s">
        <v>479930</v>
      </c>
      <c r="C301389" s="1"/>
    </row>
    <row r="301390" spans="1:3" x14ac:dyDescent="0.25">
      <c r="A301390" s="1">
        <v>1188507830</v>
      </c>
      <c r="B301390" s="1" t="s">
        <v>479931</v>
      </c>
      <c r="C301390" s="1"/>
    </row>
    <row r="301391" spans="1:3" x14ac:dyDescent="0.25">
      <c r="A301391" s="1">
        <v>1188511390</v>
      </c>
      <c r="B301391" s="1" t="s">
        <v>292868</v>
      </c>
      <c r="C301391" s="1"/>
    </row>
    <row r="301392" spans="1:3" x14ac:dyDescent="0.25">
      <c r="A301392" s="1">
        <v>1188580315</v>
      </c>
      <c r="B301392" s="1" t="s">
        <v>479932</v>
      </c>
      <c r="C301392" s="1"/>
    </row>
    <row r="301393" spans="1:3" x14ac:dyDescent="0.25">
      <c r="A301393" s="1">
        <v>1188590505</v>
      </c>
      <c r="B301393" s="1" t="s">
        <v>479933</v>
      </c>
      <c r="C301393" s="1"/>
    </row>
    <row r="301394" spans="1:3" x14ac:dyDescent="0.25">
      <c r="A301394" s="1">
        <v>1188632175</v>
      </c>
      <c r="B301394" s="1" t="s">
        <v>479934</v>
      </c>
      <c r="C301394" s="1"/>
    </row>
    <row r="301395" spans="1:3" x14ac:dyDescent="0.25">
      <c r="A301395" s="1">
        <v>1188662690</v>
      </c>
      <c r="B301395" s="1" t="s">
        <v>479935</v>
      </c>
      <c r="C301395" s="1"/>
    </row>
    <row r="301396" spans="1:3" x14ac:dyDescent="0.25">
      <c r="A301396" s="1">
        <v>1188804076</v>
      </c>
      <c r="B301396" s="1" t="s">
        <v>479936</v>
      </c>
      <c r="C301396" s="1"/>
    </row>
    <row r="301397" spans="1:3" x14ac:dyDescent="0.25">
      <c r="A301397" s="1">
        <v>1188851864</v>
      </c>
      <c r="B301397" s="1" t="s">
        <v>479937</v>
      </c>
      <c r="C301397" s="1"/>
    </row>
    <row r="301398" spans="1:3" x14ac:dyDescent="0.25">
      <c r="A301398" s="1">
        <v>1188856672</v>
      </c>
      <c r="B301398" s="1" t="s">
        <v>279628</v>
      </c>
      <c r="C301398" s="1"/>
    </row>
    <row r="301399" spans="1:3" x14ac:dyDescent="0.25">
      <c r="A301399" s="1">
        <v>1188884653</v>
      </c>
      <c r="B301399" s="1" t="s">
        <v>479938</v>
      </c>
      <c r="C301399" s="1"/>
    </row>
    <row r="301400" spans="1:3" x14ac:dyDescent="0.25">
      <c r="A301400" s="1">
        <v>1188907154</v>
      </c>
      <c r="B301400" s="1" t="s">
        <v>479939</v>
      </c>
      <c r="C301400" s="1"/>
    </row>
    <row r="301401" spans="1:3" x14ac:dyDescent="0.25">
      <c r="A301401" s="1">
        <v>1188908297</v>
      </c>
      <c r="B301401" s="1" t="s">
        <v>479940</v>
      </c>
      <c r="C301401" s="1"/>
    </row>
    <row r="301402" spans="1:3" x14ac:dyDescent="0.25">
      <c r="A301402" s="1">
        <v>1188975470</v>
      </c>
      <c r="B301402" s="1" t="s">
        <v>296347</v>
      </c>
      <c r="C301402" s="1"/>
    </row>
    <row r="301403" spans="1:3" x14ac:dyDescent="0.25">
      <c r="A301403" s="1">
        <v>1189051362</v>
      </c>
      <c r="B301403" s="1" t="s">
        <v>479941</v>
      </c>
      <c r="C301403" s="1"/>
    </row>
    <row r="301404" spans="1:3" x14ac:dyDescent="0.25">
      <c r="A301404" s="1">
        <v>1189112802</v>
      </c>
      <c r="B301404" s="1" t="s">
        <v>479942</v>
      </c>
      <c r="C301404" s="1"/>
    </row>
    <row r="301405" spans="1:3" x14ac:dyDescent="0.25">
      <c r="A301405" s="1">
        <v>1189180420</v>
      </c>
      <c r="B301405" s="1" t="s">
        <v>479943</v>
      </c>
      <c r="C301405" s="1"/>
    </row>
    <row r="301406" spans="1:3" x14ac:dyDescent="0.25">
      <c r="A301406" s="1">
        <v>1189188465</v>
      </c>
      <c r="B301406" s="1" t="s">
        <v>230289</v>
      </c>
      <c r="C301406" s="1"/>
    </row>
    <row r="301407" spans="1:3" x14ac:dyDescent="0.25">
      <c r="A301407" s="1">
        <v>1189317650</v>
      </c>
      <c r="B301407" s="1" t="s">
        <v>479944</v>
      </c>
      <c r="C301407" s="1"/>
    </row>
    <row r="301408" spans="1:3" x14ac:dyDescent="0.25">
      <c r="A301408" s="1">
        <v>1189332041</v>
      </c>
      <c r="B301408" s="1" t="s">
        <v>479945</v>
      </c>
      <c r="C301408" s="1"/>
    </row>
    <row r="301409" spans="1:3" x14ac:dyDescent="0.25">
      <c r="A301409" s="1">
        <v>1189399431</v>
      </c>
      <c r="B301409" s="1" t="s">
        <v>479946</v>
      </c>
      <c r="C301409" s="1"/>
    </row>
    <row r="301410" spans="1:3" x14ac:dyDescent="0.25">
      <c r="A301410" s="1">
        <v>1189402941</v>
      </c>
      <c r="B301410" s="1" t="s">
        <v>479947</v>
      </c>
      <c r="C301410" s="1"/>
    </row>
    <row r="301411" spans="1:3" x14ac:dyDescent="0.25">
      <c r="A301411" s="1">
        <v>1189470566</v>
      </c>
      <c r="B301411" s="1" t="s">
        <v>479948</v>
      </c>
      <c r="C301411" s="1"/>
    </row>
    <row r="301412" spans="1:3" x14ac:dyDescent="0.25">
      <c r="A301412" s="1">
        <v>1189557171</v>
      </c>
      <c r="B301412" s="1" t="s">
        <v>479949</v>
      </c>
      <c r="C301412" s="1"/>
    </row>
    <row r="301413" spans="1:3" x14ac:dyDescent="0.25">
      <c r="A301413" s="1">
        <v>1189585866</v>
      </c>
      <c r="B301413" s="1" t="s">
        <v>479950</v>
      </c>
      <c r="C301413" s="1"/>
    </row>
    <row r="301414" spans="1:3" x14ac:dyDescent="0.25">
      <c r="A301414" s="1">
        <v>1189627434</v>
      </c>
      <c r="B301414" s="1" t="s">
        <v>479951</v>
      </c>
      <c r="C301414" s="1"/>
    </row>
    <row r="301415" spans="1:3" x14ac:dyDescent="0.25">
      <c r="A301415" s="1">
        <v>1189683829</v>
      </c>
      <c r="B301415" s="1" t="s">
        <v>479952</v>
      </c>
      <c r="C301415" s="1"/>
    </row>
    <row r="301416" spans="1:3" x14ac:dyDescent="0.25">
      <c r="A301416" s="1">
        <v>1189737067</v>
      </c>
      <c r="B301416" s="1" t="s">
        <v>479953</v>
      </c>
      <c r="C301416" s="1"/>
    </row>
    <row r="301417" spans="1:3" x14ac:dyDescent="0.25">
      <c r="A301417" s="1">
        <v>1189760920</v>
      </c>
      <c r="B301417" s="1" t="s">
        <v>479954</v>
      </c>
      <c r="C301417" s="1"/>
    </row>
    <row r="301418" spans="1:3" x14ac:dyDescent="0.25">
      <c r="A301418" s="1">
        <v>1189835578</v>
      </c>
      <c r="B301418" s="1" t="s">
        <v>479955</v>
      </c>
      <c r="C301418" s="1"/>
    </row>
    <row r="301419" spans="1:3" x14ac:dyDescent="0.25">
      <c r="A301419" s="1">
        <v>1189889646</v>
      </c>
      <c r="B301419" s="1" t="s">
        <v>479956</v>
      </c>
      <c r="C301419" s="1"/>
    </row>
    <row r="301420" spans="1:3" x14ac:dyDescent="0.25">
      <c r="A301420" s="1">
        <v>1189902911</v>
      </c>
      <c r="B301420" s="1" t="s">
        <v>405317</v>
      </c>
      <c r="C301420" s="1"/>
    </row>
    <row r="301421" spans="1:3" x14ac:dyDescent="0.25">
      <c r="A301421" s="1">
        <v>1189958487</v>
      </c>
      <c r="B301421" s="1" t="s">
        <v>479957</v>
      </c>
      <c r="C301421" s="1"/>
    </row>
    <row r="301422" spans="1:3" x14ac:dyDescent="0.25">
      <c r="A301422" s="1">
        <v>1189987923</v>
      </c>
      <c r="B301422" s="1" t="s">
        <v>479958</v>
      </c>
      <c r="C301422" s="1"/>
    </row>
    <row r="301423" spans="1:3" x14ac:dyDescent="0.25">
      <c r="A301423" s="1">
        <v>1190028492</v>
      </c>
      <c r="B301423" s="1" t="s">
        <v>479959</v>
      </c>
      <c r="C301423" s="1"/>
    </row>
    <row r="301424" spans="1:3" x14ac:dyDescent="0.25">
      <c r="A301424" s="1">
        <v>1190057148</v>
      </c>
      <c r="B301424" s="1" t="s">
        <v>479960</v>
      </c>
      <c r="C301424" s="1"/>
    </row>
    <row r="301425" spans="1:3" x14ac:dyDescent="0.25">
      <c r="A301425" s="1">
        <v>1190068875</v>
      </c>
      <c r="B301425" s="1" t="s">
        <v>479961</v>
      </c>
      <c r="C301425" s="1"/>
    </row>
    <row r="301426" spans="1:3" x14ac:dyDescent="0.25">
      <c r="A301426" s="1">
        <v>1190096955</v>
      </c>
      <c r="B301426" s="1" t="s">
        <v>479962</v>
      </c>
      <c r="C301426" s="1"/>
    </row>
    <row r="301427" spans="1:3" x14ac:dyDescent="0.25">
      <c r="A301427" s="1">
        <v>1190164018</v>
      </c>
      <c r="B301427" s="1" t="s">
        <v>479963</v>
      </c>
      <c r="C301427" s="1"/>
    </row>
    <row r="301428" spans="1:3" x14ac:dyDescent="0.25">
      <c r="A301428" s="1">
        <v>1190172680</v>
      </c>
      <c r="B301428" s="1" t="s">
        <v>479964</v>
      </c>
      <c r="C301428" s="1"/>
    </row>
    <row r="301429" spans="1:3" x14ac:dyDescent="0.25">
      <c r="A301429" s="1">
        <v>1190178029</v>
      </c>
      <c r="B301429" s="1" t="s">
        <v>479965</v>
      </c>
      <c r="C301429" s="1"/>
    </row>
    <row r="301430" spans="1:3" x14ac:dyDescent="0.25">
      <c r="A301430" s="1">
        <v>1190199023</v>
      </c>
      <c r="B301430" s="1" t="s">
        <v>479966</v>
      </c>
      <c r="C301430" s="1"/>
    </row>
    <row r="301431" spans="1:3" x14ac:dyDescent="0.25">
      <c r="A301431" s="1">
        <v>1190252643</v>
      </c>
      <c r="B301431" s="1" t="s">
        <v>479967</v>
      </c>
      <c r="C301431" s="1"/>
    </row>
    <row r="301432" spans="1:3" x14ac:dyDescent="0.25">
      <c r="A301432" s="1">
        <v>1190379759</v>
      </c>
      <c r="B301432" s="1" t="s">
        <v>479968</v>
      </c>
      <c r="C301432" s="1"/>
    </row>
    <row r="301433" spans="1:3" x14ac:dyDescent="0.25">
      <c r="A301433" s="1">
        <v>1190397303</v>
      </c>
      <c r="B301433" s="1" t="s">
        <v>201989</v>
      </c>
      <c r="C301433" s="1"/>
    </row>
    <row r="301434" spans="1:3" x14ac:dyDescent="0.25">
      <c r="A301434" s="1">
        <v>1190408569</v>
      </c>
      <c r="B301434" s="1" t="s">
        <v>479969</v>
      </c>
      <c r="C301434" s="1"/>
    </row>
    <row r="301435" spans="1:3" x14ac:dyDescent="0.25">
      <c r="A301435" s="1">
        <v>1190419363</v>
      </c>
      <c r="B301435" s="1" t="s">
        <v>479970</v>
      </c>
      <c r="C301435" s="1"/>
    </row>
    <row r="301436" spans="1:3" x14ac:dyDescent="0.25">
      <c r="A301436" s="1">
        <v>1190421594</v>
      </c>
      <c r="B301436" s="1" t="s">
        <v>479971</v>
      </c>
      <c r="C301436" s="1"/>
    </row>
    <row r="301437" spans="1:3" x14ac:dyDescent="0.25">
      <c r="A301437" s="1">
        <v>1190465571</v>
      </c>
      <c r="B301437" s="1" t="s">
        <v>479972</v>
      </c>
      <c r="C301437" s="1"/>
    </row>
    <row r="301438" spans="1:3" x14ac:dyDescent="0.25">
      <c r="A301438" s="1">
        <v>1190498872</v>
      </c>
      <c r="B301438" s="1" t="s">
        <v>479973</v>
      </c>
      <c r="C301438" s="1"/>
    </row>
    <row r="301439" spans="1:3" x14ac:dyDescent="0.25">
      <c r="A301439" s="1">
        <v>1190503085</v>
      </c>
      <c r="B301439" s="1" t="s">
        <v>479974</v>
      </c>
      <c r="C301439" s="1"/>
    </row>
    <row r="301440" spans="1:3" x14ac:dyDescent="0.25">
      <c r="A301440" s="1">
        <v>1190571726</v>
      </c>
      <c r="B301440" s="1" t="s">
        <v>479975</v>
      </c>
      <c r="C301440" s="1"/>
    </row>
    <row r="301441" spans="1:3" x14ac:dyDescent="0.25">
      <c r="A301441" s="1">
        <v>1190615300</v>
      </c>
      <c r="B301441" s="1" t="s">
        <v>479976</v>
      </c>
      <c r="C301441" s="1"/>
    </row>
    <row r="301442" spans="1:3" x14ac:dyDescent="0.25">
      <c r="A301442" s="1">
        <v>1190659886</v>
      </c>
      <c r="B301442" s="1" t="s">
        <v>479977</v>
      </c>
      <c r="C301442" s="1"/>
    </row>
    <row r="301443" spans="1:3" x14ac:dyDescent="0.25">
      <c r="A301443" s="1">
        <v>1190716144</v>
      </c>
      <c r="B301443" s="1" t="s">
        <v>479978</v>
      </c>
      <c r="C301443" s="1"/>
    </row>
    <row r="301444" spans="1:3" x14ac:dyDescent="0.25">
      <c r="A301444" s="1">
        <v>1190853633</v>
      </c>
      <c r="B301444" s="1" t="s">
        <v>479979</v>
      </c>
      <c r="C301444" s="1"/>
    </row>
    <row r="301445" spans="1:3" x14ac:dyDescent="0.25">
      <c r="A301445" s="1">
        <v>1190865596</v>
      </c>
      <c r="B301445" s="1" t="s">
        <v>479980</v>
      </c>
      <c r="C301445" s="1"/>
    </row>
    <row r="301446" spans="1:3" x14ac:dyDescent="0.25">
      <c r="A301446" s="1">
        <v>1190895916</v>
      </c>
      <c r="B301446" s="1" t="s">
        <v>479981</v>
      </c>
      <c r="C301446" s="1"/>
    </row>
    <row r="301447" spans="1:3" x14ac:dyDescent="0.25">
      <c r="A301447" s="1">
        <v>1191008068</v>
      </c>
      <c r="B301447" s="1" t="s">
        <v>105721</v>
      </c>
      <c r="C301447" s="1"/>
    </row>
    <row r="301448" spans="1:3" x14ac:dyDescent="0.25">
      <c r="A301448" s="1">
        <v>1191042518</v>
      </c>
      <c r="B301448" s="1" t="s">
        <v>479982</v>
      </c>
      <c r="C301448" s="1"/>
    </row>
    <row r="301449" spans="1:3" x14ac:dyDescent="0.25">
      <c r="A301449" s="1">
        <v>1191068465</v>
      </c>
      <c r="B301449" s="1" t="s">
        <v>479983</v>
      </c>
      <c r="C301449" s="1"/>
    </row>
    <row r="301450" spans="1:3" x14ac:dyDescent="0.25">
      <c r="A301450" s="1">
        <v>1191093285</v>
      </c>
      <c r="B301450" s="1" t="s">
        <v>479984</v>
      </c>
      <c r="C301450" s="1"/>
    </row>
    <row r="301451" spans="1:3" x14ac:dyDescent="0.25">
      <c r="A301451" s="1">
        <v>1191133287</v>
      </c>
      <c r="B301451" s="1" t="s">
        <v>479985</v>
      </c>
      <c r="C301451" s="1"/>
    </row>
    <row r="301452" spans="1:3" x14ac:dyDescent="0.25">
      <c r="A301452" s="1">
        <v>1191139364</v>
      </c>
      <c r="B301452" s="1" t="s">
        <v>251478</v>
      </c>
      <c r="C301452" s="1"/>
    </row>
    <row r="301453" spans="1:3" x14ac:dyDescent="0.25">
      <c r="A301453" s="1">
        <v>1191179298</v>
      </c>
      <c r="B301453" s="1" t="s">
        <v>479986</v>
      </c>
      <c r="C301453" s="1"/>
    </row>
    <row r="301454" spans="1:3" x14ac:dyDescent="0.25">
      <c r="A301454" s="1">
        <v>1191197432</v>
      </c>
      <c r="B301454" s="1" t="s">
        <v>479987</v>
      </c>
      <c r="C301454" s="1"/>
    </row>
    <row r="301455" spans="1:3" x14ac:dyDescent="0.25">
      <c r="A301455" s="1">
        <v>1191208317</v>
      </c>
      <c r="B301455" s="1" t="s">
        <v>479988</v>
      </c>
      <c r="C301455" s="1"/>
    </row>
    <row r="301456" spans="1:3" x14ac:dyDescent="0.25">
      <c r="A301456" s="1">
        <v>1191241634</v>
      </c>
      <c r="B301456" s="1" t="s">
        <v>257806</v>
      </c>
      <c r="C301456" s="1"/>
    </row>
    <row r="301457" spans="1:3" x14ac:dyDescent="0.25">
      <c r="A301457" s="1">
        <v>1191300548</v>
      </c>
      <c r="B301457" s="1" t="s">
        <v>479989</v>
      </c>
      <c r="C301457" s="1"/>
    </row>
    <row r="301458" spans="1:3" x14ac:dyDescent="0.25">
      <c r="A301458" s="1">
        <v>1191328684</v>
      </c>
      <c r="B301458" s="1" t="s">
        <v>479990</v>
      </c>
      <c r="C301458" s="1"/>
    </row>
    <row r="301459" spans="1:3" x14ac:dyDescent="0.25">
      <c r="A301459" s="1">
        <v>1191430375</v>
      </c>
      <c r="B301459" s="1" t="s">
        <v>479991</v>
      </c>
      <c r="C301459" s="1"/>
    </row>
    <row r="301460" spans="1:3" x14ac:dyDescent="0.25">
      <c r="A301460" s="1">
        <v>1191436492</v>
      </c>
      <c r="B301460" s="1" t="s">
        <v>267458</v>
      </c>
      <c r="C301460" s="1"/>
    </row>
    <row r="301461" spans="1:3" x14ac:dyDescent="0.25">
      <c r="A301461" s="1">
        <v>1191460651</v>
      </c>
      <c r="B301461" s="1" t="s">
        <v>479992</v>
      </c>
      <c r="C301461" s="1"/>
    </row>
    <row r="301462" spans="1:3" x14ac:dyDescent="0.25">
      <c r="A301462" s="1">
        <v>1191460834</v>
      </c>
      <c r="B301462" s="1" t="s">
        <v>479993</v>
      </c>
      <c r="C301462" s="1"/>
    </row>
    <row r="301463" spans="1:3" x14ac:dyDescent="0.25">
      <c r="A301463" s="1">
        <v>1191484791</v>
      </c>
      <c r="B301463" s="1" t="s">
        <v>479994</v>
      </c>
      <c r="C301463" s="1"/>
    </row>
    <row r="301464" spans="1:3" x14ac:dyDescent="0.25">
      <c r="A301464" s="1">
        <v>1191587309</v>
      </c>
      <c r="B301464" s="1" t="s">
        <v>479995</v>
      </c>
      <c r="C301464" s="1"/>
    </row>
    <row r="301465" spans="1:3" x14ac:dyDescent="0.25">
      <c r="A301465" s="1">
        <v>1191647097</v>
      </c>
      <c r="B301465" s="1" t="s">
        <v>479996</v>
      </c>
      <c r="C301465" s="1"/>
    </row>
    <row r="301466" spans="1:3" x14ac:dyDescent="0.25">
      <c r="A301466" s="1">
        <v>1191708153</v>
      </c>
      <c r="B301466" s="1" t="s">
        <v>479997</v>
      </c>
      <c r="C301466" s="1"/>
    </row>
    <row r="301467" spans="1:3" x14ac:dyDescent="0.25">
      <c r="A301467" s="1">
        <v>1191766823</v>
      </c>
      <c r="B301467" s="1" t="s">
        <v>479998</v>
      </c>
      <c r="C301467" s="1"/>
    </row>
    <row r="301468" spans="1:3" x14ac:dyDescent="0.25">
      <c r="A301468" s="1">
        <v>1191766922</v>
      </c>
      <c r="B301468" s="1" t="s">
        <v>222996</v>
      </c>
      <c r="C301468" s="1"/>
    </row>
    <row r="301469" spans="1:3" x14ac:dyDescent="0.25">
      <c r="A301469" s="1">
        <v>1191794922</v>
      </c>
      <c r="B301469" s="1" t="s">
        <v>479999</v>
      </c>
      <c r="C301469" s="1"/>
    </row>
    <row r="301470" spans="1:3" x14ac:dyDescent="0.25">
      <c r="A301470" s="1">
        <v>1191798117</v>
      </c>
      <c r="B301470" s="1" t="s">
        <v>399789</v>
      </c>
      <c r="C301470" s="1"/>
    </row>
    <row r="301471" spans="1:3" x14ac:dyDescent="0.25">
      <c r="A301471" s="1">
        <v>1191819642</v>
      </c>
      <c r="B301471" s="1" t="s">
        <v>480000</v>
      </c>
      <c r="C301471" s="1"/>
    </row>
    <row r="301472" spans="1:3" x14ac:dyDescent="0.25">
      <c r="A301472" s="1">
        <v>1191836527</v>
      </c>
      <c r="B301472" s="1" t="s">
        <v>480001</v>
      </c>
      <c r="C301472" s="1"/>
    </row>
    <row r="301473" spans="1:3" x14ac:dyDescent="0.25">
      <c r="A301473" s="1">
        <v>1191867178</v>
      </c>
      <c r="B301473" s="1" t="s">
        <v>480002</v>
      </c>
      <c r="C301473" s="1"/>
    </row>
    <row r="301474" spans="1:3" x14ac:dyDescent="0.25">
      <c r="A301474" s="1">
        <v>1191905890</v>
      </c>
      <c r="B301474" s="1" t="s">
        <v>480003</v>
      </c>
      <c r="C301474" s="1"/>
    </row>
    <row r="301475" spans="1:3" x14ac:dyDescent="0.25">
      <c r="A301475" s="1">
        <v>1191920765</v>
      </c>
      <c r="B301475" s="1" t="s">
        <v>208769</v>
      </c>
      <c r="C301475" s="1"/>
    </row>
    <row r="301476" spans="1:3" x14ac:dyDescent="0.25">
      <c r="A301476" s="1">
        <v>1191933754</v>
      </c>
      <c r="B301476" s="1" t="s">
        <v>480004</v>
      </c>
      <c r="C301476" s="1"/>
    </row>
    <row r="301477" spans="1:3" x14ac:dyDescent="0.25">
      <c r="A301477" s="1">
        <v>1191993273</v>
      </c>
      <c r="B301477" s="1" t="s">
        <v>480005</v>
      </c>
      <c r="C301477" s="1"/>
    </row>
    <row r="301478" spans="1:3" x14ac:dyDescent="0.25">
      <c r="A301478" s="1">
        <v>1192011661</v>
      </c>
      <c r="B301478" s="1" t="s">
        <v>480006</v>
      </c>
      <c r="C301478" s="1"/>
    </row>
    <row r="301479" spans="1:3" x14ac:dyDescent="0.25">
      <c r="A301479" s="1">
        <v>1192038124</v>
      </c>
      <c r="B301479" s="1" t="s">
        <v>480007</v>
      </c>
      <c r="C301479" s="1"/>
    </row>
    <row r="301480" spans="1:3" x14ac:dyDescent="0.25">
      <c r="A301480" s="1">
        <v>1192041479</v>
      </c>
      <c r="B301480" s="1" t="s">
        <v>209858</v>
      </c>
      <c r="C301480" s="1"/>
    </row>
    <row r="301481" spans="1:3" x14ac:dyDescent="0.25">
      <c r="A301481" s="1">
        <v>1192069624</v>
      </c>
      <c r="B301481" s="1" t="s">
        <v>480008</v>
      </c>
      <c r="C301481" s="1"/>
    </row>
    <row r="301482" spans="1:3" x14ac:dyDescent="0.25">
      <c r="A301482" s="1">
        <v>1192082858</v>
      </c>
      <c r="B301482" s="1" t="s">
        <v>480009</v>
      </c>
      <c r="C301482" s="1"/>
    </row>
    <row r="301483" spans="1:3" x14ac:dyDescent="0.25">
      <c r="A301483" s="1">
        <v>1192092551</v>
      </c>
      <c r="B301483" s="1" t="s">
        <v>480010</v>
      </c>
      <c r="C301483" s="1"/>
    </row>
    <row r="301484" spans="1:3" x14ac:dyDescent="0.25">
      <c r="A301484" s="1">
        <v>1192096437</v>
      </c>
      <c r="B301484" s="1" t="s">
        <v>480011</v>
      </c>
      <c r="C301484" s="1"/>
    </row>
    <row r="301485" spans="1:3" x14ac:dyDescent="0.25">
      <c r="A301485" s="1">
        <v>1192098267</v>
      </c>
      <c r="B301485" s="1" t="s">
        <v>480012</v>
      </c>
      <c r="C301485" s="1"/>
    </row>
    <row r="301486" spans="1:3" x14ac:dyDescent="0.25">
      <c r="A301486" s="1">
        <v>1192103707</v>
      </c>
      <c r="B301486" s="1" t="s">
        <v>480013</v>
      </c>
      <c r="C301486" s="1"/>
    </row>
    <row r="301487" spans="1:3" x14ac:dyDescent="0.25">
      <c r="A301487" s="1">
        <v>1192180528</v>
      </c>
      <c r="B301487" s="1" t="s">
        <v>480014</v>
      </c>
      <c r="C301487" s="1"/>
    </row>
    <row r="301488" spans="1:3" x14ac:dyDescent="0.25">
      <c r="A301488" s="1">
        <v>1192181330</v>
      </c>
      <c r="B301488" s="1" t="s">
        <v>480015</v>
      </c>
      <c r="C301488" s="1"/>
    </row>
    <row r="301489" spans="1:3" x14ac:dyDescent="0.25">
      <c r="A301489" s="1">
        <v>1192186748</v>
      </c>
      <c r="B301489" s="1" t="s">
        <v>480016</v>
      </c>
      <c r="C301489" s="1"/>
    </row>
    <row r="301490" spans="1:3" x14ac:dyDescent="0.25">
      <c r="A301490" s="1">
        <v>1192340564</v>
      </c>
      <c r="B301490" s="1" t="s">
        <v>242523</v>
      </c>
      <c r="C301490" s="1"/>
    </row>
    <row r="301491" spans="1:3" x14ac:dyDescent="0.25">
      <c r="A301491" s="1">
        <v>1192431262</v>
      </c>
      <c r="B301491" s="1" t="s">
        <v>480017</v>
      </c>
      <c r="C301491" s="1"/>
    </row>
    <row r="301492" spans="1:3" x14ac:dyDescent="0.25">
      <c r="A301492" s="1">
        <v>1192441136</v>
      </c>
      <c r="B301492" s="1" t="s">
        <v>480018</v>
      </c>
      <c r="C301492" s="1"/>
    </row>
    <row r="301493" spans="1:3" x14ac:dyDescent="0.25">
      <c r="A301493" s="1">
        <v>1192482337</v>
      </c>
      <c r="B301493" s="1" t="s">
        <v>480019</v>
      </c>
      <c r="C301493" s="1"/>
    </row>
    <row r="301494" spans="1:3" x14ac:dyDescent="0.25">
      <c r="A301494" s="1">
        <v>1192564439</v>
      </c>
      <c r="B301494" s="1" t="s">
        <v>480020</v>
      </c>
      <c r="C301494" s="1"/>
    </row>
    <row r="301495" spans="1:3" x14ac:dyDescent="0.25">
      <c r="A301495" s="1">
        <v>1192582510</v>
      </c>
      <c r="B301495" s="1" t="s">
        <v>480021</v>
      </c>
      <c r="C301495" s="1"/>
    </row>
    <row r="301496" spans="1:3" x14ac:dyDescent="0.25">
      <c r="A301496" s="1">
        <v>1192675857</v>
      </c>
      <c r="B301496" s="1" t="s">
        <v>480022</v>
      </c>
      <c r="C301496" s="1"/>
    </row>
    <row r="301497" spans="1:3" x14ac:dyDescent="0.25">
      <c r="A301497" s="1">
        <v>1192708739</v>
      </c>
      <c r="B301497" s="1" t="s">
        <v>480023</v>
      </c>
      <c r="C301497" s="1"/>
    </row>
    <row r="301498" spans="1:3" x14ac:dyDescent="0.25">
      <c r="A301498" s="1">
        <v>1192718865</v>
      </c>
      <c r="B301498" s="1" t="s">
        <v>480024</v>
      </c>
      <c r="C301498" s="1"/>
    </row>
    <row r="301499" spans="1:3" x14ac:dyDescent="0.25">
      <c r="A301499" s="1">
        <v>1192821117</v>
      </c>
      <c r="B301499" s="1" t="s">
        <v>480025</v>
      </c>
      <c r="C301499" s="1"/>
    </row>
    <row r="301500" spans="1:3" x14ac:dyDescent="0.25">
      <c r="A301500" s="1">
        <v>1192835990</v>
      </c>
      <c r="B301500" s="1" t="s">
        <v>480026</v>
      </c>
      <c r="C301500" s="1"/>
    </row>
    <row r="301501" spans="1:3" x14ac:dyDescent="0.25">
      <c r="A301501" s="1">
        <v>1192847004</v>
      </c>
      <c r="B301501" s="1" t="s">
        <v>480027</v>
      </c>
      <c r="C301501" s="1"/>
    </row>
    <row r="301502" spans="1:3" x14ac:dyDescent="0.25">
      <c r="A301502" s="1">
        <v>1192876263</v>
      </c>
      <c r="B301502" s="1" t="s">
        <v>480028</v>
      </c>
      <c r="C301502" s="1"/>
    </row>
    <row r="301503" spans="1:3" x14ac:dyDescent="0.25">
      <c r="A301503" s="1">
        <v>1192877044</v>
      </c>
      <c r="B301503" s="1" t="s">
        <v>480029</v>
      </c>
      <c r="C301503" s="1"/>
    </row>
    <row r="301504" spans="1:3" x14ac:dyDescent="0.25">
      <c r="A301504" s="1">
        <v>1192913535</v>
      </c>
      <c r="B301504" s="1" t="s">
        <v>480030</v>
      </c>
      <c r="C301504" s="1"/>
    </row>
    <row r="301505" spans="1:3" x14ac:dyDescent="0.25">
      <c r="A301505" s="1">
        <v>1192978174</v>
      </c>
      <c r="B301505" s="1" t="s">
        <v>204273</v>
      </c>
      <c r="C301505" s="1"/>
    </row>
    <row r="301506" spans="1:3" x14ac:dyDescent="0.25">
      <c r="A301506" s="1">
        <v>1192997174</v>
      </c>
      <c r="B301506" s="1" t="s">
        <v>480031</v>
      </c>
      <c r="C301506" s="1"/>
    </row>
    <row r="301507" spans="1:3" x14ac:dyDescent="0.25">
      <c r="A301507" s="1">
        <v>1193090584</v>
      </c>
      <c r="B301507" s="1" t="s">
        <v>480032</v>
      </c>
      <c r="C301507" s="1"/>
    </row>
    <row r="301508" spans="1:3" x14ac:dyDescent="0.25">
      <c r="A301508" s="1">
        <v>1193099186</v>
      </c>
      <c r="B301508" s="1" t="s">
        <v>480033</v>
      </c>
      <c r="C301508" s="1"/>
    </row>
    <row r="301509" spans="1:3" x14ac:dyDescent="0.25">
      <c r="A301509" s="1">
        <v>1193238243</v>
      </c>
      <c r="B301509" s="1" t="s">
        <v>480034</v>
      </c>
      <c r="C301509" s="1"/>
    </row>
    <row r="301510" spans="1:3" x14ac:dyDescent="0.25">
      <c r="A301510" s="1">
        <v>1193288401</v>
      </c>
      <c r="B301510" s="1" t="s">
        <v>480035</v>
      </c>
      <c r="C301510" s="1"/>
    </row>
    <row r="301511" spans="1:3" x14ac:dyDescent="0.25">
      <c r="A301511" s="1">
        <v>1193300277</v>
      </c>
      <c r="B301511" s="1" t="s">
        <v>480036</v>
      </c>
      <c r="C301511" s="1"/>
    </row>
    <row r="301512" spans="1:3" x14ac:dyDescent="0.25">
      <c r="A301512" s="1">
        <v>1193356276</v>
      </c>
      <c r="B301512" s="1" t="s">
        <v>480037</v>
      </c>
      <c r="C301512" s="1"/>
    </row>
    <row r="301513" spans="1:3" x14ac:dyDescent="0.25">
      <c r="A301513" s="1">
        <v>1193412928</v>
      </c>
      <c r="B301513" s="1" t="s">
        <v>480038</v>
      </c>
      <c r="C301513" s="1"/>
    </row>
    <row r="301514" spans="1:3" x14ac:dyDescent="0.25">
      <c r="A301514" s="1">
        <v>1193435206</v>
      </c>
      <c r="B301514" s="1" t="s">
        <v>480039</v>
      </c>
      <c r="C301514" s="1"/>
    </row>
    <row r="301515" spans="1:3" x14ac:dyDescent="0.25">
      <c r="A301515" s="1">
        <v>1193489746</v>
      </c>
      <c r="B301515" s="1" t="s">
        <v>480040</v>
      </c>
      <c r="C301515" s="1"/>
    </row>
    <row r="301516" spans="1:3" x14ac:dyDescent="0.25">
      <c r="A301516" s="1">
        <v>1193500463</v>
      </c>
      <c r="B301516" s="1" t="s">
        <v>480041</v>
      </c>
      <c r="C301516" s="1"/>
    </row>
    <row r="301517" spans="1:3" x14ac:dyDescent="0.25">
      <c r="A301517" s="1">
        <v>1193509186</v>
      </c>
      <c r="B301517" s="1" t="s">
        <v>480042</v>
      </c>
      <c r="C301517" s="1"/>
    </row>
    <row r="301518" spans="1:3" x14ac:dyDescent="0.25">
      <c r="A301518" s="1">
        <v>1193540702</v>
      </c>
      <c r="B301518" s="1" t="s">
        <v>480043</v>
      </c>
      <c r="C301518" s="1"/>
    </row>
    <row r="301519" spans="1:3" x14ac:dyDescent="0.25">
      <c r="A301519" s="1">
        <v>1193562625</v>
      </c>
      <c r="B301519" s="1" t="s">
        <v>480044</v>
      </c>
      <c r="C301519" s="1"/>
    </row>
    <row r="301520" spans="1:3" x14ac:dyDescent="0.25">
      <c r="A301520" s="1">
        <v>1193582902</v>
      </c>
      <c r="B301520" s="1" t="s">
        <v>480045</v>
      </c>
      <c r="C301520" s="1"/>
    </row>
    <row r="301521" spans="1:3" x14ac:dyDescent="0.25">
      <c r="A301521" s="1">
        <v>1193584300</v>
      </c>
      <c r="B301521" s="1" t="s">
        <v>480046</v>
      </c>
      <c r="C301521" s="1"/>
    </row>
    <row r="301522" spans="1:3" x14ac:dyDescent="0.25">
      <c r="A301522" s="1">
        <v>1193669006</v>
      </c>
      <c r="B301522" s="1" t="s">
        <v>480047</v>
      </c>
      <c r="C301522" s="1"/>
    </row>
    <row r="301523" spans="1:3" x14ac:dyDescent="0.25">
      <c r="A301523" s="1">
        <v>1193681354</v>
      </c>
      <c r="B301523" s="1" t="s">
        <v>480048</v>
      </c>
      <c r="C301523" s="1"/>
    </row>
    <row r="301524" spans="1:3" x14ac:dyDescent="0.25">
      <c r="A301524" s="1">
        <v>1193691300</v>
      </c>
      <c r="B301524" s="1" t="s">
        <v>480049</v>
      </c>
      <c r="C301524" s="1"/>
    </row>
    <row r="301525" spans="1:3" x14ac:dyDescent="0.25">
      <c r="A301525" s="1">
        <v>1193710266</v>
      </c>
      <c r="B301525" s="1" t="s">
        <v>480050</v>
      </c>
      <c r="C301525" s="1"/>
    </row>
    <row r="301526" spans="1:3" x14ac:dyDescent="0.25">
      <c r="A301526" s="1">
        <v>1193751565</v>
      </c>
      <c r="B301526" s="1" t="s">
        <v>480051</v>
      </c>
      <c r="C301526" s="1"/>
    </row>
    <row r="301527" spans="1:3" x14ac:dyDescent="0.25">
      <c r="A301527" s="1">
        <v>1193777305</v>
      </c>
      <c r="B301527" s="1" t="s">
        <v>480052</v>
      </c>
      <c r="C301527" s="1"/>
    </row>
    <row r="301528" spans="1:3" x14ac:dyDescent="0.25">
      <c r="A301528" s="1">
        <v>1193801932</v>
      </c>
      <c r="B301528" s="1" t="s">
        <v>480053</v>
      </c>
      <c r="C301528" s="1"/>
    </row>
    <row r="301529" spans="1:3" x14ac:dyDescent="0.25">
      <c r="A301529" s="1">
        <v>1193854349</v>
      </c>
      <c r="B301529" s="1" t="s">
        <v>480054</v>
      </c>
      <c r="C301529" s="1"/>
    </row>
    <row r="301530" spans="1:3" x14ac:dyDescent="0.25">
      <c r="A301530" s="1">
        <v>1193865832</v>
      </c>
      <c r="B301530" s="1" t="s">
        <v>480055</v>
      </c>
      <c r="C301530" s="1"/>
    </row>
    <row r="301531" spans="1:3" x14ac:dyDescent="0.25">
      <c r="A301531" s="1">
        <v>1194008104</v>
      </c>
      <c r="B301531" s="1" t="s">
        <v>480056</v>
      </c>
      <c r="C301531" s="1"/>
    </row>
    <row r="301532" spans="1:3" x14ac:dyDescent="0.25">
      <c r="A301532" s="1">
        <v>1194019708</v>
      </c>
      <c r="B301532" s="1" t="s">
        <v>480057</v>
      </c>
      <c r="C301532" s="1"/>
    </row>
    <row r="301533" spans="1:3" x14ac:dyDescent="0.25">
      <c r="A301533" s="1">
        <v>1194116179</v>
      </c>
      <c r="B301533" s="1" t="s">
        <v>362232</v>
      </c>
      <c r="C301533" s="1"/>
    </row>
    <row r="301534" spans="1:3" x14ac:dyDescent="0.25">
      <c r="A301534" s="1">
        <v>1194134801</v>
      </c>
      <c r="B301534" s="1" t="s">
        <v>480058</v>
      </c>
      <c r="C301534" s="1"/>
    </row>
    <row r="301535" spans="1:3" x14ac:dyDescent="0.25">
      <c r="A301535" s="1">
        <v>1194192147</v>
      </c>
      <c r="B301535" s="1" t="s">
        <v>480059</v>
      </c>
      <c r="C301535" s="1"/>
    </row>
    <row r="301536" spans="1:3" x14ac:dyDescent="0.25">
      <c r="A301536" s="1">
        <v>1194197036</v>
      </c>
      <c r="B301536" s="1" t="s">
        <v>480060</v>
      </c>
      <c r="C301536" s="1"/>
    </row>
    <row r="301537" spans="1:3" x14ac:dyDescent="0.25">
      <c r="A301537" s="1">
        <v>1194205538</v>
      </c>
      <c r="B301537" s="1" t="s">
        <v>480061</v>
      </c>
      <c r="C301537" s="1"/>
    </row>
    <row r="301538" spans="1:3" x14ac:dyDescent="0.25">
      <c r="A301538" s="1">
        <v>1194239501</v>
      </c>
      <c r="B301538" s="1" t="s">
        <v>480062</v>
      </c>
      <c r="C301538" s="1"/>
    </row>
    <row r="301539" spans="1:3" x14ac:dyDescent="0.25">
      <c r="A301539" s="1">
        <v>1194296518</v>
      </c>
      <c r="B301539" s="1" t="s">
        <v>480063</v>
      </c>
      <c r="C301539" s="1"/>
    </row>
    <row r="301540" spans="1:3" x14ac:dyDescent="0.25">
      <c r="A301540" s="1">
        <v>1194319375</v>
      </c>
      <c r="B301540" s="1" t="s">
        <v>480064</v>
      </c>
      <c r="C301540" s="1"/>
    </row>
    <row r="301541" spans="1:3" x14ac:dyDescent="0.25">
      <c r="A301541" s="1">
        <v>1194327628</v>
      </c>
      <c r="B301541" s="1" t="s">
        <v>230339</v>
      </c>
      <c r="C301541" s="1"/>
    </row>
    <row r="301542" spans="1:3" x14ac:dyDescent="0.25">
      <c r="A301542" s="1">
        <v>1194354472</v>
      </c>
      <c r="B301542" s="1" t="s">
        <v>480065</v>
      </c>
      <c r="C301542" s="1"/>
    </row>
    <row r="301543" spans="1:3" x14ac:dyDescent="0.25">
      <c r="A301543" s="1">
        <v>1194357705</v>
      </c>
      <c r="B301543" s="1" t="s">
        <v>404714</v>
      </c>
      <c r="C301543" s="1"/>
    </row>
    <row r="301544" spans="1:3" x14ac:dyDescent="0.25">
      <c r="A301544" s="1">
        <v>1194434242</v>
      </c>
      <c r="B301544" s="1" t="s">
        <v>480066</v>
      </c>
      <c r="C301544" s="1"/>
    </row>
    <row r="301545" spans="1:3" x14ac:dyDescent="0.25">
      <c r="A301545" s="1">
        <v>1194634337</v>
      </c>
      <c r="B301545" s="1" t="s">
        <v>480067</v>
      </c>
      <c r="C301545" s="1"/>
    </row>
    <row r="301546" spans="1:3" x14ac:dyDescent="0.25">
      <c r="A301546" s="1">
        <v>1194718349</v>
      </c>
      <c r="B301546" s="1" t="s">
        <v>480068</v>
      </c>
      <c r="C301546" s="1"/>
    </row>
    <row r="301547" spans="1:3" x14ac:dyDescent="0.25">
      <c r="A301547" s="1">
        <v>1194812001</v>
      </c>
      <c r="B301547" s="1" t="s">
        <v>480069</v>
      </c>
      <c r="C301547" s="1"/>
    </row>
    <row r="301548" spans="1:3" x14ac:dyDescent="0.25">
      <c r="A301548" s="1">
        <v>1194816817</v>
      </c>
      <c r="B301548" s="1" t="s">
        <v>480070</v>
      </c>
      <c r="C301548" s="1"/>
    </row>
    <row r="301549" spans="1:3" x14ac:dyDescent="0.25">
      <c r="A301549" s="1">
        <v>1194877708</v>
      </c>
      <c r="B301549" s="1" t="s">
        <v>480071</v>
      </c>
      <c r="C301549" s="1"/>
    </row>
    <row r="301550" spans="1:3" x14ac:dyDescent="0.25">
      <c r="A301550" s="1">
        <v>1194899933</v>
      </c>
      <c r="B301550" s="1" t="s">
        <v>480072</v>
      </c>
      <c r="C301550" s="1"/>
    </row>
    <row r="301551" spans="1:3" x14ac:dyDescent="0.25">
      <c r="A301551" s="1">
        <v>1194917510</v>
      </c>
      <c r="B301551" s="1" t="s">
        <v>480073</v>
      </c>
      <c r="C301551" s="1"/>
    </row>
    <row r="301552" spans="1:3" x14ac:dyDescent="0.25">
      <c r="A301552" s="1">
        <v>1194919087</v>
      </c>
      <c r="B301552" s="1" t="s">
        <v>480074</v>
      </c>
      <c r="C301552" s="1"/>
    </row>
    <row r="301553" spans="1:3" x14ac:dyDescent="0.25">
      <c r="A301553" s="1">
        <v>1194936548</v>
      </c>
      <c r="B301553" s="1" t="s">
        <v>480075</v>
      </c>
      <c r="C301553" s="1"/>
    </row>
    <row r="301554" spans="1:3" x14ac:dyDescent="0.25">
      <c r="A301554" s="1">
        <v>1194943420</v>
      </c>
      <c r="B301554" s="1" t="s">
        <v>480076</v>
      </c>
      <c r="C301554" s="1"/>
    </row>
    <row r="301555" spans="1:3" x14ac:dyDescent="0.25">
      <c r="A301555" s="1">
        <v>1194971249</v>
      </c>
      <c r="B301555" s="1" t="s">
        <v>404983</v>
      </c>
      <c r="C301555" s="1"/>
    </row>
    <row r="301556" spans="1:3" x14ac:dyDescent="0.25">
      <c r="A301556" s="1">
        <v>1195011093</v>
      </c>
      <c r="B301556" s="1" t="s">
        <v>480077</v>
      </c>
      <c r="C301556" s="1"/>
    </row>
    <row r="301557" spans="1:3" x14ac:dyDescent="0.25">
      <c r="A301557" s="1">
        <v>1195015781</v>
      </c>
      <c r="B301557" s="1" t="s">
        <v>400955</v>
      </c>
      <c r="C301557" s="1"/>
    </row>
    <row r="301558" spans="1:3" x14ac:dyDescent="0.25">
      <c r="A301558" s="1">
        <v>1195019733</v>
      </c>
      <c r="B301558" s="1" t="s">
        <v>480078</v>
      </c>
      <c r="C301558" s="1"/>
    </row>
    <row r="301559" spans="1:3" x14ac:dyDescent="0.25">
      <c r="A301559" s="1">
        <v>1195040321</v>
      </c>
      <c r="B301559" s="1" t="s">
        <v>480079</v>
      </c>
      <c r="C301559" s="1"/>
    </row>
    <row r="301560" spans="1:3" x14ac:dyDescent="0.25">
      <c r="A301560" s="1">
        <v>1195068333</v>
      </c>
      <c r="B301560" s="1" t="s">
        <v>480080</v>
      </c>
      <c r="C301560" s="1"/>
    </row>
    <row r="301561" spans="1:3" x14ac:dyDescent="0.25">
      <c r="A301561" s="1">
        <v>1195088551</v>
      </c>
      <c r="B301561" s="1" t="s">
        <v>480081</v>
      </c>
      <c r="C301561" s="1"/>
    </row>
    <row r="301562" spans="1:3" x14ac:dyDescent="0.25">
      <c r="A301562" s="1">
        <v>1195113467</v>
      </c>
      <c r="B301562" s="1" t="s">
        <v>480082</v>
      </c>
      <c r="C301562" s="1"/>
    </row>
    <row r="301563" spans="1:3" x14ac:dyDescent="0.25">
      <c r="A301563" s="1">
        <v>1195117621</v>
      </c>
      <c r="B301563" s="1" t="s">
        <v>473539</v>
      </c>
      <c r="C301563" s="1"/>
    </row>
    <row r="301564" spans="1:3" x14ac:dyDescent="0.25">
      <c r="A301564" s="1">
        <v>1195129255</v>
      </c>
      <c r="B301564" s="1" t="s">
        <v>480083</v>
      </c>
      <c r="C301564" s="1"/>
    </row>
    <row r="301565" spans="1:3" x14ac:dyDescent="0.25">
      <c r="A301565" s="1">
        <v>1195212625</v>
      </c>
      <c r="B301565" s="1" t="s">
        <v>480084</v>
      </c>
      <c r="C301565" s="1"/>
    </row>
    <row r="301566" spans="1:3" x14ac:dyDescent="0.25">
      <c r="A301566" s="1">
        <v>1195226864</v>
      </c>
      <c r="B301566" s="1" t="s">
        <v>480085</v>
      </c>
      <c r="C301566" s="1"/>
    </row>
    <row r="301567" spans="1:3" x14ac:dyDescent="0.25">
      <c r="A301567" s="1">
        <v>1195266886</v>
      </c>
      <c r="B301567" s="1" t="s">
        <v>480086</v>
      </c>
      <c r="C301567" s="1"/>
    </row>
    <row r="301568" spans="1:3" x14ac:dyDescent="0.25">
      <c r="A301568" s="1">
        <v>1195312584</v>
      </c>
      <c r="B301568" s="1" t="s">
        <v>480087</v>
      </c>
      <c r="C301568" s="1"/>
    </row>
    <row r="301569" spans="1:3" x14ac:dyDescent="0.25">
      <c r="A301569" s="1">
        <v>1195320290</v>
      </c>
      <c r="B301569" s="1" t="s">
        <v>480088</v>
      </c>
      <c r="C301569" s="1"/>
    </row>
    <row r="301570" spans="1:3" x14ac:dyDescent="0.25">
      <c r="A301570" s="1">
        <v>1195423318</v>
      </c>
      <c r="B301570" s="1" t="s">
        <v>480089</v>
      </c>
      <c r="C301570" s="1"/>
    </row>
    <row r="301571" spans="1:3" x14ac:dyDescent="0.25">
      <c r="A301571" s="1">
        <v>1195444685</v>
      </c>
      <c r="B301571" s="1" t="s">
        <v>480090</v>
      </c>
      <c r="C301571" s="1"/>
    </row>
    <row r="301572" spans="1:3" x14ac:dyDescent="0.25">
      <c r="A301572" s="1">
        <v>1195493928</v>
      </c>
      <c r="B301572" s="1" t="s">
        <v>209578</v>
      </c>
      <c r="C301572" s="1"/>
    </row>
    <row r="301573" spans="1:3" x14ac:dyDescent="0.25">
      <c r="A301573" s="1">
        <v>1195495739</v>
      </c>
      <c r="B301573" s="1" t="s">
        <v>480091</v>
      </c>
      <c r="C301573" s="1"/>
    </row>
    <row r="301574" spans="1:3" x14ac:dyDescent="0.25">
      <c r="A301574" s="1">
        <v>1195510060</v>
      </c>
      <c r="B301574" s="1" t="s">
        <v>480092</v>
      </c>
      <c r="C301574" s="1"/>
    </row>
    <row r="301575" spans="1:3" x14ac:dyDescent="0.25">
      <c r="A301575" s="1">
        <v>1195547206</v>
      </c>
      <c r="B301575" s="1" t="s">
        <v>480093</v>
      </c>
      <c r="C301575" s="1"/>
    </row>
    <row r="301576" spans="1:3" x14ac:dyDescent="0.25">
      <c r="A301576" s="1">
        <v>1195597471</v>
      </c>
      <c r="B301576" s="1" t="s">
        <v>480094</v>
      </c>
      <c r="C301576" s="1"/>
    </row>
    <row r="301577" spans="1:3" x14ac:dyDescent="0.25">
      <c r="A301577" s="1">
        <v>1195635556</v>
      </c>
      <c r="B301577" s="1" t="s">
        <v>480095</v>
      </c>
      <c r="C301577" s="1"/>
    </row>
    <row r="301578" spans="1:3" x14ac:dyDescent="0.25">
      <c r="A301578" s="1">
        <v>1195672379</v>
      </c>
      <c r="B301578" s="1" t="s">
        <v>480096</v>
      </c>
      <c r="C301578" s="1"/>
    </row>
    <row r="301579" spans="1:3" x14ac:dyDescent="0.25">
      <c r="A301579" s="1">
        <v>1195675190</v>
      </c>
      <c r="B301579" s="1" t="s">
        <v>480097</v>
      </c>
      <c r="C301579" s="1"/>
    </row>
    <row r="301580" spans="1:3" x14ac:dyDescent="0.25">
      <c r="A301580" s="1">
        <v>1195713039</v>
      </c>
      <c r="B301580" s="1" t="s">
        <v>480098</v>
      </c>
      <c r="C301580" s="1"/>
    </row>
    <row r="301581" spans="1:3" x14ac:dyDescent="0.25">
      <c r="A301581" s="1">
        <v>1195904626</v>
      </c>
      <c r="B301581" s="1" t="s">
        <v>209950</v>
      </c>
      <c r="C301581" s="1"/>
    </row>
    <row r="301582" spans="1:3" x14ac:dyDescent="0.25">
      <c r="A301582" s="1">
        <v>1195912429</v>
      </c>
      <c r="B301582" s="1" t="s">
        <v>480099</v>
      </c>
      <c r="C301582" s="1"/>
    </row>
    <row r="301583" spans="1:3" x14ac:dyDescent="0.25">
      <c r="A301583" s="1">
        <v>1195928371</v>
      </c>
      <c r="B301583" s="1" t="s">
        <v>480100</v>
      </c>
      <c r="C301583" s="1"/>
    </row>
    <row r="301584" spans="1:3" x14ac:dyDescent="0.25">
      <c r="A301584" s="1">
        <v>1196002330</v>
      </c>
      <c r="B301584" s="1" t="s">
        <v>480101</v>
      </c>
      <c r="C301584" s="1"/>
    </row>
    <row r="301585" spans="1:3" x14ac:dyDescent="0.25">
      <c r="A301585" s="1">
        <v>1196021379</v>
      </c>
      <c r="B301585" s="1" t="s">
        <v>480102</v>
      </c>
      <c r="C301585" s="1"/>
    </row>
    <row r="301586" spans="1:3" x14ac:dyDescent="0.25">
      <c r="A301586" s="1">
        <v>1196092655</v>
      </c>
      <c r="B301586" s="1" t="s">
        <v>480103</v>
      </c>
      <c r="C301586" s="1"/>
    </row>
    <row r="301587" spans="1:3" x14ac:dyDescent="0.25">
      <c r="A301587" s="1">
        <v>1196193656</v>
      </c>
      <c r="B301587" s="1" t="s">
        <v>480104</v>
      </c>
      <c r="C301587" s="1"/>
    </row>
    <row r="301588" spans="1:3" x14ac:dyDescent="0.25">
      <c r="A301588" s="1">
        <v>1196220094</v>
      </c>
      <c r="B301588" s="1" t="s">
        <v>480105</v>
      </c>
      <c r="C301588" s="1"/>
    </row>
    <row r="301589" spans="1:3" x14ac:dyDescent="0.25">
      <c r="A301589" s="1">
        <v>1196282256</v>
      </c>
      <c r="B301589" s="1" t="s">
        <v>480106</v>
      </c>
      <c r="C301589" s="1"/>
    </row>
    <row r="301590" spans="1:3" x14ac:dyDescent="0.25">
      <c r="A301590" s="1">
        <v>1196473123</v>
      </c>
      <c r="B301590" s="1" t="s">
        <v>480107</v>
      </c>
      <c r="C301590" s="1"/>
    </row>
    <row r="301591" spans="1:3" x14ac:dyDescent="0.25">
      <c r="A301591" s="1">
        <v>1196483282</v>
      </c>
      <c r="B301591" s="1" t="s">
        <v>480108</v>
      </c>
      <c r="C301591" s="1"/>
    </row>
    <row r="301592" spans="1:3" x14ac:dyDescent="0.25">
      <c r="A301592" s="1">
        <v>1196499595</v>
      </c>
      <c r="B301592" s="1" t="s">
        <v>480109</v>
      </c>
      <c r="C301592" s="1"/>
    </row>
    <row r="301593" spans="1:3" x14ac:dyDescent="0.25">
      <c r="A301593" s="1">
        <v>1196530793</v>
      </c>
      <c r="B301593" s="1" t="s">
        <v>480110</v>
      </c>
      <c r="C301593" s="1"/>
    </row>
    <row r="301594" spans="1:3" x14ac:dyDescent="0.25">
      <c r="A301594" s="1">
        <v>1196601562</v>
      </c>
      <c r="B301594" s="1" t="s">
        <v>480111</v>
      </c>
      <c r="C301594" s="1"/>
    </row>
    <row r="301595" spans="1:3" x14ac:dyDescent="0.25">
      <c r="A301595" s="1">
        <v>1196637250</v>
      </c>
      <c r="B301595" s="1" t="s">
        <v>480112</v>
      </c>
      <c r="C301595" s="1"/>
    </row>
    <row r="301596" spans="1:3" x14ac:dyDescent="0.25">
      <c r="A301596" s="1">
        <v>1196672034</v>
      </c>
      <c r="B301596" s="1" t="s">
        <v>480113</v>
      </c>
      <c r="C301596" s="1"/>
    </row>
    <row r="301597" spans="1:3" x14ac:dyDescent="0.25">
      <c r="A301597" s="1">
        <v>1196821208</v>
      </c>
      <c r="B301597" s="1" t="s">
        <v>373110</v>
      </c>
      <c r="C301597" s="1"/>
    </row>
    <row r="301598" spans="1:3" x14ac:dyDescent="0.25">
      <c r="A301598" s="1">
        <v>1197001776</v>
      </c>
      <c r="B301598" s="1" t="s">
        <v>277203</v>
      </c>
      <c r="C301598" s="1"/>
    </row>
    <row r="301599" spans="1:3" x14ac:dyDescent="0.25">
      <c r="A301599" s="1">
        <v>1197017624</v>
      </c>
      <c r="B301599" s="1" t="s">
        <v>480114</v>
      </c>
      <c r="C301599" s="1"/>
    </row>
    <row r="301600" spans="1:3" x14ac:dyDescent="0.25">
      <c r="A301600" s="1">
        <v>1197066338</v>
      </c>
      <c r="B301600" s="1" t="s">
        <v>264196</v>
      </c>
      <c r="C301600" s="1"/>
    </row>
    <row r="301601" spans="1:3" x14ac:dyDescent="0.25">
      <c r="A301601" s="1">
        <v>1197075987</v>
      </c>
      <c r="B301601" s="1" t="s">
        <v>480115</v>
      </c>
      <c r="C301601" s="1"/>
    </row>
    <row r="301602" spans="1:3" x14ac:dyDescent="0.25">
      <c r="A301602" s="1">
        <v>1197187326</v>
      </c>
      <c r="B301602" s="1" t="s">
        <v>480116</v>
      </c>
      <c r="C301602" s="1"/>
    </row>
    <row r="301603" spans="1:3" x14ac:dyDescent="0.25">
      <c r="A301603" s="1">
        <v>1197199694</v>
      </c>
      <c r="B301603" s="1" t="s">
        <v>480117</v>
      </c>
      <c r="C301603" s="1"/>
    </row>
    <row r="301604" spans="1:3" x14ac:dyDescent="0.25">
      <c r="A301604" s="1">
        <v>1197201659</v>
      </c>
      <c r="B301604" s="1" t="s">
        <v>480118</v>
      </c>
      <c r="C301604" s="1"/>
    </row>
    <row r="301605" spans="1:3" x14ac:dyDescent="0.25">
      <c r="A301605" s="1">
        <v>1197217167</v>
      </c>
      <c r="B301605" s="1" t="s">
        <v>314340</v>
      </c>
      <c r="C301605" s="1"/>
    </row>
    <row r="301606" spans="1:3" x14ac:dyDescent="0.25">
      <c r="A301606" s="1">
        <v>1197335787</v>
      </c>
      <c r="B301606" s="1" t="s">
        <v>480119</v>
      </c>
      <c r="C301606" s="1"/>
    </row>
    <row r="301607" spans="1:3" x14ac:dyDescent="0.25">
      <c r="A301607" s="1">
        <v>1197398134</v>
      </c>
      <c r="B301607" s="1" t="s">
        <v>480120</v>
      </c>
      <c r="C301607" s="1"/>
    </row>
    <row r="301608" spans="1:3" x14ac:dyDescent="0.25">
      <c r="A301608" s="1">
        <v>1197437906</v>
      </c>
      <c r="B301608" s="1" t="s">
        <v>480121</v>
      </c>
      <c r="C301608" s="1"/>
    </row>
    <row r="301609" spans="1:3" x14ac:dyDescent="0.25">
      <c r="A301609" s="1">
        <v>1197503593</v>
      </c>
      <c r="B301609" s="1" t="s">
        <v>480122</v>
      </c>
      <c r="C301609" s="1"/>
    </row>
    <row r="301610" spans="1:3" x14ac:dyDescent="0.25">
      <c r="A301610" s="1">
        <v>1197521185</v>
      </c>
      <c r="B301610" s="1" t="s">
        <v>480123</v>
      </c>
      <c r="C301610" s="1"/>
    </row>
    <row r="301611" spans="1:3" x14ac:dyDescent="0.25">
      <c r="A301611" s="1">
        <v>1197567151</v>
      </c>
      <c r="B301611" s="1" t="s">
        <v>480124</v>
      </c>
      <c r="C301611" s="1"/>
    </row>
    <row r="301612" spans="1:3" x14ac:dyDescent="0.25">
      <c r="A301612" s="1">
        <v>1197604436</v>
      </c>
      <c r="B301612" s="1" t="s">
        <v>480125</v>
      </c>
      <c r="C301612" s="1"/>
    </row>
    <row r="301613" spans="1:3" x14ac:dyDescent="0.25">
      <c r="A301613" s="1">
        <v>1197634911</v>
      </c>
      <c r="B301613" s="1" t="s">
        <v>480126</v>
      </c>
      <c r="C301613" s="1"/>
    </row>
    <row r="301614" spans="1:3" x14ac:dyDescent="0.25">
      <c r="A301614" s="1">
        <v>1197682202</v>
      </c>
      <c r="B301614" s="1" t="s">
        <v>480127</v>
      </c>
      <c r="C301614" s="1"/>
    </row>
    <row r="301615" spans="1:3" x14ac:dyDescent="0.25">
      <c r="A301615" s="1">
        <v>1197684459</v>
      </c>
      <c r="B301615" s="1" t="s">
        <v>480128</v>
      </c>
      <c r="C301615" s="1"/>
    </row>
    <row r="301616" spans="1:3" x14ac:dyDescent="0.25">
      <c r="A301616" s="1">
        <v>1197714702</v>
      </c>
      <c r="B301616" s="1" t="s">
        <v>480129</v>
      </c>
      <c r="C301616" s="1"/>
    </row>
    <row r="301617" spans="1:3" x14ac:dyDescent="0.25">
      <c r="A301617" s="1">
        <v>1197724258</v>
      </c>
      <c r="B301617" s="1" t="s">
        <v>480130</v>
      </c>
      <c r="C301617" s="1"/>
    </row>
    <row r="301618" spans="1:3" x14ac:dyDescent="0.25">
      <c r="A301618" s="1">
        <v>1197797465</v>
      </c>
      <c r="B301618" s="1" t="s">
        <v>480131</v>
      </c>
      <c r="C301618" s="1"/>
    </row>
    <row r="301619" spans="1:3" x14ac:dyDescent="0.25">
      <c r="A301619" s="1">
        <v>1197852663</v>
      </c>
      <c r="B301619" s="1" t="s">
        <v>428898</v>
      </c>
      <c r="C301619" s="1"/>
    </row>
    <row r="301620" spans="1:3" x14ac:dyDescent="0.25">
      <c r="A301620" s="1">
        <v>1197878267</v>
      </c>
      <c r="B301620" s="1" t="s">
        <v>480132</v>
      </c>
      <c r="C301620" s="1"/>
    </row>
    <row r="301621" spans="1:3" x14ac:dyDescent="0.25">
      <c r="A301621" s="1">
        <v>1197937753</v>
      </c>
      <c r="B301621" s="1" t="s">
        <v>480133</v>
      </c>
      <c r="C301621" s="1"/>
    </row>
    <row r="301622" spans="1:3" x14ac:dyDescent="0.25">
      <c r="A301622" s="1">
        <v>1197982851</v>
      </c>
      <c r="B301622" s="1" t="s">
        <v>248362</v>
      </c>
      <c r="C301622" s="1"/>
    </row>
    <row r="301623" spans="1:3" x14ac:dyDescent="0.25">
      <c r="A301623" s="1">
        <v>1197988479</v>
      </c>
      <c r="B301623" s="1" t="s">
        <v>480134</v>
      </c>
      <c r="C301623" s="1"/>
    </row>
    <row r="301624" spans="1:3" x14ac:dyDescent="0.25">
      <c r="A301624" s="1">
        <v>1198001724</v>
      </c>
      <c r="B301624" s="1" t="s">
        <v>480135</v>
      </c>
      <c r="C301624" s="1"/>
    </row>
    <row r="301625" spans="1:3" x14ac:dyDescent="0.25">
      <c r="A301625" s="1">
        <v>1198003881</v>
      </c>
      <c r="B301625" s="1" t="s">
        <v>480136</v>
      </c>
      <c r="C301625" s="1"/>
    </row>
    <row r="301626" spans="1:3" x14ac:dyDescent="0.25">
      <c r="A301626" s="1">
        <v>1198077049</v>
      </c>
      <c r="B301626" s="1" t="s">
        <v>237023</v>
      </c>
      <c r="C301626" s="1"/>
    </row>
    <row r="301627" spans="1:3" x14ac:dyDescent="0.25">
      <c r="A301627" s="1">
        <v>1198121550</v>
      </c>
      <c r="B301627" s="1" t="s">
        <v>480137</v>
      </c>
      <c r="C301627" s="1"/>
    </row>
    <row r="301628" spans="1:3" x14ac:dyDescent="0.25">
      <c r="A301628" s="1">
        <v>1198193145</v>
      </c>
      <c r="B301628" s="1" t="s">
        <v>480138</v>
      </c>
      <c r="C301628" s="1"/>
    </row>
    <row r="301629" spans="1:3" x14ac:dyDescent="0.25">
      <c r="A301629" s="1">
        <v>1198247481</v>
      </c>
      <c r="B301629" s="1" t="s">
        <v>480139</v>
      </c>
      <c r="C301629" s="1"/>
    </row>
    <row r="301630" spans="1:3" x14ac:dyDescent="0.25">
      <c r="A301630" s="1">
        <v>1198267834</v>
      </c>
      <c r="B301630" s="1" t="s">
        <v>480140</v>
      </c>
      <c r="C301630" s="1"/>
    </row>
    <row r="301631" spans="1:3" x14ac:dyDescent="0.25">
      <c r="A301631" s="1">
        <v>1198267961</v>
      </c>
      <c r="B301631" s="1" t="s">
        <v>480141</v>
      </c>
      <c r="C301631" s="1"/>
    </row>
    <row r="301632" spans="1:3" x14ac:dyDescent="0.25">
      <c r="A301632" s="1">
        <v>1198277628</v>
      </c>
      <c r="B301632" s="1" t="s">
        <v>480142</v>
      </c>
      <c r="C301632" s="1"/>
    </row>
    <row r="301633" spans="1:3" x14ac:dyDescent="0.25">
      <c r="A301633" s="1">
        <v>1198311728</v>
      </c>
      <c r="B301633" s="1" t="s">
        <v>480143</v>
      </c>
      <c r="C301633" s="1"/>
    </row>
    <row r="301634" spans="1:3" x14ac:dyDescent="0.25">
      <c r="A301634" s="1">
        <v>1198317089</v>
      </c>
      <c r="B301634" s="1" t="s">
        <v>423264</v>
      </c>
      <c r="C301634" s="1"/>
    </row>
    <row r="301635" spans="1:3" x14ac:dyDescent="0.25">
      <c r="A301635" s="1">
        <v>1198322545</v>
      </c>
      <c r="B301635" s="1" t="s">
        <v>480144</v>
      </c>
      <c r="C301635" s="1"/>
    </row>
    <row r="301636" spans="1:3" x14ac:dyDescent="0.25">
      <c r="A301636" s="1">
        <v>1198331290</v>
      </c>
      <c r="B301636" s="1" t="s">
        <v>480145</v>
      </c>
      <c r="C301636" s="1"/>
    </row>
    <row r="301637" spans="1:3" x14ac:dyDescent="0.25">
      <c r="A301637" s="1">
        <v>1198344923</v>
      </c>
      <c r="B301637" s="1" t="s">
        <v>480146</v>
      </c>
      <c r="C301637" s="1"/>
    </row>
    <row r="301638" spans="1:3" x14ac:dyDescent="0.25">
      <c r="A301638" s="1">
        <v>1198345514</v>
      </c>
      <c r="B301638" s="1" t="s">
        <v>480147</v>
      </c>
      <c r="C301638" s="1"/>
    </row>
    <row r="301639" spans="1:3" x14ac:dyDescent="0.25">
      <c r="A301639" s="1">
        <v>1198348720</v>
      </c>
      <c r="B301639" s="1" t="s">
        <v>208520</v>
      </c>
      <c r="C301639" s="1"/>
    </row>
    <row r="301640" spans="1:3" x14ac:dyDescent="0.25">
      <c r="A301640" s="1">
        <v>1198457086</v>
      </c>
      <c r="B301640" s="1" t="s">
        <v>480148</v>
      </c>
      <c r="C301640" s="1"/>
    </row>
    <row r="301641" spans="1:3" x14ac:dyDescent="0.25">
      <c r="A301641" s="1">
        <v>1198567308</v>
      </c>
      <c r="B301641" s="1" t="s">
        <v>480149</v>
      </c>
      <c r="C301641" s="1"/>
    </row>
    <row r="301642" spans="1:3" x14ac:dyDescent="0.25">
      <c r="A301642" s="1">
        <v>1198633518</v>
      </c>
      <c r="B301642" s="1" t="s">
        <v>480150</v>
      </c>
      <c r="C301642" s="1"/>
    </row>
    <row r="301643" spans="1:3" x14ac:dyDescent="0.25">
      <c r="A301643" s="1">
        <v>1198683381</v>
      </c>
      <c r="B301643" s="1" t="s">
        <v>480151</v>
      </c>
      <c r="C301643" s="1"/>
    </row>
    <row r="301644" spans="1:3" x14ac:dyDescent="0.25">
      <c r="A301644" s="1">
        <v>1198710836</v>
      </c>
      <c r="B301644" s="1" t="s">
        <v>480152</v>
      </c>
      <c r="C301644" s="1"/>
    </row>
    <row r="301645" spans="1:3" x14ac:dyDescent="0.25">
      <c r="A301645" s="1">
        <v>1198737552</v>
      </c>
      <c r="B301645" s="1" t="s">
        <v>480153</v>
      </c>
      <c r="C301645" s="1"/>
    </row>
    <row r="301646" spans="1:3" x14ac:dyDescent="0.25">
      <c r="A301646" s="1">
        <v>1198796640</v>
      </c>
      <c r="B301646" s="1" t="s">
        <v>480154</v>
      </c>
      <c r="C301646" s="1"/>
    </row>
    <row r="301647" spans="1:3" x14ac:dyDescent="0.25">
      <c r="A301647" s="1">
        <v>1198838123</v>
      </c>
      <c r="B301647" s="1" t="s">
        <v>480155</v>
      </c>
      <c r="C301647" s="1"/>
    </row>
    <row r="301648" spans="1:3" x14ac:dyDescent="0.25">
      <c r="A301648" s="1">
        <v>1198849940</v>
      </c>
      <c r="B301648" s="1" t="s">
        <v>480156</v>
      </c>
      <c r="C301648" s="1"/>
    </row>
    <row r="301649" spans="1:3" x14ac:dyDescent="0.25">
      <c r="A301649" s="1">
        <v>1198883221</v>
      </c>
      <c r="B301649" s="1" t="s">
        <v>59934</v>
      </c>
      <c r="C301649" s="1"/>
    </row>
    <row r="301650" spans="1:3" x14ac:dyDescent="0.25">
      <c r="A301650" s="1">
        <v>1198892213</v>
      </c>
      <c r="B301650" s="1" t="s">
        <v>480157</v>
      </c>
      <c r="C301650" s="1"/>
    </row>
    <row r="301651" spans="1:3" x14ac:dyDescent="0.25">
      <c r="A301651" s="1">
        <v>1199007115</v>
      </c>
      <c r="B301651" s="1" t="s">
        <v>480158</v>
      </c>
      <c r="C301651" s="1"/>
    </row>
    <row r="301652" spans="1:3" x14ac:dyDescent="0.25">
      <c r="A301652" s="1">
        <v>1199052247</v>
      </c>
      <c r="B301652" s="1" t="s">
        <v>480159</v>
      </c>
      <c r="C301652" s="1"/>
    </row>
    <row r="301653" spans="1:3" x14ac:dyDescent="0.25">
      <c r="A301653" s="1">
        <v>1199057017</v>
      </c>
      <c r="B301653" s="1" t="s">
        <v>480160</v>
      </c>
      <c r="C301653" s="1"/>
    </row>
    <row r="301654" spans="1:3" x14ac:dyDescent="0.25">
      <c r="A301654" s="1">
        <v>1199073859</v>
      </c>
      <c r="B301654" s="1" t="s">
        <v>480161</v>
      </c>
      <c r="C301654" s="1"/>
    </row>
    <row r="301655" spans="1:3" x14ac:dyDescent="0.25">
      <c r="A301655" s="1">
        <v>1199152332</v>
      </c>
      <c r="B301655" s="1" t="s">
        <v>480162</v>
      </c>
      <c r="C301655" s="1"/>
    </row>
    <row r="301656" spans="1:3" x14ac:dyDescent="0.25">
      <c r="A301656" s="1">
        <v>1199179780</v>
      </c>
      <c r="B301656" s="1" t="s">
        <v>208841</v>
      </c>
      <c r="C301656" s="1"/>
    </row>
    <row r="301657" spans="1:3" x14ac:dyDescent="0.25">
      <c r="A301657" s="1">
        <v>1199212660</v>
      </c>
      <c r="B301657" s="1" t="s">
        <v>480163</v>
      </c>
      <c r="C301657" s="1"/>
    </row>
    <row r="301658" spans="1:3" x14ac:dyDescent="0.25">
      <c r="A301658" s="1">
        <v>1199226251</v>
      </c>
      <c r="B301658" s="1" t="s">
        <v>480164</v>
      </c>
      <c r="C301658" s="1"/>
    </row>
    <row r="301659" spans="1:3" x14ac:dyDescent="0.25">
      <c r="A301659" s="1">
        <v>1199235510</v>
      </c>
      <c r="B301659" s="1" t="s">
        <v>480165</v>
      </c>
      <c r="C301659" s="1"/>
    </row>
    <row r="301660" spans="1:3" x14ac:dyDescent="0.25">
      <c r="A301660" s="1">
        <v>1199245660</v>
      </c>
      <c r="B301660" s="1" t="s">
        <v>242840</v>
      </c>
      <c r="C301660" s="1"/>
    </row>
    <row r="301661" spans="1:3" x14ac:dyDescent="0.25">
      <c r="A301661" s="1">
        <v>1199340951</v>
      </c>
      <c r="B301661" s="1" t="s">
        <v>480166</v>
      </c>
      <c r="C301661" s="1"/>
    </row>
    <row r="301662" spans="1:3" x14ac:dyDescent="0.25">
      <c r="A301662" s="1">
        <v>1199345313</v>
      </c>
      <c r="B301662" s="1" t="s">
        <v>480167</v>
      </c>
      <c r="C301662" s="1"/>
    </row>
    <row r="301663" spans="1:3" x14ac:dyDescent="0.25">
      <c r="A301663" s="1">
        <v>1199355269</v>
      </c>
      <c r="B301663" s="1" t="s">
        <v>480168</v>
      </c>
      <c r="C301663" s="1"/>
    </row>
    <row r="301664" spans="1:3" x14ac:dyDescent="0.25">
      <c r="A301664" s="1">
        <v>1199394376</v>
      </c>
      <c r="B301664" s="1" t="s">
        <v>480169</v>
      </c>
      <c r="C301664" s="1"/>
    </row>
    <row r="301665" spans="1:3" x14ac:dyDescent="0.25">
      <c r="A301665" s="1">
        <v>1199401641</v>
      </c>
      <c r="B301665" s="1" t="s">
        <v>480170</v>
      </c>
      <c r="C301665" s="1"/>
    </row>
    <row r="301666" spans="1:3" x14ac:dyDescent="0.25">
      <c r="A301666" s="1">
        <v>1199443540</v>
      </c>
      <c r="B301666" s="1" t="s">
        <v>480171</v>
      </c>
      <c r="C301666" s="1"/>
    </row>
    <row r="301667" spans="1:3" x14ac:dyDescent="0.25">
      <c r="A301667" s="1">
        <v>1199448779</v>
      </c>
      <c r="B301667" s="1" t="s">
        <v>480172</v>
      </c>
      <c r="C301667" s="1"/>
    </row>
    <row r="301668" spans="1:3" x14ac:dyDescent="0.25">
      <c r="A301668" s="1">
        <v>1199466893</v>
      </c>
      <c r="B301668" s="1" t="s">
        <v>480173</v>
      </c>
      <c r="C301668" s="1"/>
    </row>
    <row r="301669" spans="1:3" x14ac:dyDescent="0.25">
      <c r="A301669" s="1">
        <v>1199501341</v>
      </c>
      <c r="B301669" s="1" t="s">
        <v>480174</v>
      </c>
      <c r="C301669" s="1"/>
    </row>
    <row r="301670" spans="1:3" x14ac:dyDescent="0.25">
      <c r="A301670" s="1">
        <v>1199525937</v>
      </c>
      <c r="B301670" s="1" t="s">
        <v>480175</v>
      </c>
      <c r="C301670" s="1"/>
    </row>
    <row r="301671" spans="1:3" x14ac:dyDescent="0.25">
      <c r="A301671" s="1">
        <v>1199574148</v>
      </c>
      <c r="B301671" s="1" t="s">
        <v>480176</v>
      </c>
      <c r="C301671" s="1"/>
    </row>
    <row r="301672" spans="1:3" x14ac:dyDescent="0.25">
      <c r="A301672" s="1">
        <v>1199593564</v>
      </c>
      <c r="B301672" s="1" t="s">
        <v>480177</v>
      </c>
      <c r="C301672" s="1"/>
    </row>
    <row r="301673" spans="1:3" x14ac:dyDescent="0.25">
      <c r="A301673" s="1">
        <v>1199615288</v>
      </c>
      <c r="B301673" s="1" t="s">
        <v>480178</v>
      </c>
      <c r="C301673" s="1"/>
    </row>
    <row r="301674" spans="1:3" x14ac:dyDescent="0.25">
      <c r="A301674" s="1">
        <v>1199622501</v>
      </c>
      <c r="B301674" s="1" t="s">
        <v>480179</v>
      </c>
      <c r="C301674" s="1"/>
    </row>
    <row r="301675" spans="1:3" x14ac:dyDescent="0.25">
      <c r="A301675" s="1">
        <v>1199633975</v>
      </c>
      <c r="B301675" s="1" t="s">
        <v>480180</v>
      </c>
      <c r="C301675" s="1"/>
    </row>
    <row r="301676" spans="1:3" x14ac:dyDescent="0.25">
      <c r="A301676" s="1">
        <v>1199637574</v>
      </c>
      <c r="B301676" s="1" t="s">
        <v>480181</v>
      </c>
      <c r="C301676" s="1"/>
    </row>
    <row r="301677" spans="1:3" x14ac:dyDescent="0.25">
      <c r="A301677" s="1">
        <v>1199657663</v>
      </c>
      <c r="B301677" s="1" t="s">
        <v>480182</v>
      </c>
      <c r="C301677" s="1"/>
    </row>
    <row r="301678" spans="1:3" x14ac:dyDescent="0.25">
      <c r="A301678" s="1">
        <v>1199665891</v>
      </c>
      <c r="B301678" s="1" t="s">
        <v>480183</v>
      </c>
      <c r="C301678" s="1"/>
    </row>
    <row r="301679" spans="1:3" x14ac:dyDescent="0.25">
      <c r="A301679" s="1">
        <v>1199715148</v>
      </c>
      <c r="B301679" s="1" t="s">
        <v>480184</v>
      </c>
      <c r="C301679" s="1"/>
    </row>
    <row r="301680" spans="1:3" x14ac:dyDescent="0.25">
      <c r="A301680" s="1">
        <v>1199781255</v>
      </c>
      <c r="B301680" s="1" t="s">
        <v>480185</v>
      </c>
      <c r="C301680" s="1"/>
    </row>
    <row r="301681" spans="1:3" x14ac:dyDescent="0.25">
      <c r="A301681" s="1">
        <v>1199785251</v>
      </c>
      <c r="B301681" s="1" t="s">
        <v>480186</v>
      </c>
      <c r="C301681" s="1"/>
    </row>
    <row r="301682" spans="1:3" x14ac:dyDescent="0.25">
      <c r="A301682" s="1">
        <v>1199795591</v>
      </c>
      <c r="B301682" s="1" t="s">
        <v>480187</v>
      </c>
      <c r="C301682" s="1"/>
    </row>
    <row r="301683" spans="1:3" x14ac:dyDescent="0.25">
      <c r="A301683" s="1">
        <v>1199842218</v>
      </c>
      <c r="B301683" s="1" t="s">
        <v>480188</v>
      </c>
      <c r="C301683" s="1"/>
    </row>
    <row r="301684" spans="1:3" x14ac:dyDescent="0.25">
      <c r="A301684" s="1">
        <v>1199863713</v>
      </c>
      <c r="B301684" s="1" t="s">
        <v>480189</v>
      </c>
      <c r="C301684" s="1"/>
    </row>
    <row r="301685" spans="1:3" x14ac:dyDescent="0.25">
      <c r="A301685" s="1">
        <v>1199877917</v>
      </c>
      <c r="B301685" s="1" t="s">
        <v>480190</v>
      </c>
      <c r="C301685" s="1"/>
    </row>
    <row r="301686" spans="1:3" x14ac:dyDescent="0.25">
      <c r="A301686" s="1">
        <v>1199880954</v>
      </c>
      <c r="B301686" s="1" t="s">
        <v>480191</v>
      </c>
      <c r="C301686" s="1"/>
    </row>
    <row r="301687" spans="1:3" x14ac:dyDescent="0.25">
      <c r="A301687" s="1">
        <v>1199895029</v>
      </c>
      <c r="B301687" s="1" t="s">
        <v>480192</v>
      </c>
      <c r="C301687" s="1"/>
    </row>
    <row r="301688" spans="1:3" x14ac:dyDescent="0.25">
      <c r="A301688" s="1">
        <v>1199913979</v>
      </c>
      <c r="B301688" s="1" t="s">
        <v>480193</v>
      </c>
      <c r="C301688" s="1"/>
    </row>
    <row r="301689" spans="1:3" x14ac:dyDescent="0.25">
      <c r="A301689" s="1">
        <v>1199922539</v>
      </c>
      <c r="B301689" s="1" t="s">
        <v>480194</v>
      </c>
      <c r="C301689" s="1"/>
    </row>
    <row r="301690" spans="1:3" x14ac:dyDescent="0.25">
      <c r="A301690" s="1">
        <v>1199972212</v>
      </c>
      <c r="B301690" s="1" t="s">
        <v>480195</v>
      </c>
      <c r="C301690" s="1"/>
    </row>
    <row r="301691" spans="1:3" x14ac:dyDescent="0.25">
      <c r="A301691" s="1">
        <v>1199988406</v>
      </c>
      <c r="B301691" s="1" t="s">
        <v>480196</v>
      </c>
      <c r="C301691" s="1"/>
    </row>
    <row r="301692" spans="1:3" x14ac:dyDescent="0.25">
      <c r="A301692" s="1">
        <v>1199997897</v>
      </c>
      <c r="B301692" s="1" t="s">
        <v>480197</v>
      </c>
      <c r="C301692" s="1"/>
    </row>
    <row r="301693" spans="1:3" x14ac:dyDescent="0.25">
      <c r="A301693" s="1">
        <v>1200063097</v>
      </c>
      <c r="B301693" s="1" t="s">
        <v>480198</v>
      </c>
      <c r="C301693" s="1"/>
    </row>
    <row r="301694" spans="1:3" x14ac:dyDescent="0.25">
      <c r="A301694" s="1">
        <v>1200092892</v>
      </c>
      <c r="B301694" s="1" t="s">
        <v>480199</v>
      </c>
      <c r="C301694" s="1"/>
    </row>
    <row r="301695" spans="1:3" x14ac:dyDescent="0.25">
      <c r="A301695" s="1">
        <v>1200125259</v>
      </c>
      <c r="B301695" s="1" t="s">
        <v>480200</v>
      </c>
      <c r="C301695" s="1"/>
    </row>
    <row r="301696" spans="1:3" x14ac:dyDescent="0.25">
      <c r="A301696" s="1">
        <v>1200142307</v>
      </c>
      <c r="B301696" s="1" t="s">
        <v>480201</v>
      </c>
      <c r="C301696" s="1"/>
    </row>
    <row r="301697" spans="1:3" x14ac:dyDescent="0.25">
      <c r="A301697" s="1">
        <v>1200173631</v>
      </c>
      <c r="B301697" s="1" t="s">
        <v>480202</v>
      </c>
      <c r="C301697" s="1"/>
    </row>
    <row r="301698" spans="1:3" x14ac:dyDescent="0.25">
      <c r="A301698" s="1">
        <v>1200177591</v>
      </c>
      <c r="B301698" s="1" t="s">
        <v>480203</v>
      </c>
      <c r="C301698" s="1"/>
    </row>
    <row r="301699" spans="1:3" x14ac:dyDescent="0.25">
      <c r="A301699" s="1">
        <v>1200187517</v>
      </c>
      <c r="B301699" s="1" t="s">
        <v>480204</v>
      </c>
      <c r="C301699" s="1"/>
    </row>
    <row r="301700" spans="1:3" x14ac:dyDescent="0.25">
      <c r="A301700" s="1">
        <v>1200240714</v>
      </c>
      <c r="B301700" s="1" t="s">
        <v>480205</v>
      </c>
      <c r="C301700" s="1"/>
    </row>
    <row r="301701" spans="1:3" x14ac:dyDescent="0.25">
      <c r="A301701" s="1">
        <v>1200271337</v>
      </c>
      <c r="B301701" s="1" t="s">
        <v>480206</v>
      </c>
      <c r="C301701" s="1"/>
    </row>
    <row r="301702" spans="1:3" x14ac:dyDescent="0.25">
      <c r="A301702" s="1">
        <v>1200314625</v>
      </c>
      <c r="B301702" s="1" t="s">
        <v>480207</v>
      </c>
      <c r="C301702" s="1"/>
    </row>
    <row r="301703" spans="1:3" x14ac:dyDescent="0.25">
      <c r="A301703" s="1">
        <v>1200314818</v>
      </c>
      <c r="B301703" s="1" t="s">
        <v>480208</v>
      </c>
      <c r="C301703" s="1"/>
    </row>
    <row r="301704" spans="1:3" x14ac:dyDescent="0.25">
      <c r="A301704" s="1">
        <v>1200338641</v>
      </c>
      <c r="B301704" s="1" t="s">
        <v>411206</v>
      </c>
      <c r="C301704" s="1"/>
    </row>
    <row r="301705" spans="1:3" x14ac:dyDescent="0.25">
      <c r="A301705" s="1">
        <v>1200355618</v>
      </c>
      <c r="B301705" s="1" t="s">
        <v>480209</v>
      </c>
      <c r="C301705" s="1"/>
    </row>
    <row r="301706" spans="1:3" x14ac:dyDescent="0.25">
      <c r="A301706" s="1">
        <v>1200362464</v>
      </c>
      <c r="B301706" s="1" t="s">
        <v>480210</v>
      </c>
      <c r="C301706" s="1"/>
    </row>
    <row r="301707" spans="1:3" x14ac:dyDescent="0.25">
      <c r="A301707" s="1">
        <v>1200373768</v>
      </c>
      <c r="B301707" s="1" t="s">
        <v>480211</v>
      </c>
      <c r="C301707" s="1"/>
    </row>
    <row r="301708" spans="1:3" x14ac:dyDescent="0.25">
      <c r="A301708" s="1">
        <v>1200388867</v>
      </c>
      <c r="B301708" s="1" t="s">
        <v>480212</v>
      </c>
      <c r="C301708" s="1"/>
    </row>
    <row r="301709" spans="1:3" x14ac:dyDescent="0.25">
      <c r="A301709" s="1">
        <v>1200453364</v>
      </c>
      <c r="B301709" s="1" t="s">
        <v>480213</v>
      </c>
      <c r="C301709" s="1"/>
    </row>
    <row r="301710" spans="1:3" x14ac:dyDescent="0.25">
      <c r="A301710" s="1">
        <v>1200555963</v>
      </c>
      <c r="B301710" s="1" t="s">
        <v>480214</v>
      </c>
      <c r="C301710" s="1"/>
    </row>
    <row r="301711" spans="1:3" x14ac:dyDescent="0.25">
      <c r="A301711" s="1">
        <v>1200580160</v>
      </c>
      <c r="B301711" s="1" t="s">
        <v>480215</v>
      </c>
      <c r="C301711" s="1"/>
    </row>
    <row r="301712" spans="1:3" x14ac:dyDescent="0.25">
      <c r="A301712" s="1">
        <v>1200637164</v>
      </c>
      <c r="B301712" s="1" t="s">
        <v>480216</v>
      </c>
      <c r="C301712" s="1"/>
    </row>
    <row r="301713" spans="1:3" x14ac:dyDescent="0.25">
      <c r="A301713" s="1">
        <v>1200674746</v>
      </c>
      <c r="B301713" s="1" t="s">
        <v>215660</v>
      </c>
      <c r="C301713" s="1"/>
    </row>
    <row r="301714" spans="1:3" x14ac:dyDescent="0.25">
      <c r="A301714" s="1">
        <v>1200685285</v>
      </c>
      <c r="B301714" s="1" t="s">
        <v>480217</v>
      </c>
      <c r="C301714" s="1"/>
    </row>
    <row r="301715" spans="1:3" x14ac:dyDescent="0.25">
      <c r="A301715" s="1">
        <v>1200722976</v>
      </c>
      <c r="B301715" s="1" t="s">
        <v>480218</v>
      </c>
      <c r="C301715" s="1"/>
    </row>
    <row r="301716" spans="1:3" x14ac:dyDescent="0.25">
      <c r="A301716" s="1">
        <v>1200749326</v>
      </c>
      <c r="B301716" s="1" t="s">
        <v>480219</v>
      </c>
      <c r="C301716" s="1"/>
    </row>
    <row r="301717" spans="1:3" x14ac:dyDescent="0.25">
      <c r="A301717" s="1">
        <v>1200807312</v>
      </c>
      <c r="B301717" s="1" t="s">
        <v>480220</v>
      </c>
      <c r="C301717" s="1"/>
    </row>
    <row r="301718" spans="1:3" x14ac:dyDescent="0.25">
      <c r="A301718" s="1">
        <v>1200813931</v>
      </c>
      <c r="B301718" s="1" t="s">
        <v>480221</v>
      </c>
      <c r="C301718" s="1"/>
    </row>
    <row r="301719" spans="1:3" x14ac:dyDescent="0.25">
      <c r="A301719" s="1">
        <v>1200865206</v>
      </c>
      <c r="B301719" s="1" t="s">
        <v>480222</v>
      </c>
      <c r="C301719" s="1"/>
    </row>
    <row r="301720" spans="1:3" x14ac:dyDescent="0.25">
      <c r="A301720" s="1">
        <v>1200902737</v>
      </c>
      <c r="B301720" s="1" t="s">
        <v>480223</v>
      </c>
      <c r="C301720" s="1"/>
    </row>
    <row r="301721" spans="1:3" x14ac:dyDescent="0.25">
      <c r="A301721" s="1">
        <v>1200986014</v>
      </c>
      <c r="B301721" s="1" t="s">
        <v>480224</v>
      </c>
      <c r="C301721" s="1"/>
    </row>
    <row r="301722" spans="1:3" x14ac:dyDescent="0.25">
      <c r="A301722" s="1">
        <v>1200986256</v>
      </c>
      <c r="B301722" s="1" t="s">
        <v>480225</v>
      </c>
      <c r="C301722" s="1"/>
    </row>
    <row r="301723" spans="1:3" x14ac:dyDescent="0.25">
      <c r="A301723" s="1">
        <v>1201004581</v>
      </c>
      <c r="B301723" s="1" t="s">
        <v>480226</v>
      </c>
      <c r="C301723" s="1"/>
    </row>
    <row r="301724" spans="1:3" x14ac:dyDescent="0.25">
      <c r="A301724" s="1">
        <v>1201048091</v>
      </c>
      <c r="B301724" s="1" t="s">
        <v>480227</v>
      </c>
      <c r="C301724" s="1"/>
    </row>
    <row r="301725" spans="1:3" x14ac:dyDescent="0.25">
      <c r="A301725" s="1">
        <v>1201093126</v>
      </c>
      <c r="B301725" s="1" t="s">
        <v>480228</v>
      </c>
      <c r="C301725" s="1"/>
    </row>
    <row r="301726" spans="1:3" x14ac:dyDescent="0.25">
      <c r="A301726" s="1">
        <v>1201129151</v>
      </c>
      <c r="B301726" s="1" t="s">
        <v>480229</v>
      </c>
      <c r="C301726" s="1"/>
    </row>
    <row r="301727" spans="1:3" x14ac:dyDescent="0.25">
      <c r="A301727" s="1">
        <v>1201135853</v>
      </c>
      <c r="B301727" s="1" t="s">
        <v>480230</v>
      </c>
      <c r="C301727" s="1"/>
    </row>
    <row r="301728" spans="1:3" x14ac:dyDescent="0.25">
      <c r="A301728" s="1">
        <v>1201162857</v>
      </c>
      <c r="B301728" s="1" t="s">
        <v>480231</v>
      </c>
      <c r="C301728" s="1"/>
    </row>
    <row r="301729" spans="1:3" x14ac:dyDescent="0.25">
      <c r="A301729" s="1">
        <v>1201254274</v>
      </c>
      <c r="B301729" s="1" t="s">
        <v>480232</v>
      </c>
      <c r="C301729" s="1"/>
    </row>
    <row r="301730" spans="1:3" x14ac:dyDescent="0.25">
      <c r="A301730" s="1">
        <v>1201286755</v>
      </c>
      <c r="B301730" s="1" t="s">
        <v>480233</v>
      </c>
      <c r="C301730" s="1"/>
    </row>
    <row r="301731" spans="1:3" x14ac:dyDescent="0.25">
      <c r="A301731" s="1">
        <v>1201336648</v>
      </c>
      <c r="B301731" s="1" t="s">
        <v>480234</v>
      </c>
      <c r="C301731" s="1"/>
    </row>
    <row r="301732" spans="1:3" x14ac:dyDescent="0.25">
      <c r="A301732" s="1">
        <v>1201365964</v>
      </c>
      <c r="B301732" s="1" t="s">
        <v>480235</v>
      </c>
      <c r="C301732" s="1"/>
    </row>
    <row r="301733" spans="1:3" x14ac:dyDescent="0.25">
      <c r="A301733" s="1">
        <v>1201396353</v>
      </c>
      <c r="B301733" s="1" t="s">
        <v>249194</v>
      </c>
      <c r="C301733" s="1"/>
    </row>
    <row r="301734" spans="1:3" x14ac:dyDescent="0.25">
      <c r="A301734" s="1">
        <v>1201399459</v>
      </c>
      <c r="B301734" s="1" t="s">
        <v>480236</v>
      </c>
      <c r="C301734" s="1"/>
    </row>
    <row r="301735" spans="1:3" x14ac:dyDescent="0.25">
      <c r="A301735" s="1">
        <v>1201433392</v>
      </c>
      <c r="B301735" s="1" t="s">
        <v>480237</v>
      </c>
      <c r="C301735" s="1"/>
    </row>
    <row r="301736" spans="1:3" x14ac:dyDescent="0.25">
      <c r="A301736" s="1">
        <v>1201574838</v>
      </c>
      <c r="B301736" s="1" t="s">
        <v>480238</v>
      </c>
      <c r="C301736" s="1"/>
    </row>
    <row r="301737" spans="1:3" x14ac:dyDescent="0.25">
      <c r="A301737" s="1">
        <v>1201683740</v>
      </c>
      <c r="B301737" s="1" t="s">
        <v>480239</v>
      </c>
      <c r="C301737" s="1"/>
    </row>
    <row r="301738" spans="1:3" x14ac:dyDescent="0.25">
      <c r="A301738" s="1">
        <v>1201697070</v>
      </c>
      <c r="B301738" s="1" t="s">
        <v>480240</v>
      </c>
      <c r="C301738" s="1"/>
    </row>
    <row r="301739" spans="1:3" x14ac:dyDescent="0.25">
      <c r="A301739" s="1">
        <v>1201700243</v>
      </c>
      <c r="B301739" s="1" t="s">
        <v>480241</v>
      </c>
      <c r="C301739" s="1"/>
    </row>
    <row r="301740" spans="1:3" x14ac:dyDescent="0.25">
      <c r="A301740" s="1">
        <v>1201728673</v>
      </c>
      <c r="B301740" s="1" t="s">
        <v>480242</v>
      </c>
      <c r="C301740" s="1"/>
    </row>
    <row r="301741" spans="1:3" x14ac:dyDescent="0.25">
      <c r="A301741" s="1">
        <v>1201738710</v>
      </c>
      <c r="B301741" s="1" t="s">
        <v>480243</v>
      </c>
      <c r="C301741" s="1"/>
    </row>
    <row r="301742" spans="1:3" x14ac:dyDescent="0.25">
      <c r="A301742" s="1">
        <v>1201774689</v>
      </c>
      <c r="B301742" s="1" t="s">
        <v>480244</v>
      </c>
      <c r="C301742" s="1"/>
    </row>
    <row r="301743" spans="1:3" x14ac:dyDescent="0.25">
      <c r="A301743" s="1">
        <v>1201852411</v>
      </c>
      <c r="B301743" s="1" t="s">
        <v>480245</v>
      </c>
      <c r="C301743" s="1"/>
    </row>
    <row r="301744" spans="1:3" x14ac:dyDescent="0.25">
      <c r="A301744" s="1">
        <v>1201881244</v>
      </c>
      <c r="B301744" s="1" t="s">
        <v>480246</v>
      </c>
      <c r="C301744" s="1"/>
    </row>
    <row r="301745" spans="1:3" x14ac:dyDescent="0.25">
      <c r="A301745" s="1">
        <v>1201930744</v>
      </c>
      <c r="B301745" s="1" t="s">
        <v>480247</v>
      </c>
      <c r="C301745" s="1"/>
    </row>
    <row r="301746" spans="1:3" x14ac:dyDescent="0.25">
      <c r="A301746" s="1">
        <v>1201944408</v>
      </c>
      <c r="B301746" s="1" t="s">
        <v>480248</v>
      </c>
      <c r="C301746" s="1"/>
    </row>
    <row r="301747" spans="1:3" x14ac:dyDescent="0.25">
      <c r="A301747" s="1">
        <v>1201979117</v>
      </c>
      <c r="B301747" s="1" t="s">
        <v>480249</v>
      </c>
      <c r="C301747" s="1"/>
    </row>
    <row r="301748" spans="1:3" x14ac:dyDescent="0.25">
      <c r="A301748" s="1">
        <v>1202049331</v>
      </c>
      <c r="B301748" s="1" t="s">
        <v>480250</v>
      </c>
      <c r="C301748" s="1"/>
    </row>
    <row r="301749" spans="1:3" x14ac:dyDescent="0.25">
      <c r="A301749" s="1">
        <v>1202127245</v>
      </c>
      <c r="B301749" s="1" t="s">
        <v>480251</v>
      </c>
      <c r="C301749" s="1"/>
    </row>
    <row r="301750" spans="1:3" x14ac:dyDescent="0.25">
      <c r="A301750" s="1">
        <v>1202137751</v>
      </c>
      <c r="B301750" s="1" t="s">
        <v>480252</v>
      </c>
      <c r="C301750" s="1"/>
    </row>
    <row r="301751" spans="1:3" x14ac:dyDescent="0.25">
      <c r="A301751" s="1">
        <v>1202164447</v>
      </c>
      <c r="B301751" s="1" t="s">
        <v>480253</v>
      </c>
      <c r="C301751" s="1"/>
    </row>
    <row r="301752" spans="1:3" x14ac:dyDescent="0.25">
      <c r="A301752" s="1">
        <v>1202192916</v>
      </c>
      <c r="B301752" s="1" t="s">
        <v>480254</v>
      </c>
      <c r="C301752" s="1"/>
    </row>
    <row r="301753" spans="1:3" x14ac:dyDescent="0.25">
      <c r="A301753" s="1">
        <v>1202193835</v>
      </c>
      <c r="B301753" s="1" t="s">
        <v>480255</v>
      </c>
      <c r="C301753" s="1"/>
    </row>
    <row r="301754" spans="1:3" x14ac:dyDescent="0.25">
      <c r="A301754" s="1">
        <v>1202400053</v>
      </c>
      <c r="B301754" s="1" t="s">
        <v>480256</v>
      </c>
      <c r="C301754" s="1"/>
    </row>
    <row r="301755" spans="1:3" x14ac:dyDescent="0.25">
      <c r="A301755" s="1">
        <v>1202419619</v>
      </c>
      <c r="B301755" s="1" t="s">
        <v>129881</v>
      </c>
      <c r="C301755" s="1"/>
    </row>
    <row r="301756" spans="1:3" x14ac:dyDescent="0.25">
      <c r="A301756" s="1">
        <v>1202645135</v>
      </c>
      <c r="B301756" s="1" t="s">
        <v>480257</v>
      </c>
      <c r="C301756" s="1"/>
    </row>
    <row r="301757" spans="1:3" x14ac:dyDescent="0.25">
      <c r="A301757" s="1">
        <v>1202664934</v>
      </c>
      <c r="B301757" s="1" t="s">
        <v>480258</v>
      </c>
      <c r="C301757" s="1"/>
    </row>
    <row r="301758" spans="1:3" x14ac:dyDescent="0.25">
      <c r="A301758" s="1">
        <v>1202736403</v>
      </c>
      <c r="B301758" s="1" t="s">
        <v>467384</v>
      </c>
      <c r="C301758" s="1"/>
    </row>
    <row r="301759" spans="1:3" x14ac:dyDescent="0.25">
      <c r="A301759" s="1">
        <v>1202783527</v>
      </c>
      <c r="B301759" s="1" t="s">
        <v>480259</v>
      </c>
      <c r="C301759" s="1"/>
    </row>
    <row r="301760" spans="1:3" x14ac:dyDescent="0.25">
      <c r="A301760" s="1">
        <v>1202832747</v>
      </c>
      <c r="B301760" s="1" t="s">
        <v>480260</v>
      </c>
      <c r="C301760" s="1"/>
    </row>
    <row r="301761" spans="1:3" x14ac:dyDescent="0.25">
      <c r="A301761" s="1">
        <v>1202855193</v>
      </c>
      <c r="B301761" s="1" t="s">
        <v>480261</v>
      </c>
      <c r="C301761" s="1"/>
    </row>
    <row r="301762" spans="1:3" x14ac:dyDescent="0.25">
      <c r="A301762" s="1">
        <v>1202897945</v>
      </c>
      <c r="B301762" s="1" t="s">
        <v>260494</v>
      </c>
      <c r="C301762" s="1"/>
    </row>
    <row r="301763" spans="1:3" x14ac:dyDescent="0.25">
      <c r="A301763" s="1">
        <v>1202939166</v>
      </c>
      <c r="B301763" s="1" t="s">
        <v>480262</v>
      </c>
      <c r="C301763" s="1"/>
    </row>
    <row r="301764" spans="1:3" x14ac:dyDescent="0.25">
      <c r="A301764" s="1">
        <v>1202958822</v>
      </c>
      <c r="B301764" s="1" t="s">
        <v>405558</v>
      </c>
      <c r="C301764" s="1"/>
    </row>
    <row r="301765" spans="1:3" x14ac:dyDescent="0.25">
      <c r="A301765" s="1">
        <v>1203006839</v>
      </c>
      <c r="B301765" s="1" t="s">
        <v>480263</v>
      </c>
      <c r="C301765" s="1"/>
    </row>
    <row r="301766" spans="1:3" x14ac:dyDescent="0.25">
      <c r="A301766" s="1">
        <v>1203105232</v>
      </c>
      <c r="B301766" s="1" t="s">
        <v>480264</v>
      </c>
      <c r="C301766" s="1"/>
    </row>
    <row r="301767" spans="1:3" x14ac:dyDescent="0.25">
      <c r="A301767" s="1">
        <v>1203119682</v>
      </c>
      <c r="B301767" s="1" t="s">
        <v>480265</v>
      </c>
      <c r="C301767" s="1"/>
    </row>
    <row r="301768" spans="1:3" x14ac:dyDescent="0.25">
      <c r="A301768" s="1">
        <v>1203119806</v>
      </c>
      <c r="B301768" s="1" t="s">
        <v>480266</v>
      </c>
      <c r="C301768" s="1"/>
    </row>
    <row r="301769" spans="1:3" x14ac:dyDescent="0.25">
      <c r="A301769" s="1">
        <v>1203123603</v>
      </c>
      <c r="B301769" s="1" t="s">
        <v>480267</v>
      </c>
      <c r="C301769" s="1"/>
    </row>
    <row r="301770" spans="1:3" x14ac:dyDescent="0.25">
      <c r="A301770" s="1">
        <v>1203125618</v>
      </c>
      <c r="B301770" s="1" t="s">
        <v>480268</v>
      </c>
      <c r="C301770" s="1"/>
    </row>
    <row r="301771" spans="1:3" x14ac:dyDescent="0.25">
      <c r="A301771" s="1">
        <v>1203250227</v>
      </c>
      <c r="B301771" s="1" t="s">
        <v>480269</v>
      </c>
      <c r="C301771" s="1"/>
    </row>
    <row r="301772" spans="1:3" x14ac:dyDescent="0.25">
      <c r="A301772" s="1">
        <v>1203262466</v>
      </c>
      <c r="B301772" s="1" t="s">
        <v>480270</v>
      </c>
      <c r="C301772" s="1"/>
    </row>
    <row r="301773" spans="1:3" x14ac:dyDescent="0.25">
      <c r="A301773" s="1">
        <v>1203353408</v>
      </c>
      <c r="B301773" s="1" t="s">
        <v>480271</v>
      </c>
      <c r="C301773" s="1"/>
    </row>
    <row r="301774" spans="1:3" x14ac:dyDescent="0.25">
      <c r="A301774" s="1">
        <v>1203358626</v>
      </c>
      <c r="B301774" s="1" t="s">
        <v>480272</v>
      </c>
      <c r="C301774" s="1"/>
    </row>
    <row r="301775" spans="1:3" x14ac:dyDescent="0.25">
      <c r="A301775" s="1">
        <v>1203441874</v>
      </c>
      <c r="B301775" s="1" t="s">
        <v>207348</v>
      </c>
      <c r="C301775" s="1"/>
    </row>
    <row r="301776" spans="1:3" x14ac:dyDescent="0.25">
      <c r="A301776" s="1">
        <v>1203443049</v>
      </c>
      <c r="B301776" s="1" t="s">
        <v>480273</v>
      </c>
      <c r="C301776" s="1"/>
    </row>
    <row r="301777" spans="1:3" x14ac:dyDescent="0.25">
      <c r="A301777" s="1">
        <v>1203487035</v>
      </c>
      <c r="B301777" s="1" t="s">
        <v>480274</v>
      </c>
      <c r="C301777" s="1"/>
    </row>
    <row r="301778" spans="1:3" x14ac:dyDescent="0.25">
      <c r="A301778" s="1">
        <v>1203518635</v>
      </c>
      <c r="B301778" s="1" t="s">
        <v>480275</v>
      </c>
      <c r="C301778" s="1"/>
    </row>
    <row r="301779" spans="1:3" x14ac:dyDescent="0.25">
      <c r="A301779" s="1">
        <v>1203524315</v>
      </c>
      <c r="B301779" s="1" t="s">
        <v>480276</v>
      </c>
      <c r="C301779" s="1"/>
    </row>
    <row r="301780" spans="1:3" x14ac:dyDescent="0.25">
      <c r="A301780" s="1">
        <v>1203531834</v>
      </c>
      <c r="B301780" s="1" t="s">
        <v>480277</v>
      </c>
      <c r="C301780" s="1"/>
    </row>
    <row r="301781" spans="1:3" x14ac:dyDescent="0.25">
      <c r="A301781" s="1">
        <v>1203556717</v>
      </c>
      <c r="B301781" s="1" t="s">
        <v>480278</v>
      </c>
      <c r="C301781" s="1"/>
    </row>
    <row r="301782" spans="1:3" x14ac:dyDescent="0.25">
      <c r="A301782" s="1">
        <v>1203568566</v>
      </c>
      <c r="B301782" s="1" t="s">
        <v>480279</v>
      </c>
      <c r="C301782" s="1"/>
    </row>
    <row r="301783" spans="1:3" x14ac:dyDescent="0.25">
      <c r="A301783" s="1">
        <v>1203574341</v>
      </c>
      <c r="B301783" s="1" t="s">
        <v>480280</v>
      </c>
      <c r="C301783" s="1"/>
    </row>
    <row r="301784" spans="1:3" x14ac:dyDescent="0.25">
      <c r="A301784" s="1">
        <v>1203722159</v>
      </c>
      <c r="B301784" s="1" t="s">
        <v>259966</v>
      </c>
      <c r="C301784" s="1"/>
    </row>
    <row r="301785" spans="1:3" x14ac:dyDescent="0.25">
      <c r="A301785" s="1">
        <v>1203722321</v>
      </c>
      <c r="B301785" s="1" t="s">
        <v>480281</v>
      </c>
      <c r="C301785" s="1"/>
    </row>
    <row r="301786" spans="1:3" x14ac:dyDescent="0.25">
      <c r="A301786" s="1">
        <v>1203756190</v>
      </c>
      <c r="B301786" s="1" t="s">
        <v>480282</v>
      </c>
      <c r="C301786" s="1"/>
    </row>
    <row r="301787" spans="1:3" x14ac:dyDescent="0.25">
      <c r="A301787" s="1">
        <v>1203800769</v>
      </c>
      <c r="B301787" s="1" t="s">
        <v>480283</v>
      </c>
      <c r="C301787" s="1"/>
    </row>
    <row r="301788" spans="1:3" x14ac:dyDescent="0.25">
      <c r="A301788" s="1">
        <v>1203809434</v>
      </c>
      <c r="B301788" s="1" t="s">
        <v>480284</v>
      </c>
      <c r="C301788" s="1"/>
    </row>
    <row r="301789" spans="1:3" x14ac:dyDescent="0.25">
      <c r="A301789" s="1">
        <v>1203823319</v>
      </c>
      <c r="B301789" s="1" t="s">
        <v>480285</v>
      </c>
      <c r="C301789" s="1"/>
    </row>
    <row r="301790" spans="1:3" x14ac:dyDescent="0.25">
      <c r="A301790" s="1">
        <v>1203897033</v>
      </c>
      <c r="B301790" s="1" t="s">
        <v>480286</v>
      </c>
      <c r="C301790" s="1"/>
    </row>
    <row r="301791" spans="1:3" x14ac:dyDescent="0.25">
      <c r="A301791" s="1">
        <v>1203935870</v>
      </c>
      <c r="B301791" s="1" t="s">
        <v>480287</v>
      </c>
      <c r="C301791" s="1"/>
    </row>
    <row r="301792" spans="1:3" x14ac:dyDescent="0.25">
      <c r="A301792" s="1">
        <v>1203938293</v>
      </c>
      <c r="B301792" s="1" t="s">
        <v>480288</v>
      </c>
      <c r="C301792" s="1"/>
    </row>
    <row r="301793" spans="1:3" x14ac:dyDescent="0.25">
      <c r="A301793" s="1">
        <v>1203940234</v>
      </c>
      <c r="B301793" s="1" t="s">
        <v>480289</v>
      </c>
      <c r="C301793" s="1"/>
    </row>
    <row r="301794" spans="1:3" x14ac:dyDescent="0.25">
      <c r="A301794" s="1">
        <v>1203987894</v>
      </c>
      <c r="B301794" s="1" t="s">
        <v>480290</v>
      </c>
      <c r="C301794" s="1"/>
    </row>
    <row r="301795" spans="1:3" x14ac:dyDescent="0.25">
      <c r="A301795" s="1">
        <v>1204057632</v>
      </c>
      <c r="B301795" s="1" t="s">
        <v>480291</v>
      </c>
      <c r="C301795" s="1"/>
    </row>
    <row r="301796" spans="1:3" x14ac:dyDescent="0.25">
      <c r="A301796" s="1">
        <v>1204061426</v>
      </c>
      <c r="B301796" s="1" t="s">
        <v>480292</v>
      </c>
      <c r="C301796" s="1"/>
    </row>
    <row r="301797" spans="1:3" x14ac:dyDescent="0.25">
      <c r="A301797" s="1">
        <v>1204088521</v>
      </c>
      <c r="B301797" s="1" t="s">
        <v>208762</v>
      </c>
      <c r="C301797" s="1"/>
    </row>
    <row r="301798" spans="1:3" x14ac:dyDescent="0.25">
      <c r="A301798" s="1">
        <v>1204281280</v>
      </c>
      <c r="B301798" s="1" t="s">
        <v>480293</v>
      </c>
      <c r="C301798" s="1"/>
    </row>
    <row r="301799" spans="1:3" x14ac:dyDescent="0.25">
      <c r="A301799" s="1">
        <v>1204291142</v>
      </c>
      <c r="B301799" s="1" t="s">
        <v>480294</v>
      </c>
      <c r="C301799" s="1"/>
    </row>
    <row r="301800" spans="1:3" x14ac:dyDescent="0.25">
      <c r="A301800" s="1">
        <v>1204306087</v>
      </c>
      <c r="B301800" s="1" t="s">
        <v>480295</v>
      </c>
      <c r="C301800" s="1"/>
    </row>
    <row r="301801" spans="1:3" x14ac:dyDescent="0.25">
      <c r="A301801" s="1">
        <v>1204340036</v>
      </c>
      <c r="B301801" s="1" t="s">
        <v>480296</v>
      </c>
      <c r="C301801" s="1"/>
    </row>
    <row r="301802" spans="1:3" x14ac:dyDescent="0.25">
      <c r="A301802" s="1">
        <v>1204367640</v>
      </c>
      <c r="B301802" s="1" t="s">
        <v>480297</v>
      </c>
      <c r="C301802" s="1"/>
    </row>
    <row r="301803" spans="1:3" x14ac:dyDescent="0.25">
      <c r="A301803" s="1">
        <v>1204406257</v>
      </c>
      <c r="B301803" s="1" t="s">
        <v>480298</v>
      </c>
      <c r="C301803" s="1"/>
    </row>
    <row r="301804" spans="1:3" x14ac:dyDescent="0.25">
      <c r="A301804" s="1">
        <v>1204412203</v>
      </c>
      <c r="B301804" s="1" t="s">
        <v>232030</v>
      </c>
      <c r="C301804" s="1"/>
    </row>
    <row r="301805" spans="1:3" x14ac:dyDescent="0.25">
      <c r="A301805" s="1">
        <v>1204419417</v>
      </c>
      <c r="B301805" s="1" t="s">
        <v>278069</v>
      </c>
      <c r="C301805" s="1"/>
    </row>
    <row r="301806" spans="1:3" x14ac:dyDescent="0.25">
      <c r="A301806" s="1">
        <v>1204420271</v>
      </c>
      <c r="B301806" s="1" t="s">
        <v>480299</v>
      </c>
      <c r="C301806" s="1"/>
    </row>
    <row r="301807" spans="1:3" x14ac:dyDescent="0.25">
      <c r="A301807" s="1">
        <v>1204464102</v>
      </c>
      <c r="B301807" s="1" t="s">
        <v>480039</v>
      </c>
      <c r="C301807" s="1"/>
    </row>
    <row r="301808" spans="1:3" x14ac:dyDescent="0.25">
      <c r="A301808" s="1">
        <v>1204467312</v>
      </c>
      <c r="B301808" s="1" t="s">
        <v>480300</v>
      </c>
      <c r="C301808" s="1"/>
    </row>
    <row r="301809" spans="1:3" x14ac:dyDescent="0.25">
      <c r="A301809" s="1">
        <v>1204467930</v>
      </c>
      <c r="B301809" s="1" t="s">
        <v>480301</v>
      </c>
      <c r="C301809" s="1"/>
    </row>
    <row r="301810" spans="1:3" x14ac:dyDescent="0.25">
      <c r="A301810" s="1">
        <v>1204483686</v>
      </c>
      <c r="B301810" s="1" t="s">
        <v>480302</v>
      </c>
      <c r="C301810" s="1"/>
    </row>
    <row r="301811" spans="1:3" x14ac:dyDescent="0.25">
      <c r="A301811" s="1">
        <v>1204504781</v>
      </c>
      <c r="B301811" s="1" t="s">
        <v>480303</v>
      </c>
      <c r="C301811" s="1"/>
    </row>
    <row r="301812" spans="1:3" x14ac:dyDescent="0.25">
      <c r="A301812" s="1">
        <v>1204582448</v>
      </c>
      <c r="B301812" s="1" t="s">
        <v>480304</v>
      </c>
      <c r="C301812" s="1"/>
    </row>
    <row r="301813" spans="1:3" x14ac:dyDescent="0.25">
      <c r="A301813" s="1">
        <v>1204603327</v>
      </c>
      <c r="B301813" s="1" t="s">
        <v>480305</v>
      </c>
      <c r="C301813" s="1"/>
    </row>
    <row r="301814" spans="1:3" x14ac:dyDescent="0.25">
      <c r="A301814" s="1">
        <v>1204668318</v>
      </c>
      <c r="B301814" s="1" t="s">
        <v>480306</v>
      </c>
      <c r="C301814" s="1"/>
    </row>
    <row r="301815" spans="1:3" x14ac:dyDescent="0.25">
      <c r="A301815" s="1">
        <v>1204672989</v>
      </c>
      <c r="B301815" s="1" t="s">
        <v>480307</v>
      </c>
      <c r="C301815" s="1"/>
    </row>
    <row r="301816" spans="1:3" x14ac:dyDescent="0.25">
      <c r="A301816" s="1">
        <v>1204725907</v>
      </c>
      <c r="B301816" s="1" t="s">
        <v>480308</v>
      </c>
      <c r="C301816" s="1"/>
    </row>
    <row r="301817" spans="1:3" x14ac:dyDescent="0.25">
      <c r="A301817" s="1">
        <v>1204736067</v>
      </c>
      <c r="B301817" s="1" t="s">
        <v>480309</v>
      </c>
      <c r="C301817" s="1"/>
    </row>
    <row r="301818" spans="1:3" x14ac:dyDescent="0.25">
      <c r="A301818" s="1">
        <v>1204768181</v>
      </c>
      <c r="B301818" s="1" t="s">
        <v>480310</v>
      </c>
      <c r="C301818" s="1"/>
    </row>
    <row r="301819" spans="1:3" x14ac:dyDescent="0.25">
      <c r="A301819" s="1">
        <v>1204771627</v>
      </c>
      <c r="B301819" s="1" t="s">
        <v>480311</v>
      </c>
      <c r="C301819" s="1"/>
    </row>
    <row r="301820" spans="1:3" x14ac:dyDescent="0.25">
      <c r="A301820" s="1">
        <v>1204938188</v>
      </c>
      <c r="B301820" s="1" t="s">
        <v>480312</v>
      </c>
      <c r="C301820" s="1"/>
    </row>
    <row r="301821" spans="1:3" x14ac:dyDescent="0.25">
      <c r="A301821" s="1">
        <v>1204972593</v>
      </c>
      <c r="B301821" s="1" t="s">
        <v>480313</v>
      </c>
      <c r="C301821" s="1"/>
    </row>
    <row r="301822" spans="1:3" x14ac:dyDescent="0.25">
      <c r="A301822" s="1">
        <v>1204973230</v>
      </c>
      <c r="B301822" s="1" t="s">
        <v>480314</v>
      </c>
      <c r="C301822" s="1"/>
    </row>
    <row r="301823" spans="1:3" x14ac:dyDescent="0.25">
      <c r="A301823" s="1">
        <v>1205114976</v>
      </c>
      <c r="B301823" s="1" t="s">
        <v>480315</v>
      </c>
      <c r="C301823" s="1"/>
    </row>
    <row r="301824" spans="1:3" x14ac:dyDescent="0.25">
      <c r="A301824" s="1">
        <v>1205133279</v>
      </c>
      <c r="B301824" s="1" t="s">
        <v>480316</v>
      </c>
      <c r="C301824" s="1"/>
    </row>
    <row r="301825" spans="1:3" x14ac:dyDescent="0.25">
      <c r="A301825" s="1">
        <v>1205136377</v>
      </c>
      <c r="B301825" s="1" t="s">
        <v>480317</v>
      </c>
      <c r="C301825" s="1"/>
    </row>
    <row r="301826" spans="1:3" x14ac:dyDescent="0.25">
      <c r="A301826" s="1">
        <v>1205176298</v>
      </c>
      <c r="B301826" s="1" t="s">
        <v>480318</v>
      </c>
      <c r="C301826" s="1"/>
    </row>
    <row r="301827" spans="1:3" x14ac:dyDescent="0.25">
      <c r="A301827" s="1">
        <v>1205236335</v>
      </c>
      <c r="B301827" s="1" t="s">
        <v>480319</v>
      </c>
      <c r="C301827" s="1"/>
    </row>
    <row r="301828" spans="1:3" x14ac:dyDescent="0.25">
      <c r="A301828" s="1">
        <v>1205266442</v>
      </c>
      <c r="B301828" s="1" t="s">
        <v>480320</v>
      </c>
      <c r="C301828" s="1"/>
    </row>
    <row r="301829" spans="1:3" x14ac:dyDescent="0.25">
      <c r="A301829" s="1">
        <v>1205363860</v>
      </c>
      <c r="B301829" s="1" t="s">
        <v>480321</v>
      </c>
      <c r="C301829" s="1"/>
    </row>
    <row r="301830" spans="1:3" x14ac:dyDescent="0.25">
      <c r="A301830" s="1">
        <v>1205371488</v>
      </c>
      <c r="B301830" s="1" t="s">
        <v>480322</v>
      </c>
      <c r="C301830" s="1"/>
    </row>
    <row r="301831" spans="1:3" x14ac:dyDescent="0.25">
      <c r="A301831" s="1">
        <v>1205389798</v>
      </c>
      <c r="B301831" s="1" t="s">
        <v>480323</v>
      </c>
      <c r="C301831" s="1"/>
    </row>
    <row r="301832" spans="1:3" x14ac:dyDescent="0.25">
      <c r="A301832" s="1">
        <v>1205415613</v>
      </c>
      <c r="B301832" s="1" t="s">
        <v>480324</v>
      </c>
      <c r="C301832" s="1"/>
    </row>
    <row r="301833" spans="1:3" x14ac:dyDescent="0.25">
      <c r="A301833" s="1">
        <v>1205436789</v>
      </c>
      <c r="B301833" s="1" t="s">
        <v>480325</v>
      </c>
      <c r="C301833" s="1"/>
    </row>
    <row r="301834" spans="1:3" x14ac:dyDescent="0.25">
      <c r="A301834" s="1">
        <v>1205461062</v>
      </c>
      <c r="B301834" s="1" t="s">
        <v>480326</v>
      </c>
      <c r="C301834" s="1"/>
    </row>
    <row r="301835" spans="1:3" x14ac:dyDescent="0.25">
      <c r="A301835" s="1">
        <v>1205465652</v>
      </c>
      <c r="B301835" s="1" t="s">
        <v>480327</v>
      </c>
      <c r="C301835" s="1"/>
    </row>
    <row r="301836" spans="1:3" x14ac:dyDescent="0.25">
      <c r="A301836" s="1">
        <v>1205475069</v>
      </c>
      <c r="B301836" s="1" t="s">
        <v>480328</v>
      </c>
      <c r="C301836" s="1"/>
    </row>
    <row r="301837" spans="1:3" x14ac:dyDescent="0.25">
      <c r="A301837" s="1">
        <v>1205487587</v>
      </c>
      <c r="B301837" s="1" t="s">
        <v>480329</v>
      </c>
      <c r="C301837" s="1"/>
    </row>
    <row r="301838" spans="1:3" x14ac:dyDescent="0.25">
      <c r="A301838" s="1">
        <v>1205492731</v>
      </c>
      <c r="B301838" s="1" t="s">
        <v>480330</v>
      </c>
      <c r="C301838" s="1"/>
    </row>
    <row r="301839" spans="1:3" x14ac:dyDescent="0.25">
      <c r="A301839" s="1">
        <v>1205523071</v>
      </c>
      <c r="B301839" s="1" t="s">
        <v>480331</v>
      </c>
      <c r="C301839" s="1"/>
    </row>
    <row r="301840" spans="1:3" x14ac:dyDescent="0.25">
      <c r="A301840" s="1">
        <v>1205525839</v>
      </c>
      <c r="B301840" s="1" t="s">
        <v>480332</v>
      </c>
      <c r="C301840" s="1"/>
    </row>
    <row r="301841" spans="1:3" x14ac:dyDescent="0.25">
      <c r="A301841" s="1">
        <v>1205591068</v>
      </c>
      <c r="B301841" s="1" t="s">
        <v>480333</v>
      </c>
      <c r="C301841" s="1"/>
    </row>
    <row r="301842" spans="1:3" x14ac:dyDescent="0.25">
      <c r="A301842" s="1">
        <v>1205729385</v>
      </c>
      <c r="B301842" s="1" t="s">
        <v>326944</v>
      </c>
      <c r="C301842" s="1"/>
    </row>
    <row r="301843" spans="1:3" x14ac:dyDescent="0.25">
      <c r="A301843" s="1">
        <v>1205791770</v>
      </c>
      <c r="B301843" s="1" t="s">
        <v>480334</v>
      </c>
      <c r="C301843" s="1"/>
    </row>
    <row r="301844" spans="1:3" x14ac:dyDescent="0.25">
      <c r="A301844" s="1">
        <v>1205862878</v>
      </c>
      <c r="B301844" s="1" t="s">
        <v>480335</v>
      </c>
      <c r="C301844" s="1"/>
    </row>
    <row r="301845" spans="1:3" x14ac:dyDescent="0.25">
      <c r="A301845" s="1">
        <v>1205886191</v>
      </c>
      <c r="B301845" s="1" t="s">
        <v>480336</v>
      </c>
      <c r="C301845" s="1"/>
    </row>
    <row r="301846" spans="1:3" x14ac:dyDescent="0.25">
      <c r="A301846" s="1">
        <v>1205916181</v>
      </c>
      <c r="B301846" s="1" t="s">
        <v>480337</v>
      </c>
      <c r="C301846" s="1"/>
    </row>
    <row r="301847" spans="1:3" x14ac:dyDescent="0.25">
      <c r="A301847" s="1">
        <v>1205926960</v>
      </c>
      <c r="B301847" s="1" t="s">
        <v>480338</v>
      </c>
      <c r="C301847" s="1"/>
    </row>
    <row r="301848" spans="1:3" x14ac:dyDescent="0.25">
      <c r="A301848" s="1">
        <v>1205927515</v>
      </c>
      <c r="B301848" s="1" t="s">
        <v>480339</v>
      </c>
      <c r="C301848" s="1"/>
    </row>
    <row r="301849" spans="1:3" x14ac:dyDescent="0.25">
      <c r="A301849" s="1">
        <v>1205950271</v>
      </c>
      <c r="B301849" s="1" t="s">
        <v>428783</v>
      </c>
      <c r="C301849" s="1"/>
    </row>
    <row r="301850" spans="1:3" x14ac:dyDescent="0.25">
      <c r="A301850" s="1">
        <v>1205963580</v>
      </c>
      <c r="B301850" s="1" t="s">
        <v>480340</v>
      </c>
      <c r="C301850" s="1"/>
    </row>
    <row r="301851" spans="1:3" x14ac:dyDescent="0.25">
      <c r="A301851" s="1">
        <v>1205965504</v>
      </c>
      <c r="B301851" s="1" t="s">
        <v>480341</v>
      </c>
      <c r="C301851" s="1"/>
    </row>
    <row r="301852" spans="1:3" x14ac:dyDescent="0.25">
      <c r="A301852" s="1">
        <v>1206005586</v>
      </c>
      <c r="B301852" s="1" t="s">
        <v>480342</v>
      </c>
      <c r="C301852" s="1"/>
    </row>
    <row r="301853" spans="1:3" x14ac:dyDescent="0.25">
      <c r="A301853" s="1">
        <v>1206037864</v>
      </c>
      <c r="B301853" s="1" t="s">
        <v>480343</v>
      </c>
      <c r="C301853" s="1"/>
    </row>
    <row r="301854" spans="1:3" x14ac:dyDescent="0.25">
      <c r="A301854" s="1">
        <v>1206159847</v>
      </c>
      <c r="B301854" s="1" t="s">
        <v>480344</v>
      </c>
      <c r="C301854" s="1"/>
    </row>
    <row r="301855" spans="1:3" x14ac:dyDescent="0.25">
      <c r="A301855" s="1">
        <v>1206207776</v>
      </c>
      <c r="B301855" s="1" t="s">
        <v>480345</v>
      </c>
      <c r="C301855" s="1"/>
    </row>
    <row r="301856" spans="1:3" x14ac:dyDescent="0.25">
      <c r="A301856" s="1">
        <v>1206254297</v>
      </c>
      <c r="B301856" s="1" t="s">
        <v>480346</v>
      </c>
      <c r="C301856" s="1"/>
    </row>
    <row r="301857" spans="1:3" x14ac:dyDescent="0.25">
      <c r="A301857" s="1">
        <v>1206265553</v>
      </c>
      <c r="B301857" s="1" t="s">
        <v>480347</v>
      </c>
      <c r="C301857" s="1"/>
    </row>
    <row r="301858" spans="1:3" x14ac:dyDescent="0.25">
      <c r="A301858" s="1">
        <v>1206306759</v>
      </c>
      <c r="B301858" s="1" t="s">
        <v>480348</v>
      </c>
      <c r="C301858" s="1"/>
    </row>
    <row r="301859" spans="1:3" x14ac:dyDescent="0.25">
      <c r="A301859" s="1">
        <v>1206350783</v>
      </c>
      <c r="B301859" s="1" t="s">
        <v>480349</v>
      </c>
      <c r="C301859" s="1"/>
    </row>
    <row r="301860" spans="1:3" x14ac:dyDescent="0.25">
      <c r="A301860" s="1">
        <v>1206380822</v>
      </c>
      <c r="B301860" s="1" t="s">
        <v>480350</v>
      </c>
      <c r="C301860" s="1"/>
    </row>
    <row r="301861" spans="1:3" x14ac:dyDescent="0.25">
      <c r="A301861" s="1">
        <v>1206426412</v>
      </c>
      <c r="B301861" s="1" t="s">
        <v>480351</v>
      </c>
      <c r="C301861" s="1"/>
    </row>
    <row r="301862" spans="1:3" x14ac:dyDescent="0.25">
      <c r="A301862" s="1">
        <v>1206506052</v>
      </c>
      <c r="B301862" s="1" t="s">
        <v>480352</v>
      </c>
      <c r="C301862" s="1"/>
    </row>
    <row r="301863" spans="1:3" x14ac:dyDescent="0.25">
      <c r="A301863" s="1">
        <v>1206557732</v>
      </c>
      <c r="B301863" s="1" t="s">
        <v>480353</v>
      </c>
      <c r="C301863" s="1"/>
    </row>
    <row r="301864" spans="1:3" x14ac:dyDescent="0.25">
      <c r="A301864" s="1">
        <v>1206570495</v>
      </c>
      <c r="B301864" s="1" t="s">
        <v>480354</v>
      </c>
      <c r="C301864" s="1"/>
    </row>
    <row r="301865" spans="1:3" x14ac:dyDescent="0.25">
      <c r="A301865" s="1">
        <v>1206618766</v>
      </c>
      <c r="B301865" s="1" t="s">
        <v>235142</v>
      </c>
      <c r="C301865" s="1"/>
    </row>
    <row r="301866" spans="1:3" x14ac:dyDescent="0.25">
      <c r="A301866" s="1">
        <v>1206689985</v>
      </c>
      <c r="B301866" s="1" t="s">
        <v>480355</v>
      </c>
      <c r="C301866" s="1"/>
    </row>
    <row r="301867" spans="1:3" x14ac:dyDescent="0.25">
      <c r="A301867" s="1">
        <v>1206723288</v>
      </c>
      <c r="B301867" s="1" t="s">
        <v>480356</v>
      </c>
      <c r="C301867" s="1"/>
    </row>
    <row r="301868" spans="1:3" x14ac:dyDescent="0.25">
      <c r="A301868" s="1">
        <v>1206792251</v>
      </c>
      <c r="B301868" s="1" t="s">
        <v>480357</v>
      </c>
      <c r="C301868" s="1"/>
    </row>
    <row r="301869" spans="1:3" x14ac:dyDescent="0.25">
      <c r="A301869" s="1">
        <v>1206850535</v>
      </c>
      <c r="B301869" s="1" t="s">
        <v>480358</v>
      </c>
      <c r="C301869" s="1"/>
    </row>
    <row r="301870" spans="1:3" x14ac:dyDescent="0.25">
      <c r="A301870" s="1">
        <v>1206922932</v>
      </c>
      <c r="B301870" s="1" t="s">
        <v>480359</v>
      </c>
      <c r="C301870" s="1"/>
    </row>
    <row r="301871" spans="1:3" x14ac:dyDescent="0.25">
      <c r="A301871" s="1">
        <v>1206962001</v>
      </c>
      <c r="B301871" s="1" t="s">
        <v>204622</v>
      </c>
      <c r="C301871" s="1"/>
    </row>
    <row r="301872" spans="1:3" x14ac:dyDescent="0.25">
      <c r="A301872" s="1">
        <v>1207010458</v>
      </c>
      <c r="B301872" s="1" t="s">
        <v>480360</v>
      </c>
      <c r="C301872" s="1"/>
    </row>
    <row r="301873" spans="1:3" x14ac:dyDescent="0.25">
      <c r="A301873" s="1">
        <v>1207036461</v>
      </c>
      <c r="B301873" s="1" t="s">
        <v>480361</v>
      </c>
      <c r="C301873" s="1"/>
    </row>
    <row r="301874" spans="1:3" x14ac:dyDescent="0.25">
      <c r="A301874" s="1">
        <v>1207046927</v>
      </c>
      <c r="B301874" s="1" t="s">
        <v>480362</v>
      </c>
      <c r="C301874" s="1"/>
    </row>
    <row r="301875" spans="1:3" x14ac:dyDescent="0.25">
      <c r="A301875" s="1">
        <v>1207098030</v>
      </c>
      <c r="B301875" s="1" t="s">
        <v>480363</v>
      </c>
      <c r="C301875" s="1"/>
    </row>
    <row r="301876" spans="1:3" x14ac:dyDescent="0.25">
      <c r="A301876" s="1">
        <v>1207130655</v>
      </c>
      <c r="B301876" s="1" t="s">
        <v>480364</v>
      </c>
      <c r="C301876" s="1"/>
    </row>
    <row r="301877" spans="1:3" x14ac:dyDescent="0.25">
      <c r="A301877" s="1">
        <v>1207140843</v>
      </c>
      <c r="B301877" s="1" t="s">
        <v>480365</v>
      </c>
      <c r="C301877" s="1"/>
    </row>
    <row r="301878" spans="1:3" x14ac:dyDescent="0.25">
      <c r="A301878" s="1">
        <v>1207145078</v>
      </c>
      <c r="B301878" s="1" t="s">
        <v>480366</v>
      </c>
      <c r="C301878" s="1"/>
    </row>
    <row r="301879" spans="1:3" x14ac:dyDescent="0.25">
      <c r="A301879" s="1">
        <v>1207220238</v>
      </c>
      <c r="B301879" s="1" t="s">
        <v>480367</v>
      </c>
      <c r="C301879" s="1"/>
    </row>
    <row r="301880" spans="1:3" x14ac:dyDescent="0.25">
      <c r="A301880" s="1">
        <v>1207220895</v>
      </c>
      <c r="B301880" s="1" t="s">
        <v>480368</v>
      </c>
      <c r="C301880" s="1"/>
    </row>
    <row r="301881" spans="1:3" x14ac:dyDescent="0.25">
      <c r="A301881" s="1">
        <v>1207261334</v>
      </c>
      <c r="B301881" s="1" t="s">
        <v>352420</v>
      </c>
      <c r="C301881" s="1"/>
    </row>
    <row r="301882" spans="1:3" x14ac:dyDescent="0.25">
      <c r="A301882" s="1">
        <v>1207273054</v>
      </c>
      <c r="B301882" s="1" t="s">
        <v>480369</v>
      </c>
      <c r="C301882" s="1"/>
    </row>
    <row r="301883" spans="1:3" x14ac:dyDescent="0.25">
      <c r="A301883" s="1">
        <v>1207383582</v>
      </c>
      <c r="B301883" s="1" t="s">
        <v>480370</v>
      </c>
      <c r="C301883" s="1"/>
    </row>
    <row r="301884" spans="1:3" x14ac:dyDescent="0.25">
      <c r="A301884" s="1">
        <v>1207458087</v>
      </c>
      <c r="B301884" s="1" t="s">
        <v>480371</v>
      </c>
      <c r="C301884" s="1"/>
    </row>
    <row r="301885" spans="1:3" x14ac:dyDescent="0.25">
      <c r="A301885" s="1">
        <v>1207462151</v>
      </c>
      <c r="B301885" s="1" t="s">
        <v>480372</v>
      </c>
      <c r="C301885" s="1"/>
    </row>
    <row r="301886" spans="1:3" x14ac:dyDescent="0.25">
      <c r="A301886" s="1">
        <v>1207512431</v>
      </c>
      <c r="B301886" s="1" t="s">
        <v>480373</v>
      </c>
      <c r="C301886" s="1"/>
    </row>
    <row r="301887" spans="1:3" x14ac:dyDescent="0.25">
      <c r="A301887" s="1">
        <v>1207515011</v>
      </c>
      <c r="B301887" s="1" t="s">
        <v>480374</v>
      </c>
      <c r="C301887" s="1"/>
    </row>
    <row r="301888" spans="1:3" x14ac:dyDescent="0.25">
      <c r="A301888" s="1">
        <v>1207694871</v>
      </c>
      <c r="B301888" s="1" t="s">
        <v>480375</v>
      </c>
      <c r="C301888" s="1"/>
    </row>
    <row r="301889" spans="1:3" x14ac:dyDescent="0.25">
      <c r="A301889" s="1">
        <v>1207775822</v>
      </c>
      <c r="B301889" s="1" t="s">
        <v>211621</v>
      </c>
      <c r="C301889" s="1"/>
    </row>
    <row r="301890" spans="1:3" x14ac:dyDescent="0.25">
      <c r="A301890" s="1">
        <v>1207868149</v>
      </c>
      <c r="B301890" s="1" t="s">
        <v>480376</v>
      </c>
      <c r="C301890" s="1"/>
    </row>
    <row r="301891" spans="1:3" x14ac:dyDescent="0.25">
      <c r="A301891" s="1">
        <v>1207931725</v>
      </c>
      <c r="B301891" s="1" t="s">
        <v>480377</v>
      </c>
      <c r="C301891" s="1"/>
    </row>
    <row r="301892" spans="1:3" x14ac:dyDescent="0.25">
      <c r="A301892" s="1">
        <v>1208006811</v>
      </c>
      <c r="B301892" s="1" t="s">
        <v>480378</v>
      </c>
      <c r="C301892" s="1"/>
    </row>
    <row r="301893" spans="1:3" x14ac:dyDescent="0.25">
      <c r="A301893" s="1">
        <v>1208039977</v>
      </c>
      <c r="B301893" s="1" t="s">
        <v>480379</v>
      </c>
      <c r="C301893" s="1"/>
    </row>
    <row r="301894" spans="1:3" x14ac:dyDescent="0.25">
      <c r="A301894" s="1">
        <v>1208070859</v>
      </c>
      <c r="B301894" s="1" t="s">
        <v>480380</v>
      </c>
      <c r="C301894" s="1"/>
    </row>
    <row r="301895" spans="1:3" x14ac:dyDescent="0.25">
      <c r="A301895" s="1">
        <v>1208078963</v>
      </c>
      <c r="B301895" s="1" t="s">
        <v>480381</v>
      </c>
      <c r="C301895" s="1"/>
    </row>
    <row r="301896" spans="1:3" x14ac:dyDescent="0.25">
      <c r="A301896" s="1">
        <v>1208080421</v>
      </c>
      <c r="B301896" s="1" t="s">
        <v>480382</v>
      </c>
      <c r="C301896" s="1"/>
    </row>
    <row r="301897" spans="1:3" x14ac:dyDescent="0.25">
      <c r="A301897" s="1">
        <v>1208092201</v>
      </c>
      <c r="B301897" s="1" t="s">
        <v>480383</v>
      </c>
      <c r="C301897" s="1"/>
    </row>
    <row r="301898" spans="1:3" x14ac:dyDescent="0.25">
      <c r="A301898" s="1">
        <v>1208102979</v>
      </c>
      <c r="B301898" s="1" t="s">
        <v>480384</v>
      </c>
      <c r="C301898" s="1"/>
    </row>
    <row r="301899" spans="1:3" x14ac:dyDescent="0.25">
      <c r="A301899" s="1">
        <v>1208172419</v>
      </c>
      <c r="B301899" s="1" t="s">
        <v>480385</v>
      </c>
      <c r="C301899" s="1"/>
    </row>
    <row r="301900" spans="1:3" x14ac:dyDescent="0.25">
      <c r="A301900" s="1">
        <v>1208204718</v>
      </c>
      <c r="B301900" s="1" t="s">
        <v>480386</v>
      </c>
      <c r="C301900" s="1"/>
    </row>
    <row r="301901" spans="1:3" x14ac:dyDescent="0.25">
      <c r="A301901" s="1">
        <v>1208206586</v>
      </c>
      <c r="B301901" s="1" t="s">
        <v>480387</v>
      </c>
      <c r="C301901" s="1"/>
    </row>
    <row r="301902" spans="1:3" x14ac:dyDescent="0.25">
      <c r="A301902" s="1">
        <v>1208213766</v>
      </c>
      <c r="B301902" s="1" t="s">
        <v>480388</v>
      </c>
      <c r="C301902" s="1"/>
    </row>
    <row r="301903" spans="1:3" x14ac:dyDescent="0.25">
      <c r="A301903" s="1">
        <v>1208342985</v>
      </c>
      <c r="B301903" s="1" t="s">
        <v>480389</v>
      </c>
      <c r="C301903" s="1"/>
    </row>
    <row r="301904" spans="1:3" x14ac:dyDescent="0.25">
      <c r="A301904" s="1">
        <v>1208413191</v>
      </c>
      <c r="B301904" s="1" t="s">
        <v>480390</v>
      </c>
      <c r="C301904" s="1"/>
    </row>
    <row r="301905" spans="1:3" x14ac:dyDescent="0.25">
      <c r="A301905" s="1">
        <v>1208493430</v>
      </c>
      <c r="B301905" s="1" t="s">
        <v>480391</v>
      </c>
      <c r="C301905" s="1"/>
    </row>
    <row r="301906" spans="1:3" x14ac:dyDescent="0.25">
      <c r="A301906" s="1">
        <v>1208503971</v>
      </c>
      <c r="B301906" s="1" t="s">
        <v>480392</v>
      </c>
      <c r="C301906" s="1"/>
    </row>
    <row r="301907" spans="1:3" x14ac:dyDescent="0.25">
      <c r="A301907" s="1">
        <v>1208506896</v>
      </c>
      <c r="B301907" s="1" t="s">
        <v>480393</v>
      </c>
      <c r="C301907" s="1"/>
    </row>
    <row r="301908" spans="1:3" x14ac:dyDescent="0.25">
      <c r="A301908" s="1">
        <v>1208522671</v>
      </c>
      <c r="B301908" s="1" t="s">
        <v>480394</v>
      </c>
      <c r="C301908" s="1"/>
    </row>
    <row r="301909" spans="1:3" x14ac:dyDescent="0.25">
      <c r="A301909" s="1">
        <v>1208539399</v>
      </c>
      <c r="B301909" s="1" t="s">
        <v>480395</v>
      </c>
      <c r="C301909" s="1"/>
    </row>
    <row r="301910" spans="1:3" x14ac:dyDescent="0.25">
      <c r="A301910" s="1">
        <v>1208583710</v>
      </c>
      <c r="B301910" s="1" t="s">
        <v>210981</v>
      </c>
      <c r="C301910" s="1"/>
    </row>
    <row r="301911" spans="1:3" x14ac:dyDescent="0.25">
      <c r="A301911" s="1">
        <v>1208647285</v>
      </c>
      <c r="B301911" s="1" t="s">
        <v>480396</v>
      </c>
      <c r="C301911" s="1"/>
    </row>
    <row r="301912" spans="1:3" x14ac:dyDescent="0.25">
      <c r="A301912" s="1">
        <v>1208677003</v>
      </c>
      <c r="B301912" s="1" t="s">
        <v>480397</v>
      </c>
      <c r="C301912" s="1"/>
    </row>
    <row r="301913" spans="1:3" x14ac:dyDescent="0.25">
      <c r="A301913" s="1">
        <v>1208687436</v>
      </c>
      <c r="B301913" s="1" t="s">
        <v>480398</v>
      </c>
      <c r="C301913" s="1"/>
    </row>
    <row r="301914" spans="1:3" x14ac:dyDescent="0.25">
      <c r="A301914" s="1">
        <v>1208735272</v>
      </c>
      <c r="B301914" s="1" t="s">
        <v>480399</v>
      </c>
      <c r="C301914" s="1"/>
    </row>
    <row r="301915" spans="1:3" x14ac:dyDescent="0.25">
      <c r="A301915" s="1">
        <v>1208747791</v>
      </c>
      <c r="B301915" s="1" t="s">
        <v>480400</v>
      </c>
      <c r="C301915" s="1"/>
    </row>
    <row r="301916" spans="1:3" x14ac:dyDescent="0.25">
      <c r="A301916" s="1">
        <v>1208767401</v>
      </c>
      <c r="B301916" s="1" t="s">
        <v>480401</v>
      </c>
      <c r="C301916" s="1"/>
    </row>
    <row r="301917" spans="1:3" x14ac:dyDescent="0.25">
      <c r="A301917" s="1">
        <v>1208773751</v>
      </c>
      <c r="B301917" s="1" t="s">
        <v>480402</v>
      </c>
      <c r="C301917" s="1"/>
    </row>
    <row r="301918" spans="1:3" x14ac:dyDescent="0.25">
      <c r="A301918" s="1">
        <v>1208808421</v>
      </c>
      <c r="B301918" s="1" t="s">
        <v>480403</v>
      </c>
      <c r="C301918" s="1"/>
    </row>
    <row r="301919" spans="1:3" x14ac:dyDescent="0.25">
      <c r="A301919" s="1">
        <v>1208894789</v>
      </c>
      <c r="B301919" s="1" t="s">
        <v>480404</v>
      </c>
      <c r="C301919" s="1"/>
    </row>
    <row r="301920" spans="1:3" x14ac:dyDescent="0.25">
      <c r="A301920" s="1">
        <v>1208990394</v>
      </c>
      <c r="B301920" s="1" t="s">
        <v>480405</v>
      </c>
      <c r="C301920" s="1"/>
    </row>
    <row r="301921" spans="1:3" x14ac:dyDescent="0.25">
      <c r="A301921" s="1">
        <v>1209065153</v>
      </c>
      <c r="B301921" s="1" t="s">
        <v>480406</v>
      </c>
      <c r="C301921" s="1"/>
    </row>
    <row r="301922" spans="1:3" x14ac:dyDescent="0.25">
      <c r="A301922" s="1">
        <v>1209097339</v>
      </c>
      <c r="B301922" s="1" t="s">
        <v>480407</v>
      </c>
      <c r="C301922" s="1"/>
    </row>
    <row r="301923" spans="1:3" x14ac:dyDescent="0.25">
      <c r="A301923" s="1">
        <v>1209170571</v>
      </c>
      <c r="B301923" s="1" t="s">
        <v>199450</v>
      </c>
      <c r="C301923" s="1"/>
    </row>
    <row r="301924" spans="1:3" x14ac:dyDescent="0.25">
      <c r="A301924" s="1">
        <v>1209179952</v>
      </c>
      <c r="B301924" s="1" t="s">
        <v>480408</v>
      </c>
      <c r="C301924" s="1"/>
    </row>
    <row r="301925" spans="1:3" x14ac:dyDescent="0.25">
      <c r="A301925" s="1">
        <v>1209454312</v>
      </c>
      <c r="B301925" s="1" t="s">
        <v>480409</v>
      </c>
      <c r="C301925" s="1"/>
    </row>
    <row r="301926" spans="1:3" x14ac:dyDescent="0.25">
      <c r="A301926" s="1">
        <v>1209460131</v>
      </c>
      <c r="B301926" s="1" t="s">
        <v>480410</v>
      </c>
      <c r="C301926" s="1"/>
    </row>
    <row r="301927" spans="1:3" x14ac:dyDescent="0.25">
      <c r="A301927" s="1">
        <v>1209475087</v>
      </c>
      <c r="B301927" s="1" t="s">
        <v>480411</v>
      </c>
      <c r="C301927" s="1"/>
    </row>
    <row r="301928" spans="1:3" x14ac:dyDescent="0.25">
      <c r="A301928" s="1">
        <v>1209585726</v>
      </c>
      <c r="B301928" s="1" t="s">
        <v>480412</v>
      </c>
      <c r="C301928" s="1"/>
    </row>
    <row r="301929" spans="1:3" x14ac:dyDescent="0.25">
      <c r="A301929" s="1">
        <v>1209700912</v>
      </c>
      <c r="B301929" s="1" t="s">
        <v>480413</v>
      </c>
      <c r="C301929" s="1"/>
    </row>
    <row r="301930" spans="1:3" x14ac:dyDescent="0.25">
      <c r="A301930" s="1">
        <v>1209773635</v>
      </c>
      <c r="B301930" s="1" t="s">
        <v>387311</v>
      </c>
      <c r="C301930" s="1"/>
    </row>
    <row r="301931" spans="1:3" x14ac:dyDescent="0.25">
      <c r="A301931" s="1">
        <v>1209948593</v>
      </c>
      <c r="B301931" s="1" t="s">
        <v>237668</v>
      </c>
      <c r="C301931" s="1"/>
    </row>
    <row r="301932" spans="1:3" x14ac:dyDescent="0.25">
      <c r="A301932" s="1">
        <v>1209955940</v>
      </c>
      <c r="B301932" s="1" t="s">
        <v>480414</v>
      </c>
      <c r="C301932" s="1"/>
    </row>
    <row r="301933" spans="1:3" x14ac:dyDescent="0.25">
      <c r="A301933" s="1">
        <v>1210026633</v>
      </c>
      <c r="B301933" s="1" t="s">
        <v>480415</v>
      </c>
      <c r="C301933" s="1"/>
    </row>
    <row r="301934" spans="1:3" x14ac:dyDescent="0.25">
      <c r="A301934" s="1">
        <v>1210105481</v>
      </c>
      <c r="B301934" s="1" t="s">
        <v>480416</v>
      </c>
      <c r="C301934" s="1"/>
    </row>
    <row r="301935" spans="1:3" x14ac:dyDescent="0.25">
      <c r="A301935" s="1">
        <v>1210116381</v>
      </c>
      <c r="B301935" s="1" t="s">
        <v>480417</v>
      </c>
      <c r="C301935" s="1"/>
    </row>
    <row r="301936" spans="1:3" x14ac:dyDescent="0.25">
      <c r="A301936" s="1">
        <v>1210154291</v>
      </c>
      <c r="B301936" s="1" t="s">
        <v>480418</v>
      </c>
      <c r="C301936" s="1"/>
    </row>
    <row r="301937" spans="1:3" x14ac:dyDescent="0.25">
      <c r="A301937" s="1">
        <v>1210163914</v>
      </c>
      <c r="B301937" s="1" t="s">
        <v>480419</v>
      </c>
      <c r="C301937" s="1"/>
    </row>
    <row r="301938" spans="1:3" x14ac:dyDescent="0.25">
      <c r="A301938" s="1">
        <v>1210167725</v>
      </c>
      <c r="B301938" s="1" t="s">
        <v>480420</v>
      </c>
      <c r="C301938" s="1"/>
    </row>
    <row r="301939" spans="1:3" x14ac:dyDescent="0.25">
      <c r="A301939" s="1">
        <v>1210190312</v>
      </c>
      <c r="B301939" s="1" t="s">
        <v>480421</v>
      </c>
      <c r="C301939" s="1"/>
    </row>
    <row r="301940" spans="1:3" x14ac:dyDescent="0.25">
      <c r="A301940" s="1">
        <v>1210239646</v>
      </c>
      <c r="B301940" s="1" t="s">
        <v>480422</v>
      </c>
      <c r="C301940" s="1"/>
    </row>
    <row r="301941" spans="1:3" x14ac:dyDescent="0.25">
      <c r="A301941" s="1">
        <v>1210288143</v>
      </c>
      <c r="B301941" s="1" t="s">
        <v>480423</v>
      </c>
      <c r="C301941" s="1"/>
    </row>
    <row r="301942" spans="1:3" x14ac:dyDescent="0.25">
      <c r="A301942" s="1">
        <v>1210300307</v>
      </c>
      <c r="B301942" s="1" t="s">
        <v>480424</v>
      </c>
      <c r="C301942" s="1"/>
    </row>
    <row r="301943" spans="1:3" x14ac:dyDescent="0.25">
      <c r="A301943" s="1">
        <v>1210326289</v>
      </c>
      <c r="B301943" s="1" t="s">
        <v>480425</v>
      </c>
      <c r="C301943" s="1"/>
    </row>
    <row r="301944" spans="1:3" x14ac:dyDescent="0.25">
      <c r="A301944" s="1">
        <v>1210352216</v>
      </c>
      <c r="B301944" s="1" t="s">
        <v>480426</v>
      </c>
      <c r="C301944" s="1"/>
    </row>
    <row r="301945" spans="1:3" x14ac:dyDescent="0.25">
      <c r="A301945" s="1">
        <v>1210415010</v>
      </c>
      <c r="B301945" s="1" t="s">
        <v>480427</v>
      </c>
      <c r="C301945" s="1"/>
    </row>
    <row r="301946" spans="1:3" x14ac:dyDescent="0.25">
      <c r="A301946" s="1">
        <v>1210423497</v>
      </c>
      <c r="B301946" s="1" t="s">
        <v>480428</v>
      </c>
      <c r="C301946" s="1"/>
    </row>
    <row r="301947" spans="1:3" x14ac:dyDescent="0.25">
      <c r="A301947" s="1">
        <v>1210434467</v>
      </c>
      <c r="B301947" s="1" t="s">
        <v>269616</v>
      </c>
      <c r="C301947" s="1"/>
    </row>
    <row r="301948" spans="1:3" x14ac:dyDescent="0.25">
      <c r="A301948" s="1">
        <v>1210440198</v>
      </c>
      <c r="B301948" s="1" t="s">
        <v>480429</v>
      </c>
      <c r="C301948" s="1"/>
    </row>
    <row r="301949" spans="1:3" x14ac:dyDescent="0.25">
      <c r="A301949" s="1">
        <v>1210446064</v>
      </c>
      <c r="B301949" s="1" t="s">
        <v>480430</v>
      </c>
      <c r="C301949" s="1"/>
    </row>
    <row r="301950" spans="1:3" x14ac:dyDescent="0.25">
      <c r="A301950" s="1">
        <v>1210462663</v>
      </c>
      <c r="B301950" s="1" t="s">
        <v>480431</v>
      </c>
      <c r="C301950" s="1"/>
    </row>
    <row r="301951" spans="1:3" x14ac:dyDescent="0.25">
      <c r="A301951" s="1">
        <v>1210478777</v>
      </c>
      <c r="B301951" s="1" t="s">
        <v>480432</v>
      </c>
      <c r="C301951" s="1"/>
    </row>
    <row r="301952" spans="1:3" x14ac:dyDescent="0.25">
      <c r="A301952" s="1">
        <v>1210488924</v>
      </c>
      <c r="B301952" s="1" t="s">
        <v>480433</v>
      </c>
      <c r="C301952" s="1"/>
    </row>
    <row r="301953" spans="1:3" x14ac:dyDescent="0.25">
      <c r="A301953" s="1">
        <v>1210511483</v>
      </c>
      <c r="B301953" s="1" t="s">
        <v>480434</v>
      </c>
      <c r="C301953" s="1"/>
    </row>
    <row r="301954" spans="1:3" x14ac:dyDescent="0.25">
      <c r="A301954" s="1">
        <v>1210520241</v>
      </c>
      <c r="B301954" s="1" t="s">
        <v>480435</v>
      </c>
      <c r="C301954" s="1"/>
    </row>
    <row r="301955" spans="1:3" x14ac:dyDescent="0.25">
      <c r="A301955" s="1">
        <v>1210680925</v>
      </c>
      <c r="B301955" s="1" t="s">
        <v>480436</v>
      </c>
      <c r="C301955" s="1"/>
    </row>
    <row r="301956" spans="1:3" x14ac:dyDescent="0.25">
      <c r="A301956" s="1">
        <v>1210693758</v>
      </c>
      <c r="B301956" s="1" t="s">
        <v>480437</v>
      </c>
      <c r="C301956" s="1"/>
    </row>
    <row r="301957" spans="1:3" x14ac:dyDescent="0.25">
      <c r="A301957" s="1">
        <v>1210809370</v>
      </c>
      <c r="B301957" s="1" t="s">
        <v>480438</v>
      </c>
      <c r="C301957" s="1"/>
    </row>
    <row r="301958" spans="1:3" x14ac:dyDescent="0.25">
      <c r="A301958" s="1">
        <v>1210846363</v>
      </c>
      <c r="B301958" s="1" t="s">
        <v>480439</v>
      </c>
      <c r="C301958" s="1"/>
    </row>
    <row r="301959" spans="1:3" x14ac:dyDescent="0.25">
      <c r="A301959" s="1">
        <v>1210874269</v>
      </c>
      <c r="B301959" s="1" t="s">
        <v>480440</v>
      </c>
      <c r="C301959" s="1"/>
    </row>
    <row r="301960" spans="1:3" x14ac:dyDescent="0.25">
      <c r="A301960" s="1">
        <v>1210951573</v>
      </c>
      <c r="B301960" s="1" t="s">
        <v>480441</v>
      </c>
      <c r="C301960" s="1"/>
    </row>
    <row r="301961" spans="1:3" x14ac:dyDescent="0.25">
      <c r="A301961" s="1">
        <v>1210967067</v>
      </c>
      <c r="B301961" s="1" t="s">
        <v>480442</v>
      </c>
      <c r="C301961" s="1"/>
    </row>
    <row r="301962" spans="1:3" x14ac:dyDescent="0.25">
      <c r="A301962" s="1">
        <v>1210992510</v>
      </c>
      <c r="B301962" s="1" t="s">
        <v>480443</v>
      </c>
      <c r="C301962" s="1"/>
    </row>
    <row r="301963" spans="1:3" x14ac:dyDescent="0.25">
      <c r="A301963" s="1">
        <v>1210998002</v>
      </c>
      <c r="B301963" s="1" t="s">
        <v>480444</v>
      </c>
      <c r="C301963" s="1"/>
    </row>
    <row r="301964" spans="1:3" x14ac:dyDescent="0.25">
      <c r="A301964" s="1">
        <v>1211026965</v>
      </c>
      <c r="B301964" s="1" t="s">
        <v>480445</v>
      </c>
      <c r="C301964" s="1"/>
    </row>
    <row r="301965" spans="1:3" x14ac:dyDescent="0.25">
      <c r="A301965" s="1">
        <v>1211079789</v>
      </c>
      <c r="B301965" s="1" t="s">
        <v>480446</v>
      </c>
      <c r="C301965" s="1"/>
    </row>
    <row r="301966" spans="1:3" x14ac:dyDescent="0.25">
      <c r="A301966" s="1">
        <v>1211099520</v>
      </c>
      <c r="B301966" s="1" t="s">
        <v>480447</v>
      </c>
      <c r="C301966" s="1"/>
    </row>
    <row r="301967" spans="1:3" x14ac:dyDescent="0.25">
      <c r="A301967" s="1">
        <v>1211121849</v>
      </c>
      <c r="B301967" s="1" t="s">
        <v>480448</v>
      </c>
      <c r="C301967" s="1"/>
    </row>
    <row r="301968" spans="1:3" x14ac:dyDescent="0.25">
      <c r="A301968" s="1">
        <v>1211128979</v>
      </c>
      <c r="B301968" s="1" t="s">
        <v>250762</v>
      </c>
      <c r="C301968" s="1"/>
    </row>
    <row r="301969" spans="1:3" x14ac:dyDescent="0.25">
      <c r="A301969" s="1">
        <v>1211171901</v>
      </c>
      <c r="B301969" s="1" t="s">
        <v>480449</v>
      </c>
      <c r="C301969" s="1"/>
    </row>
    <row r="301970" spans="1:3" x14ac:dyDescent="0.25">
      <c r="A301970" s="1">
        <v>1211213750</v>
      </c>
      <c r="B301970" s="1" t="s">
        <v>480450</v>
      </c>
      <c r="C301970" s="1"/>
    </row>
    <row r="301971" spans="1:3" x14ac:dyDescent="0.25">
      <c r="A301971" s="1">
        <v>1211322097</v>
      </c>
      <c r="B301971" s="1" t="s">
        <v>480451</v>
      </c>
      <c r="C301971" s="1"/>
    </row>
    <row r="301972" spans="1:3" x14ac:dyDescent="0.25">
      <c r="A301972" s="1">
        <v>1211325227</v>
      </c>
      <c r="B301972" s="1" t="s">
        <v>480452</v>
      </c>
      <c r="C301972" s="1"/>
    </row>
    <row r="301973" spans="1:3" x14ac:dyDescent="0.25">
      <c r="A301973" s="1">
        <v>1211343526</v>
      </c>
      <c r="B301973" s="1" t="s">
        <v>480453</v>
      </c>
      <c r="C301973" s="1"/>
    </row>
    <row r="301974" spans="1:3" x14ac:dyDescent="0.25">
      <c r="A301974" s="1">
        <v>1211372064</v>
      </c>
      <c r="B301974" s="1" t="s">
        <v>480454</v>
      </c>
      <c r="C301974" s="1"/>
    </row>
    <row r="301975" spans="1:3" x14ac:dyDescent="0.25">
      <c r="A301975" s="1">
        <v>1211397417</v>
      </c>
      <c r="B301975" s="1" t="s">
        <v>480455</v>
      </c>
      <c r="C301975" s="1"/>
    </row>
    <row r="301976" spans="1:3" x14ac:dyDescent="0.25">
      <c r="A301976" s="1">
        <v>1211415232</v>
      </c>
      <c r="B301976" s="1" t="s">
        <v>480456</v>
      </c>
      <c r="C301976" s="1"/>
    </row>
    <row r="301977" spans="1:3" x14ac:dyDescent="0.25">
      <c r="A301977" s="1">
        <v>1211418925</v>
      </c>
      <c r="B301977" s="1" t="s">
        <v>480457</v>
      </c>
      <c r="C301977" s="1"/>
    </row>
    <row r="301978" spans="1:3" x14ac:dyDescent="0.25">
      <c r="A301978" s="1">
        <v>1211436059</v>
      </c>
      <c r="B301978" s="1" t="s">
        <v>480458</v>
      </c>
      <c r="C301978" s="1"/>
    </row>
    <row r="301979" spans="1:3" x14ac:dyDescent="0.25">
      <c r="A301979" s="1">
        <v>1211505653</v>
      </c>
      <c r="B301979" s="1" t="s">
        <v>480459</v>
      </c>
      <c r="C301979" s="1"/>
    </row>
    <row r="301980" spans="1:3" x14ac:dyDescent="0.25">
      <c r="A301980" s="1">
        <v>1211513409</v>
      </c>
      <c r="B301980" s="1" t="s">
        <v>480460</v>
      </c>
      <c r="C301980" s="1"/>
    </row>
    <row r="301981" spans="1:3" x14ac:dyDescent="0.25">
      <c r="A301981" s="1">
        <v>1211629369</v>
      </c>
      <c r="B301981" s="1" t="s">
        <v>480461</v>
      </c>
      <c r="C301981" s="1"/>
    </row>
    <row r="301982" spans="1:3" x14ac:dyDescent="0.25">
      <c r="A301982" s="1">
        <v>1211635795</v>
      </c>
      <c r="B301982" s="1" t="s">
        <v>480462</v>
      </c>
      <c r="C301982" s="1"/>
    </row>
    <row r="301983" spans="1:3" x14ac:dyDescent="0.25">
      <c r="A301983" s="1">
        <v>1211642451</v>
      </c>
      <c r="B301983" s="1" t="s">
        <v>480463</v>
      </c>
      <c r="C301983" s="1"/>
    </row>
    <row r="301984" spans="1:3" x14ac:dyDescent="0.25">
      <c r="A301984" s="1">
        <v>1211756778</v>
      </c>
      <c r="B301984" s="1" t="s">
        <v>272094</v>
      </c>
      <c r="C301984" s="1"/>
    </row>
    <row r="301985" spans="1:3" x14ac:dyDescent="0.25">
      <c r="A301985" s="1">
        <v>1211804043</v>
      </c>
      <c r="B301985" s="1" t="s">
        <v>480464</v>
      </c>
      <c r="C301985" s="1"/>
    </row>
    <row r="301986" spans="1:3" x14ac:dyDescent="0.25">
      <c r="A301986" s="1">
        <v>1211863981</v>
      </c>
      <c r="B301986" s="1" t="s">
        <v>480465</v>
      </c>
      <c r="C301986" s="1"/>
    </row>
    <row r="301987" spans="1:3" x14ac:dyDescent="0.25">
      <c r="A301987" s="1">
        <v>1211922972</v>
      </c>
      <c r="B301987" s="1" t="s">
        <v>480466</v>
      </c>
      <c r="C301987" s="1"/>
    </row>
    <row r="301988" spans="1:3" x14ac:dyDescent="0.25">
      <c r="A301988" s="1">
        <v>1211936836</v>
      </c>
      <c r="B301988" s="1" t="s">
        <v>480467</v>
      </c>
      <c r="C301988" s="1"/>
    </row>
    <row r="301989" spans="1:3" x14ac:dyDescent="0.25">
      <c r="A301989" s="1">
        <v>1212088204</v>
      </c>
      <c r="B301989" s="1" t="s">
        <v>299561</v>
      </c>
      <c r="C301989" s="1"/>
    </row>
    <row r="301990" spans="1:3" x14ac:dyDescent="0.25">
      <c r="A301990" s="1">
        <v>1212113041</v>
      </c>
      <c r="B301990" s="1" t="s">
        <v>480468</v>
      </c>
      <c r="C301990" s="1"/>
    </row>
    <row r="301991" spans="1:3" x14ac:dyDescent="0.25">
      <c r="A301991" s="1">
        <v>1212134629</v>
      </c>
      <c r="B301991" s="1" t="s">
        <v>480469</v>
      </c>
      <c r="C301991" s="1"/>
    </row>
    <row r="301992" spans="1:3" x14ac:dyDescent="0.25">
      <c r="A301992" s="1">
        <v>1212220375</v>
      </c>
      <c r="B301992" s="1" t="s">
        <v>480470</v>
      </c>
      <c r="C301992" s="1"/>
    </row>
    <row r="301993" spans="1:3" x14ac:dyDescent="0.25">
      <c r="A301993" s="1">
        <v>1212220909</v>
      </c>
      <c r="B301993" s="1" t="s">
        <v>480471</v>
      </c>
      <c r="C301993" s="1"/>
    </row>
    <row r="301994" spans="1:3" x14ac:dyDescent="0.25">
      <c r="A301994" s="1">
        <v>1212269875</v>
      </c>
      <c r="B301994" s="1" t="s">
        <v>480472</v>
      </c>
      <c r="C301994" s="1"/>
    </row>
    <row r="301995" spans="1:3" x14ac:dyDescent="0.25">
      <c r="A301995" s="1">
        <v>1212285346</v>
      </c>
      <c r="B301995" s="1" t="s">
        <v>480473</v>
      </c>
      <c r="C301995" s="1"/>
    </row>
    <row r="301996" spans="1:3" x14ac:dyDescent="0.25">
      <c r="A301996" s="1">
        <v>1212296897</v>
      </c>
      <c r="B301996" s="1" t="s">
        <v>480474</v>
      </c>
      <c r="C301996" s="1"/>
    </row>
    <row r="301997" spans="1:3" x14ac:dyDescent="0.25">
      <c r="A301997" s="1">
        <v>1212333082</v>
      </c>
      <c r="B301997" s="1" t="s">
        <v>480475</v>
      </c>
      <c r="C301997" s="1"/>
    </row>
    <row r="301998" spans="1:3" x14ac:dyDescent="0.25">
      <c r="A301998" s="1">
        <v>1212353585</v>
      </c>
      <c r="B301998" s="1" t="s">
        <v>480476</v>
      </c>
      <c r="C301998" s="1"/>
    </row>
    <row r="301999" spans="1:3" x14ac:dyDescent="0.25">
      <c r="A301999" s="1">
        <v>1212361369</v>
      </c>
      <c r="B301999" s="1" t="s">
        <v>480477</v>
      </c>
      <c r="C301999" s="1"/>
    </row>
    <row r="302000" spans="1:3" x14ac:dyDescent="0.25">
      <c r="A302000" s="1">
        <v>1212365293</v>
      </c>
      <c r="B302000" s="1" t="s">
        <v>480478</v>
      </c>
      <c r="C302000" s="1"/>
    </row>
    <row r="302001" spans="1:3" x14ac:dyDescent="0.25">
      <c r="A302001" s="1">
        <v>1212491594</v>
      </c>
      <c r="B302001" s="1" t="s">
        <v>480479</v>
      </c>
      <c r="C302001" s="1"/>
    </row>
    <row r="302002" spans="1:3" x14ac:dyDescent="0.25">
      <c r="A302002" s="1">
        <v>1212567642</v>
      </c>
      <c r="B302002" s="1" t="s">
        <v>480480</v>
      </c>
      <c r="C302002" s="1"/>
    </row>
    <row r="302003" spans="1:3" x14ac:dyDescent="0.25">
      <c r="A302003" s="1">
        <v>1212631283</v>
      </c>
      <c r="B302003" s="1" t="s">
        <v>480481</v>
      </c>
      <c r="C302003" s="1"/>
    </row>
    <row r="302004" spans="1:3" x14ac:dyDescent="0.25">
      <c r="A302004" s="1">
        <v>1212636606</v>
      </c>
      <c r="B302004" s="1" t="s">
        <v>480482</v>
      </c>
      <c r="C302004" s="1"/>
    </row>
    <row r="302005" spans="1:3" x14ac:dyDescent="0.25">
      <c r="A302005" s="1">
        <v>1212644696</v>
      </c>
      <c r="B302005" s="1" t="s">
        <v>480483</v>
      </c>
      <c r="C302005" s="1"/>
    </row>
    <row r="302006" spans="1:3" x14ac:dyDescent="0.25">
      <c r="A302006" s="1">
        <v>1212658590</v>
      </c>
      <c r="B302006" s="1" t="s">
        <v>218711</v>
      </c>
      <c r="C302006" s="1"/>
    </row>
    <row r="302007" spans="1:3" x14ac:dyDescent="0.25">
      <c r="A302007" s="1">
        <v>1212714477</v>
      </c>
      <c r="B302007" s="1" t="s">
        <v>480484</v>
      </c>
      <c r="C302007" s="1"/>
    </row>
    <row r="302008" spans="1:3" x14ac:dyDescent="0.25">
      <c r="A302008" s="1">
        <v>1212814388</v>
      </c>
      <c r="B302008" s="1" t="s">
        <v>480485</v>
      </c>
      <c r="C302008" s="1"/>
    </row>
    <row r="302009" spans="1:3" x14ac:dyDescent="0.25">
      <c r="A302009" s="1">
        <v>1212922821</v>
      </c>
      <c r="B302009" s="1" t="s">
        <v>480486</v>
      </c>
      <c r="C302009" s="1"/>
    </row>
    <row r="302010" spans="1:3" x14ac:dyDescent="0.25">
      <c r="A302010" s="1">
        <v>1212937637</v>
      </c>
      <c r="B302010" s="1" t="s">
        <v>327584</v>
      </c>
      <c r="C302010" s="1"/>
    </row>
    <row r="302011" spans="1:3" x14ac:dyDescent="0.25">
      <c r="A302011" s="1">
        <v>1212948781</v>
      </c>
      <c r="B302011" s="1" t="s">
        <v>480487</v>
      </c>
      <c r="C302011" s="1"/>
    </row>
    <row r="302012" spans="1:3" x14ac:dyDescent="0.25">
      <c r="A302012" s="1">
        <v>1212967391</v>
      </c>
      <c r="B302012" s="1" t="s">
        <v>480488</v>
      </c>
      <c r="C302012" s="1"/>
    </row>
    <row r="302013" spans="1:3" x14ac:dyDescent="0.25">
      <c r="A302013" s="1">
        <v>1212982587</v>
      </c>
      <c r="B302013" s="1" t="s">
        <v>480489</v>
      </c>
      <c r="C302013" s="1"/>
    </row>
    <row r="302014" spans="1:3" x14ac:dyDescent="0.25">
      <c r="A302014" s="1">
        <v>1213033103</v>
      </c>
      <c r="B302014" s="1" t="s">
        <v>480490</v>
      </c>
      <c r="C302014" s="1"/>
    </row>
    <row r="302015" spans="1:3" x14ac:dyDescent="0.25">
      <c r="A302015" s="1">
        <v>1213035430</v>
      </c>
      <c r="B302015" s="1" t="s">
        <v>480491</v>
      </c>
      <c r="C302015" s="1"/>
    </row>
    <row r="302016" spans="1:3" x14ac:dyDescent="0.25">
      <c r="A302016" s="1">
        <v>1213057978</v>
      </c>
      <c r="B302016" s="1" t="s">
        <v>480492</v>
      </c>
      <c r="C302016" s="1"/>
    </row>
    <row r="302017" spans="1:3" x14ac:dyDescent="0.25">
      <c r="A302017" s="1">
        <v>1213107652</v>
      </c>
      <c r="B302017" s="1" t="s">
        <v>480493</v>
      </c>
      <c r="C302017" s="1"/>
    </row>
    <row r="302018" spans="1:3" x14ac:dyDescent="0.25">
      <c r="A302018" s="1">
        <v>1213112406</v>
      </c>
      <c r="B302018" s="1" t="s">
        <v>480494</v>
      </c>
      <c r="C302018" s="1"/>
    </row>
    <row r="302019" spans="1:3" x14ac:dyDescent="0.25">
      <c r="A302019" s="1">
        <v>1213139074</v>
      </c>
      <c r="B302019" s="1" t="s">
        <v>480495</v>
      </c>
      <c r="C302019" s="1"/>
    </row>
    <row r="302020" spans="1:3" x14ac:dyDescent="0.25">
      <c r="A302020" s="1">
        <v>1213154765</v>
      </c>
      <c r="B302020" s="1" t="s">
        <v>480496</v>
      </c>
      <c r="C302020" s="1"/>
    </row>
    <row r="302021" spans="1:3" x14ac:dyDescent="0.25">
      <c r="A302021" s="1">
        <v>1213159210</v>
      </c>
      <c r="B302021" s="1" t="s">
        <v>480497</v>
      </c>
      <c r="C302021" s="1"/>
    </row>
    <row r="302022" spans="1:3" x14ac:dyDescent="0.25">
      <c r="A302022" s="1">
        <v>1213163047</v>
      </c>
      <c r="B302022" s="1" t="s">
        <v>480498</v>
      </c>
      <c r="C302022" s="1"/>
    </row>
    <row r="302023" spans="1:3" x14ac:dyDescent="0.25">
      <c r="A302023" s="1">
        <v>1213193441</v>
      </c>
      <c r="B302023" s="1" t="s">
        <v>480499</v>
      </c>
      <c r="C302023" s="1"/>
    </row>
    <row r="302024" spans="1:3" x14ac:dyDescent="0.25">
      <c r="A302024" s="1">
        <v>1213207495</v>
      </c>
      <c r="B302024" s="1" t="s">
        <v>480500</v>
      </c>
      <c r="C302024" s="1"/>
    </row>
    <row r="302025" spans="1:3" x14ac:dyDescent="0.25">
      <c r="A302025" s="1">
        <v>1213220428</v>
      </c>
      <c r="B302025" s="1" t="s">
        <v>480501</v>
      </c>
      <c r="C302025" s="1"/>
    </row>
    <row r="302026" spans="1:3" x14ac:dyDescent="0.25">
      <c r="A302026" s="1">
        <v>1213231894</v>
      </c>
      <c r="B302026" s="1" t="s">
        <v>480502</v>
      </c>
      <c r="C302026" s="1"/>
    </row>
    <row r="302027" spans="1:3" x14ac:dyDescent="0.25">
      <c r="A302027" s="1">
        <v>1213282225</v>
      </c>
      <c r="B302027" s="1" t="s">
        <v>480503</v>
      </c>
      <c r="C302027" s="1"/>
    </row>
    <row r="302028" spans="1:3" x14ac:dyDescent="0.25">
      <c r="A302028" s="1">
        <v>1213394929</v>
      </c>
      <c r="B302028" s="1" t="s">
        <v>480504</v>
      </c>
      <c r="C302028" s="1"/>
    </row>
    <row r="302029" spans="1:3" x14ac:dyDescent="0.25">
      <c r="A302029" s="1">
        <v>1213397431</v>
      </c>
      <c r="B302029" s="1" t="s">
        <v>480505</v>
      </c>
      <c r="C302029" s="1"/>
    </row>
    <row r="302030" spans="1:3" x14ac:dyDescent="0.25">
      <c r="A302030" s="1">
        <v>1213422799</v>
      </c>
      <c r="B302030" s="1" t="s">
        <v>480506</v>
      </c>
      <c r="C302030" s="1"/>
    </row>
    <row r="302031" spans="1:3" x14ac:dyDescent="0.25">
      <c r="A302031" s="1">
        <v>1213443295</v>
      </c>
      <c r="B302031" s="1" t="s">
        <v>480507</v>
      </c>
      <c r="C302031" s="1"/>
    </row>
    <row r="302032" spans="1:3" x14ac:dyDescent="0.25">
      <c r="A302032" s="1">
        <v>1213462337</v>
      </c>
      <c r="B302032" s="1" t="s">
        <v>480508</v>
      </c>
      <c r="C302032" s="1"/>
    </row>
    <row r="302033" spans="1:3" x14ac:dyDescent="0.25">
      <c r="A302033" s="1">
        <v>1213519905</v>
      </c>
      <c r="B302033" s="1" t="s">
        <v>480509</v>
      </c>
      <c r="C302033" s="1"/>
    </row>
    <row r="302034" spans="1:3" x14ac:dyDescent="0.25">
      <c r="A302034" s="1">
        <v>1213559080</v>
      </c>
      <c r="B302034" s="1" t="s">
        <v>480510</v>
      </c>
      <c r="C302034" s="1"/>
    </row>
    <row r="302035" spans="1:3" x14ac:dyDescent="0.25">
      <c r="A302035" s="1">
        <v>1213569523</v>
      </c>
      <c r="B302035" s="1" t="s">
        <v>480511</v>
      </c>
      <c r="C302035" s="1"/>
    </row>
    <row r="302036" spans="1:3" x14ac:dyDescent="0.25">
      <c r="A302036" s="1">
        <v>1213618952</v>
      </c>
      <c r="B302036" s="1" t="s">
        <v>480512</v>
      </c>
      <c r="C302036" s="1"/>
    </row>
    <row r="302037" spans="1:3" x14ac:dyDescent="0.25">
      <c r="A302037" s="1">
        <v>1213627304</v>
      </c>
      <c r="B302037" s="1" t="s">
        <v>480513</v>
      </c>
      <c r="C302037" s="1"/>
    </row>
    <row r="302038" spans="1:3" x14ac:dyDescent="0.25">
      <c r="A302038" s="1">
        <v>1213632793</v>
      </c>
      <c r="B302038" s="1" t="s">
        <v>480514</v>
      </c>
      <c r="C302038" s="1"/>
    </row>
    <row r="302039" spans="1:3" x14ac:dyDescent="0.25">
      <c r="A302039" s="1">
        <v>1213645275</v>
      </c>
      <c r="B302039" s="1" t="s">
        <v>480515</v>
      </c>
      <c r="C302039" s="1"/>
    </row>
    <row r="302040" spans="1:3" x14ac:dyDescent="0.25">
      <c r="A302040" s="1">
        <v>1213710925</v>
      </c>
      <c r="B302040" s="1" t="s">
        <v>480516</v>
      </c>
      <c r="C302040" s="1"/>
    </row>
    <row r="302041" spans="1:3" x14ac:dyDescent="0.25">
      <c r="A302041" s="1">
        <v>1213738321</v>
      </c>
      <c r="B302041" s="1" t="s">
        <v>480517</v>
      </c>
      <c r="C302041" s="1"/>
    </row>
    <row r="302042" spans="1:3" x14ac:dyDescent="0.25">
      <c r="A302042" s="1">
        <v>1213766939</v>
      </c>
      <c r="B302042" s="1" t="s">
        <v>480518</v>
      </c>
      <c r="C302042" s="1"/>
    </row>
    <row r="302043" spans="1:3" x14ac:dyDescent="0.25">
      <c r="A302043" s="1">
        <v>1213806045</v>
      </c>
      <c r="B302043" s="1" t="s">
        <v>480519</v>
      </c>
      <c r="C302043" s="1"/>
    </row>
    <row r="302044" spans="1:3" x14ac:dyDescent="0.25">
      <c r="A302044" s="1">
        <v>1213873457</v>
      </c>
      <c r="B302044" s="1" t="s">
        <v>480520</v>
      </c>
      <c r="C302044" s="1"/>
    </row>
    <row r="302045" spans="1:3" x14ac:dyDescent="0.25">
      <c r="A302045" s="1">
        <v>1213903355</v>
      </c>
      <c r="B302045" s="1" t="s">
        <v>480521</v>
      </c>
      <c r="C302045" s="1"/>
    </row>
    <row r="302046" spans="1:3" x14ac:dyDescent="0.25">
      <c r="A302046" s="1">
        <v>1214043221</v>
      </c>
      <c r="B302046" s="1" t="s">
        <v>480522</v>
      </c>
      <c r="C302046" s="1"/>
    </row>
    <row r="302047" spans="1:3" x14ac:dyDescent="0.25">
      <c r="A302047" s="1">
        <v>1214081442</v>
      </c>
      <c r="B302047" s="1" t="s">
        <v>480523</v>
      </c>
      <c r="C302047" s="1"/>
    </row>
    <row r="302048" spans="1:3" x14ac:dyDescent="0.25">
      <c r="A302048" s="1">
        <v>1214111683</v>
      </c>
      <c r="B302048" s="1" t="s">
        <v>480524</v>
      </c>
      <c r="C302048" s="1"/>
    </row>
    <row r="302049" spans="1:3" x14ac:dyDescent="0.25">
      <c r="A302049" s="1">
        <v>1214203383</v>
      </c>
      <c r="B302049" s="1" t="s">
        <v>480525</v>
      </c>
      <c r="C302049" s="1"/>
    </row>
    <row r="302050" spans="1:3" x14ac:dyDescent="0.25">
      <c r="A302050" s="1">
        <v>1214245604</v>
      </c>
      <c r="B302050" s="1" t="s">
        <v>480526</v>
      </c>
      <c r="C302050" s="1"/>
    </row>
    <row r="302051" spans="1:3" x14ac:dyDescent="0.25">
      <c r="A302051" s="1">
        <v>1214269238</v>
      </c>
      <c r="B302051" s="1" t="s">
        <v>480527</v>
      </c>
      <c r="C302051" s="1"/>
    </row>
    <row r="302052" spans="1:3" x14ac:dyDescent="0.25">
      <c r="A302052" s="1">
        <v>1214309541</v>
      </c>
      <c r="B302052" s="1" t="s">
        <v>480528</v>
      </c>
      <c r="C302052" s="1"/>
    </row>
    <row r="302053" spans="1:3" x14ac:dyDescent="0.25">
      <c r="A302053" s="1">
        <v>1214309943</v>
      </c>
      <c r="B302053" s="1" t="s">
        <v>480529</v>
      </c>
      <c r="C302053" s="1"/>
    </row>
    <row r="302054" spans="1:3" x14ac:dyDescent="0.25">
      <c r="A302054" s="1">
        <v>1214405964</v>
      </c>
      <c r="B302054" s="1" t="s">
        <v>480530</v>
      </c>
      <c r="C302054" s="1"/>
    </row>
    <row r="302055" spans="1:3" x14ac:dyDescent="0.25">
      <c r="A302055" s="1">
        <v>1214434936</v>
      </c>
      <c r="B302055" s="1" t="s">
        <v>480531</v>
      </c>
      <c r="C302055" s="1"/>
    </row>
    <row r="302056" spans="1:3" x14ac:dyDescent="0.25">
      <c r="A302056" s="1">
        <v>1214441378</v>
      </c>
      <c r="B302056" s="1" t="s">
        <v>480532</v>
      </c>
      <c r="C302056" s="1"/>
    </row>
    <row r="302057" spans="1:3" x14ac:dyDescent="0.25">
      <c r="A302057" s="1">
        <v>1214524434</v>
      </c>
      <c r="B302057" s="1" t="s">
        <v>480533</v>
      </c>
      <c r="C302057" s="1"/>
    </row>
    <row r="302058" spans="1:3" x14ac:dyDescent="0.25">
      <c r="A302058" s="1">
        <v>1214585919</v>
      </c>
      <c r="B302058" s="1" t="s">
        <v>480534</v>
      </c>
      <c r="C302058" s="1"/>
    </row>
    <row r="302059" spans="1:3" x14ac:dyDescent="0.25">
      <c r="A302059" s="1">
        <v>1214596679</v>
      </c>
      <c r="B302059" s="1" t="s">
        <v>480535</v>
      </c>
      <c r="C302059" s="1"/>
    </row>
    <row r="302060" spans="1:3" x14ac:dyDescent="0.25">
      <c r="A302060" s="1">
        <v>1214623796</v>
      </c>
      <c r="B302060" s="1" t="s">
        <v>480536</v>
      </c>
      <c r="C302060" s="1"/>
    </row>
    <row r="302061" spans="1:3" x14ac:dyDescent="0.25">
      <c r="A302061" s="1">
        <v>1214699163</v>
      </c>
      <c r="B302061" s="1" t="s">
        <v>480537</v>
      </c>
      <c r="C302061" s="1"/>
    </row>
    <row r="302062" spans="1:3" x14ac:dyDescent="0.25">
      <c r="A302062" s="1">
        <v>1214706229</v>
      </c>
      <c r="B302062" s="1" t="s">
        <v>480538</v>
      </c>
      <c r="C302062" s="1"/>
    </row>
    <row r="302063" spans="1:3" x14ac:dyDescent="0.25">
      <c r="A302063" s="1">
        <v>1214708506</v>
      </c>
      <c r="B302063" s="1" t="s">
        <v>480539</v>
      </c>
      <c r="C302063" s="1"/>
    </row>
    <row r="302064" spans="1:3" x14ac:dyDescent="0.25">
      <c r="A302064" s="1">
        <v>1214718459</v>
      </c>
      <c r="B302064" s="1" t="s">
        <v>480540</v>
      </c>
      <c r="C302064" s="1"/>
    </row>
    <row r="302065" spans="1:3" x14ac:dyDescent="0.25">
      <c r="A302065" s="1">
        <v>1214720998</v>
      </c>
      <c r="B302065" s="1" t="s">
        <v>480541</v>
      </c>
      <c r="C302065" s="1"/>
    </row>
    <row r="302066" spans="1:3" x14ac:dyDescent="0.25">
      <c r="A302066" s="1">
        <v>1214878584</v>
      </c>
      <c r="B302066" s="1" t="s">
        <v>480542</v>
      </c>
      <c r="C302066" s="1"/>
    </row>
    <row r="302067" spans="1:3" x14ac:dyDescent="0.25">
      <c r="A302067" s="1">
        <v>1214927204</v>
      </c>
      <c r="B302067" s="1" t="s">
        <v>480543</v>
      </c>
      <c r="C302067" s="1"/>
    </row>
    <row r="302068" spans="1:3" x14ac:dyDescent="0.25">
      <c r="A302068" s="1">
        <v>1214997692</v>
      </c>
      <c r="B302068" s="1" t="s">
        <v>480544</v>
      </c>
      <c r="C302068" s="1"/>
    </row>
    <row r="302069" spans="1:3" x14ac:dyDescent="0.25">
      <c r="A302069" s="1">
        <v>1215112282</v>
      </c>
      <c r="B302069" s="1" t="s">
        <v>480545</v>
      </c>
      <c r="C302069" s="1"/>
    </row>
    <row r="302070" spans="1:3" x14ac:dyDescent="0.25">
      <c r="A302070" s="1">
        <v>1215152242</v>
      </c>
      <c r="B302070" s="1" t="s">
        <v>231541</v>
      </c>
      <c r="C302070" s="1"/>
    </row>
    <row r="302071" spans="1:3" x14ac:dyDescent="0.25">
      <c r="A302071" s="1">
        <v>1215198566</v>
      </c>
      <c r="B302071" s="1" t="s">
        <v>480546</v>
      </c>
      <c r="C302071" s="1"/>
    </row>
    <row r="302072" spans="1:3" x14ac:dyDescent="0.25">
      <c r="A302072" s="1">
        <v>1215227127</v>
      </c>
      <c r="B302072" s="1" t="s">
        <v>240920</v>
      </c>
      <c r="C302072" s="1"/>
    </row>
    <row r="302073" spans="1:3" x14ac:dyDescent="0.25">
      <c r="A302073" s="1">
        <v>1215233392</v>
      </c>
      <c r="B302073" s="1" t="s">
        <v>414394</v>
      </c>
      <c r="C302073" s="1"/>
    </row>
    <row r="302074" spans="1:3" x14ac:dyDescent="0.25">
      <c r="A302074" s="1">
        <v>1215238669</v>
      </c>
      <c r="B302074" s="1" t="s">
        <v>480547</v>
      </c>
      <c r="C302074" s="1"/>
    </row>
    <row r="302075" spans="1:3" x14ac:dyDescent="0.25">
      <c r="A302075" s="1">
        <v>1215278111</v>
      </c>
      <c r="B302075" s="1" t="s">
        <v>480548</v>
      </c>
      <c r="C302075" s="1"/>
    </row>
    <row r="302076" spans="1:3" x14ac:dyDescent="0.25">
      <c r="A302076" s="1">
        <v>1215312774</v>
      </c>
      <c r="B302076" s="1" t="s">
        <v>480549</v>
      </c>
      <c r="C302076" s="1"/>
    </row>
    <row r="302077" spans="1:3" x14ac:dyDescent="0.25">
      <c r="A302077" s="1">
        <v>1215344412</v>
      </c>
      <c r="B302077" s="1" t="s">
        <v>480550</v>
      </c>
      <c r="C302077" s="1"/>
    </row>
    <row r="302078" spans="1:3" x14ac:dyDescent="0.25">
      <c r="A302078" s="1">
        <v>1215389232</v>
      </c>
      <c r="B302078" s="1" t="s">
        <v>480551</v>
      </c>
      <c r="C302078" s="1"/>
    </row>
    <row r="302079" spans="1:3" x14ac:dyDescent="0.25">
      <c r="A302079" s="1">
        <v>1215395803</v>
      </c>
      <c r="B302079" s="1" t="s">
        <v>480552</v>
      </c>
      <c r="C302079" s="1"/>
    </row>
    <row r="302080" spans="1:3" x14ac:dyDescent="0.25">
      <c r="A302080" s="1">
        <v>1215453959</v>
      </c>
      <c r="B302080" s="1" t="s">
        <v>480553</v>
      </c>
      <c r="C302080" s="1"/>
    </row>
    <row r="302081" spans="1:3" x14ac:dyDescent="0.25">
      <c r="A302081" s="1">
        <v>1215491292</v>
      </c>
      <c r="B302081" s="1" t="s">
        <v>480554</v>
      </c>
      <c r="C302081" s="1"/>
    </row>
    <row r="302082" spans="1:3" x14ac:dyDescent="0.25">
      <c r="A302082" s="1">
        <v>1215555103</v>
      </c>
      <c r="B302082" s="1" t="s">
        <v>480555</v>
      </c>
      <c r="C302082" s="1"/>
    </row>
    <row r="302083" spans="1:3" x14ac:dyDescent="0.25">
      <c r="A302083" s="1">
        <v>1215719462</v>
      </c>
      <c r="B302083" s="1" t="s">
        <v>247387</v>
      </c>
      <c r="C302083" s="1"/>
    </row>
    <row r="302084" spans="1:3" x14ac:dyDescent="0.25">
      <c r="A302084" s="1">
        <v>1215765132</v>
      </c>
      <c r="B302084" s="1" t="s">
        <v>480556</v>
      </c>
      <c r="C302084" s="1"/>
    </row>
    <row r="302085" spans="1:3" x14ac:dyDescent="0.25">
      <c r="A302085" s="1">
        <v>1215809979</v>
      </c>
      <c r="B302085" s="1" t="s">
        <v>480557</v>
      </c>
      <c r="C302085" s="1"/>
    </row>
    <row r="302086" spans="1:3" x14ac:dyDescent="0.25">
      <c r="A302086" s="1">
        <v>1215817396</v>
      </c>
      <c r="B302086" s="1" t="s">
        <v>478621</v>
      </c>
      <c r="C302086" s="1"/>
    </row>
    <row r="302087" spans="1:3" x14ac:dyDescent="0.25">
      <c r="A302087" s="1">
        <v>1215829306</v>
      </c>
      <c r="B302087" s="1" t="s">
        <v>480558</v>
      </c>
      <c r="C302087" s="1"/>
    </row>
    <row r="302088" spans="1:3" x14ac:dyDescent="0.25">
      <c r="A302088" s="1">
        <v>1215918517</v>
      </c>
      <c r="B302088" s="1" t="s">
        <v>480559</v>
      </c>
      <c r="C302088" s="1"/>
    </row>
    <row r="302089" spans="1:3" x14ac:dyDescent="0.25">
      <c r="A302089" s="1">
        <v>1215938569</v>
      </c>
      <c r="B302089" s="1" t="s">
        <v>480560</v>
      </c>
      <c r="C302089" s="1"/>
    </row>
    <row r="302090" spans="1:3" x14ac:dyDescent="0.25">
      <c r="A302090" s="1">
        <v>1215974376</v>
      </c>
      <c r="B302090" s="1" t="s">
        <v>480561</v>
      </c>
      <c r="C302090" s="1"/>
    </row>
    <row r="302091" spans="1:3" x14ac:dyDescent="0.25">
      <c r="A302091" s="1">
        <v>1216071481</v>
      </c>
      <c r="B302091" s="1" t="s">
        <v>480562</v>
      </c>
      <c r="C302091" s="1"/>
    </row>
    <row r="302092" spans="1:3" x14ac:dyDescent="0.25">
      <c r="A302092" s="1">
        <v>1216139886</v>
      </c>
      <c r="B302092" s="1" t="s">
        <v>480563</v>
      </c>
      <c r="C302092" s="1"/>
    </row>
    <row r="302093" spans="1:3" x14ac:dyDescent="0.25">
      <c r="A302093" s="1">
        <v>1216144458</v>
      </c>
      <c r="B302093" s="1" t="s">
        <v>480564</v>
      </c>
      <c r="C302093" s="1"/>
    </row>
    <row r="302094" spans="1:3" x14ac:dyDescent="0.25">
      <c r="A302094" s="1">
        <v>1216159339</v>
      </c>
      <c r="B302094" s="1" t="s">
        <v>480565</v>
      </c>
      <c r="C302094" s="1"/>
    </row>
    <row r="302095" spans="1:3" x14ac:dyDescent="0.25">
      <c r="A302095" s="1">
        <v>1216260114</v>
      </c>
      <c r="B302095" s="1" t="s">
        <v>480566</v>
      </c>
      <c r="C302095" s="1"/>
    </row>
    <row r="302096" spans="1:3" x14ac:dyDescent="0.25">
      <c r="A302096" s="1">
        <v>1216286673</v>
      </c>
      <c r="B302096" s="1" t="s">
        <v>480567</v>
      </c>
      <c r="C302096" s="1"/>
    </row>
    <row r="302097" spans="1:3" x14ac:dyDescent="0.25">
      <c r="A302097" s="1">
        <v>1216287868</v>
      </c>
      <c r="B302097" s="1" t="s">
        <v>480568</v>
      </c>
      <c r="C302097" s="1"/>
    </row>
    <row r="302098" spans="1:3" x14ac:dyDescent="0.25">
      <c r="A302098" s="1">
        <v>1216372513</v>
      </c>
      <c r="B302098" s="1" t="s">
        <v>480569</v>
      </c>
      <c r="C302098" s="1"/>
    </row>
    <row r="302099" spans="1:3" x14ac:dyDescent="0.25">
      <c r="A302099" s="1">
        <v>1216449751</v>
      </c>
      <c r="B302099" s="1" t="s">
        <v>379800</v>
      </c>
      <c r="C302099" s="1"/>
    </row>
    <row r="302100" spans="1:3" x14ac:dyDescent="0.25">
      <c r="A302100" s="1">
        <v>1216450151</v>
      </c>
      <c r="B302100" s="1" t="s">
        <v>480570</v>
      </c>
      <c r="C302100" s="1"/>
    </row>
    <row r="302101" spans="1:3" x14ac:dyDescent="0.25">
      <c r="A302101" s="1">
        <v>1216508406</v>
      </c>
      <c r="B302101" s="1" t="s">
        <v>480571</v>
      </c>
      <c r="C302101" s="1"/>
    </row>
    <row r="302102" spans="1:3" x14ac:dyDescent="0.25">
      <c r="A302102" s="1">
        <v>1216552748</v>
      </c>
      <c r="B302102" s="1" t="s">
        <v>480572</v>
      </c>
      <c r="C302102" s="1"/>
    </row>
    <row r="302103" spans="1:3" x14ac:dyDescent="0.25">
      <c r="A302103" s="1">
        <v>1216589914</v>
      </c>
      <c r="B302103" s="1" t="s">
        <v>480573</v>
      </c>
      <c r="C302103" s="1"/>
    </row>
    <row r="302104" spans="1:3" x14ac:dyDescent="0.25">
      <c r="A302104" s="1">
        <v>1216625466</v>
      </c>
      <c r="B302104" s="1" t="s">
        <v>480574</v>
      </c>
      <c r="C302104" s="1"/>
    </row>
    <row r="302105" spans="1:3" x14ac:dyDescent="0.25">
      <c r="A302105" s="1">
        <v>1216637472</v>
      </c>
      <c r="B302105" s="1" t="s">
        <v>230872</v>
      </c>
      <c r="C302105" s="1"/>
    </row>
    <row r="302106" spans="1:3" x14ac:dyDescent="0.25">
      <c r="A302106" s="1">
        <v>1216669612</v>
      </c>
      <c r="B302106" s="1" t="s">
        <v>480575</v>
      </c>
      <c r="C302106" s="1"/>
    </row>
    <row r="302107" spans="1:3" x14ac:dyDescent="0.25">
      <c r="A302107" s="1">
        <v>1216731668</v>
      </c>
      <c r="B302107" s="1" t="s">
        <v>480576</v>
      </c>
      <c r="C302107" s="1"/>
    </row>
    <row r="302108" spans="1:3" x14ac:dyDescent="0.25">
      <c r="A302108" s="1">
        <v>1216737698</v>
      </c>
      <c r="B302108" s="1" t="s">
        <v>480577</v>
      </c>
      <c r="C302108" s="1"/>
    </row>
    <row r="302109" spans="1:3" x14ac:dyDescent="0.25">
      <c r="A302109" s="1">
        <v>1216749037</v>
      </c>
      <c r="B302109" s="1" t="s">
        <v>480578</v>
      </c>
      <c r="C302109" s="1"/>
    </row>
    <row r="302110" spans="1:3" x14ac:dyDescent="0.25">
      <c r="A302110" s="1">
        <v>1216763090</v>
      </c>
      <c r="B302110" s="1" t="s">
        <v>480579</v>
      </c>
      <c r="C302110" s="1"/>
    </row>
    <row r="302111" spans="1:3" x14ac:dyDescent="0.25">
      <c r="A302111" s="1">
        <v>1216900550</v>
      </c>
      <c r="B302111" s="1" t="s">
        <v>480580</v>
      </c>
      <c r="C302111" s="1"/>
    </row>
    <row r="302112" spans="1:3" x14ac:dyDescent="0.25">
      <c r="A302112" s="1">
        <v>1216928602</v>
      </c>
      <c r="B302112" s="1" t="s">
        <v>480581</v>
      </c>
      <c r="C302112" s="1"/>
    </row>
    <row r="302113" spans="1:3" x14ac:dyDescent="0.25">
      <c r="A302113" s="1">
        <v>1216956897</v>
      </c>
      <c r="B302113" s="1" t="s">
        <v>480582</v>
      </c>
      <c r="C302113" s="1"/>
    </row>
    <row r="302114" spans="1:3" x14ac:dyDescent="0.25">
      <c r="A302114" s="1">
        <v>1217003654</v>
      </c>
      <c r="B302114" s="1" t="s">
        <v>259147</v>
      </c>
      <c r="C302114" s="1"/>
    </row>
    <row r="302115" spans="1:3" x14ac:dyDescent="0.25">
      <c r="A302115" s="1">
        <v>1217016671</v>
      </c>
      <c r="B302115" s="1" t="s">
        <v>480583</v>
      </c>
      <c r="C302115" s="1"/>
    </row>
    <row r="302116" spans="1:3" x14ac:dyDescent="0.25">
      <c r="A302116" s="1">
        <v>1217077208</v>
      </c>
      <c r="B302116" s="1" t="s">
        <v>480584</v>
      </c>
      <c r="C302116" s="1"/>
    </row>
    <row r="302117" spans="1:3" x14ac:dyDescent="0.25">
      <c r="A302117" s="1">
        <v>1217159447</v>
      </c>
      <c r="B302117" s="1" t="s">
        <v>480585</v>
      </c>
      <c r="C302117" s="1"/>
    </row>
    <row r="302118" spans="1:3" x14ac:dyDescent="0.25">
      <c r="A302118" s="1">
        <v>1217181848</v>
      </c>
      <c r="B302118" s="1" t="s">
        <v>480586</v>
      </c>
      <c r="C302118" s="1"/>
    </row>
    <row r="302119" spans="1:3" x14ac:dyDescent="0.25">
      <c r="A302119" s="1">
        <v>1217182127</v>
      </c>
      <c r="B302119" s="1" t="s">
        <v>480587</v>
      </c>
      <c r="C302119" s="1"/>
    </row>
    <row r="302120" spans="1:3" x14ac:dyDescent="0.25">
      <c r="A302120" s="1">
        <v>1217260822</v>
      </c>
      <c r="B302120" s="1" t="s">
        <v>480588</v>
      </c>
      <c r="C302120" s="1"/>
    </row>
    <row r="302121" spans="1:3" x14ac:dyDescent="0.25">
      <c r="A302121" s="1">
        <v>1217271806</v>
      </c>
      <c r="B302121" s="1" t="s">
        <v>480589</v>
      </c>
      <c r="C302121" s="1"/>
    </row>
    <row r="302122" spans="1:3" x14ac:dyDescent="0.25">
      <c r="A302122" s="1">
        <v>1217314468</v>
      </c>
      <c r="B302122" s="1" t="s">
        <v>480590</v>
      </c>
      <c r="C302122" s="1"/>
    </row>
    <row r="302123" spans="1:3" x14ac:dyDescent="0.25">
      <c r="A302123" s="1">
        <v>1217320942</v>
      </c>
      <c r="B302123" s="1" t="s">
        <v>225006</v>
      </c>
      <c r="C302123" s="1"/>
    </row>
    <row r="302124" spans="1:3" x14ac:dyDescent="0.25">
      <c r="A302124" s="1">
        <v>1217402983</v>
      </c>
      <c r="B302124" s="1" t="s">
        <v>232670</v>
      </c>
      <c r="C302124" s="1"/>
    </row>
    <row r="302125" spans="1:3" x14ac:dyDescent="0.25">
      <c r="A302125" s="1">
        <v>1217414227</v>
      </c>
      <c r="B302125" s="1" t="s">
        <v>480591</v>
      </c>
      <c r="C302125" s="1"/>
    </row>
    <row r="302126" spans="1:3" x14ac:dyDescent="0.25">
      <c r="A302126" s="1">
        <v>1217447581</v>
      </c>
      <c r="B302126" s="1" t="s">
        <v>269272</v>
      </c>
      <c r="C302126" s="1"/>
    </row>
    <row r="302127" spans="1:3" x14ac:dyDescent="0.25">
      <c r="A302127" s="1">
        <v>1217449649</v>
      </c>
      <c r="B302127" s="1" t="s">
        <v>480592</v>
      </c>
      <c r="C302127" s="1"/>
    </row>
    <row r="302128" spans="1:3" x14ac:dyDescent="0.25">
      <c r="A302128" s="1">
        <v>1217472864</v>
      </c>
      <c r="B302128" s="1" t="s">
        <v>480593</v>
      </c>
      <c r="C302128" s="1"/>
    </row>
    <row r="302129" spans="1:3" x14ac:dyDescent="0.25">
      <c r="A302129" s="1">
        <v>1217501963</v>
      </c>
      <c r="B302129" s="1" t="s">
        <v>480594</v>
      </c>
      <c r="C302129" s="1"/>
    </row>
    <row r="302130" spans="1:3" x14ac:dyDescent="0.25">
      <c r="A302130" s="1">
        <v>1217504892</v>
      </c>
      <c r="B302130" s="1" t="s">
        <v>480595</v>
      </c>
      <c r="C302130" s="1"/>
    </row>
    <row r="302131" spans="1:3" x14ac:dyDescent="0.25">
      <c r="A302131" s="1">
        <v>1217555322</v>
      </c>
      <c r="B302131" s="1" t="s">
        <v>480596</v>
      </c>
      <c r="C302131" s="1"/>
    </row>
    <row r="302132" spans="1:3" x14ac:dyDescent="0.25">
      <c r="A302132" s="1">
        <v>1217599344</v>
      </c>
      <c r="B302132" s="1" t="s">
        <v>480597</v>
      </c>
      <c r="C302132" s="1"/>
    </row>
    <row r="302133" spans="1:3" x14ac:dyDescent="0.25">
      <c r="A302133" s="1">
        <v>1217728173</v>
      </c>
      <c r="B302133" s="1" t="s">
        <v>480598</v>
      </c>
      <c r="C302133" s="1"/>
    </row>
    <row r="302134" spans="1:3" x14ac:dyDescent="0.25">
      <c r="A302134" s="1">
        <v>1217739184</v>
      </c>
      <c r="B302134" s="1" t="s">
        <v>480599</v>
      </c>
      <c r="C302134" s="1"/>
    </row>
    <row r="302135" spans="1:3" x14ac:dyDescent="0.25">
      <c r="A302135" s="1">
        <v>1217810426</v>
      </c>
      <c r="B302135" s="1" t="s">
        <v>480600</v>
      </c>
      <c r="C302135" s="1"/>
    </row>
    <row r="302136" spans="1:3" x14ac:dyDescent="0.25">
      <c r="A302136" s="1">
        <v>1217851968</v>
      </c>
      <c r="B302136" s="1" t="s">
        <v>480601</v>
      </c>
      <c r="C302136" s="1"/>
    </row>
    <row r="302137" spans="1:3" x14ac:dyDescent="0.25">
      <c r="A302137" s="1">
        <v>1217869882</v>
      </c>
      <c r="B302137" s="1" t="s">
        <v>480602</v>
      </c>
      <c r="C302137" s="1"/>
    </row>
    <row r="302138" spans="1:3" x14ac:dyDescent="0.25">
      <c r="A302138" s="1">
        <v>1217893194</v>
      </c>
      <c r="B302138" s="1" t="s">
        <v>480603</v>
      </c>
      <c r="C302138" s="1"/>
    </row>
    <row r="302139" spans="1:3" x14ac:dyDescent="0.25">
      <c r="A302139" s="1">
        <v>1217897648</v>
      </c>
      <c r="B302139" s="1" t="s">
        <v>202299</v>
      </c>
      <c r="C302139" s="1"/>
    </row>
    <row r="302140" spans="1:3" x14ac:dyDescent="0.25">
      <c r="A302140" s="1">
        <v>1217990845</v>
      </c>
      <c r="B302140" s="1" t="s">
        <v>480604</v>
      </c>
      <c r="C302140" s="1"/>
    </row>
    <row r="302141" spans="1:3" x14ac:dyDescent="0.25">
      <c r="A302141" s="1">
        <v>1218015578</v>
      </c>
      <c r="B302141" s="1" t="s">
        <v>480605</v>
      </c>
      <c r="C302141" s="1"/>
    </row>
    <row r="302142" spans="1:3" x14ac:dyDescent="0.25">
      <c r="A302142" s="1">
        <v>1218067979</v>
      </c>
      <c r="B302142" s="1" t="s">
        <v>264689</v>
      </c>
      <c r="C302142" s="1"/>
    </row>
    <row r="302143" spans="1:3" x14ac:dyDescent="0.25">
      <c r="A302143" s="1">
        <v>1218084174</v>
      </c>
      <c r="B302143" s="1" t="s">
        <v>480606</v>
      </c>
      <c r="C302143" s="1"/>
    </row>
    <row r="302144" spans="1:3" x14ac:dyDescent="0.25">
      <c r="A302144" s="1">
        <v>1218156323</v>
      </c>
      <c r="B302144" s="1" t="s">
        <v>480607</v>
      </c>
      <c r="C302144" s="1"/>
    </row>
    <row r="302145" spans="1:3" x14ac:dyDescent="0.25">
      <c r="A302145" s="1">
        <v>1218176136</v>
      </c>
      <c r="B302145" s="1" t="s">
        <v>480608</v>
      </c>
      <c r="C302145" s="1"/>
    </row>
    <row r="302146" spans="1:3" x14ac:dyDescent="0.25">
      <c r="A302146" s="1">
        <v>1218241142</v>
      </c>
      <c r="B302146" s="1" t="s">
        <v>480609</v>
      </c>
      <c r="C302146" s="1"/>
    </row>
    <row r="302147" spans="1:3" x14ac:dyDescent="0.25">
      <c r="A302147" s="1">
        <v>1218255678</v>
      </c>
      <c r="B302147" s="1" t="s">
        <v>480610</v>
      </c>
      <c r="C302147" s="1"/>
    </row>
    <row r="302148" spans="1:3" x14ac:dyDescent="0.25">
      <c r="A302148" s="1">
        <v>1218290813</v>
      </c>
      <c r="B302148" s="1" t="s">
        <v>480611</v>
      </c>
      <c r="C302148" s="1"/>
    </row>
    <row r="302149" spans="1:3" x14ac:dyDescent="0.25">
      <c r="A302149" s="1">
        <v>1218299799</v>
      </c>
      <c r="B302149" s="1" t="s">
        <v>480612</v>
      </c>
      <c r="C302149" s="1"/>
    </row>
    <row r="302150" spans="1:3" x14ac:dyDescent="0.25">
      <c r="A302150" s="1">
        <v>1218311243</v>
      </c>
      <c r="B302150" s="1" t="s">
        <v>480613</v>
      </c>
      <c r="C302150" s="1"/>
    </row>
    <row r="302151" spans="1:3" x14ac:dyDescent="0.25">
      <c r="A302151" s="1">
        <v>1218320147</v>
      </c>
      <c r="B302151" s="1" t="s">
        <v>375655</v>
      </c>
      <c r="C302151" s="1"/>
    </row>
    <row r="302152" spans="1:3" x14ac:dyDescent="0.25">
      <c r="A302152" s="1">
        <v>1218445966</v>
      </c>
      <c r="B302152" s="1" t="s">
        <v>480614</v>
      </c>
      <c r="C302152" s="1"/>
    </row>
    <row r="302153" spans="1:3" x14ac:dyDescent="0.25">
      <c r="A302153" s="1">
        <v>1218513194</v>
      </c>
      <c r="B302153" s="1" t="s">
        <v>480615</v>
      </c>
      <c r="C302153" s="1"/>
    </row>
    <row r="302154" spans="1:3" x14ac:dyDescent="0.25">
      <c r="A302154" s="1">
        <v>1218520634</v>
      </c>
      <c r="B302154" s="1" t="s">
        <v>480616</v>
      </c>
      <c r="C302154" s="1"/>
    </row>
    <row r="302155" spans="1:3" x14ac:dyDescent="0.25">
      <c r="A302155" s="1">
        <v>1218537614</v>
      </c>
      <c r="B302155" s="1" t="s">
        <v>322977</v>
      </c>
      <c r="C302155" s="1"/>
    </row>
    <row r="302156" spans="1:3" x14ac:dyDescent="0.25">
      <c r="A302156" s="1">
        <v>1218569286</v>
      </c>
      <c r="B302156" s="1" t="s">
        <v>480617</v>
      </c>
      <c r="C302156" s="1"/>
    </row>
    <row r="302157" spans="1:3" x14ac:dyDescent="0.25">
      <c r="A302157" s="1">
        <v>1218576928</v>
      </c>
      <c r="B302157" s="1" t="s">
        <v>480618</v>
      </c>
      <c r="C302157" s="1"/>
    </row>
    <row r="302158" spans="1:3" x14ac:dyDescent="0.25">
      <c r="A302158" s="1">
        <v>1218670247</v>
      </c>
      <c r="B302158" s="1" t="s">
        <v>480619</v>
      </c>
      <c r="C302158" s="1"/>
    </row>
    <row r="302159" spans="1:3" x14ac:dyDescent="0.25">
      <c r="A302159" s="1">
        <v>1218723292</v>
      </c>
      <c r="B302159" s="1" t="s">
        <v>324586</v>
      </c>
      <c r="C302159" s="1"/>
    </row>
    <row r="302160" spans="1:3" x14ac:dyDescent="0.25">
      <c r="A302160" s="1">
        <v>1218742494</v>
      </c>
      <c r="B302160" s="1" t="s">
        <v>480620</v>
      </c>
      <c r="C302160" s="1"/>
    </row>
    <row r="302161" spans="1:3" x14ac:dyDescent="0.25">
      <c r="A302161" s="1">
        <v>1218743638</v>
      </c>
      <c r="B302161" s="1" t="s">
        <v>480621</v>
      </c>
      <c r="C302161" s="1"/>
    </row>
    <row r="302162" spans="1:3" x14ac:dyDescent="0.25">
      <c r="A302162" s="1">
        <v>1218782779</v>
      </c>
      <c r="B302162" s="1" t="s">
        <v>480622</v>
      </c>
      <c r="C302162" s="1"/>
    </row>
    <row r="302163" spans="1:3" x14ac:dyDescent="0.25">
      <c r="A302163" s="1">
        <v>1218820495</v>
      </c>
      <c r="B302163" s="1" t="s">
        <v>480623</v>
      </c>
      <c r="C302163" s="1"/>
    </row>
    <row r="302164" spans="1:3" x14ac:dyDescent="0.25">
      <c r="A302164" s="1">
        <v>1218867453</v>
      </c>
      <c r="B302164" s="1" t="s">
        <v>480624</v>
      </c>
      <c r="C302164" s="1"/>
    </row>
    <row r="302165" spans="1:3" x14ac:dyDescent="0.25">
      <c r="A302165" s="1">
        <v>1218877148</v>
      </c>
      <c r="B302165" s="1" t="s">
        <v>480625</v>
      </c>
      <c r="C302165" s="1"/>
    </row>
    <row r="302166" spans="1:3" x14ac:dyDescent="0.25">
      <c r="A302166" s="1">
        <v>1218887929</v>
      </c>
      <c r="B302166" s="1" t="s">
        <v>480626</v>
      </c>
      <c r="C302166" s="1"/>
    </row>
    <row r="302167" spans="1:3" x14ac:dyDescent="0.25">
      <c r="A302167" s="1">
        <v>1218931575</v>
      </c>
      <c r="B302167" s="1" t="s">
        <v>480627</v>
      </c>
      <c r="C302167" s="1"/>
    </row>
    <row r="302168" spans="1:3" x14ac:dyDescent="0.25">
      <c r="A302168" s="1">
        <v>1218949249</v>
      </c>
      <c r="B302168" s="1" t="s">
        <v>480628</v>
      </c>
      <c r="C302168" s="1"/>
    </row>
    <row r="302169" spans="1:3" x14ac:dyDescent="0.25">
      <c r="A302169" s="1">
        <v>1218965571</v>
      </c>
      <c r="B302169" s="1" t="s">
        <v>480629</v>
      </c>
      <c r="C302169" s="1"/>
    </row>
    <row r="302170" spans="1:3" x14ac:dyDescent="0.25">
      <c r="A302170" s="1">
        <v>1218977814</v>
      </c>
      <c r="B302170" s="1" t="s">
        <v>480630</v>
      </c>
      <c r="C302170" s="1"/>
    </row>
    <row r="302171" spans="1:3" x14ac:dyDescent="0.25">
      <c r="A302171" s="1">
        <v>1219000796</v>
      </c>
      <c r="B302171" s="1" t="s">
        <v>480631</v>
      </c>
      <c r="C302171" s="1"/>
    </row>
    <row r="302172" spans="1:3" x14ac:dyDescent="0.25">
      <c r="A302172" s="1">
        <v>1219008055</v>
      </c>
      <c r="B302172" s="1" t="s">
        <v>480632</v>
      </c>
      <c r="C302172" s="1"/>
    </row>
    <row r="302173" spans="1:3" x14ac:dyDescent="0.25">
      <c r="A302173" s="1">
        <v>1219014340</v>
      </c>
      <c r="B302173" s="1" t="s">
        <v>480633</v>
      </c>
      <c r="C302173" s="1"/>
    </row>
    <row r="302174" spans="1:3" x14ac:dyDescent="0.25">
      <c r="A302174" s="1">
        <v>1219023208</v>
      </c>
      <c r="B302174" s="1" t="s">
        <v>480634</v>
      </c>
      <c r="C302174" s="1"/>
    </row>
    <row r="302175" spans="1:3" x14ac:dyDescent="0.25">
      <c r="A302175" s="1">
        <v>1219029461</v>
      </c>
      <c r="B302175" s="1" t="s">
        <v>480635</v>
      </c>
      <c r="C302175" s="1"/>
    </row>
    <row r="302176" spans="1:3" x14ac:dyDescent="0.25">
      <c r="A302176" s="1">
        <v>1219063971</v>
      </c>
      <c r="B302176" s="1" t="s">
        <v>480636</v>
      </c>
      <c r="C302176" s="1"/>
    </row>
    <row r="302177" spans="1:3" x14ac:dyDescent="0.25">
      <c r="A302177" s="1">
        <v>1219079421</v>
      </c>
      <c r="B302177" s="1" t="s">
        <v>480637</v>
      </c>
      <c r="C302177" s="1"/>
    </row>
    <row r="302178" spans="1:3" x14ac:dyDescent="0.25">
      <c r="A302178" s="1">
        <v>1219097607</v>
      </c>
      <c r="B302178" s="1" t="s">
        <v>480638</v>
      </c>
      <c r="C302178" s="1"/>
    </row>
    <row r="302179" spans="1:3" x14ac:dyDescent="0.25">
      <c r="A302179" s="1">
        <v>1219120822</v>
      </c>
      <c r="B302179" s="1" t="s">
        <v>480639</v>
      </c>
      <c r="C302179" s="1"/>
    </row>
    <row r="302180" spans="1:3" x14ac:dyDescent="0.25">
      <c r="A302180" s="1">
        <v>1219138226</v>
      </c>
      <c r="B302180" s="1" t="s">
        <v>480640</v>
      </c>
      <c r="C302180" s="1"/>
    </row>
    <row r="302181" spans="1:3" x14ac:dyDescent="0.25">
      <c r="A302181" s="1">
        <v>1219148336</v>
      </c>
      <c r="B302181" s="1" t="s">
        <v>480641</v>
      </c>
      <c r="C302181" s="1"/>
    </row>
    <row r="302182" spans="1:3" x14ac:dyDescent="0.25">
      <c r="A302182" s="1">
        <v>1219152308</v>
      </c>
      <c r="B302182" s="1" t="s">
        <v>480642</v>
      </c>
      <c r="C302182" s="1"/>
    </row>
    <row r="302183" spans="1:3" x14ac:dyDescent="0.25">
      <c r="A302183" s="1">
        <v>1219220062</v>
      </c>
      <c r="B302183" s="1" t="s">
        <v>480643</v>
      </c>
      <c r="C302183" s="1"/>
    </row>
    <row r="302184" spans="1:3" x14ac:dyDescent="0.25">
      <c r="A302184" s="1">
        <v>1219240623</v>
      </c>
      <c r="B302184" s="1" t="s">
        <v>480644</v>
      </c>
      <c r="C302184" s="1"/>
    </row>
    <row r="302185" spans="1:3" x14ac:dyDescent="0.25">
      <c r="A302185" s="1">
        <v>1219241473</v>
      </c>
      <c r="B302185" s="1" t="s">
        <v>480645</v>
      </c>
      <c r="C302185" s="1"/>
    </row>
    <row r="302186" spans="1:3" x14ac:dyDescent="0.25">
      <c r="A302186" s="1">
        <v>1219282703</v>
      </c>
      <c r="B302186" s="1" t="s">
        <v>480646</v>
      </c>
      <c r="C302186" s="1"/>
    </row>
    <row r="302187" spans="1:3" x14ac:dyDescent="0.25">
      <c r="A302187" s="1">
        <v>1219306229</v>
      </c>
      <c r="B302187" s="1" t="s">
        <v>480647</v>
      </c>
      <c r="C302187" s="1"/>
    </row>
    <row r="302188" spans="1:3" x14ac:dyDescent="0.25">
      <c r="A302188" s="1">
        <v>1219329964</v>
      </c>
      <c r="B302188" s="1" t="s">
        <v>480648</v>
      </c>
      <c r="C302188" s="1"/>
    </row>
    <row r="302189" spans="1:3" x14ac:dyDescent="0.25">
      <c r="A302189" s="1">
        <v>1219333663</v>
      </c>
      <c r="B302189" s="1" t="s">
        <v>480649</v>
      </c>
      <c r="C302189" s="1"/>
    </row>
    <row r="302190" spans="1:3" x14ac:dyDescent="0.25">
      <c r="A302190" s="1">
        <v>1219353565</v>
      </c>
      <c r="B302190" s="1" t="s">
        <v>480650</v>
      </c>
      <c r="C302190" s="1"/>
    </row>
    <row r="302191" spans="1:3" x14ac:dyDescent="0.25">
      <c r="A302191" s="1">
        <v>1219357901</v>
      </c>
      <c r="B302191" s="1" t="s">
        <v>480651</v>
      </c>
      <c r="C302191" s="1"/>
    </row>
    <row r="302192" spans="1:3" x14ac:dyDescent="0.25">
      <c r="A302192" s="1">
        <v>1219425546</v>
      </c>
      <c r="B302192" s="1" t="s">
        <v>480652</v>
      </c>
      <c r="C302192" s="1"/>
    </row>
    <row r="302193" spans="1:3" x14ac:dyDescent="0.25">
      <c r="A302193" s="1">
        <v>1219437871</v>
      </c>
      <c r="B302193" s="1" t="s">
        <v>480653</v>
      </c>
      <c r="C302193" s="1"/>
    </row>
    <row r="302194" spans="1:3" x14ac:dyDescent="0.25">
      <c r="A302194" s="1">
        <v>1219458794</v>
      </c>
      <c r="B302194" s="1" t="s">
        <v>480654</v>
      </c>
      <c r="C302194" s="1"/>
    </row>
    <row r="302195" spans="1:3" x14ac:dyDescent="0.25">
      <c r="A302195" s="1">
        <v>1219489719</v>
      </c>
      <c r="B302195" s="1" t="s">
        <v>480655</v>
      </c>
      <c r="C302195" s="1"/>
    </row>
    <row r="302196" spans="1:3" x14ac:dyDescent="0.25">
      <c r="A302196" s="1">
        <v>1219489936</v>
      </c>
      <c r="B302196" s="1" t="s">
        <v>480656</v>
      </c>
      <c r="C302196" s="1"/>
    </row>
    <row r="302197" spans="1:3" x14ac:dyDescent="0.25">
      <c r="A302197" s="1">
        <v>1219510733</v>
      </c>
      <c r="B302197" s="1" t="s">
        <v>480657</v>
      </c>
      <c r="C302197" s="1"/>
    </row>
    <row r="302198" spans="1:3" x14ac:dyDescent="0.25">
      <c r="A302198" s="1">
        <v>1219525143</v>
      </c>
      <c r="B302198" s="1" t="s">
        <v>480658</v>
      </c>
      <c r="C302198" s="1"/>
    </row>
    <row r="302199" spans="1:3" x14ac:dyDescent="0.25">
      <c r="A302199" s="1">
        <v>1219526940</v>
      </c>
      <c r="B302199" s="1" t="s">
        <v>480659</v>
      </c>
      <c r="C302199" s="1"/>
    </row>
    <row r="302200" spans="1:3" x14ac:dyDescent="0.25">
      <c r="A302200" s="1">
        <v>1219655979</v>
      </c>
      <c r="B302200" s="1" t="s">
        <v>480660</v>
      </c>
      <c r="C302200" s="1"/>
    </row>
    <row r="302201" spans="1:3" x14ac:dyDescent="0.25">
      <c r="A302201" s="1">
        <v>1219701309</v>
      </c>
      <c r="B302201" s="1" t="s">
        <v>480661</v>
      </c>
      <c r="C302201" s="1"/>
    </row>
    <row r="302202" spans="1:3" x14ac:dyDescent="0.25">
      <c r="A302202" s="1">
        <v>1219704776</v>
      </c>
      <c r="B302202" s="1" t="s">
        <v>287151</v>
      </c>
      <c r="C302202" s="1"/>
    </row>
    <row r="302203" spans="1:3" x14ac:dyDescent="0.25">
      <c r="A302203" s="1">
        <v>1219716660</v>
      </c>
      <c r="B302203" s="1" t="s">
        <v>480662</v>
      </c>
      <c r="C302203" s="1"/>
    </row>
    <row r="302204" spans="1:3" x14ac:dyDescent="0.25">
      <c r="A302204" s="1">
        <v>1219765881</v>
      </c>
      <c r="B302204" s="1" t="s">
        <v>480663</v>
      </c>
      <c r="C302204" s="1"/>
    </row>
    <row r="302205" spans="1:3" x14ac:dyDescent="0.25">
      <c r="A302205" s="1">
        <v>1219768579</v>
      </c>
      <c r="B302205" s="1" t="s">
        <v>480664</v>
      </c>
      <c r="C302205" s="1"/>
    </row>
    <row r="302206" spans="1:3" x14ac:dyDescent="0.25">
      <c r="A302206" s="1">
        <v>1219836530</v>
      </c>
      <c r="B302206" s="1" t="s">
        <v>480665</v>
      </c>
      <c r="C302206" s="1"/>
    </row>
    <row r="302207" spans="1:3" x14ac:dyDescent="0.25">
      <c r="A302207" s="1">
        <v>1219923797</v>
      </c>
      <c r="B302207" s="1" t="s">
        <v>234004</v>
      </c>
      <c r="C302207" s="1"/>
    </row>
    <row r="302208" spans="1:3" x14ac:dyDescent="0.25">
      <c r="A302208" s="1">
        <v>1219931363</v>
      </c>
      <c r="B302208" s="1" t="s">
        <v>480666</v>
      </c>
      <c r="C302208" s="1"/>
    </row>
    <row r="302209" spans="1:3" x14ac:dyDescent="0.25">
      <c r="A302209" s="1">
        <v>1219970135</v>
      </c>
      <c r="B302209" s="1" t="s">
        <v>480667</v>
      </c>
      <c r="C302209" s="1"/>
    </row>
    <row r="302210" spans="1:3" x14ac:dyDescent="0.25">
      <c r="A302210" s="1">
        <v>1219975205</v>
      </c>
      <c r="B302210" s="1" t="s">
        <v>480668</v>
      </c>
      <c r="C302210" s="1"/>
    </row>
    <row r="302211" spans="1:3" x14ac:dyDescent="0.25">
      <c r="A302211" s="1">
        <v>1220009593</v>
      </c>
      <c r="B302211" s="1" t="s">
        <v>480669</v>
      </c>
      <c r="C302211" s="1"/>
    </row>
    <row r="302212" spans="1:3" x14ac:dyDescent="0.25">
      <c r="A302212" s="1">
        <v>1220023401</v>
      </c>
      <c r="B302212" s="1" t="s">
        <v>480670</v>
      </c>
      <c r="C302212" s="1"/>
    </row>
    <row r="302213" spans="1:3" x14ac:dyDescent="0.25">
      <c r="A302213" s="1">
        <v>1220032716</v>
      </c>
      <c r="B302213" s="1" t="s">
        <v>480671</v>
      </c>
      <c r="C302213" s="1"/>
    </row>
    <row r="302214" spans="1:3" x14ac:dyDescent="0.25">
      <c r="A302214" s="1">
        <v>1220038857</v>
      </c>
      <c r="B302214" s="1" t="s">
        <v>480672</v>
      </c>
      <c r="C302214" s="1"/>
    </row>
    <row r="302215" spans="1:3" x14ac:dyDescent="0.25">
      <c r="A302215" s="1">
        <v>1220259831</v>
      </c>
      <c r="B302215" s="1" t="s">
        <v>480673</v>
      </c>
      <c r="C302215" s="1"/>
    </row>
    <row r="302216" spans="1:3" x14ac:dyDescent="0.25">
      <c r="A302216" s="1">
        <v>1220273529</v>
      </c>
      <c r="B302216" s="1" t="s">
        <v>480674</v>
      </c>
      <c r="C302216" s="1"/>
    </row>
    <row r="302217" spans="1:3" x14ac:dyDescent="0.25">
      <c r="A302217" s="1">
        <v>1220509980</v>
      </c>
      <c r="B302217" s="1" t="s">
        <v>480675</v>
      </c>
      <c r="C302217" s="1"/>
    </row>
    <row r="302218" spans="1:3" x14ac:dyDescent="0.25">
      <c r="A302218" s="1">
        <v>1220529393</v>
      </c>
      <c r="B302218" s="1" t="s">
        <v>480676</v>
      </c>
      <c r="C302218" s="1"/>
    </row>
    <row r="302219" spans="1:3" x14ac:dyDescent="0.25">
      <c r="A302219" s="1">
        <v>1220542390</v>
      </c>
      <c r="B302219" s="1" t="s">
        <v>480677</v>
      </c>
      <c r="C302219" s="1"/>
    </row>
    <row r="302220" spans="1:3" x14ac:dyDescent="0.25">
      <c r="A302220" s="1">
        <v>1220600039</v>
      </c>
      <c r="B302220" s="1" t="s">
        <v>480678</v>
      </c>
      <c r="C302220" s="1"/>
    </row>
    <row r="302221" spans="1:3" x14ac:dyDescent="0.25">
      <c r="A302221" s="1">
        <v>1220779559</v>
      </c>
      <c r="B302221" s="1" t="s">
        <v>480679</v>
      </c>
      <c r="C302221" s="1"/>
    </row>
    <row r="302222" spans="1:3" x14ac:dyDescent="0.25">
      <c r="A302222" s="1">
        <v>1220797433</v>
      </c>
      <c r="B302222" s="1" t="s">
        <v>480680</v>
      </c>
      <c r="C302222" s="1"/>
    </row>
    <row r="302223" spans="1:3" x14ac:dyDescent="0.25">
      <c r="A302223" s="1">
        <v>1220841501</v>
      </c>
      <c r="B302223" s="1" t="s">
        <v>480681</v>
      </c>
      <c r="C302223" s="1"/>
    </row>
    <row r="302224" spans="1:3" x14ac:dyDescent="0.25">
      <c r="A302224" s="1">
        <v>1220842352</v>
      </c>
      <c r="B302224" s="1" t="s">
        <v>480682</v>
      </c>
      <c r="C302224" s="1"/>
    </row>
    <row r="302225" spans="1:3" x14ac:dyDescent="0.25">
      <c r="A302225" s="1">
        <v>1220857063</v>
      </c>
      <c r="B302225" s="1" t="s">
        <v>480683</v>
      </c>
      <c r="C302225" s="1"/>
    </row>
    <row r="302226" spans="1:3" x14ac:dyDescent="0.25">
      <c r="A302226" s="1">
        <v>1220886163</v>
      </c>
      <c r="B302226" s="1" t="s">
        <v>480684</v>
      </c>
      <c r="C302226" s="1"/>
    </row>
    <row r="302227" spans="1:3" x14ac:dyDescent="0.25">
      <c r="A302227" s="1">
        <v>1220905747</v>
      </c>
      <c r="B302227" s="1" t="s">
        <v>480685</v>
      </c>
      <c r="C302227" s="1"/>
    </row>
    <row r="302228" spans="1:3" x14ac:dyDescent="0.25">
      <c r="A302228" s="1">
        <v>1220934645</v>
      </c>
      <c r="B302228" s="1" t="s">
        <v>480686</v>
      </c>
      <c r="C302228" s="1"/>
    </row>
    <row r="302229" spans="1:3" x14ac:dyDescent="0.25">
      <c r="A302229" s="1">
        <v>1220951156</v>
      </c>
      <c r="B302229" s="1" t="s">
        <v>480687</v>
      </c>
      <c r="C302229" s="1"/>
    </row>
    <row r="302230" spans="1:3" x14ac:dyDescent="0.25">
      <c r="A302230" s="1">
        <v>1220961855</v>
      </c>
      <c r="B302230" s="1" t="s">
        <v>480688</v>
      </c>
      <c r="C302230" s="1"/>
    </row>
    <row r="302231" spans="1:3" x14ac:dyDescent="0.25">
      <c r="A302231" s="1">
        <v>1220962054</v>
      </c>
      <c r="B302231" s="1" t="s">
        <v>480689</v>
      </c>
      <c r="C302231" s="1"/>
    </row>
    <row r="302232" spans="1:3" x14ac:dyDescent="0.25">
      <c r="A302232" s="1">
        <v>1220987677</v>
      </c>
      <c r="B302232" s="1" t="s">
        <v>480690</v>
      </c>
      <c r="C302232" s="1"/>
    </row>
    <row r="302233" spans="1:3" x14ac:dyDescent="0.25">
      <c r="A302233" s="1">
        <v>1221033649</v>
      </c>
      <c r="B302233" s="1" t="s">
        <v>480691</v>
      </c>
      <c r="C302233" s="1"/>
    </row>
    <row r="302234" spans="1:3" x14ac:dyDescent="0.25">
      <c r="A302234" s="1">
        <v>1221103830</v>
      </c>
      <c r="B302234" s="1" t="s">
        <v>480692</v>
      </c>
      <c r="C302234" s="1"/>
    </row>
    <row r="302235" spans="1:3" x14ac:dyDescent="0.25">
      <c r="A302235" s="1">
        <v>1221118631</v>
      </c>
      <c r="B302235" s="1" t="s">
        <v>480693</v>
      </c>
      <c r="C302235" s="1"/>
    </row>
    <row r="302236" spans="1:3" x14ac:dyDescent="0.25">
      <c r="A302236" s="1">
        <v>1221142773</v>
      </c>
      <c r="B302236" s="1" t="s">
        <v>480694</v>
      </c>
      <c r="C302236" s="1"/>
    </row>
    <row r="302237" spans="1:3" x14ac:dyDescent="0.25">
      <c r="A302237" s="1">
        <v>1221190610</v>
      </c>
      <c r="B302237" s="1" t="s">
        <v>480695</v>
      </c>
      <c r="C302237" s="1"/>
    </row>
    <row r="302238" spans="1:3" x14ac:dyDescent="0.25">
      <c r="A302238" s="1">
        <v>1221224874</v>
      </c>
      <c r="B302238" s="1" t="s">
        <v>480696</v>
      </c>
      <c r="C302238" s="1"/>
    </row>
    <row r="302239" spans="1:3" x14ac:dyDescent="0.25">
      <c r="A302239" s="1">
        <v>1221227989</v>
      </c>
      <c r="B302239" s="1" t="s">
        <v>480697</v>
      </c>
      <c r="C302239" s="1"/>
    </row>
    <row r="302240" spans="1:3" x14ac:dyDescent="0.25">
      <c r="A302240" s="1">
        <v>1221246215</v>
      </c>
      <c r="B302240" s="1" t="s">
        <v>480698</v>
      </c>
      <c r="C302240" s="1"/>
    </row>
    <row r="302241" spans="1:3" x14ac:dyDescent="0.25">
      <c r="A302241" s="1">
        <v>1221268463</v>
      </c>
      <c r="B302241" s="1" t="s">
        <v>480699</v>
      </c>
      <c r="C302241" s="1"/>
    </row>
    <row r="302242" spans="1:3" x14ac:dyDescent="0.25">
      <c r="A302242" s="1">
        <v>1221270409</v>
      </c>
      <c r="B302242" s="1" t="s">
        <v>480700</v>
      </c>
      <c r="C302242" s="1"/>
    </row>
    <row r="302243" spans="1:3" x14ac:dyDescent="0.25">
      <c r="A302243" s="1">
        <v>1221282931</v>
      </c>
      <c r="B302243" s="1" t="s">
        <v>480701</v>
      </c>
      <c r="C302243" s="1"/>
    </row>
    <row r="302244" spans="1:3" x14ac:dyDescent="0.25">
      <c r="A302244" s="1">
        <v>1221305923</v>
      </c>
      <c r="B302244" s="1" t="s">
        <v>480702</v>
      </c>
      <c r="C302244" s="1"/>
    </row>
    <row r="302245" spans="1:3" x14ac:dyDescent="0.25">
      <c r="A302245" s="1">
        <v>1221325200</v>
      </c>
      <c r="B302245" s="1" t="s">
        <v>480703</v>
      </c>
      <c r="C302245" s="1"/>
    </row>
    <row r="302246" spans="1:3" x14ac:dyDescent="0.25">
      <c r="A302246" s="1">
        <v>1221460706</v>
      </c>
      <c r="B302246" s="1" t="s">
        <v>480704</v>
      </c>
      <c r="C302246" s="1"/>
    </row>
    <row r="302247" spans="1:3" x14ac:dyDescent="0.25">
      <c r="A302247" s="1">
        <v>1221473161</v>
      </c>
      <c r="B302247" s="1" t="s">
        <v>480705</v>
      </c>
      <c r="C302247" s="1"/>
    </row>
    <row r="302248" spans="1:3" x14ac:dyDescent="0.25">
      <c r="A302248" s="1">
        <v>1221493308</v>
      </c>
      <c r="B302248" s="1" t="s">
        <v>480706</v>
      </c>
      <c r="C302248" s="1"/>
    </row>
    <row r="302249" spans="1:3" x14ac:dyDescent="0.25">
      <c r="A302249" s="1">
        <v>1221527228</v>
      </c>
      <c r="B302249" s="1" t="s">
        <v>480707</v>
      </c>
      <c r="C302249" s="1"/>
    </row>
    <row r="302250" spans="1:3" x14ac:dyDescent="0.25">
      <c r="A302250" s="1">
        <v>1221530948</v>
      </c>
      <c r="B302250" s="1" t="s">
        <v>480708</v>
      </c>
      <c r="C302250" s="1"/>
    </row>
    <row r="302251" spans="1:3" x14ac:dyDescent="0.25">
      <c r="A302251" s="1">
        <v>1221549980</v>
      </c>
      <c r="B302251" s="1" t="s">
        <v>480709</v>
      </c>
      <c r="C302251" s="1"/>
    </row>
    <row r="302252" spans="1:3" x14ac:dyDescent="0.25">
      <c r="A302252" s="1">
        <v>1221576433</v>
      </c>
      <c r="B302252" s="1" t="s">
        <v>480710</v>
      </c>
      <c r="C302252" s="1"/>
    </row>
    <row r="302253" spans="1:3" x14ac:dyDescent="0.25">
      <c r="A302253" s="1">
        <v>1221592378</v>
      </c>
      <c r="B302253" s="1" t="s">
        <v>480711</v>
      </c>
      <c r="C302253" s="1"/>
    </row>
    <row r="302254" spans="1:3" x14ac:dyDescent="0.25">
      <c r="A302254" s="1">
        <v>1221623510</v>
      </c>
      <c r="B302254" s="1" t="s">
        <v>480712</v>
      </c>
      <c r="C302254" s="1"/>
    </row>
    <row r="302255" spans="1:3" x14ac:dyDescent="0.25">
      <c r="A302255" s="1">
        <v>1221630816</v>
      </c>
      <c r="B302255" s="1" t="s">
        <v>480713</v>
      </c>
      <c r="C302255" s="1"/>
    </row>
    <row r="302256" spans="1:3" x14ac:dyDescent="0.25">
      <c r="A302256" s="1">
        <v>1221632830</v>
      </c>
      <c r="B302256" s="1" t="s">
        <v>480714</v>
      </c>
      <c r="C302256" s="1"/>
    </row>
    <row r="302257" spans="1:3" x14ac:dyDescent="0.25">
      <c r="A302257" s="1">
        <v>1221693855</v>
      </c>
      <c r="B302257" s="1" t="s">
        <v>480715</v>
      </c>
      <c r="C302257" s="1"/>
    </row>
    <row r="302258" spans="1:3" x14ac:dyDescent="0.25">
      <c r="A302258" s="1">
        <v>1221723547</v>
      </c>
      <c r="B302258" s="1" t="s">
        <v>480716</v>
      </c>
      <c r="C302258" s="1"/>
    </row>
    <row r="302259" spans="1:3" x14ac:dyDescent="0.25">
      <c r="A302259" s="1">
        <v>1221740680</v>
      </c>
      <c r="B302259" s="1" t="s">
        <v>480717</v>
      </c>
      <c r="C302259" s="1"/>
    </row>
    <row r="302260" spans="1:3" x14ac:dyDescent="0.25">
      <c r="A302260" s="1">
        <v>1221849896</v>
      </c>
      <c r="B302260" s="1" t="s">
        <v>480718</v>
      </c>
      <c r="C302260" s="1"/>
    </row>
    <row r="302261" spans="1:3" x14ac:dyDescent="0.25">
      <c r="A302261" s="1">
        <v>1221881173</v>
      </c>
      <c r="B302261" s="1" t="s">
        <v>480719</v>
      </c>
      <c r="C302261" s="1"/>
    </row>
    <row r="302262" spans="1:3" x14ac:dyDescent="0.25">
      <c r="A302262" s="1">
        <v>1222033917</v>
      </c>
      <c r="B302262" s="1" t="s">
        <v>480720</v>
      </c>
      <c r="C302262" s="1"/>
    </row>
    <row r="302263" spans="1:3" x14ac:dyDescent="0.25">
      <c r="A302263" s="1">
        <v>1222038537</v>
      </c>
      <c r="B302263" s="1" t="s">
        <v>480721</v>
      </c>
      <c r="C302263" s="1"/>
    </row>
    <row r="302264" spans="1:3" x14ac:dyDescent="0.25">
      <c r="A302264" s="1">
        <v>1222147672</v>
      </c>
      <c r="B302264" s="1" t="s">
        <v>480722</v>
      </c>
      <c r="C302264" s="1"/>
    </row>
    <row r="302265" spans="1:3" x14ac:dyDescent="0.25">
      <c r="A302265" s="1">
        <v>1222197000</v>
      </c>
      <c r="B302265" s="1" t="s">
        <v>480723</v>
      </c>
      <c r="C302265" s="1"/>
    </row>
    <row r="302266" spans="1:3" x14ac:dyDescent="0.25">
      <c r="A302266" s="1">
        <v>1222235379</v>
      </c>
      <c r="B302266" s="1" t="s">
        <v>480724</v>
      </c>
      <c r="C302266" s="1"/>
    </row>
    <row r="302267" spans="1:3" x14ac:dyDescent="0.25">
      <c r="A302267" s="1">
        <v>1222258876</v>
      </c>
      <c r="B302267" s="1" t="s">
        <v>459281</v>
      </c>
      <c r="C302267" s="1"/>
    </row>
    <row r="302268" spans="1:3" x14ac:dyDescent="0.25">
      <c r="A302268" s="1">
        <v>1222291754</v>
      </c>
      <c r="B302268" s="1" t="s">
        <v>480725</v>
      </c>
      <c r="C302268" s="1"/>
    </row>
    <row r="302269" spans="1:3" x14ac:dyDescent="0.25">
      <c r="A302269" s="1">
        <v>1222301208</v>
      </c>
      <c r="B302269" s="1" t="s">
        <v>480726</v>
      </c>
      <c r="C302269" s="1"/>
    </row>
    <row r="302270" spans="1:3" x14ac:dyDescent="0.25">
      <c r="A302270" s="1">
        <v>1222303373</v>
      </c>
      <c r="B302270" s="1" t="s">
        <v>480727</v>
      </c>
      <c r="C302270" s="1"/>
    </row>
    <row r="302271" spans="1:3" x14ac:dyDescent="0.25">
      <c r="A302271" s="1">
        <v>1222349311</v>
      </c>
      <c r="B302271" s="1" t="s">
        <v>480728</v>
      </c>
      <c r="C302271" s="1"/>
    </row>
    <row r="302272" spans="1:3" x14ac:dyDescent="0.25">
      <c r="A302272" s="1">
        <v>1222379455</v>
      </c>
      <c r="B302272" s="1" t="s">
        <v>480729</v>
      </c>
      <c r="C302272" s="1"/>
    </row>
    <row r="302273" spans="1:3" x14ac:dyDescent="0.25">
      <c r="A302273" s="1">
        <v>1222421480</v>
      </c>
      <c r="B302273" s="1" t="s">
        <v>480730</v>
      </c>
      <c r="C302273" s="1"/>
    </row>
    <row r="302274" spans="1:3" x14ac:dyDescent="0.25">
      <c r="A302274" s="1">
        <v>1222448005</v>
      </c>
      <c r="B302274" s="1" t="s">
        <v>480731</v>
      </c>
      <c r="C302274" s="1"/>
    </row>
    <row r="302275" spans="1:3" x14ac:dyDescent="0.25">
      <c r="A302275" s="1">
        <v>1222528354</v>
      </c>
      <c r="B302275" s="1" t="s">
        <v>480732</v>
      </c>
      <c r="C302275" s="1"/>
    </row>
    <row r="302276" spans="1:3" x14ac:dyDescent="0.25">
      <c r="A302276" s="1">
        <v>1222547181</v>
      </c>
      <c r="B302276" s="1" t="s">
        <v>480733</v>
      </c>
      <c r="C302276" s="1"/>
    </row>
    <row r="302277" spans="1:3" x14ac:dyDescent="0.25">
      <c r="A302277" s="1">
        <v>1222668319</v>
      </c>
      <c r="B302277" s="1" t="s">
        <v>480734</v>
      </c>
      <c r="C302277" s="1"/>
    </row>
    <row r="302278" spans="1:3" x14ac:dyDescent="0.25">
      <c r="A302278" s="1">
        <v>1222707443</v>
      </c>
      <c r="B302278" s="1" t="s">
        <v>480735</v>
      </c>
      <c r="C302278" s="1"/>
    </row>
    <row r="302279" spans="1:3" x14ac:dyDescent="0.25">
      <c r="A302279" s="1">
        <v>1222743627</v>
      </c>
      <c r="B302279" s="1" t="s">
        <v>238847</v>
      </c>
      <c r="C302279" s="1"/>
    </row>
    <row r="302280" spans="1:3" x14ac:dyDescent="0.25">
      <c r="A302280" s="1">
        <v>1222783690</v>
      </c>
      <c r="B302280" s="1" t="s">
        <v>480736</v>
      </c>
      <c r="C302280" s="1"/>
    </row>
    <row r="302281" spans="1:3" x14ac:dyDescent="0.25">
      <c r="A302281" s="1">
        <v>1222794836</v>
      </c>
      <c r="B302281" s="1" t="s">
        <v>480737</v>
      </c>
      <c r="C302281" s="1"/>
    </row>
    <row r="302282" spans="1:3" x14ac:dyDescent="0.25">
      <c r="A302282" s="1">
        <v>1222803225</v>
      </c>
      <c r="B302282" s="1" t="s">
        <v>480738</v>
      </c>
      <c r="C302282" s="1"/>
    </row>
    <row r="302283" spans="1:3" x14ac:dyDescent="0.25">
      <c r="A302283" s="1">
        <v>1222811366</v>
      </c>
      <c r="B302283" s="1" t="s">
        <v>480739</v>
      </c>
      <c r="C302283" s="1"/>
    </row>
    <row r="302284" spans="1:3" x14ac:dyDescent="0.25">
      <c r="A302284" s="1">
        <v>1222854880</v>
      </c>
      <c r="B302284" s="1" t="s">
        <v>265059</v>
      </c>
      <c r="C302284" s="1"/>
    </row>
    <row r="302285" spans="1:3" x14ac:dyDescent="0.25">
      <c r="A302285" s="1">
        <v>1222910891</v>
      </c>
      <c r="B302285" s="1" t="s">
        <v>480740</v>
      </c>
      <c r="C302285" s="1"/>
    </row>
    <row r="302286" spans="1:3" x14ac:dyDescent="0.25">
      <c r="A302286" s="1">
        <v>1222931200</v>
      </c>
      <c r="B302286" s="1" t="s">
        <v>480741</v>
      </c>
      <c r="C302286" s="1"/>
    </row>
    <row r="302287" spans="1:3" x14ac:dyDescent="0.25">
      <c r="A302287" s="1">
        <v>1223019019</v>
      </c>
      <c r="B302287" s="1" t="s">
        <v>480742</v>
      </c>
      <c r="C302287" s="1"/>
    </row>
    <row r="302288" spans="1:3" x14ac:dyDescent="0.25">
      <c r="A302288" s="1">
        <v>1223023256</v>
      </c>
      <c r="B302288" s="1" t="s">
        <v>480743</v>
      </c>
      <c r="C302288" s="1"/>
    </row>
    <row r="302289" spans="1:3" x14ac:dyDescent="0.25">
      <c r="A302289" s="1">
        <v>1223047450</v>
      </c>
      <c r="B302289" s="1" t="s">
        <v>480744</v>
      </c>
      <c r="C302289" s="1"/>
    </row>
    <row r="302290" spans="1:3" x14ac:dyDescent="0.25">
      <c r="A302290" s="1">
        <v>1223058232</v>
      </c>
      <c r="B302290" s="1" t="s">
        <v>480745</v>
      </c>
      <c r="C302290" s="1"/>
    </row>
    <row r="302291" spans="1:3" x14ac:dyDescent="0.25">
      <c r="A302291" s="1">
        <v>1223060954</v>
      </c>
      <c r="B302291" s="1" t="s">
        <v>480746</v>
      </c>
      <c r="C302291" s="1"/>
    </row>
    <row r="302292" spans="1:3" x14ac:dyDescent="0.25">
      <c r="A302292" s="1">
        <v>1223064708</v>
      </c>
      <c r="B302292" s="1" t="s">
        <v>480747</v>
      </c>
      <c r="C302292" s="1"/>
    </row>
    <row r="302293" spans="1:3" x14ac:dyDescent="0.25">
      <c r="A302293" s="1">
        <v>1223183957</v>
      </c>
      <c r="B302293" s="1" t="s">
        <v>480748</v>
      </c>
      <c r="C302293" s="1"/>
    </row>
    <row r="302294" spans="1:3" x14ac:dyDescent="0.25">
      <c r="A302294" s="1">
        <v>1223264703</v>
      </c>
      <c r="B302294" s="1" t="s">
        <v>480749</v>
      </c>
      <c r="C302294" s="1"/>
    </row>
    <row r="302295" spans="1:3" x14ac:dyDescent="0.25">
      <c r="A302295" s="1">
        <v>1223266409</v>
      </c>
      <c r="B302295" s="1" t="s">
        <v>480750</v>
      </c>
      <c r="C302295" s="1"/>
    </row>
    <row r="302296" spans="1:3" x14ac:dyDescent="0.25">
      <c r="A302296" s="1">
        <v>1223299435</v>
      </c>
      <c r="B302296" s="1" t="s">
        <v>480751</v>
      </c>
      <c r="C302296" s="1"/>
    </row>
    <row r="302297" spans="1:3" x14ac:dyDescent="0.25">
      <c r="A302297" s="1">
        <v>1223331479</v>
      </c>
      <c r="B302297" s="1" t="s">
        <v>480752</v>
      </c>
      <c r="C302297" s="1"/>
    </row>
    <row r="302298" spans="1:3" x14ac:dyDescent="0.25">
      <c r="A302298" s="1">
        <v>1223428660</v>
      </c>
      <c r="B302298" s="1" t="s">
        <v>480753</v>
      </c>
      <c r="C302298" s="1"/>
    </row>
    <row r="302299" spans="1:3" x14ac:dyDescent="0.25">
      <c r="A302299" s="1">
        <v>1223442725</v>
      </c>
      <c r="B302299" s="1" t="s">
        <v>480754</v>
      </c>
      <c r="C302299" s="1"/>
    </row>
    <row r="302300" spans="1:3" x14ac:dyDescent="0.25">
      <c r="A302300" s="1">
        <v>1223602483</v>
      </c>
      <c r="B302300" s="1" t="s">
        <v>480755</v>
      </c>
      <c r="C302300" s="1"/>
    </row>
    <row r="302301" spans="1:3" x14ac:dyDescent="0.25">
      <c r="A302301" s="1">
        <v>1223652326</v>
      </c>
      <c r="B302301" s="1" t="s">
        <v>480756</v>
      </c>
      <c r="C302301" s="1"/>
    </row>
    <row r="302302" spans="1:3" x14ac:dyDescent="0.25">
      <c r="A302302" s="1">
        <v>1223705896</v>
      </c>
      <c r="B302302" s="1" t="s">
        <v>480757</v>
      </c>
      <c r="C302302" s="1"/>
    </row>
    <row r="302303" spans="1:3" x14ac:dyDescent="0.25">
      <c r="A302303" s="1">
        <v>1223733438</v>
      </c>
      <c r="B302303" s="1" t="s">
        <v>480758</v>
      </c>
      <c r="C302303" s="1"/>
    </row>
    <row r="302304" spans="1:3" x14ac:dyDescent="0.25">
      <c r="A302304" s="1">
        <v>1223734313</v>
      </c>
      <c r="B302304" s="1" t="s">
        <v>480759</v>
      </c>
      <c r="C302304" s="1"/>
    </row>
    <row r="302305" spans="1:3" x14ac:dyDescent="0.25">
      <c r="A302305" s="1">
        <v>1223744545</v>
      </c>
      <c r="B302305" s="1" t="s">
        <v>480760</v>
      </c>
      <c r="C302305" s="1"/>
    </row>
    <row r="302306" spans="1:3" x14ac:dyDescent="0.25">
      <c r="A302306" s="1">
        <v>1224043132</v>
      </c>
      <c r="B302306" s="1" t="s">
        <v>480761</v>
      </c>
      <c r="C302306" s="1"/>
    </row>
    <row r="302307" spans="1:3" x14ac:dyDescent="0.25">
      <c r="A302307" s="1">
        <v>1224046906</v>
      </c>
      <c r="B302307" s="1" t="s">
        <v>480762</v>
      </c>
      <c r="C302307" s="1"/>
    </row>
    <row r="302308" spans="1:3" x14ac:dyDescent="0.25">
      <c r="A302308" s="1">
        <v>1224093256</v>
      </c>
      <c r="B302308" s="1" t="s">
        <v>480763</v>
      </c>
      <c r="C302308" s="1"/>
    </row>
    <row r="302309" spans="1:3" x14ac:dyDescent="0.25">
      <c r="A302309" s="1">
        <v>1224108845</v>
      </c>
      <c r="B302309" s="1" t="s">
        <v>480764</v>
      </c>
      <c r="C302309" s="1"/>
    </row>
    <row r="302310" spans="1:3" x14ac:dyDescent="0.25">
      <c r="A302310" s="1">
        <v>1224112530</v>
      </c>
      <c r="B302310" s="1" t="s">
        <v>480765</v>
      </c>
      <c r="C302310" s="1"/>
    </row>
    <row r="302311" spans="1:3" x14ac:dyDescent="0.25">
      <c r="A302311" s="1">
        <v>1224206928</v>
      </c>
      <c r="B302311" s="1" t="s">
        <v>480766</v>
      </c>
      <c r="C302311" s="1"/>
    </row>
    <row r="302312" spans="1:3" x14ac:dyDescent="0.25">
      <c r="A302312" s="1">
        <v>1224252504</v>
      </c>
      <c r="B302312" s="1" t="s">
        <v>480767</v>
      </c>
      <c r="C302312" s="1"/>
    </row>
    <row r="302313" spans="1:3" x14ac:dyDescent="0.25">
      <c r="A302313" s="1">
        <v>1224290373</v>
      </c>
      <c r="B302313" s="1" t="s">
        <v>480768</v>
      </c>
      <c r="C302313" s="1"/>
    </row>
    <row r="302314" spans="1:3" x14ac:dyDescent="0.25">
      <c r="A302314" s="1">
        <v>1224294018</v>
      </c>
      <c r="B302314" s="1" t="s">
        <v>480769</v>
      </c>
      <c r="C302314" s="1"/>
    </row>
    <row r="302315" spans="1:3" x14ac:dyDescent="0.25">
      <c r="A302315" s="1">
        <v>1224372700</v>
      </c>
      <c r="B302315" s="1" t="s">
        <v>480770</v>
      </c>
      <c r="C302315" s="1"/>
    </row>
    <row r="302316" spans="1:3" x14ac:dyDescent="0.25">
      <c r="A302316" s="1">
        <v>1224496837</v>
      </c>
      <c r="B302316" s="1" t="s">
        <v>480771</v>
      </c>
      <c r="C302316" s="1"/>
    </row>
    <row r="302317" spans="1:3" x14ac:dyDescent="0.25">
      <c r="A302317" s="1">
        <v>1224511906</v>
      </c>
      <c r="B302317" s="1" t="s">
        <v>480772</v>
      </c>
      <c r="C302317" s="1"/>
    </row>
    <row r="302318" spans="1:3" x14ac:dyDescent="0.25">
      <c r="A302318" s="1">
        <v>1224578161</v>
      </c>
      <c r="B302318" s="1" t="s">
        <v>480773</v>
      </c>
      <c r="C302318" s="1"/>
    </row>
    <row r="302319" spans="1:3" x14ac:dyDescent="0.25">
      <c r="A302319" s="1">
        <v>1224591974</v>
      </c>
      <c r="B302319" s="1" t="s">
        <v>480774</v>
      </c>
      <c r="C302319" s="1"/>
    </row>
    <row r="302320" spans="1:3" x14ac:dyDescent="0.25">
      <c r="A302320" s="1">
        <v>1224646125</v>
      </c>
      <c r="B302320" s="1" t="s">
        <v>480775</v>
      </c>
      <c r="C302320" s="1"/>
    </row>
    <row r="302321" spans="1:3" x14ac:dyDescent="0.25">
      <c r="A302321" s="1">
        <v>1224647184</v>
      </c>
      <c r="B302321" s="1" t="s">
        <v>480776</v>
      </c>
      <c r="C302321" s="1"/>
    </row>
    <row r="302322" spans="1:3" x14ac:dyDescent="0.25">
      <c r="A302322" s="1">
        <v>1224769617</v>
      </c>
      <c r="B302322" s="1" t="s">
        <v>480777</v>
      </c>
      <c r="C302322" s="1"/>
    </row>
    <row r="302323" spans="1:3" x14ac:dyDescent="0.25">
      <c r="A302323" s="1">
        <v>1224799325</v>
      </c>
      <c r="B302323" s="1" t="s">
        <v>330210</v>
      </c>
      <c r="C302323" s="1"/>
    </row>
    <row r="302324" spans="1:3" x14ac:dyDescent="0.25">
      <c r="A302324" s="1">
        <v>1224825633</v>
      </c>
      <c r="B302324" s="1" t="s">
        <v>480778</v>
      </c>
      <c r="C302324" s="1"/>
    </row>
    <row r="302325" spans="1:3" x14ac:dyDescent="0.25">
      <c r="A302325" s="1">
        <v>1224837801</v>
      </c>
      <c r="B302325" s="1" t="s">
        <v>480779</v>
      </c>
      <c r="C302325" s="1"/>
    </row>
    <row r="302326" spans="1:3" x14ac:dyDescent="0.25">
      <c r="A302326" s="1">
        <v>1224874295</v>
      </c>
      <c r="B302326" s="1" t="s">
        <v>480780</v>
      </c>
      <c r="C302326" s="1"/>
    </row>
    <row r="302327" spans="1:3" x14ac:dyDescent="0.25">
      <c r="A302327" s="1">
        <v>1224907855</v>
      </c>
      <c r="B302327" s="1" t="s">
        <v>480781</v>
      </c>
      <c r="C302327" s="1"/>
    </row>
    <row r="302328" spans="1:3" x14ac:dyDescent="0.25">
      <c r="A302328" s="1">
        <v>1224909159</v>
      </c>
      <c r="B302328" s="1" t="s">
        <v>480782</v>
      </c>
      <c r="C302328" s="1"/>
    </row>
    <row r="302329" spans="1:3" x14ac:dyDescent="0.25">
      <c r="A302329" s="1">
        <v>1224921135</v>
      </c>
      <c r="B302329" s="1" t="s">
        <v>480783</v>
      </c>
      <c r="C302329" s="1"/>
    </row>
    <row r="302330" spans="1:3" x14ac:dyDescent="0.25">
      <c r="A302330" s="1">
        <v>1224961634</v>
      </c>
      <c r="B302330" s="1" t="s">
        <v>480784</v>
      </c>
      <c r="C302330" s="1"/>
    </row>
    <row r="302331" spans="1:3" x14ac:dyDescent="0.25">
      <c r="A302331" s="1">
        <v>1225048045</v>
      </c>
      <c r="B302331" s="1" t="s">
        <v>480785</v>
      </c>
      <c r="C302331" s="1"/>
    </row>
    <row r="302332" spans="1:3" x14ac:dyDescent="0.25">
      <c r="A302332" s="1">
        <v>1225089446</v>
      </c>
      <c r="B302332" s="1" t="s">
        <v>480786</v>
      </c>
      <c r="C302332" s="1"/>
    </row>
    <row r="302333" spans="1:3" x14ac:dyDescent="0.25">
      <c r="A302333" s="1">
        <v>1225100686</v>
      </c>
      <c r="B302333" s="1" t="s">
        <v>480787</v>
      </c>
      <c r="C302333" s="1"/>
    </row>
    <row r="302334" spans="1:3" x14ac:dyDescent="0.25">
      <c r="A302334" s="1">
        <v>1225102056</v>
      </c>
      <c r="B302334" s="1" t="s">
        <v>480788</v>
      </c>
      <c r="C302334" s="1"/>
    </row>
    <row r="302335" spans="1:3" x14ac:dyDescent="0.25">
      <c r="A302335" s="1">
        <v>1225154911</v>
      </c>
      <c r="B302335" s="1" t="s">
        <v>480789</v>
      </c>
      <c r="C302335" s="1"/>
    </row>
    <row r="302336" spans="1:3" x14ac:dyDescent="0.25">
      <c r="A302336" s="1">
        <v>1225189776</v>
      </c>
      <c r="B302336" s="1" t="s">
        <v>480790</v>
      </c>
      <c r="C302336" s="1"/>
    </row>
    <row r="302337" spans="1:3" x14ac:dyDescent="0.25">
      <c r="A302337" s="1">
        <v>1225213993</v>
      </c>
      <c r="B302337" s="1" t="s">
        <v>206999</v>
      </c>
      <c r="C302337" s="1"/>
    </row>
    <row r="302338" spans="1:3" x14ac:dyDescent="0.25">
      <c r="A302338" s="1">
        <v>1225252822</v>
      </c>
      <c r="B302338" s="1" t="s">
        <v>480791</v>
      </c>
      <c r="C302338" s="1"/>
    </row>
    <row r="302339" spans="1:3" x14ac:dyDescent="0.25">
      <c r="A302339" s="1">
        <v>1225278404</v>
      </c>
      <c r="B302339" s="1" t="s">
        <v>480792</v>
      </c>
      <c r="C302339" s="1"/>
    </row>
    <row r="302340" spans="1:3" x14ac:dyDescent="0.25">
      <c r="A302340" s="1">
        <v>1225280190</v>
      </c>
      <c r="B302340" s="1" t="s">
        <v>480793</v>
      </c>
      <c r="C302340" s="1"/>
    </row>
    <row r="302341" spans="1:3" x14ac:dyDescent="0.25">
      <c r="A302341" s="1">
        <v>1225301578</v>
      </c>
      <c r="B302341" s="1" t="s">
        <v>480794</v>
      </c>
      <c r="C302341" s="1"/>
    </row>
    <row r="302342" spans="1:3" x14ac:dyDescent="0.25">
      <c r="A302342" s="1">
        <v>1225337811</v>
      </c>
      <c r="B302342" s="1" t="s">
        <v>480795</v>
      </c>
      <c r="C302342" s="1"/>
    </row>
    <row r="302343" spans="1:3" x14ac:dyDescent="0.25">
      <c r="A302343" s="1">
        <v>1225380365</v>
      </c>
      <c r="B302343" s="1" t="s">
        <v>480796</v>
      </c>
      <c r="C302343" s="1"/>
    </row>
    <row r="302344" spans="1:3" x14ac:dyDescent="0.25">
      <c r="A302344" s="1">
        <v>1225385750</v>
      </c>
      <c r="B302344" s="1" t="s">
        <v>480797</v>
      </c>
      <c r="C302344" s="1"/>
    </row>
    <row r="302345" spans="1:3" x14ac:dyDescent="0.25">
      <c r="A302345" s="1">
        <v>1225398778</v>
      </c>
      <c r="B302345" s="1" t="s">
        <v>480798</v>
      </c>
      <c r="C302345" s="1"/>
    </row>
    <row r="302346" spans="1:3" x14ac:dyDescent="0.25">
      <c r="A302346" s="1">
        <v>1225434451</v>
      </c>
      <c r="B302346" s="1" t="s">
        <v>480799</v>
      </c>
      <c r="C302346" s="1"/>
    </row>
    <row r="302347" spans="1:3" x14ac:dyDescent="0.25">
      <c r="A302347" s="1">
        <v>1225485606</v>
      </c>
      <c r="B302347" s="1" t="s">
        <v>480800</v>
      </c>
      <c r="C302347" s="1"/>
    </row>
    <row r="302348" spans="1:3" x14ac:dyDescent="0.25">
      <c r="A302348" s="1">
        <v>1225517781</v>
      </c>
      <c r="B302348" s="1" t="s">
        <v>480801</v>
      </c>
      <c r="C302348" s="1"/>
    </row>
    <row r="302349" spans="1:3" x14ac:dyDescent="0.25">
      <c r="A302349" s="1">
        <v>1225546529</v>
      </c>
      <c r="B302349" s="1" t="s">
        <v>480802</v>
      </c>
      <c r="C302349" s="1"/>
    </row>
    <row r="302350" spans="1:3" x14ac:dyDescent="0.25">
      <c r="A302350" s="1">
        <v>1225619387</v>
      </c>
      <c r="B302350" s="1" t="s">
        <v>480803</v>
      </c>
      <c r="C302350" s="1"/>
    </row>
    <row r="302351" spans="1:3" x14ac:dyDescent="0.25">
      <c r="A302351" s="1">
        <v>1225643027</v>
      </c>
      <c r="B302351" s="1" t="s">
        <v>480804</v>
      </c>
      <c r="C302351" s="1"/>
    </row>
    <row r="302352" spans="1:3" x14ac:dyDescent="0.25">
      <c r="A302352" s="1">
        <v>1225648901</v>
      </c>
      <c r="B302352" s="1" t="s">
        <v>480805</v>
      </c>
      <c r="C302352" s="1"/>
    </row>
    <row r="302353" spans="1:3" x14ac:dyDescent="0.25">
      <c r="A302353" s="1">
        <v>1225662768</v>
      </c>
      <c r="B302353" s="1" t="s">
        <v>480806</v>
      </c>
      <c r="C302353" s="1"/>
    </row>
    <row r="302354" spans="1:3" x14ac:dyDescent="0.25">
      <c r="A302354" s="1">
        <v>1225802508</v>
      </c>
      <c r="B302354" s="1" t="s">
        <v>480807</v>
      </c>
      <c r="C302354" s="1"/>
    </row>
    <row r="302355" spans="1:3" x14ac:dyDescent="0.25">
      <c r="A302355" s="1">
        <v>1225822845</v>
      </c>
      <c r="B302355" s="1" t="s">
        <v>480808</v>
      </c>
      <c r="C302355" s="1"/>
    </row>
    <row r="302356" spans="1:3" x14ac:dyDescent="0.25">
      <c r="A302356" s="1">
        <v>1225910613</v>
      </c>
      <c r="B302356" s="1" t="s">
        <v>480809</v>
      </c>
      <c r="C302356" s="1"/>
    </row>
    <row r="302357" spans="1:3" x14ac:dyDescent="0.25">
      <c r="A302357" s="1">
        <v>1225926551</v>
      </c>
      <c r="B302357" s="1" t="s">
        <v>480810</v>
      </c>
      <c r="C302357" s="1"/>
    </row>
    <row r="302358" spans="1:3" x14ac:dyDescent="0.25">
      <c r="A302358" s="1">
        <v>1225987133</v>
      </c>
      <c r="B302358" s="1" t="s">
        <v>480811</v>
      </c>
      <c r="C302358" s="1"/>
    </row>
    <row r="302359" spans="1:3" x14ac:dyDescent="0.25">
      <c r="A302359" s="1">
        <v>1226178501</v>
      </c>
      <c r="B302359" s="1" t="s">
        <v>480812</v>
      </c>
      <c r="C302359" s="1"/>
    </row>
    <row r="302360" spans="1:3" x14ac:dyDescent="0.25">
      <c r="A302360" s="1">
        <v>1226184824</v>
      </c>
      <c r="B302360" s="1" t="s">
        <v>480813</v>
      </c>
      <c r="C302360" s="1"/>
    </row>
    <row r="302361" spans="1:3" x14ac:dyDescent="0.25">
      <c r="A302361" s="1">
        <v>1226192541</v>
      </c>
      <c r="B302361" s="1" t="s">
        <v>480814</v>
      </c>
      <c r="C302361" s="1"/>
    </row>
    <row r="302362" spans="1:3" x14ac:dyDescent="0.25">
      <c r="A302362" s="1">
        <v>1226275833</v>
      </c>
      <c r="B302362" s="1" t="s">
        <v>480815</v>
      </c>
      <c r="C302362" s="1"/>
    </row>
    <row r="302363" spans="1:3" x14ac:dyDescent="0.25">
      <c r="A302363" s="1">
        <v>1226306277</v>
      </c>
      <c r="B302363" s="1" t="s">
        <v>480816</v>
      </c>
      <c r="C302363" s="1"/>
    </row>
    <row r="302364" spans="1:3" x14ac:dyDescent="0.25">
      <c r="A302364" s="1">
        <v>1226325133</v>
      </c>
      <c r="B302364" s="1" t="s">
        <v>480817</v>
      </c>
      <c r="C302364" s="1"/>
    </row>
    <row r="302365" spans="1:3" x14ac:dyDescent="0.25">
      <c r="A302365" s="1">
        <v>1226329201</v>
      </c>
      <c r="B302365" s="1" t="s">
        <v>480818</v>
      </c>
      <c r="C302365" s="1"/>
    </row>
    <row r="302366" spans="1:3" x14ac:dyDescent="0.25">
      <c r="A302366" s="1">
        <v>1226382593</v>
      </c>
      <c r="B302366" s="1" t="s">
        <v>480819</v>
      </c>
      <c r="C302366" s="1"/>
    </row>
    <row r="302367" spans="1:3" x14ac:dyDescent="0.25">
      <c r="A302367" s="1">
        <v>1226542301</v>
      </c>
      <c r="B302367" s="1" t="s">
        <v>480820</v>
      </c>
      <c r="C302367" s="1"/>
    </row>
    <row r="302368" spans="1:3" x14ac:dyDescent="0.25">
      <c r="A302368" s="1">
        <v>1226597520</v>
      </c>
      <c r="B302368" s="1" t="s">
        <v>480821</v>
      </c>
      <c r="C302368" s="1"/>
    </row>
    <row r="302369" spans="1:3" x14ac:dyDescent="0.25">
      <c r="A302369" s="1">
        <v>1226679909</v>
      </c>
      <c r="B302369" s="1" t="s">
        <v>480822</v>
      </c>
      <c r="C302369" s="1"/>
    </row>
    <row r="302370" spans="1:3" x14ac:dyDescent="0.25">
      <c r="A302370" s="1">
        <v>1226769178</v>
      </c>
      <c r="B302370" s="1" t="s">
        <v>480823</v>
      </c>
      <c r="C302370" s="1"/>
    </row>
    <row r="302371" spans="1:3" x14ac:dyDescent="0.25">
      <c r="A302371" s="1">
        <v>1226808494</v>
      </c>
      <c r="B302371" s="1" t="s">
        <v>480824</v>
      </c>
      <c r="C302371" s="1"/>
    </row>
    <row r="302372" spans="1:3" x14ac:dyDescent="0.25">
      <c r="A302372" s="1">
        <v>1226950575</v>
      </c>
      <c r="B302372" s="1" t="s">
        <v>480825</v>
      </c>
      <c r="C302372" s="1"/>
    </row>
    <row r="302373" spans="1:3" x14ac:dyDescent="0.25">
      <c r="A302373" s="1">
        <v>1226992235</v>
      </c>
      <c r="B302373" s="1" t="s">
        <v>262872</v>
      </c>
      <c r="C302373" s="1"/>
    </row>
    <row r="302374" spans="1:3" x14ac:dyDescent="0.25">
      <c r="A302374" s="1">
        <v>1227045116</v>
      </c>
      <c r="B302374" s="1" t="s">
        <v>480826</v>
      </c>
      <c r="C302374" s="1"/>
    </row>
    <row r="302375" spans="1:3" x14ac:dyDescent="0.25">
      <c r="A302375" s="1">
        <v>1227089063</v>
      </c>
      <c r="B302375" s="1" t="s">
        <v>480827</v>
      </c>
      <c r="C302375" s="1"/>
    </row>
    <row r="302376" spans="1:3" x14ac:dyDescent="0.25">
      <c r="A302376" s="1">
        <v>1227094883</v>
      </c>
      <c r="B302376" s="1" t="s">
        <v>480828</v>
      </c>
      <c r="C302376" s="1"/>
    </row>
    <row r="302377" spans="1:3" x14ac:dyDescent="0.25">
      <c r="A302377" s="1">
        <v>1227114366</v>
      </c>
      <c r="B302377" s="1" t="s">
        <v>480829</v>
      </c>
      <c r="C302377" s="1"/>
    </row>
    <row r="302378" spans="1:3" x14ac:dyDescent="0.25">
      <c r="A302378" s="1">
        <v>1227175933</v>
      </c>
      <c r="B302378" s="1" t="s">
        <v>480830</v>
      </c>
      <c r="C302378" s="1"/>
    </row>
    <row r="302379" spans="1:3" x14ac:dyDescent="0.25">
      <c r="A302379" s="1">
        <v>1227178906</v>
      </c>
      <c r="B302379" s="1" t="s">
        <v>480831</v>
      </c>
      <c r="C302379" s="1"/>
    </row>
    <row r="302380" spans="1:3" x14ac:dyDescent="0.25">
      <c r="A302380" s="1">
        <v>1227204388</v>
      </c>
      <c r="B302380" s="1" t="s">
        <v>480832</v>
      </c>
      <c r="C302380" s="1"/>
    </row>
    <row r="302381" spans="1:3" x14ac:dyDescent="0.25">
      <c r="A302381" s="1">
        <v>1227206936</v>
      </c>
      <c r="B302381" s="1" t="s">
        <v>480833</v>
      </c>
      <c r="C302381" s="1"/>
    </row>
    <row r="302382" spans="1:3" x14ac:dyDescent="0.25">
      <c r="A302382" s="1">
        <v>1227264532</v>
      </c>
      <c r="B302382" s="1" t="s">
        <v>480834</v>
      </c>
      <c r="C302382" s="1"/>
    </row>
    <row r="302383" spans="1:3" x14ac:dyDescent="0.25">
      <c r="A302383" s="1">
        <v>1227272799</v>
      </c>
      <c r="B302383" s="1" t="s">
        <v>480835</v>
      </c>
      <c r="C302383" s="1"/>
    </row>
    <row r="302384" spans="1:3" x14ac:dyDescent="0.25">
      <c r="A302384" s="1">
        <v>1227282463</v>
      </c>
      <c r="B302384" s="1" t="s">
        <v>480836</v>
      </c>
      <c r="C302384" s="1"/>
    </row>
    <row r="302385" spans="1:3" x14ac:dyDescent="0.25">
      <c r="A302385" s="1">
        <v>1227297112</v>
      </c>
      <c r="B302385" s="1" t="s">
        <v>480837</v>
      </c>
      <c r="C302385" s="1"/>
    </row>
    <row r="302386" spans="1:3" x14ac:dyDescent="0.25">
      <c r="A302386" s="1">
        <v>1227300196</v>
      </c>
      <c r="B302386" s="1" t="s">
        <v>480838</v>
      </c>
      <c r="C302386" s="1"/>
    </row>
    <row r="302387" spans="1:3" x14ac:dyDescent="0.25">
      <c r="A302387" s="1">
        <v>1227337455</v>
      </c>
      <c r="B302387" s="1" t="s">
        <v>480839</v>
      </c>
      <c r="C302387" s="1"/>
    </row>
    <row r="302388" spans="1:3" x14ac:dyDescent="0.25">
      <c r="A302388" s="1">
        <v>1227341366</v>
      </c>
      <c r="B302388" s="1" t="s">
        <v>480840</v>
      </c>
      <c r="C302388" s="1"/>
    </row>
    <row r="302389" spans="1:3" x14ac:dyDescent="0.25">
      <c r="A302389" s="1">
        <v>1227366754</v>
      </c>
      <c r="B302389" s="1" t="s">
        <v>480841</v>
      </c>
      <c r="C302389" s="1"/>
    </row>
    <row r="302390" spans="1:3" x14ac:dyDescent="0.25">
      <c r="A302390" s="1">
        <v>1227448091</v>
      </c>
      <c r="B302390" s="1" t="s">
        <v>480842</v>
      </c>
      <c r="C302390" s="1"/>
    </row>
    <row r="302391" spans="1:3" x14ac:dyDescent="0.25">
      <c r="A302391" s="1">
        <v>1227472381</v>
      </c>
      <c r="B302391" s="1" t="s">
        <v>480843</v>
      </c>
      <c r="C302391" s="1"/>
    </row>
    <row r="302392" spans="1:3" x14ac:dyDescent="0.25">
      <c r="A302392" s="1">
        <v>1227534894</v>
      </c>
      <c r="B302392" s="1" t="s">
        <v>193264</v>
      </c>
      <c r="C302392" s="1"/>
    </row>
    <row r="302393" spans="1:3" x14ac:dyDescent="0.25">
      <c r="A302393" s="1">
        <v>1227562719</v>
      </c>
      <c r="B302393" s="1" t="s">
        <v>480844</v>
      </c>
      <c r="C302393" s="1"/>
    </row>
    <row r="302394" spans="1:3" x14ac:dyDescent="0.25">
      <c r="A302394" s="1">
        <v>1227595033</v>
      </c>
      <c r="B302394" s="1" t="s">
        <v>480845</v>
      </c>
      <c r="C302394" s="1"/>
    </row>
    <row r="302395" spans="1:3" x14ac:dyDescent="0.25">
      <c r="A302395" s="1">
        <v>1227752290</v>
      </c>
      <c r="B302395" s="1" t="s">
        <v>480846</v>
      </c>
      <c r="C302395" s="1"/>
    </row>
    <row r="302396" spans="1:3" x14ac:dyDescent="0.25">
      <c r="A302396" s="1">
        <v>1227755322</v>
      </c>
      <c r="B302396" s="1" t="s">
        <v>480847</v>
      </c>
      <c r="C302396" s="1"/>
    </row>
    <row r="302397" spans="1:3" x14ac:dyDescent="0.25">
      <c r="A302397" s="1">
        <v>1227757039</v>
      </c>
      <c r="B302397" s="1" t="s">
        <v>480848</v>
      </c>
      <c r="C302397" s="1"/>
    </row>
    <row r="302398" spans="1:3" x14ac:dyDescent="0.25">
      <c r="A302398" s="1">
        <v>1227791377</v>
      </c>
      <c r="B302398" s="1" t="s">
        <v>480849</v>
      </c>
      <c r="C302398" s="1"/>
    </row>
    <row r="302399" spans="1:3" x14ac:dyDescent="0.25">
      <c r="A302399" s="1">
        <v>1227812246</v>
      </c>
      <c r="B302399" s="1" t="s">
        <v>480850</v>
      </c>
      <c r="C302399" s="1"/>
    </row>
    <row r="302400" spans="1:3" x14ac:dyDescent="0.25">
      <c r="A302400" s="1">
        <v>1227819237</v>
      </c>
      <c r="B302400" s="1" t="s">
        <v>228676</v>
      </c>
      <c r="C302400" s="1"/>
    </row>
    <row r="302401" spans="1:3" x14ac:dyDescent="0.25">
      <c r="A302401" s="1">
        <v>1227842623</v>
      </c>
      <c r="B302401" s="1" t="s">
        <v>480851</v>
      </c>
      <c r="C302401" s="1"/>
    </row>
    <row r="302402" spans="1:3" x14ac:dyDescent="0.25">
      <c r="A302402" s="1">
        <v>1227909159</v>
      </c>
      <c r="B302402" s="1" t="s">
        <v>480852</v>
      </c>
      <c r="C302402" s="1"/>
    </row>
    <row r="302403" spans="1:3" x14ac:dyDescent="0.25">
      <c r="A302403" s="1">
        <v>1227927525</v>
      </c>
      <c r="B302403" s="1" t="s">
        <v>480853</v>
      </c>
      <c r="C302403" s="1"/>
    </row>
    <row r="302404" spans="1:3" x14ac:dyDescent="0.25">
      <c r="A302404" s="1">
        <v>1227940745</v>
      </c>
      <c r="B302404" s="1" t="s">
        <v>480854</v>
      </c>
      <c r="C302404" s="1"/>
    </row>
    <row r="302405" spans="1:3" x14ac:dyDescent="0.25">
      <c r="A302405" s="1">
        <v>1227960394</v>
      </c>
      <c r="B302405" s="1" t="s">
        <v>480855</v>
      </c>
      <c r="C302405" s="1"/>
    </row>
    <row r="302406" spans="1:3" x14ac:dyDescent="0.25">
      <c r="A302406" s="1">
        <v>1227982293</v>
      </c>
      <c r="B302406" s="1" t="s">
        <v>480856</v>
      </c>
      <c r="C302406" s="1"/>
    </row>
    <row r="302407" spans="1:3" x14ac:dyDescent="0.25">
      <c r="A302407" s="1">
        <v>1228016606</v>
      </c>
      <c r="B302407" s="1" t="s">
        <v>480857</v>
      </c>
      <c r="C302407" s="1"/>
    </row>
    <row r="302408" spans="1:3" x14ac:dyDescent="0.25">
      <c r="A302408" s="1">
        <v>1228152978</v>
      </c>
      <c r="B302408" s="1" t="s">
        <v>437320</v>
      </c>
      <c r="C302408" s="1"/>
    </row>
    <row r="302409" spans="1:3" x14ac:dyDescent="0.25">
      <c r="A302409" s="1">
        <v>1228157572</v>
      </c>
      <c r="B302409" s="1" t="s">
        <v>480858</v>
      </c>
      <c r="C302409" s="1"/>
    </row>
    <row r="302410" spans="1:3" x14ac:dyDescent="0.25">
      <c r="A302410" s="1">
        <v>1228311071</v>
      </c>
      <c r="B302410" s="1" t="s">
        <v>480859</v>
      </c>
      <c r="C302410" s="1"/>
    </row>
    <row r="302411" spans="1:3" x14ac:dyDescent="0.25">
      <c r="A302411" s="1">
        <v>1228331882</v>
      </c>
      <c r="B302411" s="1" t="s">
        <v>338998</v>
      </c>
      <c r="C302411" s="1"/>
    </row>
    <row r="302412" spans="1:3" x14ac:dyDescent="0.25">
      <c r="A302412" s="1">
        <v>1228450113</v>
      </c>
      <c r="B302412" s="1" t="s">
        <v>480860</v>
      </c>
      <c r="C302412" s="1"/>
    </row>
    <row r="302413" spans="1:3" x14ac:dyDescent="0.25">
      <c r="A302413" s="1">
        <v>1228471051</v>
      </c>
      <c r="B302413" s="1" t="s">
        <v>480861</v>
      </c>
      <c r="C302413" s="1"/>
    </row>
    <row r="302414" spans="1:3" x14ac:dyDescent="0.25">
      <c r="A302414" s="1">
        <v>1228599794</v>
      </c>
      <c r="B302414" s="1" t="s">
        <v>480862</v>
      </c>
      <c r="C302414" s="1"/>
    </row>
    <row r="302415" spans="1:3" x14ac:dyDescent="0.25">
      <c r="A302415" s="1">
        <v>1228670092</v>
      </c>
      <c r="B302415" s="1" t="s">
        <v>480863</v>
      </c>
      <c r="C302415" s="1"/>
    </row>
    <row r="302416" spans="1:3" x14ac:dyDescent="0.25">
      <c r="A302416" s="1">
        <v>1228677053</v>
      </c>
      <c r="B302416" s="1" t="s">
        <v>480864</v>
      </c>
      <c r="C302416" s="1"/>
    </row>
    <row r="302417" spans="1:3" x14ac:dyDescent="0.25">
      <c r="A302417" s="1">
        <v>1228713544</v>
      </c>
      <c r="B302417" s="1" t="s">
        <v>480865</v>
      </c>
      <c r="C302417" s="1"/>
    </row>
    <row r="302418" spans="1:3" x14ac:dyDescent="0.25">
      <c r="A302418" s="1">
        <v>1228786409</v>
      </c>
      <c r="B302418" s="1" t="s">
        <v>480866</v>
      </c>
      <c r="C302418" s="1"/>
    </row>
    <row r="302419" spans="1:3" x14ac:dyDescent="0.25">
      <c r="A302419" s="1">
        <v>1228787389</v>
      </c>
      <c r="B302419" s="1" t="s">
        <v>480867</v>
      </c>
      <c r="C302419" s="1"/>
    </row>
    <row r="302420" spans="1:3" x14ac:dyDescent="0.25">
      <c r="A302420" s="1">
        <v>1228790359</v>
      </c>
      <c r="B302420" s="1" t="s">
        <v>480868</v>
      </c>
      <c r="C302420" s="1"/>
    </row>
    <row r="302421" spans="1:3" x14ac:dyDescent="0.25">
      <c r="A302421" s="1">
        <v>1228793176</v>
      </c>
      <c r="B302421" s="1" t="s">
        <v>480869</v>
      </c>
      <c r="C302421" s="1"/>
    </row>
    <row r="302422" spans="1:3" x14ac:dyDescent="0.25">
      <c r="A302422" s="1">
        <v>1228797967</v>
      </c>
      <c r="B302422" s="1" t="s">
        <v>480870</v>
      </c>
      <c r="C302422" s="1"/>
    </row>
    <row r="302423" spans="1:3" x14ac:dyDescent="0.25">
      <c r="A302423" s="1">
        <v>1228813769</v>
      </c>
      <c r="B302423" s="1" t="s">
        <v>480871</v>
      </c>
      <c r="C302423" s="1"/>
    </row>
    <row r="302424" spans="1:3" x14ac:dyDescent="0.25">
      <c r="A302424" s="1">
        <v>1228842826</v>
      </c>
      <c r="B302424" s="1" t="s">
        <v>286071</v>
      </c>
      <c r="C302424" s="1"/>
    </row>
    <row r="302425" spans="1:3" x14ac:dyDescent="0.25">
      <c r="A302425" s="1">
        <v>1228882811</v>
      </c>
      <c r="B302425" s="1" t="s">
        <v>396436</v>
      </c>
      <c r="C302425" s="1"/>
    </row>
    <row r="302426" spans="1:3" x14ac:dyDescent="0.25">
      <c r="A302426" s="1">
        <v>1228892348</v>
      </c>
      <c r="B302426" s="1" t="s">
        <v>480872</v>
      </c>
      <c r="C302426" s="1"/>
    </row>
    <row r="302427" spans="1:3" x14ac:dyDescent="0.25">
      <c r="A302427" s="1">
        <v>1228968548</v>
      </c>
      <c r="B302427" s="1" t="s">
        <v>480873</v>
      </c>
      <c r="C302427" s="1"/>
    </row>
    <row r="302428" spans="1:3" x14ac:dyDescent="0.25">
      <c r="A302428" s="1">
        <v>1229055440</v>
      </c>
      <c r="B302428" s="1" t="s">
        <v>480874</v>
      </c>
      <c r="C302428" s="1"/>
    </row>
    <row r="302429" spans="1:3" x14ac:dyDescent="0.25">
      <c r="A302429" s="1">
        <v>1229055443</v>
      </c>
      <c r="B302429" s="1" t="s">
        <v>480875</v>
      </c>
      <c r="C302429" s="1"/>
    </row>
    <row r="302430" spans="1:3" x14ac:dyDescent="0.25">
      <c r="A302430" s="1">
        <v>1229127874</v>
      </c>
      <c r="B302430" s="1" t="s">
        <v>480876</v>
      </c>
      <c r="C302430" s="1"/>
    </row>
    <row r="302431" spans="1:3" x14ac:dyDescent="0.25">
      <c r="A302431" s="1">
        <v>1229154847</v>
      </c>
      <c r="B302431" s="1" t="s">
        <v>480877</v>
      </c>
      <c r="C302431" s="1"/>
    </row>
    <row r="302432" spans="1:3" x14ac:dyDescent="0.25">
      <c r="A302432" s="1">
        <v>1229156365</v>
      </c>
      <c r="B302432" s="1" t="s">
        <v>258547</v>
      </c>
      <c r="C302432" s="1"/>
    </row>
    <row r="302433" spans="1:3" x14ac:dyDescent="0.25">
      <c r="A302433" s="1">
        <v>1229205493</v>
      </c>
      <c r="B302433" s="1" t="s">
        <v>480878</v>
      </c>
      <c r="C302433" s="1"/>
    </row>
    <row r="302434" spans="1:3" x14ac:dyDescent="0.25">
      <c r="A302434" s="1">
        <v>1229206024</v>
      </c>
      <c r="B302434" s="1" t="s">
        <v>480879</v>
      </c>
      <c r="C302434" s="1"/>
    </row>
    <row r="302435" spans="1:3" x14ac:dyDescent="0.25">
      <c r="A302435" s="1">
        <v>1229244525</v>
      </c>
      <c r="B302435" s="1" t="s">
        <v>480880</v>
      </c>
      <c r="C302435" s="1"/>
    </row>
    <row r="302436" spans="1:3" x14ac:dyDescent="0.25">
      <c r="A302436" s="1">
        <v>1229277129</v>
      </c>
      <c r="B302436" s="1" t="s">
        <v>480881</v>
      </c>
      <c r="C302436" s="1"/>
    </row>
    <row r="302437" spans="1:3" x14ac:dyDescent="0.25">
      <c r="A302437" s="1">
        <v>1229306931</v>
      </c>
      <c r="B302437" s="1" t="s">
        <v>480882</v>
      </c>
      <c r="C302437" s="1"/>
    </row>
    <row r="302438" spans="1:3" x14ac:dyDescent="0.25">
      <c r="A302438" s="1">
        <v>1229316235</v>
      </c>
      <c r="B302438" s="1" t="s">
        <v>480883</v>
      </c>
      <c r="C302438" s="1"/>
    </row>
    <row r="302439" spans="1:3" x14ac:dyDescent="0.25">
      <c r="A302439" s="1">
        <v>1229322808</v>
      </c>
      <c r="B302439" s="1" t="s">
        <v>480884</v>
      </c>
      <c r="C302439" s="1"/>
    </row>
    <row r="302440" spans="1:3" x14ac:dyDescent="0.25">
      <c r="A302440" s="1">
        <v>1229333010</v>
      </c>
      <c r="B302440" s="1" t="s">
        <v>480885</v>
      </c>
      <c r="C302440" s="1"/>
    </row>
    <row r="302441" spans="1:3" x14ac:dyDescent="0.25">
      <c r="A302441" s="1">
        <v>1229350312</v>
      </c>
      <c r="B302441" s="1" t="s">
        <v>480886</v>
      </c>
      <c r="C302441" s="1"/>
    </row>
    <row r="302442" spans="1:3" x14ac:dyDescent="0.25">
      <c r="A302442" s="1">
        <v>1229401550</v>
      </c>
      <c r="B302442" s="1" t="s">
        <v>480887</v>
      </c>
      <c r="C302442" s="1"/>
    </row>
    <row r="302443" spans="1:3" x14ac:dyDescent="0.25">
      <c r="A302443" s="1">
        <v>1229456602</v>
      </c>
      <c r="B302443" s="1" t="s">
        <v>480888</v>
      </c>
      <c r="C302443" s="1"/>
    </row>
    <row r="302444" spans="1:3" x14ac:dyDescent="0.25">
      <c r="A302444" s="1">
        <v>1229476900</v>
      </c>
      <c r="B302444" s="1" t="s">
        <v>480889</v>
      </c>
      <c r="C302444" s="1"/>
    </row>
    <row r="302445" spans="1:3" x14ac:dyDescent="0.25">
      <c r="A302445" s="1">
        <v>1229524813</v>
      </c>
      <c r="B302445" s="1" t="s">
        <v>480890</v>
      </c>
      <c r="C302445" s="1"/>
    </row>
    <row r="302446" spans="1:3" x14ac:dyDescent="0.25">
      <c r="A302446" s="1">
        <v>1229524947</v>
      </c>
      <c r="B302446" s="1" t="s">
        <v>480891</v>
      </c>
      <c r="C302446" s="1"/>
    </row>
    <row r="302447" spans="1:3" x14ac:dyDescent="0.25">
      <c r="A302447" s="1">
        <v>1229578252</v>
      </c>
      <c r="B302447" s="1" t="s">
        <v>480892</v>
      </c>
      <c r="C302447" s="1"/>
    </row>
    <row r="302448" spans="1:3" x14ac:dyDescent="0.25">
      <c r="A302448" s="1">
        <v>1229593717</v>
      </c>
      <c r="B302448" s="1" t="s">
        <v>480893</v>
      </c>
      <c r="C302448" s="1"/>
    </row>
    <row r="302449" spans="1:3" x14ac:dyDescent="0.25">
      <c r="A302449" s="1">
        <v>1229598986</v>
      </c>
      <c r="B302449" s="1" t="s">
        <v>480894</v>
      </c>
      <c r="C302449" s="1"/>
    </row>
    <row r="302450" spans="1:3" x14ac:dyDescent="0.25">
      <c r="A302450" s="1">
        <v>1229608939</v>
      </c>
      <c r="B302450" s="1" t="s">
        <v>480895</v>
      </c>
      <c r="C302450" s="1"/>
    </row>
    <row r="302451" spans="1:3" x14ac:dyDescent="0.25">
      <c r="A302451" s="1">
        <v>1229632771</v>
      </c>
      <c r="B302451" s="1" t="s">
        <v>480896</v>
      </c>
      <c r="C302451" s="1"/>
    </row>
    <row r="302452" spans="1:3" x14ac:dyDescent="0.25">
      <c r="A302452" s="1">
        <v>1229660260</v>
      </c>
      <c r="B302452" s="1" t="s">
        <v>312615</v>
      </c>
      <c r="C302452" s="1"/>
    </row>
    <row r="302453" spans="1:3" x14ac:dyDescent="0.25">
      <c r="A302453" s="1">
        <v>1229669891</v>
      </c>
      <c r="B302453" s="1" t="s">
        <v>480897</v>
      </c>
      <c r="C302453" s="1"/>
    </row>
    <row r="302454" spans="1:3" x14ac:dyDescent="0.25">
      <c r="A302454" s="1">
        <v>1229696278</v>
      </c>
      <c r="B302454" s="1" t="s">
        <v>480898</v>
      </c>
      <c r="C302454" s="1"/>
    </row>
    <row r="302455" spans="1:3" x14ac:dyDescent="0.25">
      <c r="A302455" s="1">
        <v>1229733550</v>
      </c>
      <c r="B302455" s="1" t="s">
        <v>480899</v>
      </c>
      <c r="C302455" s="1"/>
    </row>
    <row r="302456" spans="1:3" x14ac:dyDescent="0.25">
      <c r="A302456" s="1">
        <v>1229829887</v>
      </c>
      <c r="B302456" s="1" t="s">
        <v>480900</v>
      </c>
      <c r="C302456" s="1"/>
    </row>
    <row r="302457" spans="1:3" x14ac:dyDescent="0.25">
      <c r="A302457" s="1">
        <v>1229940570</v>
      </c>
      <c r="B302457" s="1" t="s">
        <v>480901</v>
      </c>
      <c r="C302457" s="1"/>
    </row>
    <row r="302458" spans="1:3" x14ac:dyDescent="0.25">
      <c r="A302458" s="1">
        <v>1229975788</v>
      </c>
      <c r="B302458" s="1" t="s">
        <v>480902</v>
      </c>
      <c r="C302458" s="1"/>
    </row>
    <row r="302459" spans="1:3" x14ac:dyDescent="0.25">
      <c r="A302459" s="1">
        <v>1230049819</v>
      </c>
      <c r="B302459" s="1" t="s">
        <v>480903</v>
      </c>
      <c r="C302459" s="1"/>
    </row>
    <row r="302460" spans="1:3" x14ac:dyDescent="0.25">
      <c r="A302460" s="1">
        <v>1230066384</v>
      </c>
      <c r="B302460" s="1" t="s">
        <v>480904</v>
      </c>
      <c r="C302460" s="1"/>
    </row>
    <row r="302461" spans="1:3" x14ac:dyDescent="0.25">
      <c r="A302461" s="1">
        <v>1230082079</v>
      </c>
      <c r="B302461" s="1" t="s">
        <v>480905</v>
      </c>
      <c r="C302461" s="1"/>
    </row>
    <row r="302462" spans="1:3" x14ac:dyDescent="0.25">
      <c r="A302462" s="1">
        <v>1230086198</v>
      </c>
      <c r="B302462" s="1" t="s">
        <v>480906</v>
      </c>
      <c r="C302462" s="1"/>
    </row>
    <row r="302463" spans="1:3" x14ac:dyDescent="0.25">
      <c r="A302463" s="1">
        <v>1230087796</v>
      </c>
      <c r="B302463" s="1" t="s">
        <v>480907</v>
      </c>
      <c r="C302463" s="1"/>
    </row>
    <row r="302464" spans="1:3" x14ac:dyDescent="0.25">
      <c r="A302464" s="1">
        <v>1230089757</v>
      </c>
      <c r="B302464" s="1" t="s">
        <v>480908</v>
      </c>
      <c r="C302464" s="1"/>
    </row>
    <row r="302465" spans="1:3" x14ac:dyDescent="0.25">
      <c r="A302465" s="1">
        <v>1230165982</v>
      </c>
      <c r="B302465" s="1" t="s">
        <v>480909</v>
      </c>
      <c r="C302465" s="1"/>
    </row>
    <row r="302466" spans="1:3" x14ac:dyDescent="0.25">
      <c r="A302466" s="1">
        <v>1230254373</v>
      </c>
      <c r="B302466" s="1" t="s">
        <v>480910</v>
      </c>
      <c r="C302466" s="1"/>
    </row>
    <row r="302467" spans="1:3" x14ac:dyDescent="0.25">
      <c r="A302467" s="1">
        <v>1230351261</v>
      </c>
      <c r="B302467" s="1" t="s">
        <v>480911</v>
      </c>
      <c r="C302467" s="1"/>
    </row>
    <row r="302468" spans="1:3" x14ac:dyDescent="0.25">
      <c r="A302468" s="1">
        <v>1230381627</v>
      </c>
      <c r="B302468" s="1" t="s">
        <v>480912</v>
      </c>
      <c r="C302468" s="1"/>
    </row>
    <row r="302469" spans="1:3" x14ac:dyDescent="0.25">
      <c r="A302469" s="1">
        <v>1230434124</v>
      </c>
      <c r="B302469" s="1" t="s">
        <v>480913</v>
      </c>
      <c r="C302469" s="1"/>
    </row>
    <row r="302470" spans="1:3" x14ac:dyDescent="0.25">
      <c r="A302470" s="1">
        <v>1230462237</v>
      </c>
      <c r="B302470" s="1" t="s">
        <v>480914</v>
      </c>
      <c r="C302470" s="1"/>
    </row>
    <row r="302471" spans="1:3" x14ac:dyDescent="0.25">
      <c r="A302471" s="1">
        <v>1230572748</v>
      </c>
      <c r="B302471" s="1" t="s">
        <v>480915</v>
      </c>
      <c r="C302471" s="1"/>
    </row>
    <row r="302472" spans="1:3" x14ac:dyDescent="0.25">
      <c r="A302472" s="1">
        <v>1230576295</v>
      </c>
      <c r="B302472" s="1" t="s">
        <v>480916</v>
      </c>
      <c r="C302472" s="1"/>
    </row>
    <row r="302473" spans="1:3" x14ac:dyDescent="0.25">
      <c r="A302473" s="1">
        <v>1230603962</v>
      </c>
      <c r="B302473" s="1" t="s">
        <v>480917</v>
      </c>
      <c r="C302473" s="1"/>
    </row>
    <row r="302474" spans="1:3" x14ac:dyDescent="0.25">
      <c r="A302474" s="1">
        <v>1230614903</v>
      </c>
      <c r="B302474" s="1" t="s">
        <v>480918</v>
      </c>
      <c r="C302474" s="1"/>
    </row>
    <row r="302475" spans="1:3" x14ac:dyDescent="0.25">
      <c r="A302475" s="1">
        <v>1230644853</v>
      </c>
      <c r="B302475" s="1" t="s">
        <v>480919</v>
      </c>
      <c r="C302475" s="1"/>
    </row>
    <row r="302476" spans="1:3" x14ac:dyDescent="0.25">
      <c r="A302476" s="1">
        <v>1230682474</v>
      </c>
      <c r="B302476" s="1" t="s">
        <v>480920</v>
      </c>
      <c r="C302476" s="1"/>
    </row>
    <row r="302477" spans="1:3" x14ac:dyDescent="0.25">
      <c r="A302477" s="1">
        <v>1230693562</v>
      </c>
      <c r="B302477" s="1" t="s">
        <v>480921</v>
      </c>
      <c r="C302477" s="1"/>
    </row>
    <row r="302478" spans="1:3" x14ac:dyDescent="0.25">
      <c r="A302478" s="1">
        <v>1230745903</v>
      </c>
      <c r="B302478" s="1" t="s">
        <v>480922</v>
      </c>
      <c r="C302478" s="1"/>
    </row>
    <row r="302479" spans="1:3" x14ac:dyDescent="0.25">
      <c r="A302479" s="1">
        <v>1230804867</v>
      </c>
      <c r="B302479" s="1" t="s">
        <v>480923</v>
      </c>
      <c r="C302479" s="1"/>
    </row>
    <row r="302480" spans="1:3" x14ac:dyDescent="0.25">
      <c r="A302480" s="1">
        <v>1230896443</v>
      </c>
      <c r="B302480" s="1" t="s">
        <v>480924</v>
      </c>
      <c r="C302480" s="1"/>
    </row>
    <row r="302481" spans="1:3" x14ac:dyDescent="0.25">
      <c r="A302481" s="1">
        <v>1230912948</v>
      </c>
      <c r="B302481" s="1" t="s">
        <v>480925</v>
      </c>
      <c r="C302481" s="1"/>
    </row>
    <row r="302482" spans="1:3" x14ac:dyDescent="0.25">
      <c r="A302482" s="1">
        <v>1230921326</v>
      </c>
      <c r="B302482" s="1" t="s">
        <v>480926</v>
      </c>
      <c r="C302482" s="1"/>
    </row>
    <row r="302483" spans="1:3" x14ac:dyDescent="0.25">
      <c r="A302483" s="1">
        <v>1230977343</v>
      </c>
      <c r="B302483" s="1" t="s">
        <v>480927</v>
      </c>
      <c r="C302483" s="1"/>
    </row>
    <row r="302484" spans="1:3" x14ac:dyDescent="0.25">
      <c r="A302484" s="1">
        <v>1230992004</v>
      </c>
      <c r="B302484" s="1" t="s">
        <v>480928</v>
      </c>
      <c r="C302484" s="1"/>
    </row>
    <row r="302485" spans="1:3" x14ac:dyDescent="0.25">
      <c r="A302485" s="1">
        <v>1231043124</v>
      </c>
      <c r="B302485" s="1" t="s">
        <v>480929</v>
      </c>
      <c r="C302485" s="1"/>
    </row>
    <row r="302486" spans="1:3" x14ac:dyDescent="0.25">
      <c r="A302486" s="1">
        <v>1231256733</v>
      </c>
      <c r="B302486" s="1" t="s">
        <v>480930</v>
      </c>
      <c r="C302486" s="1"/>
    </row>
    <row r="302487" spans="1:3" x14ac:dyDescent="0.25">
      <c r="A302487" s="1">
        <v>1231287845</v>
      </c>
      <c r="B302487" s="1" t="s">
        <v>480931</v>
      </c>
      <c r="C302487" s="1"/>
    </row>
    <row r="302488" spans="1:3" x14ac:dyDescent="0.25">
      <c r="A302488" s="1">
        <v>1231292508</v>
      </c>
      <c r="B302488" s="1" t="s">
        <v>480932</v>
      </c>
      <c r="C302488" s="1"/>
    </row>
    <row r="302489" spans="1:3" x14ac:dyDescent="0.25">
      <c r="A302489" s="1">
        <v>1231303573</v>
      </c>
      <c r="B302489" s="1" t="s">
        <v>480933</v>
      </c>
      <c r="C302489" s="1"/>
    </row>
    <row r="302490" spans="1:3" x14ac:dyDescent="0.25">
      <c r="A302490" s="1">
        <v>1231308542</v>
      </c>
      <c r="B302490" s="1" t="s">
        <v>480934</v>
      </c>
      <c r="C302490" s="1"/>
    </row>
    <row r="302491" spans="1:3" x14ac:dyDescent="0.25">
      <c r="A302491" s="1">
        <v>1231339103</v>
      </c>
      <c r="B302491" s="1" t="s">
        <v>480935</v>
      </c>
      <c r="C302491" s="1"/>
    </row>
    <row r="302492" spans="1:3" x14ac:dyDescent="0.25">
      <c r="A302492" s="1">
        <v>1231411442</v>
      </c>
      <c r="B302492" s="1" t="s">
        <v>480936</v>
      </c>
      <c r="C302492" s="1"/>
    </row>
    <row r="302493" spans="1:3" x14ac:dyDescent="0.25">
      <c r="A302493" s="1">
        <v>1231440132</v>
      </c>
      <c r="B302493" s="1" t="s">
        <v>480937</v>
      </c>
      <c r="C302493" s="1"/>
    </row>
    <row r="302494" spans="1:3" x14ac:dyDescent="0.25">
      <c r="A302494" s="1">
        <v>1231457586</v>
      </c>
      <c r="B302494" s="1" t="s">
        <v>480938</v>
      </c>
      <c r="C302494" s="1"/>
    </row>
    <row r="302495" spans="1:3" x14ac:dyDescent="0.25">
      <c r="A302495" s="1">
        <v>1231463157</v>
      </c>
      <c r="B302495" s="1" t="s">
        <v>480939</v>
      </c>
      <c r="C302495" s="1"/>
    </row>
    <row r="302496" spans="1:3" x14ac:dyDescent="0.25">
      <c r="A302496" s="1">
        <v>1231464502</v>
      </c>
      <c r="B302496" s="1" t="s">
        <v>480940</v>
      </c>
      <c r="C302496" s="1"/>
    </row>
    <row r="302497" spans="1:3" x14ac:dyDescent="0.25">
      <c r="A302497" s="1">
        <v>1231470088</v>
      </c>
      <c r="B302497" s="1" t="s">
        <v>206456</v>
      </c>
      <c r="C302497" s="1"/>
    </row>
    <row r="302498" spans="1:3" x14ac:dyDescent="0.25">
      <c r="A302498" s="1">
        <v>1231490862</v>
      </c>
      <c r="B302498" s="1" t="s">
        <v>480941</v>
      </c>
      <c r="C302498" s="1"/>
    </row>
    <row r="302499" spans="1:3" x14ac:dyDescent="0.25">
      <c r="A302499" s="1">
        <v>1231632574</v>
      </c>
      <c r="B302499" s="1" t="s">
        <v>480942</v>
      </c>
      <c r="C302499" s="1"/>
    </row>
    <row r="302500" spans="1:3" x14ac:dyDescent="0.25">
      <c r="A302500" s="1">
        <v>1231643031</v>
      </c>
      <c r="B302500" s="1" t="s">
        <v>480943</v>
      </c>
      <c r="C302500" s="1"/>
    </row>
    <row r="302501" spans="1:3" x14ac:dyDescent="0.25">
      <c r="A302501" s="1">
        <v>1231671690</v>
      </c>
      <c r="B302501" s="1" t="s">
        <v>480944</v>
      </c>
      <c r="C302501" s="1"/>
    </row>
    <row r="302502" spans="1:3" x14ac:dyDescent="0.25">
      <c r="A302502" s="1">
        <v>1231691664</v>
      </c>
      <c r="B302502" s="1" t="s">
        <v>480945</v>
      </c>
      <c r="C302502" s="1"/>
    </row>
    <row r="302503" spans="1:3" x14ac:dyDescent="0.25">
      <c r="A302503" s="1">
        <v>1231693809</v>
      </c>
      <c r="B302503" s="1" t="s">
        <v>480946</v>
      </c>
      <c r="C302503" s="1"/>
    </row>
    <row r="302504" spans="1:3" x14ac:dyDescent="0.25">
      <c r="A302504" s="1">
        <v>1231700906</v>
      </c>
      <c r="B302504" s="1" t="s">
        <v>480947</v>
      </c>
      <c r="C302504" s="1"/>
    </row>
    <row r="302505" spans="1:3" x14ac:dyDescent="0.25">
      <c r="A302505" s="1">
        <v>1231756853</v>
      </c>
      <c r="B302505" s="1" t="s">
        <v>480948</v>
      </c>
      <c r="C302505" s="1"/>
    </row>
    <row r="302506" spans="1:3" x14ac:dyDescent="0.25">
      <c r="A302506" s="1">
        <v>1231859926</v>
      </c>
      <c r="B302506" s="1" t="s">
        <v>480949</v>
      </c>
      <c r="C302506" s="1"/>
    </row>
    <row r="302507" spans="1:3" x14ac:dyDescent="0.25">
      <c r="A302507" s="1">
        <v>1231870764</v>
      </c>
      <c r="B302507" s="1" t="s">
        <v>480950</v>
      </c>
      <c r="C302507" s="1"/>
    </row>
    <row r="302508" spans="1:3" x14ac:dyDescent="0.25">
      <c r="A302508" s="1">
        <v>1231922128</v>
      </c>
      <c r="B302508" s="1" t="s">
        <v>480951</v>
      </c>
      <c r="C302508" s="1"/>
    </row>
    <row r="302509" spans="1:3" x14ac:dyDescent="0.25">
      <c r="A302509" s="1">
        <v>1231947357</v>
      </c>
      <c r="B302509" s="1" t="s">
        <v>480952</v>
      </c>
      <c r="C302509" s="1"/>
    </row>
    <row r="302510" spans="1:3" x14ac:dyDescent="0.25">
      <c r="A302510" s="1">
        <v>1232046518</v>
      </c>
      <c r="B302510" s="1" t="s">
        <v>320661</v>
      </c>
      <c r="C302510" s="1"/>
    </row>
    <row r="302511" spans="1:3" x14ac:dyDescent="0.25">
      <c r="A302511" s="1">
        <v>1232070910</v>
      </c>
      <c r="B302511" s="1" t="s">
        <v>480953</v>
      </c>
      <c r="C302511" s="1"/>
    </row>
    <row r="302512" spans="1:3" x14ac:dyDescent="0.25">
      <c r="A302512" s="1">
        <v>1232085199</v>
      </c>
      <c r="B302512" s="1" t="s">
        <v>458534</v>
      </c>
      <c r="C302512" s="1"/>
    </row>
    <row r="302513" spans="1:3" x14ac:dyDescent="0.25">
      <c r="A302513" s="1">
        <v>1232153238</v>
      </c>
      <c r="B302513" s="1" t="s">
        <v>480954</v>
      </c>
      <c r="C302513" s="1"/>
    </row>
    <row r="302514" spans="1:3" x14ac:dyDescent="0.25">
      <c r="A302514" s="1">
        <v>1232207077</v>
      </c>
      <c r="B302514" s="1" t="s">
        <v>480955</v>
      </c>
      <c r="C302514" s="1"/>
    </row>
    <row r="302515" spans="1:3" x14ac:dyDescent="0.25">
      <c r="A302515" s="1">
        <v>1232215151</v>
      </c>
      <c r="B302515" s="1" t="s">
        <v>480956</v>
      </c>
      <c r="C302515" s="1"/>
    </row>
    <row r="302516" spans="1:3" x14ac:dyDescent="0.25">
      <c r="A302516" s="1">
        <v>1232430902</v>
      </c>
      <c r="B302516" s="1" t="s">
        <v>480957</v>
      </c>
      <c r="C302516" s="1"/>
    </row>
    <row r="302517" spans="1:3" x14ac:dyDescent="0.25">
      <c r="A302517" s="1">
        <v>1232469061</v>
      </c>
      <c r="B302517" s="1" t="s">
        <v>480958</v>
      </c>
      <c r="C302517" s="1"/>
    </row>
    <row r="302518" spans="1:3" x14ac:dyDescent="0.25">
      <c r="A302518" s="1">
        <v>1232577372</v>
      </c>
      <c r="B302518" s="1" t="s">
        <v>480959</v>
      </c>
      <c r="C302518" s="1"/>
    </row>
    <row r="302519" spans="1:3" x14ac:dyDescent="0.25">
      <c r="A302519" s="1">
        <v>1232583775</v>
      </c>
      <c r="B302519" s="1" t="s">
        <v>480960</v>
      </c>
      <c r="C302519" s="1"/>
    </row>
    <row r="302520" spans="1:3" x14ac:dyDescent="0.25">
      <c r="A302520" s="1">
        <v>1232599703</v>
      </c>
      <c r="B302520" s="1" t="s">
        <v>480961</v>
      </c>
      <c r="C302520" s="1"/>
    </row>
    <row r="302521" spans="1:3" x14ac:dyDescent="0.25">
      <c r="A302521" s="1">
        <v>1232648989</v>
      </c>
      <c r="B302521" s="1" t="s">
        <v>480962</v>
      </c>
      <c r="C302521" s="1"/>
    </row>
    <row r="302522" spans="1:3" x14ac:dyDescent="0.25">
      <c r="A302522" s="1">
        <v>1232734045</v>
      </c>
      <c r="B302522" s="1" t="s">
        <v>480963</v>
      </c>
      <c r="C302522" s="1"/>
    </row>
    <row r="302523" spans="1:3" x14ac:dyDescent="0.25">
      <c r="A302523" s="1">
        <v>1232749038</v>
      </c>
      <c r="B302523" s="1" t="s">
        <v>480964</v>
      </c>
      <c r="C302523" s="1"/>
    </row>
    <row r="302524" spans="1:3" x14ac:dyDescent="0.25">
      <c r="A302524" s="1">
        <v>1232791334</v>
      </c>
      <c r="B302524" s="1" t="s">
        <v>480965</v>
      </c>
      <c r="C302524" s="1"/>
    </row>
    <row r="302525" spans="1:3" x14ac:dyDescent="0.25">
      <c r="A302525" s="1">
        <v>1232806169</v>
      </c>
      <c r="B302525" s="1" t="s">
        <v>480966</v>
      </c>
      <c r="C302525" s="1"/>
    </row>
    <row r="302526" spans="1:3" x14ac:dyDescent="0.25">
      <c r="A302526" s="1">
        <v>1232813268</v>
      </c>
      <c r="B302526" s="1" t="s">
        <v>480967</v>
      </c>
      <c r="C302526" s="1"/>
    </row>
    <row r="302527" spans="1:3" x14ac:dyDescent="0.25">
      <c r="A302527" s="1">
        <v>1232815860</v>
      </c>
      <c r="B302527" s="1" t="s">
        <v>480968</v>
      </c>
      <c r="C302527" s="1"/>
    </row>
    <row r="302528" spans="1:3" x14ac:dyDescent="0.25">
      <c r="A302528" s="1">
        <v>1232911079</v>
      </c>
      <c r="B302528" s="1" t="s">
        <v>480969</v>
      </c>
      <c r="C302528" s="1"/>
    </row>
    <row r="302529" spans="1:3" x14ac:dyDescent="0.25">
      <c r="A302529" s="1">
        <v>1232991300</v>
      </c>
      <c r="B302529" s="1" t="s">
        <v>480970</v>
      </c>
      <c r="C302529" s="1"/>
    </row>
    <row r="302530" spans="1:3" x14ac:dyDescent="0.25">
      <c r="A302530" s="1">
        <v>1233023198</v>
      </c>
      <c r="B302530" s="1" t="s">
        <v>480971</v>
      </c>
      <c r="C302530" s="1"/>
    </row>
    <row r="302531" spans="1:3" x14ac:dyDescent="0.25">
      <c r="A302531" s="1">
        <v>1233099648</v>
      </c>
      <c r="B302531" s="1" t="s">
        <v>480972</v>
      </c>
      <c r="C302531" s="1"/>
    </row>
    <row r="302532" spans="1:3" x14ac:dyDescent="0.25">
      <c r="A302532" s="1">
        <v>1233101400</v>
      </c>
      <c r="B302532" s="1" t="s">
        <v>480973</v>
      </c>
      <c r="C302532" s="1"/>
    </row>
    <row r="302533" spans="1:3" x14ac:dyDescent="0.25">
      <c r="A302533" s="1">
        <v>1233139509</v>
      </c>
      <c r="B302533" s="1" t="s">
        <v>480974</v>
      </c>
      <c r="C302533" s="1"/>
    </row>
    <row r="302534" spans="1:3" x14ac:dyDescent="0.25">
      <c r="A302534" s="1">
        <v>1233145787</v>
      </c>
      <c r="B302534" s="1" t="s">
        <v>480975</v>
      </c>
      <c r="C302534" s="1"/>
    </row>
    <row r="302535" spans="1:3" x14ac:dyDescent="0.25">
      <c r="A302535" s="1">
        <v>1233161482</v>
      </c>
      <c r="B302535" s="1" t="s">
        <v>480976</v>
      </c>
      <c r="C302535" s="1"/>
    </row>
    <row r="302536" spans="1:3" x14ac:dyDescent="0.25">
      <c r="A302536" s="1">
        <v>1233181519</v>
      </c>
      <c r="B302536" s="1" t="s">
        <v>480977</v>
      </c>
      <c r="C302536" s="1"/>
    </row>
    <row r="302537" spans="1:3" x14ac:dyDescent="0.25">
      <c r="A302537" s="1">
        <v>1233202151</v>
      </c>
      <c r="B302537" s="1" t="s">
        <v>480978</v>
      </c>
      <c r="C302537" s="1"/>
    </row>
    <row r="302538" spans="1:3" x14ac:dyDescent="0.25">
      <c r="A302538" s="1">
        <v>1233202370</v>
      </c>
      <c r="B302538" s="1" t="s">
        <v>480979</v>
      </c>
      <c r="C302538" s="1"/>
    </row>
    <row r="302539" spans="1:3" x14ac:dyDescent="0.25">
      <c r="A302539" s="1">
        <v>1233223077</v>
      </c>
      <c r="B302539" s="1" t="s">
        <v>480980</v>
      </c>
      <c r="C302539" s="1"/>
    </row>
    <row r="302540" spans="1:3" x14ac:dyDescent="0.25">
      <c r="A302540" s="1">
        <v>1233229127</v>
      </c>
      <c r="B302540" s="1" t="s">
        <v>480981</v>
      </c>
      <c r="C302540" s="1"/>
    </row>
    <row r="302541" spans="1:3" x14ac:dyDescent="0.25">
      <c r="A302541" s="1">
        <v>1233235238</v>
      </c>
      <c r="B302541" s="1" t="s">
        <v>480982</v>
      </c>
      <c r="C302541" s="1"/>
    </row>
    <row r="302542" spans="1:3" x14ac:dyDescent="0.25">
      <c r="A302542" s="1">
        <v>1233276596</v>
      </c>
      <c r="B302542" s="1" t="s">
        <v>480983</v>
      </c>
      <c r="C302542" s="1"/>
    </row>
    <row r="302543" spans="1:3" x14ac:dyDescent="0.25">
      <c r="A302543" s="1">
        <v>1233333540</v>
      </c>
      <c r="B302543" s="1" t="s">
        <v>480984</v>
      </c>
      <c r="C302543" s="1"/>
    </row>
    <row r="302544" spans="1:3" x14ac:dyDescent="0.25">
      <c r="A302544" s="1">
        <v>1233417171</v>
      </c>
      <c r="B302544" s="1" t="s">
        <v>386908</v>
      </c>
      <c r="C302544" s="1"/>
    </row>
    <row r="302545" spans="1:3" x14ac:dyDescent="0.25">
      <c r="A302545" s="1">
        <v>1233443985</v>
      </c>
      <c r="B302545" s="1" t="s">
        <v>480985</v>
      </c>
      <c r="C302545" s="1"/>
    </row>
    <row r="302546" spans="1:3" x14ac:dyDescent="0.25">
      <c r="A302546" s="1">
        <v>1233476428</v>
      </c>
      <c r="B302546" s="1" t="s">
        <v>480986</v>
      </c>
      <c r="C302546" s="1"/>
    </row>
    <row r="302547" spans="1:3" x14ac:dyDescent="0.25">
      <c r="A302547" s="1">
        <v>1233546576</v>
      </c>
      <c r="B302547" s="1" t="s">
        <v>480987</v>
      </c>
      <c r="C302547" s="1"/>
    </row>
    <row r="302548" spans="1:3" x14ac:dyDescent="0.25">
      <c r="A302548" s="1">
        <v>1233624721</v>
      </c>
      <c r="B302548" s="1" t="s">
        <v>480988</v>
      </c>
      <c r="C302548" s="1"/>
    </row>
    <row r="302549" spans="1:3" x14ac:dyDescent="0.25">
      <c r="A302549" s="1">
        <v>1233656502</v>
      </c>
      <c r="B302549" s="1" t="s">
        <v>205032</v>
      </c>
      <c r="C302549" s="1"/>
    </row>
    <row r="302550" spans="1:3" x14ac:dyDescent="0.25">
      <c r="A302550" s="1">
        <v>1233660095</v>
      </c>
      <c r="B302550" s="1" t="s">
        <v>480989</v>
      </c>
      <c r="C302550" s="1"/>
    </row>
    <row r="302551" spans="1:3" x14ac:dyDescent="0.25">
      <c r="A302551" s="1">
        <v>1233698221</v>
      </c>
      <c r="B302551" s="1" t="s">
        <v>480990</v>
      </c>
      <c r="C302551" s="1"/>
    </row>
    <row r="302552" spans="1:3" x14ac:dyDescent="0.25">
      <c r="A302552" s="1">
        <v>1233732724</v>
      </c>
      <c r="B302552" s="1" t="s">
        <v>480991</v>
      </c>
      <c r="C302552" s="1"/>
    </row>
    <row r="302553" spans="1:3" x14ac:dyDescent="0.25">
      <c r="A302553" s="1">
        <v>1233769612</v>
      </c>
      <c r="B302553" s="1" t="s">
        <v>480992</v>
      </c>
      <c r="C302553" s="1"/>
    </row>
    <row r="302554" spans="1:3" x14ac:dyDescent="0.25">
      <c r="A302554" s="1">
        <v>1233780229</v>
      </c>
      <c r="B302554" s="1" t="s">
        <v>391136</v>
      </c>
      <c r="C302554" s="1"/>
    </row>
    <row r="302555" spans="1:3" x14ac:dyDescent="0.25">
      <c r="A302555" s="1">
        <v>1233806781</v>
      </c>
      <c r="B302555" s="1" t="s">
        <v>480993</v>
      </c>
      <c r="C302555" s="1"/>
    </row>
    <row r="302556" spans="1:3" x14ac:dyDescent="0.25">
      <c r="A302556" s="1">
        <v>1233833681</v>
      </c>
      <c r="B302556" s="1" t="s">
        <v>480994</v>
      </c>
      <c r="C302556" s="1"/>
    </row>
    <row r="302557" spans="1:3" x14ac:dyDescent="0.25">
      <c r="A302557" s="1">
        <v>1233853746</v>
      </c>
      <c r="B302557" s="1" t="s">
        <v>480995</v>
      </c>
      <c r="C302557" s="1"/>
    </row>
    <row r="302558" spans="1:3" x14ac:dyDescent="0.25">
      <c r="A302558" s="1">
        <v>1233919788</v>
      </c>
      <c r="B302558" s="1" t="s">
        <v>480996</v>
      </c>
      <c r="C302558" s="1"/>
    </row>
    <row r="302559" spans="1:3" x14ac:dyDescent="0.25">
      <c r="A302559" s="1">
        <v>1233983746</v>
      </c>
      <c r="B302559" s="1" t="s">
        <v>480997</v>
      </c>
      <c r="C302559" s="1"/>
    </row>
    <row r="302560" spans="1:3" x14ac:dyDescent="0.25">
      <c r="A302560" s="1">
        <v>1233990665</v>
      </c>
      <c r="B302560" s="1" t="s">
        <v>480998</v>
      </c>
      <c r="C302560" s="1"/>
    </row>
    <row r="302561" spans="1:3" x14ac:dyDescent="0.25">
      <c r="A302561" s="1">
        <v>1234076508</v>
      </c>
      <c r="B302561" s="1" t="s">
        <v>480999</v>
      </c>
      <c r="C302561" s="1"/>
    </row>
    <row r="302562" spans="1:3" x14ac:dyDescent="0.25">
      <c r="A302562" s="1">
        <v>1234102404</v>
      </c>
      <c r="B302562" s="1" t="s">
        <v>481000</v>
      </c>
      <c r="C302562" s="1"/>
    </row>
    <row r="302563" spans="1:3" x14ac:dyDescent="0.25">
      <c r="A302563" s="1">
        <v>1234143232</v>
      </c>
      <c r="B302563" s="1" t="s">
        <v>481001</v>
      </c>
      <c r="C302563" s="1"/>
    </row>
    <row r="302564" spans="1:3" x14ac:dyDescent="0.25">
      <c r="A302564" s="1">
        <v>1234152443</v>
      </c>
      <c r="B302564" s="1" t="s">
        <v>481002</v>
      </c>
      <c r="C302564" s="1"/>
    </row>
    <row r="302565" spans="1:3" x14ac:dyDescent="0.25">
      <c r="A302565" s="1">
        <v>1234161011</v>
      </c>
      <c r="B302565" s="1" t="s">
        <v>481003</v>
      </c>
      <c r="C302565" s="1"/>
    </row>
    <row r="302566" spans="1:3" x14ac:dyDescent="0.25">
      <c r="A302566" s="1">
        <v>1234194834</v>
      </c>
      <c r="B302566" s="1" t="s">
        <v>481004</v>
      </c>
      <c r="C302566" s="1"/>
    </row>
    <row r="302567" spans="1:3" x14ac:dyDescent="0.25">
      <c r="A302567" s="1">
        <v>1234236472</v>
      </c>
      <c r="B302567" s="1" t="s">
        <v>481005</v>
      </c>
      <c r="C302567" s="1"/>
    </row>
    <row r="302568" spans="1:3" x14ac:dyDescent="0.25">
      <c r="A302568" s="1">
        <v>1234301483</v>
      </c>
      <c r="B302568" s="1" t="s">
        <v>481006</v>
      </c>
      <c r="C302568" s="1"/>
    </row>
    <row r="302569" spans="1:3" x14ac:dyDescent="0.25">
      <c r="A302569" s="1">
        <v>1234331096</v>
      </c>
      <c r="B302569" s="1" t="s">
        <v>481007</v>
      </c>
      <c r="C302569" s="1"/>
    </row>
    <row r="302570" spans="1:3" x14ac:dyDescent="0.25">
      <c r="A302570" s="1">
        <v>1234389823</v>
      </c>
      <c r="B302570" s="1" t="s">
        <v>481008</v>
      </c>
      <c r="C302570" s="1"/>
    </row>
    <row r="302571" spans="1:3" x14ac:dyDescent="0.25">
      <c r="A302571" s="1">
        <v>1234461391</v>
      </c>
      <c r="B302571" s="1" t="s">
        <v>481009</v>
      </c>
      <c r="C302571" s="1"/>
    </row>
    <row r="302572" spans="1:3" x14ac:dyDescent="0.25">
      <c r="A302572" s="1">
        <v>1234561321</v>
      </c>
      <c r="B302572" s="1" t="s">
        <v>481010</v>
      </c>
      <c r="C302572" s="1"/>
    </row>
    <row r="302573" spans="1:3" x14ac:dyDescent="0.25">
      <c r="A302573" s="1">
        <v>1234571552</v>
      </c>
      <c r="B302573" s="1" t="s">
        <v>481011</v>
      </c>
      <c r="C302573" s="1"/>
    </row>
    <row r="302574" spans="1:3" x14ac:dyDescent="0.25">
      <c r="A302574" s="1">
        <v>1234633012</v>
      </c>
      <c r="B302574" s="1" t="s">
        <v>481012</v>
      </c>
      <c r="C302574" s="1"/>
    </row>
    <row r="302575" spans="1:3" x14ac:dyDescent="0.25">
      <c r="A302575" s="1">
        <v>1234641941</v>
      </c>
      <c r="B302575" s="1" t="s">
        <v>481013</v>
      </c>
      <c r="C302575" s="1"/>
    </row>
    <row r="302576" spans="1:3" x14ac:dyDescent="0.25">
      <c r="A302576" s="1">
        <v>1234735169</v>
      </c>
      <c r="B302576" s="1" t="s">
        <v>481014</v>
      </c>
      <c r="C302576" s="1"/>
    </row>
    <row r="302577" spans="1:3" x14ac:dyDescent="0.25">
      <c r="A302577" s="1">
        <v>1234743459</v>
      </c>
      <c r="B302577" s="1" t="s">
        <v>481015</v>
      </c>
      <c r="C302577" s="1"/>
    </row>
    <row r="302578" spans="1:3" x14ac:dyDescent="0.25">
      <c r="A302578" s="1">
        <v>1234789689</v>
      </c>
      <c r="B302578" s="1" t="s">
        <v>481016</v>
      </c>
      <c r="C302578" s="1"/>
    </row>
    <row r="302579" spans="1:3" x14ac:dyDescent="0.25">
      <c r="A302579" s="1">
        <v>1234795770</v>
      </c>
      <c r="B302579" s="1" t="s">
        <v>481017</v>
      </c>
      <c r="C302579" s="1"/>
    </row>
    <row r="302580" spans="1:3" x14ac:dyDescent="0.25">
      <c r="A302580" s="1">
        <v>1234797308</v>
      </c>
      <c r="B302580" s="1" t="s">
        <v>481018</v>
      </c>
      <c r="C302580" s="1"/>
    </row>
    <row r="302581" spans="1:3" x14ac:dyDescent="0.25">
      <c r="A302581" s="1">
        <v>1234797989</v>
      </c>
      <c r="B302581" s="1" t="s">
        <v>481019</v>
      </c>
      <c r="C302581" s="1"/>
    </row>
    <row r="302582" spans="1:3" x14ac:dyDescent="0.25">
      <c r="A302582" s="1">
        <v>1234959590</v>
      </c>
      <c r="B302582" s="1" t="s">
        <v>481020</v>
      </c>
      <c r="C302582" s="1"/>
    </row>
    <row r="302583" spans="1:3" x14ac:dyDescent="0.25">
      <c r="A302583" s="1">
        <v>1234978412</v>
      </c>
      <c r="B302583" s="1" t="s">
        <v>481021</v>
      </c>
      <c r="C302583" s="1"/>
    </row>
    <row r="302584" spans="1:3" x14ac:dyDescent="0.25">
      <c r="A302584" s="1">
        <v>1235060128</v>
      </c>
      <c r="B302584" s="1" t="s">
        <v>481022</v>
      </c>
      <c r="C302584" s="1"/>
    </row>
    <row r="302585" spans="1:3" x14ac:dyDescent="0.25">
      <c r="A302585" s="1">
        <v>1235070376</v>
      </c>
      <c r="B302585" s="1" t="s">
        <v>481023</v>
      </c>
      <c r="C302585" s="1"/>
    </row>
    <row r="302586" spans="1:3" x14ac:dyDescent="0.25">
      <c r="A302586" s="1">
        <v>1235070600</v>
      </c>
      <c r="B302586" s="1" t="s">
        <v>481024</v>
      </c>
      <c r="C302586" s="1"/>
    </row>
    <row r="302587" spans="1:3" x14ac:dyDescent="0.25">
      <c r="A302587" s="1">
        <v>1235147759</v>
      </c>
      <c r="B302587" s="1" t="s">
        <v>481025</v>
      </c>
      <c r="C302587" s="1"/>
    </row>
    <row r="302588" spans="1:3" x14ac:dyDescent="0.25">
      <c r="A302588" s="1">
        <v>1235150715</v>
      </c>
      <c r="B302588" s="1" t="s">
        <v>481026</v>
      </c>
      <c r="C302588" s="1"/>
    </row>
    <row r="302589" spans="1:3" x14ac:dyDescent="0.25">
      <c r="A302589" s="1">
        <v>1235171175</v>
      </c>
      <c r="B302589" s="1" t="s">
        <v>481027</v>
      </c>
      <c r="C302589" s="1"/>
    </row>
    <row r="302590" spans="1:3" x14ac:dyDescent="0.25">
      <c r="A302590" s="1">
        <v>1235194451</v>
      </c>
      <c r="B302590" s="1" t="s">
        <v>481028</v>
      </c>
      <c r="C302590" s="1"/>
    </row>
    <row r="302591" spans="1:3" x14ac:dyDescent="0.25">
      <c r="A302591" s="1">
        <v>1235204363</v>
      </c>
      <c r="B302591" s="1" t="s">
        <v>481029</v>
      </c>
      <c r="C302591" s="1"/>
    </row>
    <row r="302592" spans="1:3" x14ac:dyDescent="0.25">
      <c r="A302592" s="1">
        <v>1235225304</v>
      </c>
      <c r="B302592" s="1" t="s">
        <v>481030</v>
      </c>
      <c r="C302592" s="1"/>
    </row>
    <row r="302593" spans="1:3" x14ac:dyDescent="0.25">
      <c r="A302593" s="1">
        <v>1235284603</v>
      </c>
      <c r="B302593" s="1" t="s">
        <v>481031</v>
      </c>
      <c r="C302593" s="1"/>
    </row>
    <row r="302594" spans="1:3" x14ac:dyDescent="0.25">
      <c r="A302594" s="1">
        <v>1235297694</v>
      </c>
      <c r="B302594" s="1" t="s">
        <v>481032</v>
      </c>
      <c r="C302594" s="1"/>
    </row>
    <row r="302595" spans="1:3" x14ac:dyDescent="0.25">
      <c r="A302595" s="1">
        <v>1235328146</v>
      </c>
      <c r="B302595" s="1" t="s">
        <v>481033</v>
      </c>
      <c r="C302595" s="1"/>
    </row>
    <row r="302596" spans="1:3" x14ac:dyDescent="0.25">
      <c r="A302596" s="1">
        <v>1235332653</v>
      </c>
      <c r="B302596" s="1" t="s">
        <v>481034</v>
      </c>
      <c r="C302596" s="1"/>
    </row>
    <row r="302597" spans="1:3" x14ac:dyDescent="0.25">
      <c r="A302597" s="1">
        <v>1235352437</v>
      </c>
      <c r="B302597" s="1" t="s">
        <v>481035</v>
      </c>
      <c r="C302597" s="1"/>
    </row>
    <row r="302598" spans="1:3" x14ac:dyDescent="0.25">
      <c r="A302598" s="1">
        <v>1235383528</v>
      </c>
      <c r="B302598" s="1" t="s">
        <v>481036</v>
      </c>
      <c r="C302598" s="1"/>
    </row>
    <row r="302599" spans="1:3" x14ac:dyDescent="0.25">
      <c r="A302599" s="1">
        <v>1235389193</v>
      </c>
      <c r="B302599" s="1" t="s">
        <v>481037</v>
      </c>
      <c r="C302599" s="1"/>
    </row>
    <row r="302600" spans="1:3" x14ac:dyDescent="0.25">
      <c r="A302600" s="1">
        <v>1235518814</v>
      </c>
      <c r="B302600" s="1" t="s">
        <v>218404</v>
      </c>
      <c r="C302600" s="1"/>
    </row>
    <row r="302601" spans="1:3" x14ac:dyDescent="0.25">
      <c r="A302601" s="1">
        <v>1235614064</v>
      </c>
      <c r="B302601" s="1" t="s">
        <v>481038</v>
      </c>
      <c r="C302601" s="1"/>
    </row>
    <row r="302602" spans="1:3" x14ac:dyDescent="0.25">
      <c r="A302602" s="1">
        <v>1235616898</v>
      </c>
      <c r="B302602" s="1" t="s">
        <v>481039</v>
      </c>
      <c r="C302602" s="1"/>
    </row>
    <row r="302603" spans="1:3" x14ac:dyDescent="0.25">
      <c r="A302603" s="1">
        <v>1235659727</v>
      </c>
      <c r="B302603" s="1" t="s">
        <v>481040</v>
      </c>
      <c r="C302603" s="1"/>
    </row>
    <row r="302604" spans="1:3" x14ac:dyDescent="0.25">
      <c r="A302604" s="1">
        <v>1235665307</v>
      </c>
      <c r="B302604" s="1" t="s">
        <v>481041</v>
      </c>
      <c r="C302604" s="1"/>
    </row>
    <row r="302605" spans="1:3" x14ac:dyDescent="0.25">
      <c r="A302605" s="1">
        <v>1235677868</v>
      </c>
      <c r="B302605" s="1" t="s">
        <v>481042</v>
      </c>
      <c r="C302605" s="1"/>
    </row>
    <row r="302606" spans="1:3" x14ac:dyDescent="0.25">
      <c r="A302606" s="1">
        <v>1235788317</v>
      </c>
      <c r="B302606" s="1" t="s">
        <v>481043</v>
      </c>
      <c r="C302606" s="1"/>
    </row>
    <row r="302607" spans="1:3" x14ac:dyDescent="0.25">
      <c r="A302607" s="1">
        <v>1235790792</v>
      </c>
      <c r="B302607" s="1" t="s">
        <v>481044</v>
      </c>
      <c r="C302607" s="1"/>
    </row>
    <row r="302608" spans="1:3" x14ac:dyDescent="0.25">
      <c r="A302608" s="1">
        <v>1235828317</v>
      </c>
      <c r="B302608" s="1" t="s">
        <v>481045</v>
      </c>
      <c r="C302608" s="1"/>
    </row>
    <row r="302609" spans="1:3" x14ac:dyDescent="0.25">
      <c r="A302609" s="1">
        <v>1235982762</v>
      </c>
      <c r="B302609" s="1" t="s">
        <v>481046</v>
      </c>
      <c r="C302609" s="1"/>
    </row>
    <row r="302610" spans="1:3" x14ac:dyDescent="0.25">
      <c r="A302610" s="1">
        <v>1236024287</v>
      </c>
      <c r="B302610" s="1" t="s">
        <v>481047</v>
      </c>
      <c r="C302610" s="1"/>
    </row>
    <row r="302611" spans="1:3" x14ac:dyDescent="0.25">
      <c r="A302611" s="1">
        <v>1236124594</v>
      </c>
      <c r="B302611" s="1" t="s">
        <v>481048</v>
      </c>
      <c r="C302611" s="1"/>
    </row>
    <row r="302612" spans="1:3" x14ac:dyDescent="0.25">
      <c r="A302612" s="1">
        <v>1236239343</v>
      </c>
      <c r="B302612" s="1" t="s">
        <v>481049</v>
      </c>
      <c r="C302612" s="1"/>
    </row>
    <row r="302613" spans="1:3" x14ac:dyDescent="0.25">
      <c r="A302613" s="1">
        <v>1236254147</v>
      </c>
      <c r="B302613" s="1" t="s">
        <v>481050</v>
      </c>
      <c r="C302613" s="1"/>
    </row>
    <row r="302614" spans="1:3" x14ac:dyDescent="0.25">
      <c r="A302614" s="1">
        <v>1236257884</v>
      </c>
      <c r="B302614" s="1" t="s">
        <v>481051</v>
      </c>
      <c r="C302614" s="1"/>
    </row>
    <row r="302615" spans="1:3" x14ac:dyDescent="0.25">
      <c r="A302615" s="1">
        <v>1236293802</v>
      </c>
      <c r="B302615" s="1" t="s">
        <v>481052</v>
      </c>
      <c r="C302615" s="1"/>
    </row>
    <row r="302616" spans="1:3" x14ac:dyDescent="0.25">
      <c r="A302616" s="1">
        <v>1236299850</v>
      </c>
      <c r="B302616" s="1" t="s">
        <v>481053</v>
      </c>
      <c r="C302616" s="1"/>
    </row>
    <row r="302617" spans="1:3" x14ac:dyDescent="0.25">
      <c r="A302617" s="1">
        <v>1236308042</v>
      </c>
      <c r="B302617" s="1" t="s">
        <v>481054</v>
      </c>
      <c r="C302617" s="1"/>
    </row>
    <row r="302618" spans="1:3" x14ac:dyDescent="0.25">
      <c r="A302618" s="1">
        <v>1236329404</v>
      </c>
      <c r="B302618" s="1" t="s">
        <v>481055</v>
      </c>
      <c r="C302618" s="1"/>
    </row>
    <row r="302619" spans="1:3" x14ac:dyDescent="0.25">
      <c r="A302619" s="1">
        <v>1236350677</v>
      </c>
      <c r="B302619" s="1" t="s">
        <v>481056</v>
      </c>
      <c r="C302619" s="1"/>
    </row>
    <row r="302620" spans="1:3" x14ac:dyDescent="0.25">
      <c r="A302620" s="1">
        <v>1236384974</v>
      </c>
      <c r="B302620" s="1" t="s">
        <v>481057</v>
      </c>
      <c r="C302620" s="1"/>
    </row>
    <row r="302621" spans="1:3" x14ac:dyDescent="0.25">
      <c r="A302621" s="1">
        <v>1236393561</v>
      </c>
      <c r="B302621" s="1" t="s">
        <v>481058</v>
      </c>
      <c r="C302621" s="1"/>
    </row>
    <row r="302622" spans="1:3" x14ac:dyDescent="0.25">
      <c r="A302622" s="1">
        <v>1236477290</v>
      </c>
      <c r="B302622" s="1" t="s">
        <v>481059</v>
      </c>
      <c r="C302622" s="1"/>
    </row>
    <row r="302623" spans="1:3" x14ac:dyDescent="0.25">
      <c r="A302623" s="1">
        <v>1236488028</v>
      </c>
      <c r="B302623" s="1" t="s">
        <v>481060</v>
      </c>
      <c r="C302623" s="1"/>
    </row>
    <row r="302624" spans="1:3" x14ac:dyDescent="0.25">
      <c r="A302624" s="1">
        <v>1236535150</v>
      </c>
      <c r="B302624" s="1" t="s">
        <v>481061</v>
      </c>
      <c r="C302624" s="1"/>
    </row>
    <row r="302625" spans="1:3" x14ac:dyDescent="0.25">
      <c r="A302625" s="1">
        <v>1236547919</v>
      </c>
      <c r="B302625" s="1" t="s">
        <v>481062</v>
      </c>
      <c r="C302625" s="1"/>
    </row>
    <row r="302626" spans="1:3" x14ac:dyDescent="0.25">
      <c r="A302626" s="1">
        <v>1236579265</v>
      </c>
      <c r="B302626" s="1" t="s">
        <v>481063</v>
      </c>
      <c r="C302626" s="1"/>
    </row>
    <row r="302627" spans="1:3" x14ac:dyDescent="0.25">
      <c r="A302627" s="1">
        <v>1236583793</v>
      </c>
      <c r="B302627" s="1" t="s">
        <v>481064</v>
      </c>
      <c r="C302627" s="1"/>
    </row>
    <row r="302628" spans="1:3" x14ac:dyDescent="0.25">
      <c r="A302628" s="1">
        <v>1236596182</v>
      </c>
      <c r="B302628" s="1" t="s">
        <v>481065</v>
      </c>
      <c r="C302628" s="1"/>
    </row>
    <row r="302629" spans="1:3" x14ac:dyDescent="0.25">
      <c r="A302629" s="1">
        <v>1236596710</v>
      </c>
      <c r="B302629" s="1" t="s">
        <v>481066</v>
      </c>
      <c r="C302629" s="1"/>
    </row>
    <row r="302630" spans="1:3" x14ac:dyDescent="0.25">
      <c r="A302630" s="1">
        <v>1236624154</v>
      </c>
      <c r="B302630" s="1" t="s">
        <v>481067</v>
      </c>
      <c r="C302630" s="1"/>
    </row>
    <row r="302631" spans="1:3" x14ac:dyDescent="0.25">
      <c r="A302631" s="1">
        <v>1236640429</v>
      </c>
      <c r="B302631" s="1" t="s">
        <v>481068</v>
      </c>
      <c r="C302631" s="1"/>
    </row>
    <row r="302632" spans="1:3" x14ac:dyDescent="0.25">
      <c r="A302632" s="1">
        <v>1236688977</v>
      </c>
      <c r="B302632" s="1" t="s">
        <v>481069</v>
      </c>
      <c r="C302632" s="1"/>
    </row>
    <row r="302633" spans="1:3" x14ac:dyDescent="0.25">
      <c r="A302633" s="1">
        <v>1236692165</v>
      </c>
      <c r="B302633" s="1" t="s">
        <v>481070</v>
      </c>
      <c r="C302633" s="1"/>
    </row>
    <row r="302634" spans="1:3" x14ac:dyDescent="0.25">
      <c r="A302634" s="1">
        <v>1236717517</v>
      </c>
      <c r="B302634" s="1" t="s">
        <v>481071</v>
      </c>
      <c r="C302634" s="1"/>
    </row>
    <row r="302635" spans="1:3" x14ac:dyDescent="0.25">
      <c r="A302635" s="1">
        <v>1236733207</v>
      </c>
      <c r="B302635" s="1" t="s">
        <v>481072</v>
      </c>
      <c r="C302635" s="1"/>
    </row>
    <row r="302636" spans="1:3" x14ac:dyDescent="0.25">
      <c r="A302636" s="1">
        <v>1236742784</v>
      </c>
      <c r="B302636" s="1" t="s">
        <v>481073</v>
      </c>
      <c r="C302636" s="1"/>
    </row>
    <row r="302637" spans="1:3" x14ac:dyDescent="0.25">
      <c r="A302637" s="1">
        <v>1236835430</v>
      </c>
      <c r="B302637" s="1" t="s">
        <v>481074</v>
      </c>
      <c r="C302637" s="1"/>
    </row>
    <row r="302638" spans="1:3" x14ac:dyDescent="0.25">
      <c r="A302638" s="1">
        <v>1236866666</v>
      </c>
      <c r="B302638" s="1" t="s">
        <v>481075</v>
      </c>
      <c r="C302638" s="1"/>
    </row>
    <row r="302639" spans="1:3" x14ac:dyDescent="0.25">
      <c r="A302639" s="1">
        <v>1236871047</v>
      </c>
      <c r="B302639" s="1" t="s">
        <v>481076</v>
      </c>
      <c r="C302639" s="1"/>
    </row>
    <row r="302640" spans="1:3" x14ac:dyDescent="0.25">
      <c r="A302640" s="1">
        <v>1236999473</v>
      </c>
      <c r="B302640" s="1" t="s">
        <v>481077</v>
      </c>
      <c r="C302640" s="1"/>
    </row>
    <row r="302641" spans="1:3" x14ac:dyDescent="0.25">
      <c r="A302641" s="1">
        <v>1237040475</v>
      </c>
      <c r="B302641" s="1" t="s">
        <v>481078</v>
      </c>
      <c r="C302641" s="1"/>
    </row>
    <row r="302642" spans="1:3" x14ac:dyDescent="0.25">
      <c r="A302642" s="1">
        <v>1237050677</v>
      </c>
      <c r="B302642" s="1" t="s">
        <v>481079</v>
      </c>
      <c r="C302642" s="1"/>
    </row>
    <row r="302643" spans="1:3" x14ac:dyDescent="0.25">
      <c r="A302643" s="1">
        <v>1237081019</v>
      </c>
      <c r="B302643" s="1" t="s">
        <v>481080</v>
      </c>
      <c r="C302643" s="1"/>
    </row>
    <row r="302644" spans="1:3" x14ac:dyDescent="0.25">
      <c r="A302644" s="1">
        <v>1237092338</v>
      </c>
      <c r="B302644" s="1" t="s">
        <v>481081</v>
      </c>
      <c r="C302644" s="1"/>
    </row>
    <row r="302645" spans="1:3" x14ac:dyDescent="0.25">
      <c r="A302645" s="1">
        <v>1237106638</v>
      </c>
      <c r="B302645" s="1" t="s">
        <v>481082</v>
      </c>
      <c r="C302645" s="1"/>
    </row>
    <row r="302646" spans="1:3" x14ac:dyDescent="0.25">
      <c r="A302646" s="1">
        <v>1237109055</v>
      </c>
      <c r="B302646" s="1" t="s">
        <v>481083</v>
      </c>
      <c r="C302646" s="1"/>
    </row>
    <row r="302647" spans="1:3" x14ac:dyDescent="0.25">
      <c r="A302647" s="1">
        <v>1237109797</v>
      </c>
      <c r="B302647" s="1" t="s">
        <v>481084</v>
      </c>
      <c r="C302647" s="1"/>
    </row>
    <row r="302648" spans="1:3" x14ac:dyDescent="0.25">
      <c r="A302648" s="1">
        <v>1237146278</v>
      </c>
      <c r="B302648" s="1" t="s">
        <v>481085</v>
      </c>
      <c r="C302648" s="1"/>
    </row>
    <row r="302649" spans="1:3" x14ac:dyDescent="0.25">
      <c r="A302649" s="1">
        <v>1237177265</v>
      </c>
      <c r="B302649" s="1" t="s">
        <v>481086</v>
      </c>
      <c r="C302649" s="1"/>
    </row>
    <row r="302650" spans="1:3" x14ac:dyDescent="0.25">
      <c r="A302650" s="1">
        <v>1237188256</v>
      </c>
      <c r="B302650" s="1" t="s">
        <v>380132</v>
      </c>
      <c r="C302650" s="1"/>
    </row>
    <row r="302651" spans="1:3" x14ac:dyDescent="0.25">
      <c r="A302651" s="1">
        <v>1237229770</v>
      </c>
      <c r="B302651" s="1" t="s">
        <v>481087</v>
      </c>
      <c r="C302651" s="1"/>
    </row>
    <row r="302652" spans="1:3" x14ac:dyDescent="0.25">
      <c r="A302652" s="1">
        <v>1237270243</v>
      </c>
      <c r="B302652" s="1" t="s">
        <v>481088</v>
      </c>
      <c r="C302652" s="1"/>
    </row>
    <row r="302653" spans="1:3" x14ac:dyDescent="0.25">
      <c r="A302653" s="1">
        <v>1237438514</v>
      </c>
      <c r="B302653" s="1" t="s">
        <v>481089</v>
      </c>
      <c r="C302653" s="1"/>
    </row>
    <row r="302654" spans="1:3" x14ac:dyDescent="0.25">
      <c r="A302654" s="1">
        <v>1237456856</v>
      </c>
      <c r="B302654" s="1" t="s">
        <v>481090</v>
      </c>
      <c r="C302654" s="1"/>
    </row>
    <row r="302655" spans="1:3" x14ac:dyDescent="0.25">
      <c r="A302655" s="1">
        <v>1237511846</v>
      </c>
      <c r="B302655" s="1" t="s">
        <v>481091</v>
      </c>
      <c r="C302655" s="1"/>
    </row>
    <row r="302656" spans="1:3" x14ac:dyDescent="0.25">
      <c r="A302656" s="1">
        <v>1237582896</v>
      </c>
      <c r="B302656" s="1" t="s">
        <v>459460</v>
      </c>
      <c r="C302656" s="1"/>
    </row>
    <row r="302657" spans="1:3" x14ac:dyDescent="0.25">
      <c r="A302657" s="1">
        <v>1237613812</v>
      </c>
      <c r="B302657" s="1" t="s">
        <v>481092</v>
      </c>
      <c r="C302657" s="1"/>
    </row>
    <row r="302658" spans="1:3" x14ac:dyDescent="0.25">
      <c r="A302658" s="1">
        <v>1237659637</v>
      </c>
      <c r="B302658" s="1" t="s">
        <v>481093</v>
      </c>
      <c r="C302658" s="1"/>
    </row>
    <row r="302659" spans="1:3" x14ac:dyDescent="0.25">
      <c r="A302659" s="1">
        <v>1237661333</v>
      </c>
      <c r="B302659" s="1" t="s">
        <v>481094</v>
      </c>
      <c r="C302659" s="1"/>
    </row>
    <row r="302660" spans="1:3" x14ac:dyDescent="0.25">
      <c r="A302660" s="1">
        <v>1237664079</v>
      </c>
      <c r="B302660" s="1" t="s">
        <v>481095</v>
      </c>
      <c r="C302660" s="1"/>
    </row>
    <row r="302661" spans="1:3" x14ac:dyDescent="0.25">
      <c r="A302661" s="1">
        <v>1237698213</v>
      </c>
      <c r="B302661" s="1" t="s">
        <v>481096</v>
      </c>
      <c r="C302661" s="1"/>
    </row>
    <row r="302662" spans="1:3" x14ac:dyDescent="0.25">
      <c r="A302662" s="1">
        <v>1237717678</v>
      </c>
      <c r="B302662" s="1" t="s">
        <v>481097</v>
      </c>
      <c r="C302662" s="1"/>
    </row>
    <row r="302663" spans="1:3" x14ac:dyDescent="0.25">
      <c r="A302663" s="1">
        <v>1237720701</v>
      </c>
      <c r="B302663" s="1" t="s">
        <v>481098</v>
      </c>
      <c r="C302663" s="1"/>
    </row>
    <row r="302664" spans="1:3" x14ac:dyDescent="0.25">
      <c r="A302664" s="1">
        <v>1237721778</v>
      </c>
      <c r="B302664" s="1" t="s">
        <v>481099</v>
      </c>
      <c r="C302664" s="1"/>
    </row>
    <row r="302665" spans="1:3" x14ac:dyDescent="0.25">
      <c r="A302665" s="1">
        <v>1237734756</v>
      </c>
      <c r="B302665" s="1" t="s">
        <v>481100</v>
      </c>
      <c r="C302665" s="1"/>
    </row>
    <row r="302666" spans="1:3" x14ac:dyDescent="0.25">
      <c r="A302666" s="1">
        <v>1237750740</v>
      </c>
      <c r="B302666" s="1" t="s">
        <v>481101</v>
      </c>
      <c r="C302666" s="1"/>
    </row>
    <row r="302667" spans="1:3" x14ac:dyDescent="0.25">
      <c r="A302667" s="1">
        <v>1237760442</v>
      </c>
      <c r="B302667" s="1" t="s">
        <v>481102</v>
      </c>
      <c r="C302667" s="1"/>
    </row>
    <row r="302668" spans="1:3" x14ac:dyDescent="0.25">
      <c r="A302668" s="1">
        <v>1237790286</v>
      </c>
      <c r="B302668" s="1" t="s">
        <v>481103</v>
      </c>
      <c r="C302668" s="1"/>
    </row>
    <row r="302669" spans="1:3" x14ac:dyDescent="0.25">
      <c r="A302669" s="1">
        <v>1237793627</v>
      </c>
      <c r="B302669" s="1" t="s">
        <v>481104</v>
      </c>
      <c r="C302669" s="1"/>
    </row>
    <row r="302670" spans="1:3" x14ac:dyDescent="0.25">
      <c r="A302670" s="1">
        <v>1237808762</v>
      </c>
      <c r="B302670" s="1" t="s">
        <v>481105</v>
      </c>
      <c r="C302670" s="1"/>
    </row>
    <row r="302671" spans="1:3" x14ac:dyDescent="0.25">
      <c r="A302671" s="1">
        <v>1237854029</v>
      </c>
      <c r="B302671" s="1" t="s">
        <v>481106</v>
      </c>
      <c r="C302671" s="1"/>
    </row>
    <row r="302672" spans="1:3" x14ac:dyDescent="0.25">
      <c r="A302672" s="1">
        <v>1237927051</v>
      </c>
      <c r="B302672" s="1" t="s">
        <v>481107</v>
      </c>
      <c r="C302672" s="1"/>
    </row>
    <row r="302673" spans="1:3" x14ac:dyDescent="0.25">
      <c r="A302673" s="1">
        <v>1237939238</v>
      </c>
      <c r="B302673" s="1" t="s">
        <v>481108</v>
      </c>
      <c r="C302673" s="1"/>
    </row>
    <row r="302674" spans="1:3" x14ac:dyDescent="0.25">
      <c r="A302674" s="1">
        <v>1237977677</v>
      </c>
      <c r="B302674" s="1" t="s">
        <v>481109</v>
      </c>
      <c r="C302674" s="1"/>
    </row>
    <row r="302675" spans="1:3" x14ac:dyDescent="0.25">
      <c r="A302675" s="1">
        <v>1238199029</v>
      </c>
      <c r="B302675" s="1" t="s">
        <v>481110</v>
      </c>
      <c r="C302675" s="1"/>
    </row>
    <row r="302676" spans="1:3" x14ac:dyDescent="0.25">
      <c r="A302676" s="1">
        <v>1238208643</v>
      </c>
      <c r="B302676" s="1" t="s">
        <v>481111</v>
      </c>
      <c r="C302676" s="1"/>
    </row>
    <row r="302677" spans="1:3" x14ac:dyDescent="0.25">
      <c r="A302677" s="1">
        <v>1238210942</v>
      </c>
      <c r="B302677" s="1" t="s">
        <v>481112</v>
      </c>
      <c r="C302677" s="1"/>
    </row>
    <row r="302678" spans="1:3" x14ac:dyDescent="0.25">
      <c r="A302678" s="1">
        <v>1238217082</v>
      </c>
      <c r="B302678" s="1" t="s">
        <v>481113</v>
      </c>
      <c r="C302678" s="1"/>
    </row>
    <row r="302679" spans="1:3" x14ac:dyDescent="0.25">
      <c r="A302679" s="1">
        <v>1238237570</v>
      </c>
      <c r="B302679" s="1" t="s">
        <v>481114</v>
      </c>
      <c r="C302679" s="1"/>
    </row>
    <row r="302680" spans="1:3" x14ac:dyDescent="0.25">
      <c r="A302680" s="1">
        <v>1238247990</v>
      </c>
      <c r="B302680" s="1" t="s">
        <v>481115</v>
      </c>
      <c r="C302680" s="1"/>
    </row>
    <row r="302681" spans="1:3" x14ac:dyDescent="0.25">
      <c r="A302681" s="1">
        <v>1238304072</v>
      </c>
      <c r="B302681" s="1" t="s">
        <v>481116</v>
      </c>
      <c r="C302681" s="1"/>
    </row>
    <row r="302682" spans="1:3" x14ac:dyDescent="0.25">
      <c r="A302682" s="1">
        <v>1238327396</v>
      </c>
      <c r="B302682" s="1" t="s">
        <v>481117</v>
      </c>
      <c r="C302682" s="1"/>
    </row>
    <row r="302683" spans="1:3" x14ac:dyDescent="0.25">
      <c r="A302683" s="1">
        <v>1238341746</v>
      </c>
      <c r="B302683" s="1" t="s">
        <v>481118</v>
      </c>
      <c r="C302683" s="1"/>
    </row>
    <row r="302684" spans="1:3" x14ac:dyDescent="0.25">
      <c r="A302684" s="1">
        <v>1238426845</v>
      </c>
      <c r="B302684" s="1" t="s">
        <v>481119</v>
      </c>
      <c r="C302684" s="1"/>
    </row>
    <row r="302685" spans="1:3" x14ac:dyDescent="0.25">
      <c r="A302685" s="1">
        <v>1238434178</v>
      </c>
      <c r="B302685" s="1" t="s">
        <v>481120</v>
      </c>
      <c r="C302685" s="1"/>
    </row>
    <row r="302686" spans="1:3" x14ac:dyDescent="0.25">
      <c r="A302686" s="1">
        <v>1238454080</v>
      </c>
      <c r="B302686" s="1" t="s">
        <v>363119</v>
      </c>
      <c r="C302686" s="1"/>
    </row>
    <row r="302687" spans="1:3" x14ac:dyDescent="0.25">
      <c r="A302687" s="1">
        <v>1238576007</v>
      </c>
      <c r="B302687" s="1" t="s">
        <v>481121</v>
      </c>
      <c r="C302687" s="1"/>
    </row>
    <row r="302688" spans="1:3" x14ac:dyDescent="0.25">
      <c r="A302688" s="1">
        <v>1238585057</v>
      </c>
      <c r="B302688" s="1" t="s">
        <v>481122</v>
      </c>
      <c r="C302688" s="1"/>
    </row>
    <row r="302689" spans="1:3" x14ac:dyDescent="0.25">
      <c r="A302689" s="1">
        <v>1238654902</v>
      </c>
      <c r="B302689" s="1" t="s">
        <v>481123</v>
      </c>
      <c r="C302689" s="1"/>
    </row>
    <row r="302690" spans="1:3" x14ac:dyDescent="0.25">
      <c r="A302690" s="1">
        <v>1238765049</v>
      </c>
      <c r="B302690" s="1" t="s">
        <v>481124</v>
      </c>
      <c r="C302690" s="1"/>
    </row>
    <row r="302691" spans="1:3" x14ac:dyDescent="0.25">
      <c r="A302691" s="1">
        <v>1238837099</v>
      </c>
      <c r="B302691" s="1" t="s">
        <v>481125</v>
      </c>
      <c r="C302691" s="1"/>
    </row>
    <row r="302692" spans="1:3" x14ac:dyDescent="0.25">
      <c r="A302692" s="1">
        <v>1238870176</v>
      </c>
      <c r="B302692" s="1" t="s">
        <v>481126</v>
      </c>
      <c r="C302692" s="1"/>
    </row>
    <row r="302693" spans="1:3" x14ac:dyDescent="0.25">
      <c r="A302693" s="1">
        <v>1238886402</v>
      </c>
      <c r="B302693" s="1" t="s">
        <v>481127</v>
      </c>
      <c r="C302693" s="1"/>
    </row>
    <row r="302694" spans="1:3" x14ac:dyDescent="0.25">
      <c r="A302694" s="1">
        <v>1238933367</v>
      </c>
      <c r="B302694" s="1" t="s">
        <v>481128</v>
      </c>
      <c r="C302694" s="1"/>
    </row>
    <row r="302695" spans="1:3" x14ac:dyDescent="0.25">
      <c r="A302695" s="1">
        <v>1238952620</v>
      </c>
      <c r="B302695" s="1" t="s">
        <v>481129</v>
      </c>
      <c r="C302695" s="1"/>
    </row>
    <row r="302696" spans="1:3" x14ac:dyDescent="0.25">
      <c r="A302696" s="1">
        <v>1239027617</v>
      </c>
      <c r="B302696" s="1" t="s">
        <v>481130</v>
      </c>
      <c r="C302696" s="1"/>
    </row>
    <row r="302697" spans="1:3" x14ac:dyDescent="0.25">
      <c r="A302697" s="1">
        <v>1239030525</v>
      </c>
      <c r="B302697" s="1" t="s">
        <v>481131</v>
      </c>
      <c r="C302697" s="1"/>
    </row>
    <row r="302698" spans="1:3" x14ac:dyDescent="0.25">
      <c r="A302698" s="1">
        <v>1239051155</v>
      </c>
      <c r="B302698" s="1" t="s">
        <v>481132</v>
      </c>
      <c r="C302698" s="1"/>
    </row>
    <row r="302699" spans="1:3" x14ac:dyDescent="0.25">
      <c r="A302699" s="1">
        <v>1239136169</v>
      </c>
      <c r="B302699" s="1" t="s">
        <v>481133</v>
      </c>
      <c r="C302699" s="1"/>
    </row>
    <row r="302700" spans="1:3" x14ac:dyDescent="0.25">
      <c r="A302700" s="1">
        <v>1239203962</v>
      </c>
      <c r="B302700" s="1" t="s">
        <v>305868</v>
      </c>
      <c r="C302700" s="1"/>
    </row>
    <row r="302701" spans="1:3" x14ac:dyDescent="0.25">
      <c r="A302701" s="1">
        <v>1239226656</v>
      </c>
      <c r="B302701" s="1" t="s">
        <v>481134</v>
      </c>
      <c r="C302701" s="1"/>
    </row>
    <row r="302702" spans="1:3" x14ac:dyDescent="0.25">
      <c r="A302702" s="1">
        <v>1239244165</v>
      </c>
      <c r="B302702" s="1" t="s">
        <v>458222</v>
      </c>
      <c r="C302702" s="1"/>
    </row>
    <row r="302703" spans="1:3" x14ac:dyDescent="0.25">
      <c r="A302703" s="1">
        <v>1239248010</v>
      </c>
      <c r="B302703" s="1" t="s">
        <v>481135</v>
      </c>
      <c r="C302703" s="1"/>
    </row>
    <row r="302704" spans="1:3" x14ac:dyDescent="0.25">
      <c r="A302704" s="1">
        <v>1239255259</v>
      </c>
      <c r="B302704" s="1" t="s">
        <v>481136</v>
      </c>
      <c r="C302704" s="1"/>
    </row>
    <row r="302705" spans="1:3" x14ac:dyDescent="0.25">
      <c r="A302705" s="1">
        <v>1239330347</v>
      </c>
      <c r="B302705" s="1" t="s">
        <v>481137</v>
      </c>
      <c r="C302705" s="1"/>
    </row>
    <row r="302706" spans="1:3" x14ac:dyDescent="0.25">
      <c r="A302706" s="1">
        <v>1239401402</v>
      </c>
      <c r="B302706" s="1" t="s">
        <v>481138</v>
      </c>
      <c r="C302706" s="1"/>
    </row>
    <row r="302707" spans="1:3" x14ac:dyDescent="0.25">
      <c r="A302707" s="1">
        <v>1239445660</v>
      </c>
      <c r="B302707" s="1" t="s">
        <v>481139</v>
      </c>
      <c r="C302707" s="1"/>
    </row>
    <row r="302708" spans="1:3" x14ac:dyDescent="0.25">
      <c r="A302708" s="1">
        <v>1239580041</v>
      </c>
      <c r="B302708" s="1" t="s">
        <v>481140</v>
      </c>
      <c r="C302708" s="1"/>
    </row>
    <row r="302709" spans="1:3" x14ac:dyDescent="0.25">
      <c r="A302709" s="1">
        <v>1239708025</v>
      </c>
      <c r="B302709" s="1" t="s">
        <v>481141</v>
      </c>
      <c r="C302709" s="1"/>
    </row>
    <row r="302710" spans="1:3" x14ac:dyDescent="0.25">
      <c r="A302710" s="1">
        <v>1239729076</v>
      </c>
      <c r="B302710" s="1" t="s">
        <v>481142</v>
      </c>
      <c r="C302710" s="1"/>
    </row>
    <row r="302711" spans="1:3" x14ac:dyDescent="0.25">
      <c r="A302711" s="1">
        <v>1239748083</v>
      </c>
      <c r="B302711" s="1" t="s">
        <v>481143</v>
      </c>
      <c r="C302711" s="1"/>
    </row>
    <row r="302712" spans="1:3" x14ac:dyDescent="0.25">
      <c r="A302712" s="1">
        <v>1239774214</v>
      </c>
      <c r="B302712" s="1" t="s">
        <v>481144</v>
      </c>
      <c r="C302712" s="1"/>
    </row>
    <row r="302713" spans="1:3" x14ac:dyDescent="0.25">
      <c r="A302713" s="1">
        <v>1239901025</v>
      </c>
      <c r="B302713" s="1" t="s">
        <v>481145</v>
      </c>
      <c r="C302713" s="1"/>
    </row>
    <row r="302714" spans="1:3" x14ac:dyDescent="0.25">
      <c r="A302714" s="1">
        <v>1239957493</v>
      </c>
      <c r="B302714" s="1" t="s">
        <v>481146</v>
      </c>
      <c r="C302714" s="1"/>
    </row>
    <row r="302715" spans="1:3" x14ac:dyDescent="0.25">
      <c r="A302715" s="1">
        <v>1240006158</v>
      </c>
      <c r="B302715" s="1" t="s">
        <v>481147</v>
      </c>
      <c r="C302715" s="1"/>
    </row>
    <row r="302716" spans="1:3" x14ac:dyDescent="0.25">
      <c r="A302716" s="1">
        <v>1240016412</v>
      </c>
      <c r="B302716" s="1" t="s">
        <v>481148</v>
      </c>
      <c r="C302716" s="1"/>
    </row>
    <row r="302717" spans="1:3" x14ac:dyDescent="0.25">
      <c r="A302717" s="1">
        <v>1240032284</v>
      </c>
      <c r="B302717" s="1" t="s">
        <v>481149</v>
      </c>
      <c r="C302717" s="1"/>
    </row>
    <row r="302718" spans="1:3" x14ac:dyDescent="0.25">
      <c r="A302718" s="1">
        <v>1240036471</v>
      </c>
      <c r="B302718" s="1" t="s">
        <v>481150</v>
      </c>
      <c r="C302718" s="1"/>
    </row>
    <row r="302719" spans="1:3" x14ac:dyDescent="0.25">
      <c r="A302719" s="1">
        <v>1240078208</v>
      </c>
      <c r="B302719" s="1" t="s">
        <v>481151</v>
      </c>
      <c r="C302719" s="1"/>
    </row>
    <row r="302720" spans="1:3" x14ac:dyDescent="0.25">
      <c r="A302720" s="1">
        <v>1240120586</v>
      </c>
      <c r="B302720" s="1" t="s">
        <v>481152</v>
      </c>
      <c r="C302720" s="1"/>
    </row>
    <row r="302721" spans="1:3" x14ac:dyDescent="0.25">
      <c r="A302721" s="1">
        <v>1240146535</v>
      </c>
      <c r="B302721" s="1" t="s">
        <v>481153</v>
      </c>
      <c r="C302721" s="1"/>
    </row>
    <row r="302722" spans="1:3" x14ac:dyDescent="0.25">
      <c r="A302722" s="1">
        <v>1240161319</v>
      </c>
      <c r="B302722" s="1" t="s">
        <v>481154</v>
      </c>
      <c r="C302722" s="1"/>
    </row>
    <row r="302723" spans="1:3" x14ac:dyDescent="0.25">
      <c r="A302723" s="1">
        <v>1240193408</v>
      </c>
      <c r="B302723" s="1" t="s">
        <v>481155</v>
      </c>
      <c r="C302723" s="1"/>
    </row>
    <row r="302724" spans="1:3" x14ac:dyDescent="0.25">
      <c r="A302724" s="1">
        <v>1240242460</v>
      </c>
      <c r="B302724" s="1" t="s">
        <v>481156</v>
      </c>
      <c r="C302724" s="1"/>
    </row>
    <row r="302725" spans="1:3" x14ac:dyDescent="0.25">
      <c r="A302725" s="1">
        <v>1240263575</v>
      </c>
      <c r="B302725" s="1" t="s">
        <v>481157</v>
      </c>
      <c r="C302725" s="1"/>
    </row>
    <row r="302726" spans="1:3" x14ac:dyDescent="0.25">
      <c r="A302726" s="1">
        <v>1240294473</v>
      </c>
      <c r="B302726" s="1" t="s">
        <v>481158</v>
      </c>
      <c r="C302726" s="1"/>
    </row>
    <row r="302727" spans="1:3" x14ac:dyDescent="0.25">
      <c r="A302727" s="1">
        <v>1240324847</v>
      </c>
      <c r="B302727" s="1" t="s">
        <v>481159</v>
      </c>
      <c r="C302727" s="1"/>
    </row>
    <row r="302728" spans="1:3" x14ac:dyDescent="0.25">
      <c r="A302728" s="1">
        <v>1240331793</v>
      </c>
      <c r="B302728" s="1" t="s">
        <v>481160</v>
      </c>
      <c r="C302728" s="1"/>
    </row>
    <row r="302729" spans="1:3" x14ac:dyDescent="0.25">
      <c r="A302729" s="1">
        <v>1240355337</v>
      </c>
      <c r="B302729" s="1" t="s">
        <v>265174</v>
      </c>
      <c r="C302729" s="1"/>
    </row>
    <row r="302730" spans="1:3" x14ac:dyDescent="0.25">
      <c r="A302730" s="1">
        <v>1240360911</v>
      </c>
      <c r="B302730" s="1" t="s">
        <v>410098</v>
      </c>
      <c r="C302730" s="1"/>
    </row>
    <row r="302731" spans="1:3" x14ac:dyDescent="0.25">
      <c r="A302731" s="1">
        <v>1240374618</v>
      </c>
      <c r="B302731" s="1" t="s">
        <v>481161</v>
      </c>
      <c r="C302731" s="1"/>
    </row>
    <row r="302732" spans="1:3" x14ac:dyDescent="0.25">
      <c r="A302732" s="1">
        <v>1240436459</v>
      </c>
      <c r="B302732" s="1" t="s">
        <v>481162</v>
      </c>
      <c r="C302732" s="1"/>
    </row>
    <row r="302733" spans="1:3" x14ac:dyDescent="0.25">
      <c r="A302733" s="1">
        <v>1240467788</v>
      </c>
      <c r="B302733" s="1" t="s">
        <v>481163</v>
      </c>
      <c r="C302733" s="1"/>
    </row>
    <row r="302734" spans="1:3" x14ac:dyDescent="0.25">
      <c r="A302734" s="1">
        <v>1240528598</v>
      </c>
      <c r="B302734" s="1" t="s">
        <v>481164</v>
      </c>
      <c r="C302734" s="1"/>
    </row>
    <row r="302735" spans="1:3" x14ac:dyDescent="0.25">
      <c r="A302735" s="1">
        <v>1240532289</v>
      </c>
      <c r="B302735" s="1" t="s">
        <v>481165</v>
      </c>
      <c r="C302735" s="1"/>
    </row>
    <row r="302736" spans="1:3" x14ac:dyDescent="0.25">
      <c r="A302736" s="1">
        <v>1240588191</v>
      </c>
      <c r="B302736" s="1" t="s">
        <v>481166</v>
      </c>
      <c r="C302736" s="1"/>
    </row>
    <row r="302737" spans="1:3" x14ac:dyDescent="0.25">
      <c r="A302737" s="1">
        <v>1240656255</v>
      </c>
      <c r="B302737" s="1" t="s">
        <v>481167</v>
      </c>
      <c r="C302737" s="1"/>
    </row>
    <row r="302738" spans="1:3" x14ac:dyDescent="0.25">
      <c r="A302738" s="1">
        <v>1240657980</v>
      </c>
      <c r="B302738" s="1" t="s">
        <v>481168</v>
      </c>
      <c r="C302738" s="1"/>
    </row>
    <row r="302739" spans="1:3" x14ac:dyDescent="0.25">
      <c r="A302739" s="1">
        <v>1240701358</v>
      </c>
      <c r="B302739" s="1" t="s">
        <v>481169</v>
      </c>
      <c r="C302739" s="1"/>
    </row>
    <row r="302740" spans="1:3" x14ac:dyDescent="0.25">
      <c r="A302740" s="1">
        <v>1240741564</v>
      </c>
      <c r="B302740" s="1" t="s">
        <v>481170</v>
      </c>
      <c r="C302740" s="1"/>
    </row>
    <row r="302741" spans="1:3" x14ac:dyDescent="0.25">
      <c r="A302741" s="1">
        <v>1240833245</v>
      </c>
      <c r="B302741" s="1" t="s">
        <v>481171</v>
      </c>
      <c r="C302741" s="1"/>
    </row>
    <row r="302742" spans="1:3" x14ac:dyDescent="0.25">
      <c r="A302742" s="1">
        <v>1240855625</v>
      </c>
      <c r="B302742" s="1" t="s">
        <v>481172</v>
      </c>
      <c r="C302742" s="1"/>
    </row>
    <row r="302743" spans="1:3" x14ac:dyDescent="0.25">
      <c r="A302743" s="1">
        <v>1240910061</v>
      </c>
      <c r="B302743" s="1" t="s">
        <v>481173</v>
      </c>
      <c r="C302743" s="1"/>
    </row>
    <row r="302744" spans="1:3" x14ac:dyDescent="0.25">
      <c r="A302744" s="1">
        <v>1240911853</v>
      </c>
      <c r="B302744" s="1" t="s">
        <v>421434</v>
      </c>
      <c r="C302744" s="1"/>
    </row>
    <row r="302745" spans="1:3" x14ac:dyDescent="0.25">
      <c r="A302745" s="1">
        <v>1240927486</v>
      </c>
      <c r="B302745" s="1" t="s">
        <v>481174</v>
      </c>
      <c r="C302745" s="1"/>
    </row>
    <row r="302746" spans="1:3" x14ac:dyDescent="0.25">
      <c r="A302746" s="1">
        <v>1241050098</v>
      </c>
      <c r="B302746" s="1" t="s">
        <v>481175</v>
      </c>
      <c r="C302746" s="1"/>
    </row>
    <row r="302747" spans="1:3" x14ac:dyDescent="0.25">
      <c r="A302747" s="1">
        <v>1241071438</v>
      </c>
      <c r="B302747" s="1" t="s">
        <v>481176</v>
      </c>
      <c r="C302747" s="1"/>
    </row>
    <row r="302748" spans="1:3" x14ac:dyDescent="0.25">
      <c r="A302748" s="1">
        <v>1241189437</v>
      </c>
      <c r="B302748" s="1" t="s">
        <v>481177</v>
      </c>
      <c r="C302748" s="1"/>
    </row>
    <row r="302749" spans="1:3" x14ac:dyDescent="0.25">
      <c r="A302749" s="1">
        <v>1241273388</v>
      </c>
      <c r="B302749" s="1" t="s">
        <v>243138</v>
      </c>
      <c r="C302749" s="1"/>
    </row>
    <row r="302750" spans="1:3" x14ac:dyDescent="0.25">
      <c r="A302750" s="1">
        <v>1241314550</v>
      </c>
      <c r="B302750" s="1" t="s">
        <v>481178</v>
      </c>
      <c r="C302750" s="1"/>
    </row>
    <row r="302751" spans="1:3" x14ac:dyDescent="0.25">
      <c r="A302751" s="1">
        <v>1241332144</v>
      </c>
      <c r="B302751" s="1" t="s">
        <v>481179</v>
      </c>
      <c r="C302751" s="1"/>
    </row>
    <row r="302752" spans="1:3" x14ac:dyDescent="0.25">
      <c r="A302752" s="1">
        <v>1241359571</v>
      </c>
      <c r="B302752" s="1" t="s">
        <v>481180</v>
      </c>
      <c r="C302752" s="1"/>
    </row>
    <row r="302753" spans="1:3" x14ac:dyDescent="0.25">
      <c r="A302753" s="1">
        <v>1241471396</v>
      </c>
      <c r="B302753" s="1" t="s">
        <v>481181</v>
      </c>
      <c r="C302753" s="1"/>
    </row>
    <row r="302754" spans="1:3" x14ac:dyDescent="0.25">
      <c r="A302754" s="1">
        <v>1241474118</v>
      </c>
      <c r="B302754" s="1" t="s">
        <v>481182</v>
      </c>
      <c r="C302754" s="1"/>
    </row>
    <row r="302755" spans="1:3" x14ac:dyDescent="0.25">
      <c r="A302755" s="1">
        <v>1241679400</v>
      </c>
      <c r="B302755" s="1" t="s">
        <v>305603</v>
      </c>
      <c r="C302755" s="1"/>
    </row>
    <row r="302756" spans="1:3" x14ac:dyDescent="0.25">
      <c r="A302756" s="1">
        <v>1241741859</v>
      </c>
      <c r="B302756" s="1" t="s">
        <v>481183</v>
      </c>
      <c r="C302756" s="1"/>
    </row>
    <row r="302757" spans="1:3" x14ac:dyDescent="0.25">
      <c r="A302757" s="1">
        <v>1241752196</v>
      </c>
      <c r="B302757" s="1" t="s">
        <v>481184</v>
      </c>
      <c r="C302757" s="1"/>
    </row>
    <row r="302758" spans="1:3" x14ac:dyDescent="0.25">
      <c r="A302758" s="1">
        <v>1241954232</v>
      </c>
      <c r="B302758" s="1" t="s">
        <v>481185</v>
      </c>
      <c r="C302758" s="1"/>
    </row>
    <row r="302759" spans="1:3" x14ac:dyDescent="0.25">
      <c r="A302759" s="1">
        <v>1241970846</v>
      </c>
      <c r="B302759" s="1" t="s">
        <v>481186</v>
      </c>
      <c r="C302759" s="1"/>
    </row>
    <row r="302760" spans="1:3" x14ac:dyDescent="0.25">
      <c r="A302760" s="1">
        <v>1242055414</v>
      </c>
      <c r="B302760" s="1" t="s">
        <v>481187</v>
      </c>
      <c r="C302760" s="1"/>
    </row>
    <row r="302761" spans="1:3" x14ac:dyDescent="0.25">
      <c r="A302761" s="1">
        <v>1242076346</v>
      </c>
      <c r="B302761" s="1" t="s">
        <v>481188</v>
      </c>
      <c r="C302761" s="1"/>
    </row>
    <row r="302762" spans="1:3" x14ac:dyDescent="0.25">
      <c r="A302762" s="1">
        <v>1242097495</v>
      </c>
      <c r="B302762" s="1" t="s">
        <v>481189</v>
      </c>
      <c r="C302762" s="1"/>
    </row>
    <row r="302763" spans="1:3" x14ac:dyDescent="0.25">
      <c r="A302763" s="1">
        <v>1242135344</v>
      </c>
      <c r="B302763" s="1" t="s">
        <v>481190</v>
      </c>
      <c r="C302763" s="1"/>
    </row>
    <row r="302764" spans="1:3" x14ac:dyDescent="0.25">
      <c r="A302764" s="1">
        <v>1242144380</v>
      </c>
      <c r="B302764" s="1" t="s">
        <v>481191</v>
      </c>
      <c r="C302764" s="1"/>
    </row>
    <row r="302765" spans="1:3" x14ac:dyDescent="0.25">
      <c r="A302765" s="1">
        <v>1242158533</v>
      </c>
      <c r="B302765" s="1" t="s">
        <v>481192</v>
      </c>
      <c r="C302765" s="1"/>
    </row>
    <row r="302766" spans="1:3" x14ac:dyDescent="0.25">
      <c r="A302766" s="1">
        <v>1242166126</v>
      </c>
      <c r="B302766" s="1" t="s">
        <v>481193</v>
      </c>
      <c r="C302766" s="1"/>
    </row>
    <row r="302767" spans="1:3" x14ac:dyDescent="0.25">
      <c r="A302767" s="1">
        <v>1242185783</v>
      </c>
      <c r="B302767" s="1" t="s">
        <v>230992</v>
      </c>
      <c r="C302767" s="1"/>
    </row>
    <row r="302768" spans="1:3" x14ac:dyDescent="0.25">
      <c r="A302768" s="1">
        <v>1242191897</v>
      </c>
      <c r="B302768" s="1" t="s">
        <v>481194</v>
      </c>
      <c r="C302768" s="1"/>
    </row>
    <row r="302769" spans="1:3" x14ac:dyDescent="0.25">
      <c r="A302769" s="1">
        <v>1242227989</v>
      </c>
      <c r="B302769" s="1" t="s">
        <v>481195</v>
      </c>
      <c r="C302769" s="1"/>
    </row>
    <row r="302770" spans="1:3" x14ac:dyDescent="0.25">
      <c r="A302770" s="1">
        <v>1242233837</v>
      </c>
      <c r="B302770" s="1" t="s">
        <v>206329</v>
      </c>
      <c r="C302770" s="1"/>
    </row>
    <row r="302771" spans="1:3" x14ac:dyDescent="0.25">
      <c r="A302771" s="1">
        <v>1242274544</v>
      </c>
      <c r="B302771" s="1" t="s">
        <v>481196</v>
      </c>
      <c r="C302771" s="1"/>
    </row>
    <row r="302772" spans="1:3" x14ac:dyDescent="0.25">
      <c r="A302772" s="1">
        <v>1242317109</v>
      </c>
      <c r="B302772" s="1" t="s">
        <v>481197</v>
      </c>
      <c r="C302772" s="1"/>
    </row>
    <row r="302773" spans="1:3" x14ac:dyDescent="0.25">
      <c r="A302773" s="1">
        <v>1242325176</v>
      </c>
      <c r="B302773" s="1" t="s">
        <v>481198</v>
      </c>
      <c r="C302773" s="1"/>
    </row>
    <row r="302774" spans="1:3" x14ac:dyDescent="0.25">
      <c r="A302774" s="1">
        <v>1242348464</v>
      </c>
      <c r="B302774" s="1" t="s">
        <v>481199</v>
      </c>
      <c r="C302774" s="1"/>
    </row>
    <row r="302775" spans="1:3" x14ac:dyDescent="0.25">
      <c r="A302775" s="1">
        <v>1242366745</v>
      </c>
      <c r="B302775" s="1" t="s">
        <v>481200</v>
      </c>
      <c r="C302775" s="1"/>
    </row>
    <row r="302776" spans="1:3" x14ac:dyDescent="0.25">
      <c r="A302776" s="1">
        <v>1242429525</v>
      </c>
      <c r="B302776" s="1" t="s">
        <v>245489</v>
      </c>
      <c r="C302776" s="1"/>
    </row>
    <row r="302777" spans="1:3" x14ac:dyDescent="0.25">
      <c r="A302777" s="1">
        <v>1242457355</v>
      </c>
      <c r="B302777" s="1" t="s">
        <v>481201</v>
      </c>
      <c r="C302777" s="1"/>
    </row>
    <row r="302778" spans="1:3" x14ac:dyDescent="0.25">
      <c r="A302778" s="1">
        <v>1242492822</v>
      </c>
      <c r="B302778" s="1" t="s">
        <v>481202</v>
      </c>
      <c r="C302778" s="1"/>
    </row>
    <row r="302779" spans="1:3" x14ac:dyDescent="0.25">
      <c r="A302779" s="1">
        <v>1242502029</v>
      </c>
      <c r="B302779" s="1" t="s">
        <v>481203</v>
      </c>
      <c r="C302779" s="1"/>
    </row>
    <row r="302780" spans="1:3" x14ac:dyDescent="0.25">
      <c r="A302780" s="1">
        <v>1242507324</v>
      </c>
      <c r="B302780" s="1" t="s">
        <v>481204</v>
      </c>
      <c r="C302780" s="1"/>
    </row>
    <row r="302781" spans="1:3" x14ac:dyDescent="0.25">
      <c r="A302781" s="1">
        <v>1242585213</v>
      </c>
      <c r="B302781" s="1" t="s">
        <v>393637</v>
      </c>
      <c r="C302781" s="1"/>
    </row>
    <row r="302782" spans="1:3" x14ac:dyDescent="0.25">
      <c r="A302782" s="1">
        <v>1242621493</v>
      </c>
      <c r="B302782" s="1" t="s">
        <v>481205</v>
      </c>
      <c r="C302782" s="1"/>
    </row>
    <row r="302783" spans="1:3" x14ac:dyDescent="0.25">
      <c r="A302783" s="1">
        <v>1242663362</v>
      </c>
      <c r="B302783" s="1" t="s">
        <v>481206</v>
      </c>
      <c r="C302783" s="1"/>
    </row>
    <row r="302784" spans="1:3" x14ac:dyDescent="0.25">
      <c r="A302784" s="1">
        <v>1242668722</v>
      </c>
      <c r="B302784" s="1" t="s">
        <v>481207</v>
      </c>
      <c r="C302784" s="1"/>
    </row>
    <row r="302785" spans="1:3" x14ac:dyDescent="0.25">
      <c r="A302785" s="1">
        <v>1242703933</v>
      </c>
      <c r="B302785" s="1" t="s">
        <v>481208</v>
      </c>
      <c r="C302785" s="1"/>
    </row>
    <row r="302786" spans="1:3" x14ac:dyDescent="0.25">
      <c r="A302786" s="1">
        <v>1242794595</v>
      </c>
      <c r="B302786" s="1" t="s">
        <v>481209</v>
      </c>
      <c r="C302786" s="1"/>
    </row>
    <row r="302787" spans="1:3" x14ac:dyDescent="0.25">
      <c r="A302787" s="1">
        <v>1242826564</v>
      </c>
      <c r="B302787" s="1" t="s">
        <v>481210</v>
      </c>
      <c r="C302787" s="1"/>
    </row>
    <row r="302788" spans="1:3" x14ac:dyDescent="0.25">
      <c r="A302788" s="1">
        <v>1242887915</v>
      </c>
      <c r="B302788" s="1" t="s">
        <v>481211</v>
      </c>
      <c r="C302788" s="1"/>
    </row>
    <row r="302789" spans="1:3" x14ac:dyDescent="0.25">
      <c r="A302789" s="1">
        <v>1242959191</v>
      </c>
      <c r="B302789" s="1" t="s">
        <v>367461</v>
      </c>
      <c r="C302789" s="1"/>
    </row>
    <row r="302790" spans="1:3" x14ac:dyDescent="0.25">
      <c r="A302790" s="1">
        <v>1242976660</v>
      </c>
      <c r="B302790" s="1" t="s">
        <v>481212</v>
      </c>
      <c r="C302790" s="1"/>
    </row>
    <row r="302791" spans="1:3" x14ac:dyDescent="0.25">
      <c r="A302791" s="1">
        <v>1243064093</v>
      </c>
      <c r="B302791" s="1" t="s">
        <v>481213</v>
      </c>
      <c r="C302791" s="1"/>
    </row>
    <row r="302792" spans="1:3" x14ac:dyDescent="0.25">
      <c r="A302792" s="1">
        <v>1243077586</v>
      </c>
      <c r="B302792" s="1" t="s">
        <v>481214</v>
      </c>
      <c r="C302792" s="1"/>
    </row>
    <row r="302793" spans="1:3" x14ac:dyDescent="0.25">
      <c r="A302793" s="1">
        <v>1243081169</v>
      </c>
      <c r="B302793" s="1" t="s">
        <v>481215</v>
      </c>
      <c r="C302793" s="1"/>
    </row>
    <row r="302794" spans="1:3" x14ac:dyDescent="0.25">
      <c r="A302794" s="1">
        <v>1243084964</v>
      </c>
      <c r="B302794" s="1" t="s">
        <v>481216</v>
      </c>
      <c r="C302794" s="1"/>
    </row>
    <row r="302795" spans="1:3" x14ac:dyDescent="0.25">
      <c r="A302795" s="1">
        <v>1243166601</v>
      </c>
      <c r="B302795" s="1" t="s">
        <v>481217</v>
      </c>
      <c r="C302795" s="1"/>
    </row>
    <row r="302796" spans="1:3" x14ac:dyDescent="0.25">
      <c r="A302796" s="1">
        <v>1243192944</v>
      </c>
      <c r="B302796" s="1" t="s">
        <v>481218</v>
      </c>
      <c r="C302796" s="1"/>
    </row>
    <row r="302797" spans="1:3" x14ac:dyDescent="0.25">
      <c r="A302797" s="1">
        <v>1243218511</v>
      </c>
      <c r="B302797" s="1" t="s">
        <v>481219</v>
      </c>
      <c r="C302797" s="1"/>
    </row>
    <row r="302798" spans="1:3" x14ac:dyDescent="0.25">
      <c r="A302798" s="1">
        <v>1243226162</v>
      </c>
      <c r="B302798" s="1" t="s">
        <v>481220</v>
      </c>
      <c r="C302798" s="1"/>
    </row>
    <row r="302799" spans="1:3" x14ac:dyDescent="0.25">
      <c r="A302799" s="1">
        <v>1243250899</v>
      </c>
      <c r="B302799" s="1" t="s">
        <v>481221</v>
      </c>
      <c r="C302799" s="1"/>
    </row>
    <row r="302800" spans="1:3" x14ac:dyDescent="0.25">
      <c r="A302800" s="1">
        <v>1243306955</v>
      </c>
      <c r="B302800" s="1" t="s">
        <v>481222</v>
      </c>
      <c r="C302800" s="1"/>
    </row>
    <row r="302801" spans="1:3" x14ac:dyDescent="0.25">
      <c r="A302801" s="1">
        <v>1243326097</v>
      </c>
      <c r="B302801" s="1" t="s">
        <v>481223</v>
      </c>
      <c r="C302801" s="1"/>
    </row>
    <row r="302802" spans="1:3" x14ac:dyDescent="0.25">
      <c r="A302802" s="1">
        <v>1243358882</v>
      </c>
      <c r="B302802" s="1" t="s">
        <v>481224</v>
      </c>
      <c r="C302802" s="1"/>
    </row>
    <row r="302803" spans="1:3" x14ac:dyDescent="0.25">
      <c r="A302803" s="1">
        <v>1243495039</v>
      </c>
      <c r="B302803" s="1" t="s">
        <v>481225</v>
      </c>
      <c r="C302803" s="1"/>
    </row>
    <row r="302804" spans="1:3" x14ac:dyDescent="0.25">
      <c r="A302804" s="1">
        <v>1243527949</v>
      </c>
      <c r="B302804" s="1" t="s">
        <v>481226</v>
      </c>
      <c r="C302804" s="1"/>
    </row>
    <row r="302805" spans="1:3" x14ac:dyDescent="0.25">
      <c r="A302805" s="1">
        <v>1243597118</v>
      </c>
      <c r="B302805" s="1" t="s">
        <v>481227</v>
      </c>
      <c r="C302805" s="1"/>
    </row>
    <row r="302806" spans="1:3" x14ac:dyDescent="0.25">
      <c r="A302806" s="1">
        <v>1243612473</v>
      </c>
      <c r="B302806" s="1" t="s">
        <v>481228</v>
      </c>
      <c r="C302806" s="1"/>
    </row>
    <row r="302807" spans="1:3" x14ac:dyDescent="0.25">
      <c r="A302807" s="1">
        <v>1243618480</v>
      </c>
      <c r="B302807" s="1" t="s">
        <v>481229</v>
      </c>
      <c r="C302807" s="1"/>
    </row>
    <row r="302808" spans="1:3" x14ac:dyDescent="0.25">
      <c r="A302808" s="1">
        <v>1243772148</v>
      </c>
      <c r="B302808" s="1" t="s">
        <v>481230</v>
      </c>
      <c r="C302808" s="1"/>
    </row>
    <row r="302809" spans="1:3" x14ac:dyDescent="0.25">
      <c r="A302809" s="1">
        <v>1243870475</v>
      </c>
      <c r="B302809" s="1" t="s">
        <v>481231</v>
      </c>
      <c r="C302809" s="1"/>
    </row>
    <row r="302810" spans="1:3" x14ac:dyDescent="0.25">
      <c r="A302810" s="1">
        <v>1244067869</v>
      </c>
      <c r="B302810" s="1" t="s">
        <v>481232</v>
      </c>
      <c r="C302810" s="1"/>
    </row>
    <row r="302811" spans="1:3" x14ac:dyDescent="0.25">
      <c r="A302811" s="1">
        <v>1244078348</v>
      </c>
      <c r="B302811" s="1" t="s">
        <v>354480</v>
      </c>
      <c r="C302811" s="1"/>
    </row>
    <row r="302812" spans="1:3" x14ac:dyDescent="0.25">
      <c r="A302812" s="1">
        <v>1244092754</v>
      </c>
      <c r="B302812" s="1" t="s">
        <v>481233</v>
      </c>
      <c r="C302812" s="1"/>
    </row>
    <row r="302813" spans="1:3" x14ac:dyDescent="0.25">
      <c r="A302813" s="1">
        <v>1244188469</v>
      </c>
      <c r="B302813" s="1" t="s">
        <v>481234</v>
      </c>
      <c r="C302813" s="1"/>
    </row>
    <row r="302814" spans="1:3" x14ac:dyDescent="0.25">
      <c r="A302814" s="1">
        <v>1244316570</v>
      </c>
      <c r="B302814" s="1" t="s">
        <v>481235</v>
      </c>
      <c r="C302814" s="1"/>
    </row>
    <row r="302815" spans="1:3" x14ac:dyDescent="0.25">
      <c r="A302815" s="1">
        <v>1244368016</v>
      </c>
      <c r="B302815" s="1" t="s">
        <v>481236</v>
      </c>
      <c r="C302815" s="1"/>
    </row>
    <row r="302816" spans="1:3" x14ac:dyDescent="0.25">
      <c r="A302816" s="1">
        <v>1244400857</v>
      </c>
      <c r="B302816" s="1" t="s">
        <v>481237</v>
      </c>
      <c r="C302816" s="1"/>
    </row>
    <row r="302817" spans="1:3" x14ac:dyDescent="0.25">
      <c r="A302817" s="1">
        <v>1244444440</v>
      </c>
      <c r="B302817" s="1" t="s">
        <v>481238</v>
      </c>
      <c r="C302817" s="1"/>
    </row>
    <row r="302818" spans="1:3" x14ac:dyDescent="0.25">
      <c r="A302818" s="1">
        <v>1244537256</v>
      </c>
      <c r="B302818" s="1" t="s">
        <v>481239</v>
      </c>
      <c r="C302818" s="1"/>
    </row>
    <row r="302819" spans="1:3" x14ac:dyDescent="0.25">
      <c r="A302819" s="1">
        <v>1244595142</v>
      </c>
      <c r="B302819" s="1" t="s">
        <v>481240</v>
      </c>
      <c r="C302819" s="1"/>
    </row>
    <row r="302820" spans="1:3" x14ac:dyDescent="0.25">
      <c r="A302820" s="1">
        <v>1244627794</v>
      </c>
      <c r="B302820" s="1" t="s">
        <v>364951</v>
      </c>
      <c r="C302820" s="1"/>
    </row>
    <row r="302821" spans="1:3" x14ac:dyDescent="0.25">
      <c r="A302821" s="1">
        <v>1244656128</v>
      </c>
      <c r="B302821" s="1" t="s">
        <v>282737</v>
      </c>
      <c r="C302821" s="1"/>
    </row>
    <row r="302822" spans="1:3" x14ac:dyDescent="0.25">
      <c r="A302822" s="1">
        <v>1244723558</v>
      </c>
      <c r="B302822" s="1" t="s">
        <v>481241</v>
      </c>
      <c r="C302822" s="1"/>
    </row>
    <row r="302823" spans="1:3" x14ac:dyDescent="0.25">
      <c r="A302823" s="1">
        <v>1244772779</v>
      </c>
      <c r="B302823" s="1" t="s">
        <v>481242</v>
      </c>
      <c r="C302823" s="1"/>
    </row>
    <row r="302824" spans="1:3" x14ac:dyDescent="0.25">
      <c r="A302824" s="1">
        <v>1244812543</v>
      </c>
      <c r="B302824" s="1" t="s">
        <v>481243</v>
      </c>
      <c r="C302824" s="1"/>
    </row>
    <row r="302825" spans="1:3" x14ac:dyDescent="0.25">
      <c r="A302825" s="1">
        <v>1244840566</v>
      </c>
      <c r="B302825" s="1" t="s">
        <v>481244</v>
      </c>
      <c r="C302825" s="1"/>
    </row>
    <row r="302826" spans="1:3" x14ac:dyDescent="0.25">
      <c r="A302826" s="1">
        <v>1244879094</v>
      </c>
      <c r="B302826" s="1" t="s">
        <v>481245</v>
      </c>
      <c r="C302826" s="1"/>
    </row>
    <row r="302827" spans="1:3" x14ac:dyDescent="0.25">
      <c r="A302827" s="1">
        <v>1244933051</v>
      </c>
      <c r="B302827" s="1" t="s">
        <v>481246</v>
      </c>
      <c r="C302827" s="1"/>
    </row>
    <row r="302828" spans="1:3" x14ac:dyDescent="0.25">
      <c r="A302828" s="1">
        <v>1244945977</v>
      </c>
      <c r="B302828" s="1" t="s">
        <v>481247</v>
      </c>
      <c r="C302828" s="1"/>
    </row>
    <row r="302829" spans="1:3" x14ac:dyDescent="0.25">
      <c r="A302829" s="1">
        <v>1244950796</v>
      </c>
      <c r="B302829" s="1" t="s">
        <v>481248</v>
      </c>
      <c r="C302829" s="1"/>
    </row>
    <row r="302830" spans="1:3" x14ac:dyDescent="0.25">
      <c r="A302830" s="1">
        <v>1244965962</v>
      </c>
      <c r="B302830" s="1" t="s">
        <v>481249</v>
      </c>
      <c r="C302830" s="1"/>
    </row>
    <row r="302831" spans="1:3" x14ac:dyDescent="0.25">
      <c r="A302831" s="1">
        <v>1244976881</v>
      </c>
      <c r="B302831" s="1" t="s">
        <v>481250</v>
      </c>
      <c r="C302831" s="1"/>
    </row>
    <row r="302832" spans="1:3" x14ac:dyDescent="0.25">
      <c r="A302832" s="1">
        <v>1244994877</v>
      </c>
      <c r="B302832" s="1" t="s">
        <v>481251</v>
      </c>
      <c r="C302832" s="1"/>
    </row>
    <row r="302833" spans="1:3" x14ac:dyDescent="0.25">
      <c r="A302833" s="1">
        <v>1245019716</v>
      </c>
      <c r="B302833" s="1" t="s">
        <v>481252</v>
      </c>
      <c r="C302833" s="1"/>
    </row>
    <row r="302834" spans="1:3" x14ac:dyDescent="0.25">
      <c r="A302834" s="1">
        <v>1245037677</v>
      </c>
      <c r="B302834" s="1" t="s">
        <v>481253</v>
      </c>
      <c r="C302834" s="1"/>
    </row>
    <row r="302835" spans="1:3" x14ac:dyDescent="0.25">
      <c r="A302835" s="1">
        <v>1245087039</v>
      </c>
      <c r="B302835" s="1" t="s">
        <v>481254</v>
      </c>
      <c r="C302835" s="1"/>
    </row>
    <row r="302836" spans="1:3" x14ac:dyDescent="0.25">
      <c r="A302836" s="1">
        <v>1245159451</v>
      </c>
      <c r="B302836" s="1" t="s">
        <v>481255</v>
      </c>
      <c r="C302836" s="1"/>
    </row>
    <row r="302837" spans="1:3" x14ac:dyDescent="0.25">
      <c r="A302837" s="1">
        <v>1245167383</v>
      </c>
      <c r="B302837" s="1" t="s">
        <v>481256</v>
      </c>
      <c r="C302837" s="1"/>
    </row>
    <row r="302838" spans="1:3" x14ac:dyDescent="0.25">
      <c r="A302838" s="1">
        <v>1245168275</v>
      </c>
      <c r="B302838" s="1" t="s">
        <v>481257</v>
      </c>
      <c r="C302838" s="1"/>
    </row>
    <row r="302839" spans="1:3" x14ac:dyDescent="0.25">
      <c r="A302839" s="1">
        <v>1245191345</v>
      </c>
      <c r="B302839" s="1" t="s">
        <v>404812</v>
      </c>
      <c r="C302839" s="1"/>
    </row>
    <row r="302840" spans="1:3" x14ac:dyDescent="0.25">
      <c r="A302840" s="1">
        <v>1245271754</v>
      </c>
      <c r="B302840" s="1" t="s">
        <v>481258</v>
      </c>
      <c r="C302840" s="1"/>
    </row>
    <row r="302841" spans="1:3" x14ac:dyDescent="0.25">
      <c r="A302841" s="1">
        <v>1245327424</v>
      </c>
      <c r="B302841" s="1" t="s">
        <v>481259</v>
      </c>
      <c r="C302841" s="1"/>
    </row>
    <row r="302842" spans="1:3" x14ac:dyDescent="0.25">
      <c r="A302842" s="1">
        <v>1245366279</v>
      </c>
      <c r="B302842" s="1" t="s">
        <v>481260</v>
      </c>
      <c r="C302842" s="1"/>
    </row>
    <row r="302843" spans="1:3" x14ac:dyDescent="0.25">
      <c r="A302843" s="1">
        <v>1245394286</v>
      </c>
      <c r="B302843" s="1" t="s">
        <v>481261</v>
      </c>
      <c r="C302843" s="1"/>
    </row>
    <row r="302844" spans="1:3" x14ac:dyDescent="0.25">
      <c r="A302844" s="1">
        <v>1245425583</v>
      </c>
      <c r="B302844" s="1" t="s">
        <v>481262</v>
      </c>
      <c r="C302844" s="1"/>
    </row>
    <row r="302845" spans="1:3" x14ac:dyDescent="0.25">
      <c r="A302845" s="1">
        <v>1245521494</v>
      </c>
      <c r="B302845" s="1" t="s">
        <v>481263</v>
      </c>
      <c r="C302845" s="1"/>
    </row>
    <row r="302846" spans="1:3" x14ac:dyDescent="0.25">
      <c r="A302846" s="1">
        <v>1245593170</v>
      </c>
      <c r="B302846" s="1" t="s">
        <v>481264</v>
      </c>
      <c r="C302846" s="1"/>
    </row>
    <row r="302847" spans="1:3" x14ac:dyDescent="0.25">
      <c r="A302847" s="1">
        <v>1245608651</v>
      </c>
      <c r="B302847" s="1" t="s">
        <v>481265</v>
      </c>
      <c r="C302847" s="1"/>
    </row>
    <row r="302848" spans="1:3" x14ac:dyDescent="0.25">
      <c r="A302848" s="1">
        <v>1245642312</v>
      </c>
      <c r="B302848" s="1" t="s">
        <v>481266</v>
      </c>
      <c r="C302848" s="1"/>
    </row>
    <row r="302849" spans="1:3" x14ac:dyDescent="0.25">
      <c r="A302849" s="1">
        <v>1245682718</v>
      </c>
      <c r="B302849" s="1" t="s">
        <v>481267</v>
      </c>
      <c r="C302849" s="1"/>
    </row>
    <row r="302850" spans="1:3" x14ac:dyDescent="0.25">
      <c r="A302850" s="1">
        <v>1245735346</v>
      </c>
      <c r="B302850" s="1" t="s">
        <v>481268</v>
      </c>
      <c r="C302850" s="1"/>
    </row>
    <row r="302851" spans="1:3" x14ac:dyDescent="0.25">
      <c r="A302851" s="1">
        <v>1245747271</v>
      </c>
      <c r="B302851" s="1" t="s">
        <v>481269</v>
      </c>
      <c r="C302851" s="1"/>
    </row>
    <row r="302852" spans="1:3" x14ac:dyDescent="0.25">
      <c r="A302852" s="1">
        <v>1245809887</v>
      </c>
      <c r="B302852" s="1" t="s">
        <v>481270</v>
      </c>
      <c r="C302852" s="1"/>
    </row>
    <row r="302853" spans="1:3" x14ac:dyDescent="0.25">
      <c r="A302853" s="1">
        <v>1245841728</v>
      </c>
      <c r="B302853" s="1" t="s">
        <v>481271</v>
      </c>
      <c r="C302853" s="1"/>
    </row>
    <row r="302854" spans="1:3" x14ac:dyDescent="0.25">
      <c r="A302854" s="1">
        <v>1245891507</v>
      </c>
      <c r="B302854" s="1" t="s">
        <v>481272</v>
      </c>
      <c r="C302854" s="1"/>
    </row>
    <row r="302855" spans="1:3" x14ac:dyDescent="0.25">
      <c r="A302855" s="1">
        <v>1245917630</v>
      </c>
      <c r="B302855" s="1" t="s">
        <v>481273</v>
      </c>
      <c r="C302855" s="1"/>
    </row>
    <row r="302856" spans="1:3" x14ac:dyDescent="0.25">
      <c r="A302856" s="1">
        <v>1245971254</v>
      </c>
      <c r="B302856" s="1" t="s">
        <v>481274</v>
      </c>
      <c r="C302856" s="1"/>
    </row>
    <row r="302857" spans="1:3" x14ac:dyDescent="0.25">
      <c r="A302857" s="1">
        <v>1246017684</v>
      </c>
      <c r="B302857" s="1" t="s">
        <v>481275</v>
      </c>
      <c r="C302857" s="1"/>
    </row>
    <row r="302858" spans="1:3" x14ac:dyDescent="0.25">
      <c r="A302858" s="1">
        <v>1246140606</v>
      </c>
      <c r="B302858" s="1" t="s">
        <v>481276</v>
      </c>
      <c r="C302858" s="1"/>
    </row>
    <row r="302859" spans="1:3" x14ac:dyDescent="0.25">
      <c r="A302859" s="1">
        <v>1246163859</v>
      </c>
      <c r="B302859" s="1" t="s">
        <v>481277</v>
      </c>
      <c r="C302859" s="1"/>
    </row>
    <row r="302860" spans="1:3" x14ac:dyDescent="0.25">
      <c r="A302860" s="1">
        <v>1246256990</v>
      </c>
      <c r="B302860" s="1" t="s">
        <v>481278</v>
      </c>
      <c r="C302860" s="1"/>
    </row>
    <row r="302861" spans="1:3" x14ac:dyDescent="0.25">
      <c r="A302861" s="1">
        <v>1246359831</v>
      </c>
      <c r="B302861" s="1" t="s">
        <v>481279</v>
      </c>
      <c r="C302861" s="1"/>
    </row>
    <row r="302862" spans="1:3" x14ac:dyDescent="0.25">
      <c r="A302862" s="1">
        <v>1246401749</v>
      </c>
      <c r="B302862" s="1" t="s">
        <v>481280</v>
      </c>
      <c r="C302862" s="1"/>
    </row>
    <row r="302863" spans="1:3" x14ac:dyDescent="0.25">
      <c r="A302863" s="1">
        <v>1246422697</v>
      </c>
      <c r="B302863" s="1" t="s">
        <v>481281</v>
      </c>
      <c r="C302863" s="1"/>
    </row>
    <row r="302864" spans="1:3" x14ac:dyDescent="0.25">
      <c r="A302864" s="1">
        <v>1246432869</v>
      </c>
      <c r="B302864" s="1" t="s">
        <v>481282</v>
      </c>
      <c r="C302864" s="1"/>
    </row>
    <row r="302865" spans="1:3" x14ac:dyDescent="0.25">
      <c r="A302865" s="1">
        <v>1246446139</v>
      </c>
      <c r="B302865" s="1" t="s">
        <v>481283</v>
      </c>
      <c r="C302865" s="1"/>
    </row>
    <row r="302866" spans="1:3" x14ac:dyDescent="0.25">
      <c r="A302866" s="1">
        <v>1246481069</v>
      </c>
      <c r="B302866" s="1" t="s">
        <v>481284</v>
      </c>
      <c r="C302866" s="1"/>
    </row>
    <row r="302867" spans="1:3" x14ac:dyDescent="0.25">
      <c r="A302867" s="1">
        <v>1246498600</v>
      </c>
      <c r="B302867" s="1" t="s">
        <v>481285</v>
      </c>
      <c r="C302867" s="1"/>
    </row>
    <row r="302868" spans="1:3" x14ac:dyDescent="0.25">
      <c r="A302868" s="1">
        <v>1246559245</v>
      </c>
      <c r="B302868" s="1" t="s">
        <v>481286</v>
      </c>
      <c r="C302868" s="1"/>
    </row>
    <row r="302869" spans="1:3" x14ac:dyDescent="0.25">
      <c r="A302869" s="1">
        <v>1246588354</v>
      </c>
      <c r="B302869" s="1" t="s">
        <v>481287</v>
      </c>
      <c r="C302869" s="1"/>
    </row>
    <row r="302870" spans="1:3" x14ac:dyDescent="0.25">
      <c r="A302870" s="1">
        <v>1246593496</v>
      </c>
      <c r="B302870" s="1" t="s">
        <v>481288</v>
      </c>
      <c r="C302870" s="1"/>
    </row>
    <row r="302871" spans="1:3" x14ac:dyDescent="0.25">
      <c r="A302871" s="1">
        <v>1246613057</v>
      </c>
      <c r="B302871" s="1" t="s">
        <v>481289</v>
      </c>
      <c r="C302871" s="1"/>
    </row>
    <row r="302872" spans="1:3" x14ac:dyDescent="0.25">
      <c r="A302872" s="1">
        <v>1246644401</v>
      </c>
      <c r="B302872" s="1" t="s">
        <v>481290</v>
      </c>
      <c r="C302872" s="1"/>
    </row>
    <row r="302873" spans="1:3" x14ac:dyDescent="0.25">
      <c r="A302873" s="1">
        <v>1246678891</v>
      </c>
      <c r="B302873" s="1" t="s">
        <v>481291</v>
      </c>
      <c r="C302873" s="1"/>
    </row>
    <row r="302874" spans="1:3" x14ac:dyDescent="0.25">
      <c r="A302874" s="1">
        <v>1246697890</v>
      </c>
      <c r="B302874" s="1" t="s">
        <v>481292</v>
      </c>
      <c r="C302874" s="1"/>
    </row>
    <row r="302875" spans="1:3" x14ac:dyDescent="0.25">
      <c r="A302875" s="1">
        <v>1246712512</v>
      </c>
      <c r="B302875" s="1" t="s">
        <v>481293</v>
      </c>
      <c r="C302875" s="1"/>
    </row>
    <row r="302876" spans="1:3" x14ac:dyDescent="0.25">
      <c r="A302876" s="1">
        <v>1246724435</v>
      </c>
      <c r="B302876" s="1" t="s">
        <v>481294</v>
      </c>
      <c r="C302876" s="1"/>
    </row>
    <row r="302877" spans="1:3" x14ac:dyDescent="0.25">
      <c r="A302877" s="1">
        <v>1246741503</v>
      </c>
      <c r="B302877" s="1" t="s">
        <v>481295</v>
      </c>
      <c r="C302877" s="1"/>
    </row>
    <row r="302878" spans="1:3" x14ac:dyDescent="0.25">
      <c r="A302878" s="1">
        <v>1246752818</v>
      </c>
      <c r="B302878" s="1" t="s">
        <v>481296</v>
      </c>
      <c r="C302878" s="1"/>
    </row>
    <row r="302879" spans="1:3" x14ac:dyDescent="0.25">
      <c r="A302879" s="1">
        <v>1246776790</v>
      </c>
      <c r="B302879" s="1" t="s">
        <v>481297</v>
      </c>
      <c r="C302879" s="1"/>
    </row>
    <row r="302880" spans="1:3" x14ac:dyDescent="0.25">
      <c r="A302880" s="1">
        <v>1246798016</v>
      </c>
      <c r="B302880" s="1" t="s">
        <v>481298</v>
      </c>
      <c r="C302880" s="1"/>
    </row>
    <row r="302881" spans="1:3" x14ac:dyDescent="0.25">
      <c r="A302881" s="1">
        <v>1246800245</v>
      </c>
      <c r="B302881" s="1" t="s">
        <v>481299</v>
      </c>
      <c r="C302881" s="1"/>
    </row>
    <row r="302882" spans="1:3" x14ac:dyDescent="0.25">
      <c r="A302882" s="1">
        <v>1246826935</v>
      </c>
      <c r="B302882" s="1" t="s">
        <v>481300</v>
      </c>
      <c r="C302882" s="1"/>
    </row>
    <row r="302883" spans="1:3" x14ac:dyDescent="0.25">
      <c r="A302883" s="1">
        <v>1246873186</v>
      </c>
      <c r="B302883" s="1" t="s">
        <v>481301</v>
      </c>
      <c r="C302883" s="1"/>
    </row>
    <row r="302884" spans="1:3" x14ac:dyDescent="0.25">
      <c r="A302884" s="1">
        <v>1246886746</v>
      </c>
      <c r="B302884" s="1" t="s">
        <v>481302</v>
      </c>
      <c r="C302884" s="1"/>
    </row>
    <row r="302885" spans="1:3" x14ac:dyDescent="0.25">
      <c r="A302885" s="1">
        <v>1246907449</v>
      </c>
      <c r="B302885" s="1" t="s">
        <v>481303</v>
      </c>
      <c r="C302885" s="1"/>
    </row>
    <row r="302886" spans="1:3" x14ac:dyDescent="0.25">
      <c r="A302886" s="1">
        <v>1246961221</v>
      </c>
      <c r="B302886" s="1" t="s">
        <v>481304</v>
      </c>
      <c r="C302886" s="1"/>
    </row>
    <row r="302887" spans="1:3" x14ac:dyDescent="0.25">
      <c r="A302887" s="1">
        <v>1246963079</v>
      </c>
      <c r="B302887" s="1" t="s">
        <v>481305</v>
      </c>
      <c r="C302887" s="1"/>
    </row>
    <row r="302888" spans="1:3" x14ac:dyDescent="0.25">
      <c r="A302888" s="1">
        <v>1246976811</v>
      </c>
      <c r="B302888" s="1" t="s">
        <v>302293</v>
      </c>
      <c r="C302888" s="1"/>
    </row>
    <row r="302889" spans="1:3" x14ac:dyDescent="0.25">
      <c r="A302889" s="1">
        <v>1246979305</v>
      </c>
      <c r="B302889" s="1" t="s">
        <v>481306</v>
      </c>
      <c r="C302889" s="1"/>
    </row>
    <row r="302890" spans="1:3" x14ac:dyDescent="0.25">
      <c r="A302890" s="1">
        <v>1247065234</v>
      </c>
      <c r="B302890" s="1" t="s">
        <v>481307</v>
      </c>
      <c r="C302890" s="1"/>
    </row>
    <row r="302891" spans="1:3" x14ac:dyDescent="0.25">
      <c r="A302891" s="1">
        <v>1247126225</v>
      </c>
      <c r="B302891" s="1" t="s">
        <v>481308</v>
      </c>
      <c r="C302891" s="1"/>
    </row>
    <row r="302892" spans="1:3" x14ac:dyDescent="0.25">
      <c r="A302892" s="1">
        <v>1247145985</v>
      </c>
      <c r="B302892" s="1" t="s">
        <v>481309</v>
      </c>
      <c r="C302892" s="1"/>
    </row>
    <row r="302893" spans="1:3" x14ac:dyDescent="0.25">
      <c r="A302893" s="1">
        <v>1247176753</v>
      </c>
      <c r="B302893" s="1" t="s">
        <v>481310</v>
      </c>
      <c r="C302893" s="1"/>
    </row>
    <row r="302894" spans="1:3" x14ac:dyDescent="0.25">
      <c r="A302894" s="1">
        <v>1247189522</v>
      </c>
      <c r="B302894" s="1" t="s">
        <v>334728</v>
      </c>
      <c r="C302894" s="1"/>
    </row>
    <row r="302895" spans="1:3" x14ac:dyDescent="0.25">
      <c r="A302895" s="1">
        <v>1247289061</v>
      </c>
      <c r="B302895" s="1" t="s">
        <v>481311</v>
      </c>
      <c r="C302895" s="1"/>
    </row>
    <row r="302896" spans="1:3" x14ac:dyDescent="0.25">
      <c r="A302896" s="1">
        <v>1247305330</v>
      </c>
      <c r="B302896" s="1" t="s">
        <v>481312</v>
      </c>
      <c r="C302896" s="1"/>
    </row>
    <row r="302897" spans="1:3" x14ac:dyDescent="0.25">
      <c r="A302897" s="1">
        <v>1247324411</v>
      </c>
      <c r="B302897" s="1" t="s">
        <v>481313</v>
      </c>
      <c r="C302897" s="1"/>
    </row>
    <row r="302898" spans="1:3" x14ac:dyDescent="0.25">
      <c r="A302898" s="1">
        <v>1247332313</v>
      </c>
      <c r="B302898" s="1" t="s">
        <v>481314</v>
      </c>
      <c r="C302898" s="1"/>
    </row>
    <row r="302899" spans="1:3" x14ac:dyDescent="0.25">
      <c r="A302899" s="1">
        <v>1247365786</v>
      </c>
      <c r="B302899" s="1" t="s">
        <v>481315</v>
      </c>
      <c r="C302899" s="1"/>
    </row>
    <row r="302900" spans="1:3" x14ac:dyDescent="0.25">
      <c r="A302900" s="1">
        <v>1247404727</v>
      </c>
      <c r="B302900" s="1" t="s">
        <v>481316</v>
      </c>
      <c r="C302900" s="1"/>
    </row>
    <row r="302901" spans="1:3" x14ac:dyDescent="0.25">
      <c r="A302901" s="1">
        <v>1247466401</v>
      </c>
      <c r="B302901" s="1" t="s">
        <v>481317</v>
      </c>
      <c r="C302901" s="1"/>
    </row>
    <row r="302902" spans="1:3" x14ac:dyDescent="0.25">
      <c r="A302902" s="1">
        <v>1247476838</v>
      </c>
      <c r="B302902" s="1" t="s">
        <v>292267</v>
      </c>
      <c r="C302902" s="1"/>
    </row>
    <row r="302903" spans="1:3" x14ac:dyDescent="0.25">
      <c r="A302903" s="1">
        <v>1247521606</v>
      </c>
      <c r="B302903" s="1" t="s">
        <v>481318</v>
      </c>
      <c r="C302903" s="1"/>
    </row>
    <row r="302904" spans="1:3" x14ac:dyDescent="0.25">
      <c r="A302904" s="1">
        <v>1247529185</v>
      </c>
      <c r="B302904" s="1" t="s">
        <v>481319</v>
      </c>
      <c r="C302904" s="1"/>
    </row>
    <row r="302905" spans="1:3" x14ac:dyDescent="0.25">
      <c r="A302905" s="1">
        <v>1247594778</v>
      </c>
      <c r="B302905" s="1" t="s">
        <v>481320</v>
      </c>
      <c r="C302905" s="1"/>
    </row>
    <row r="302906" spans="1:3" x14ac:dyDescent="0.25">
      <c r="A302906" s="1">
        <v>1247637288</v>
      </c>
      <c r="B302906" s="1" t="s">
        <v>481321</v>
      </c>
      <c r="C302906" s="1"/>
    </row>
    <row r="302907" spans="1:3" x14ac:dyDescent="0.25">
      <c r="A302907" s="1">
        <v>1247675601</v>
      </c>
      <c r="B302907" s="1" t="s">
        <v>481322</v>
      </c>
      <c r="C302907" s="1"/>
    </row>
    <row r="302908" spans="1:3" x14ac:dyDescent="0.25">
      <c r="A302908" s="1">
        <v>1247687169</v>
      </c>
      <c r="B302908" s="1" t="s">
        <v>481323</v>
      </c>
      <c r="C302908" s="1"/>
    </row>
    <row r="302909" spans="1:3" x14ac:dyDescent="0.25">
      <c r="A302909" s="1">
        <v>1247697032</v>
      </c>
      <c r="B302909" s="1" t="s">
        <v>481324</v>
      </c>
      <c r="C302909" s="1"/>
    </row>
    <row r="302910" spans="1:3" x14ac:dyDescent="0.25">
      <c r="A302910" s="1">
        <v>1247808430</v>
      </c>
      <c r="B302910" s="1" t="s">
        <v>209975</v>
      </c>
      <c r="C302910" s="1"/>
    </row>
    <row r="302911" spans="1:3" x14ac:dyDescent="0.25">
      <c r="A302911" s="1">
        <v>1247813188</v>
      </c>
      <c r="B302911" s="1" t="s">
        <v>481325</v>
      </c>
      <c r="C302911" s="1"/>
    </row>
    <row r="302912" spans="1:3" x14ac:dyDescent="0.25">
      <c r="A302912" s="1">
        <v>1247884083</v>
      </c>
      <c r="B302912" s="1" t="s">
        <v>481326</v>
      </c>
      <c r="C302912" s="1"/>
    </row>
    <row r="302913" spans="1:3" x14ac:dyDescent="0.25">
      <c r="A302913" s="1">
        <v>1247933071</v>
      </c>
      <c r="B302913" s="1" t="s">
        <v>481327</v>
      </c>
      <c r="C302913" s="1"/>
    </row>
    <row r="302914" spans="1:3" x14ac:dyDescent="0.25">
      <c r="A302914" s="1">
        <v>1247973367</v>
      </c>
      <c r="B302914" s="1" t="s">
        <v>481328</v>
      </c>
      <c r="C302914" s="1"/>
    </row>
    <row r="302915" spans="1:3" x14ac:dyDescent="0.25">
      <c r="A302915" s="1">
        <v>1248065346</v>
      </c>
      <c r="B302915" s="1" t="s">
        <v>481329</v>
      </c>
      <c r="C302915" s="1"/>
    </row>
    <row r="302916" spans="1:3" x14ac:dyDescent="0.25">
      <c r="A302916" s="1">
        <v>1248094749</v>
      </c>
      <c r="B302916" s="1" t="s">
        <v>481330</v>
      </c>
      <c r="C302916" s="1"/>
    </row>
    <row r="302917" spans="1:3" x14ac:dyDescent="0.25">
      <c r="A302917" s="1">
        <v>1248263187</v>
      </c>
      <c r="B302917" s="1" t="s">
        <v>481331</v>
      </c>
      <c r="C302917" s="1"/>
    </row>
    <row r="302918" spans="1:3" x14ac:dyDescent="0.25">
      <c r="A302918" s="1">
        <v>1248272388</v>
      </c>
      <c r="B302918" s="1" t="s">
        <v>481332</v>
      </c>
      <c r="C302918" s="1"/>
    </row>
    <row r="302919" spans="1:3" x14ac:dyDescent="0.25">
      <c r="A302919" s="1">
        <v>1248286060</v>
      </c>
      <c r="B302919" s="1" t="s">
        <v>363053</v>
      </c>
      <c r="C302919" s="1"/>
    </row>
    <row r="302920" spans="1:3" x14ac:dyDescent="0.25">
      <c r="A302920" s="1">
        <v>1248327286</v>
      </c>
      <c r="B302920" s="1" t="s">
        <v>481333</v>
      </c>
      <c r="C302920" s="1"/>
    </row>
    <row r="302921" spans="1:3" x14ac:dyDescent="0.25">
      <c r="A302921" s="1">
        <v>1248331404</v>
      </c>
      <c r="B302921" s="1" t="s">
        <v>481334</v>
      </c>
      <c r="C302921" s="1"/>
    </row>
    <row r="302922" spans="1:3" x14ac:dyDescent="0.25">
      <c r="A302922" s="1">
        <v>1248380091</v>
      </c>
      <c r="B302922" s="1" t="s">
        <v>481335</v>
      </c>
      <c r="C302922" s="1"/>
    </row>
    <row r="302923" spans="1:3" x14ac:dyDescent="0.25">
      <c r="A302923" s="1">
        <v>1248445795</v>
      </c>
      <c r="B302923" s="1" t="s">
        <v>481336</v>
      </c>
      <c r="C302923" s="1"/>
    </row>
    <row r="302924" spans="1:3" x14ac:dyDescent="0.25">
      <c r="A302924" s="1">
        <v>1248454889</v>
      </c>
      <c r="B302924" s="1" t="s">
        <v>481337</v>
      </c>
      <c r="C302924" s="1"/>
    </row>
    <row r="302925" spans="1:3" x14ac:dyDescent="0.25">
      <c r="A302925" s="1">
        <v>1248489760</v>
      </c>
      <c r="B302925" s="1" t="s">
        <v>481338</v>
      </c>
      <c r="C302925" s="1"/>
    </row>
    <row r="302926" spans="1:3" x14ac:dyDescent="0.25">
      <c r="A302926" s="1">
        <v>1248491461</v>
      </c>
      <c r="B302926" s="1" t="s">
        <v>481339</v>
      </c>
      <c r="C302926" s="1"/>
    </row>
    <row r="302927" spans="1:3" x14ac:dyDescent="0.25">
      <c r="A302927" s="1">
        <v>1248495324</v>
      </c>
      <c r="B302927" s="1" t="s">
        <v>481340</v>
      </c>
      <c r="C302927" s="1"/>
    </row>
    <row r="302928" spans="1:3" x14ac:dyDescent="0.25">
      <c r="A302928" s="1">
        <v>1248504060</v>
      </c>
      <c r="B302928" s="1" t="s">
        <v>481341</v>
      </c>
      <c r="C302928" s="1"/>
    </row>
    <row r="302929" spans="1:3" x14ac:dyDescent="0.25">
      <c r="A302929" s="1">
        <v>1248614241</v>
      </c>
      <c r="B302929" s="1" t="s">
        <v>481342</v>
      </c>
      <c r="C302929" s="1"/>
    </row>
    <row r="302930" spans="1:3" x14ac:dyDescent="0.25">
      <c r="A302930" s="1">
        <v>1248683888</v>
      </c>
      <c r="B302930" s="1" t="s">
        <v>481343</v>
      </c>
      <c r="C302930" s="1"/>
    </row>
    <row r="302931" spans="1:3" x14ac:dyDescent="0.25">
      <c r="A302931" s="1">
        <v>1248729726</v>
      </c>
      <c r="B302931" s="1" t="s">
        <v>481344</v>
      </c>
      <c r="C302931" s="1"/>
    </row>
    <row r="302932" spans="1:3" x14ac:dyDescent="0.25">
      <c r="A302932" s="1">
        <v>1248745572</v>
      </c>
      <c r="B302932" s="1" t="s">
        <v>481345</v>
      </c>
      <c r="C302932" s="1"/>
    </row>
    <row r="302933" spans="1:3" x14ac:dyDescent="0.25">
      <c r="A302933" s="1">
        <v>1248762688</v>
      </c>
      <c r="B302933" s="1" t="s">
        <v>481346</v>
      </c>
      <c r="C302933" s="1"/>
    </row>
    <row r="302934" spans="1:3" x14ac:dyDescent="0.25">
      <c r="A302934" s="1">
        <v>1248768392</v>
      </c>
      <c r="B302934" s="1" t="s">
        <v>481347</v>
      </c>
      <c r="C302934" s="1"/>
    </row>
    <row r="302935" spans="1:3" x14ac:dyDescent="0.25">
      <c r="A302935" s="1">
        <v>1248855512</v>
      </c>
      <c r="B302935" s="1" t="s">
        <v>481348</v>
      </c>
      <c r="C302935" s="1"/>
    </row>
    <row r="302936" spans="1:3" x14ac:dyDescent="0.25">
      <c r="A302936" s="1">
        <v>1248856207</v>
      </c>
      <c r="B302936" s="1" t="s">
        <v>481349</v>
      </c>
      <c r="C302936" s="1"/>
    </row>
    <row r="302937" spans="1:3" x14ac:dyDescent="0.25">
      <c r="A302937" s="1">
        <v>1248889250</v>
      </c>
      <c r="B302937" s="1" t="s">
        <v>481350</v>
      </c>
      <c r="C302937" s="1"/>
    </row>
    <row r="302938" spans="1:3" x14ac:dyDescent="0.25">
      <c r="A302938" s="1">
        <v>1248900289</v>
      </c>
      <c r="B302938" s="1" t="s">
        <v>481351</v>
      </c>
      <c r="C302938" s="1"/>
    </row>
    <row r="302939" spans="1:3" x14ac:dyDescent="0.25">
      <c r="A302939" s="1">
        <v>1248917391</v>
      </c>
      <c r="B302939" s="1" t="s">
        <v>481352</v>
      </c>
      <c r="C302939" s="1"/>
    </row>
    <row r="302940" spans="1:3" x14ac:dyDescent="0.25">
      <c r="A302940" s="1">
        <v>1248926094</v>
      </c>
      <c r="B302940" s="1" t="s">
        <v>481353</v>
      </c>
      <c r="C302940" s="1"/>
    </row>
    <row r="302941" spans="1:3" x14ac:dyDescent="0.25">
      <c r="A302941" s="1">
        <v>1248966876</v>
      </c>
      <c r="B302941" s="1" t="s">
        <v>481354</v>
      </c>
      <c r="C302941" s="1"/>
    </row>
    <row r="302942" spans="1:3" x14ac:dyDescent="0.25">
      <c r="A302942" s="1">
        <v>1248970700</v>
      </c>
      <c r="B302942" s="1" t="s">
        <v>481355</v>
      </c>
      <c r="C302942" s="1"/>
    </row>
    <row r="302943" spans="1:3" x14ac:dyDescent="0.25">
      <c r="A302943" s="1">
        <v>1249086031</v>
      </c>
      <c r="B302943" s="1" t="s">
        <v>481356</v>
      </c>
      <c r="C302943" s="1"/>
    </row>
    <row r="302944" spans="1:3" x14ac:dyDescent="0.25">
      <c r="A302944" s="1">
        <v>1249119478</v>
      </c>
      <c r="B302944" s="1" t="s">
        <v>481357</v>
      </c>
      <c r="C302944" s="1"/>
    </row>
    <row r="302945" spans="1:3" x14ac:dyDescent="0.25">
      <c r="A302945" s="1">
        <v>1249178156</v>
      </c>
      <c r="B302945" s="1" t="s">
        <v>481358</v>
      </c>
      <c r="C302945" s="1"/>
    </row>
    <row r="302946" spans="1:3" x14ac:dyDescent="0.25">
      <c r="A302946" s="1">
        <v>1249422689</v>
      </c>
      <c r="B302946" s="1" t="s">
        <v>481359</v>
      </c>
      <c r="C302946" s="1"/>
    </row>
    <row r="302947" spans="1:3" x14ac:dyDescent="0.25">
      <c r="A302947" s="1">
        <v>1249490776</v>
      </c>
      <c r="B302947" s="1" t="s">
        <v>481360</v>
      </c>
      <c r="C302947" s="1"/>
    </row>
    <row r="302948" spans="1:3" x14ac:dyDescent="0.25">
      <c r="A302948" s="1">
        <v>1249505023</v>
      </c>
      <c r="B302948" s="1" t="s">
        <v>203133</v>
      </c>
      <c r="C302948" s="1"/>
    </row>
    <row r="302949" spans="1:3" x14ac:dyDescent="0.25">
      <c r="A302949" s="1">
        <v>1249552561</v>
      </c>
      <c r="B302949" s="1" t="s">
        <v>481361</v>
      </c>
      <c r="C302949" s="1"/>
    </row>
    <row r="302950" spans="1:3" x14ac:dyDescent="0.25">
      <c r="A302950" s="1">
        <v>1249559885</v>
      </c>
      <c r="B302950" s="1" t="s">
        <v>481362</v>
      </c>
      <c r="C302950" s="1"/>
    </row>
    <row r="302951" spans="1:3" x14ac:dyDescent="0.25">
      <c r="A302951" s="1">
        <v>1249635205</v>
      </c>
      <c r="B302951" s="1" t="s">
        <v>481363</v>
      </c>
      <c r="C302951" s="1"/>
    </row>
    <row r="302952" spans="1:3" x14ac:dyDescent="0.25">
      <c r="A302952" s="1">
        <v>1249649252</v>
      </c>
      <c r="B302952" s="1" t="s">
        <v>481364</v>
      </c>
      <c r="C302952" s="1"/>
    </row>
    <row r="302953" spans="1:3" x14ac:dyDescent="0.25">
      <c r="A302953" s="1">
        <v>1249655608</v>
      </c>
      <c r="B302953" s="1" t="s">
        <v>481365</v>
      </c>
      <c r="C302953" s="1"/>
    </row>
    <row r="302954" spans="1:3" x14ac:dyDescent="0.25">
      <c r="A302954" s="1">
        <v>1249691090</v>
      </c>
      <c r="B302954" s="1" t="s">
        <v>481366</v>
      </c>
      <c r="C302954" s="1"/>
    </row>
    <row r="302955" spans="1:3" x14ac:dyDescent="0.25">
      <c r="A302955" s="1">
        <v>1249720485</v>
      </c>
      <c r="B302955" s="1" t="s">
        <v>481367</v>
      </c>
      <c r="C302955" s="1"/>
    </row>
    <row r="302956" spans="1:3" x14ac:dyDescent="0.25">
      <c r="A302956" s="1">
        <v>1249724580</v>
      </c>
      <c r="B302956" s="1" t="s">
        <v>481368</v>
      </c>
      <c r="C302956" s="1"/>
    </row>
    <row r="302957" spans="1:3" x14ac:dyDescent="0.25">
      <c r="A302957" s="1">
        <v>1249738871</v>
      </c>
      <c r="B302957" s="1" t="s">
        <v>481369</v>
      </c>
      <c r="C302957" s="1"/>
    </row>
    <row r="302958" spans="1:3" x14ac:dyDescent="0.25">
      <c r="A302958" s="1">
        <v>1249801276</v>
      </c>
      <c r="B302958" s="1" t="s">
        <v>481370</v>
      </c>
      <c r="C302958" s="1"/>
    </row>
    <row r="302959" spans="1:3" x14ac:dyDescent="0.25">
      <c r="A302959" s="1">
        <v>1249811648</v>
      </c>
      <c r="B302959" s="1" t="s">
        <v>481371</v>
      </c>
      <c r="C302959" s="1"/>
    </row>
    <row r="302960" spans="1:3" x14ac:dyDescent="0.25">
      <c r="A302960" s="1">
        <v>1249867125</v>
      </c>
      <c r="B302960" s="1" t="s">
        <v>481372</v>
      </c>
      <c r="C302960" s="1"/>
    </row>
    <row r="302961" spans="1:3" x14ac:dyDescent="0.25">
      <c r="A302961" s="1">
        <v>1249895546</v>
      </c>
      <c r="B302961" s="1" t="s">
        <v>481373</v>
      </c>
      <c r="C302961" s="1"/>
    </row>
    <row r="302962" spans="1:3" x14ac:dyDescent="0.25">
      <c r="A302962" s="1">
        <v>1249937361</v>
      </c>
      <c r="B302962" s="1" t="s">
        <v>481374</v>
      </c>
      <c r="C302962" s="1"/>
    </row>
    <row r="302963" spans="1:3" x14ac:dyDescent="0.25">
      <c r="A302963" s="1">
        <v>1249967816</v>
      </c>
      <c r="B302963" s="1" t="s">
        <v>481375</v>
      </c>
      <c r="C302963" s="1"/>
    </row>
    <row r="302964" spans="1:3" x14ac:dyDescent="0.25">
      <c r="A302964" s="1">
        <v>1250031281</v>
      </c>
      <c r="B302964" s="1" t="s">
        <v>235042</v>
      </c>
      <c r="C302964" s="1"/>
    </row>
    <row r="302965" spans="1:3" x14ac:dyDescent="0.25">
      <c r="A302965" s="1">
        <v>1250040786</v>
      </c>
      <c r="B302965" s="1" t="s">
        <v>481376</v>
      </c>
      <c r="C302965" s="1"/>
    </row>
    <row r="302966" spans="1:3" x14ac:dyDescent="0.25">
      <c r="A302966" s="1">
        <v>1250051970</v>
      </c>
      <c r="B302966" s="1" t="s">
        <v>481377</v>
      </c>
      <c r="C302966" s="1"/>
    </row>
    <row r="302967" spans="1:3" x14ac:dyDescent="0.25">
      <c r="A302967" s="1">
        <v>1250060685</v>
      </c>
      <c r="B302967" s="1" t="s">
        <v>481378</v>
      </c>
      <c r="C302967" s="1"/>
    </row>
    <row r="302968" spans="1:3" x14ac:dyDescent="0.25">
      <c r="A302968" s="1">
        <v>1250072568</v>
      </c>
      <c r="B302968" s="1" t="s">
        <v>481379</v>
      </c>
      <c r="C302968" s="1"/>
    </row>
    <row r="302969" spans="1:3" x14ac:dyDescent="0.25">
      <c r="A302969" s="1">
        <v>1250117934</v>
      </c>
      <c r="B302969" s="1" t="s">
        <v>481380</v>
      </c>
      <c r="C302969" s="1"/>
    </row>
    <row r="302970" spans="1:3" x14ac:dyDescent="0.25">
      <c r="A302970" s="1">
        <v>1250132316</v>
      </c>
      <c r="B302970" s="1" t="s">
        <v>481381</v>
      </c>
      <c r="C302970" s="1"/>
    </row>
    <row r="302971" spans="1:3" x14ac:dyDescent="0.25">
      <c r="A302971" s="1">
        <v>1250155314</v>
      </c>
      <c r="B302971" s="1" t="s">
        <v>481382</v>
      </c>
      <c r="C302971" s="1"/>
    </row>
    <row r="302972" spans="1:3" x14ac:dyDescent="0.25">
      <c r="A302972" s="1">
        <v>1250205461</v>
      </c>
      <c r="B302972" s="1" t="s">
        <v>481383</v>
      </c>
      <c r="C302972" s="1"/>
    </row>
    <row r="302973" spans="1:3" x14ac:dyDescent="0.25">
      <c r="A302973" s="1">
        <v>1250245559</v>
      </c>
      <c r="B302973" s="1" t="s">
        <v>481384</v>
      </c>
      <c r="C302973" s="1"/>
    </row>
    <row r="302974" spans="1:3" x14ac:dyDescent="0.25">
      <c r="A302974" s="1">
        <v>1250245629</v>
      </c>
      <c r="B302974" s="1" t="s">
        <v>481385</v>
      </c>
      <c r="C302974" s="1"/>
    </row>
    <row r="302975" spans="1:3" x14ac:dyDescent="0.25">
      <c r="A302975" s="1">
        <v>1250261729</v>
      </c>
      <c r="B302975" s="1" t="s">
        <v>481386</v>
      </c>
      <c r="C302975" s="1"/>
    </row>
    <row r="302976" spans="1:3" x14ac:dyDescent="0.25">
      <c r="A302976" s="1">
        <v>1250264683</v>
      </c>
      <c r="B302976" s="1" t="s">
        <v>481387</v>
      </c>
      <c r="C302976" s="1"/>
    </row>
    <row r="302977" spans="1:3" x14ac:dyDescent="0.25">
      <c r="A302977" s="1">
        <v>1250279489</v>
      </c>
      <c r="B302977" s="1" t="s">
        <v>481388</v>
      </c>
      <c r="C302977" s="1"/>
    </row>
    <row r="302978" spans="1:3" x14ac:dyDescent="0.25">
      <c r="A302978" s="1">
        <v>1250291600</v>
      </c>
      <c r="B302978" s="1" t="s">
        <v>481389</v>
      </c>
      <c r="C302978" s="1"/>
    </row>
    <row r="302979" spans="1:3" x14ac:dyDescent="0.25">
      <c r="A302979" s="1">
        <v>1250339842</v>
      </c>
      <c r="B302979" s="1" t="s">
        <v>481390</v>
      </c>
      <c r="C302979" s="1"/>
    </row>
    <row r="302980" spans="1:3" x14ac:dyDescent="0.25">
      <c r="A302980" s="1">
        <v>1250388510</v>
      </c>
      <c r="B302980" s="1" t="s">
        <v>414098</v>
      </c>
      <c r="C302980" s="1"/>
    </row>
    <row r="302981" spans="1:3" x14ac:dyDescent="0.25">
      <c r="A302981" s="1">
        <v>1250438505</v>
      </c>
      <c r="B302981" s="1" t="s">
        <v>481391</v>
      </c>
      <c r="C302981" s="1"/>
    </row>
    <row r="302982" spans="1:3" x14ac:dyDescent="0.25">
      <c r="A302982" s="1">
        <v>1250543889</v>
      </c>
      <c r="B302982" s="1" t="s">
        <v>481392</v>
      </c>
      <c r="C302982" s="1"/>
    </row>
    <row r="302983" spans="1:3" x14ac:dyDescent="0.25">
      <c r="A302983" s="1">
        <v>1250547024</v>
      </c>
      <c r="B302983" s="1" t="s">
        <v>481393</v>
      </c>
      <c r="C302983" s="1"/>
    </row>
    <row r="302984" spans="1:3" x14ac:dyDescent="0.25">
      <c r="A302984" s="1">
        <v>1250552313</v>
      </c>
      <c r="B302984" s="1" t="s">
        <v>481394</v>
      </c>
      <c r="C302984" s="1"/>
    </row>
    <row r="302985" spans="1:3" x14ac:dyDescent="0.25">
      <c r="A302985" s="1">
        <v>1250592964</v>
      </c>
      <c r="B302985" s="1" t="s">
        <v>481395</v>
      </c>
      <c r="C302985" s="1"/>
    </row>
    <row r="302986" spans="1:3" x14ac:dyDescent="0.25">
      <c r="A302986" s="1">
        <v>1250625000</v>
      </c>
      <c r="B302986" s="1" t="s">
        <v>481396</v>
      </c>
      <c r="C302986" s="1"/>
    </row>
    <row r="302987" spans="1:3" x14ac:dyDescent="0.25">
      <c r="A302987" s="1">
        <v>1250677997</v>
      </c>
      <c r="B302987" s="1" t="s">
        <v>481397</v>
      </c>
      <c r="C302987" s="1"/>
    </row>
    <row r="302988" spans="1:3" x14ac:dyDescent="0.25">
      <c r="A302988" s="1">
        <v>1250710045</v>
      </c>
      <c r="B302988" s="1" t="s">
        <v>481398</v>
      </c>
      <c r="C302988" s="1"/>
    </row>
    <row r="302989" spans="1:3" x14ac:dyDescent="0.25">
      <c r="A302989" s="1">
        <v>1250731744</v>
      </c>
      <c r="B302989" s="1" t="s">
        <v>481399</v>
      </c>
      <c r="C302989" s="1"/>
    </row>
    <row r="302990" spans="1:3" x14ac:dyDescent="0.25">
      <c r="A302990" s="1">
        <v>1250797088</v>
      </c>
      <c r="B302990" s="1" t="s">
        <v>481400</v>
      </c>
      <c r="C302990" s="1"/>
    </row>
    <row r="302991" spans="1:3" x14ac:dyDescent="0.25">
      <c r="A302991" s="1">
        <v>1250860522</v>
      </c>
      <c r="B302991" s="1" t="s">
        <v>481401</v>
      </c>
      <c r="C302991" s="1"/>
    </row>
    <row r="302992" spans="1:3" x14ac:dyDescent="0.25">
      <c r="A302992" s="1">
        <v>1250876249</v>
      </c>
      <c r="B302992" s="1" t="s">
        <v>481402</v>
      </c>
      <c r="C302992" s="1"/>
    </row>
    <row r="302993" spans="1:3" x14ac:dyDescent="0.25">
      <c r="A302993" s="1">
        <v>1250882283</v>
      </c>
      <c r="B302993" s="1" t="s">
        <v>481403</v>
      </c>
      <c r="C302993" s="1"/>
    </row>
    <row r="302994" spans="1:3" x14ac:dyDescent="0.25">
      <c r="A302994" s="1">
        <v>1250995812</v>
      </c>
      <c r="B302994" s="1" t="s">
        <v>481404</v>
      </c>
      <c r="C302994" s="1"/>
    </row>
    <row r="302995" spans="1:3" x14ac:dyDescent="0.25">
      <c r="A302995" s="1">
        <v>1251063198</v>
      </c>
      <c r="B302995" s="1" t="s">
        <v>481405</v>
      </c>
      <c r="C302995" s="1"/>
    </row>
    <row r="302996" spans="1:3" x14ac:dyDescent="0.25">
      <c r="A302996" s="1">
        <v>1251084353</v>
      </c>
      <c r="B302996" s="1" t="s">
        <v>481406</v>
      </c>
      <c r="C302996" s="1"/>
    </row>
    <row r="302997" spans="1:3" x14ac:dyDescent="0.25">
      <c r="A302997" s="1">
        <v>1251101935</v>
      </c>
      <c r="B302997" s="1" t="s">
        <v>481407</v>
      </c>
      <c r="C302997" s="1"/>
    </row>
    <row r="302998" spans="1:3" x14ac:dyDescent="0.25">
      <c r="A302998" s="1">
        <v>1251114933</v>
      </c>
      <c r="B302998" s="1" t="s">
        <v>481408</v>
      </c>
      <c r="C302998" s="1"/>
    </row>
    <row r="302999" spans="1:3" x14ac:dyDescent="0.25">
      <c r="A302999" s="1">
        <v>1251116260</v>
      </c>
      <c r="B302999" s="1" t="s">
        <v>481409</v>
      </c>
      <c r="C302999" s="1"/>
    </row>
    <row r="303000" spans="1:3" x14ac:dyDescent="0.25">
      <c r="A303000" s="1">
        <v>1251135704</v>
      </c>
      <c r="B303000" s="1" t="s">
        <v>481410</v>
      </c>
      <c r="C303000" s="1"/>
    </row>
    <row r="303001" spans="1:3" x14ac:dyDescent="0.25">
      <c r="A303001" s="1">
        <v>1251171109</v>
      </c>
      <c r="B303001" s="1" t="s">
        <v>481411</v>
      </c>
      <c r="C303001" s="1"/>
    </row>
    <row r="303002" spans="1:3" x14ac:dyDescent="0.25">
      <c r="A303002" s="1">
        <v>1251207958</v>
      </c>
      <c r="B303002" s="1" t="s">
        <v>481412</v>
      </c>
      <c r="C303002" s="1"/>
    </row>
    <row r="303003" spans="1:3" x14ac:dyDescent="0.25">
      <c r="A303003" s="1">
        <v>1251333613</v>
      </c>
      <c r="B303003" s="1" t="s">
        <v>481413</v>
      </c>
      <c r="C303003" s="1"/>
    </row>
    <row r="303004" spans="1:3" x14ac:dyDescent="0.25">
      <c r="A303004" s="1">
        <v>1251378895</v>
      </c>
      <c r="B303004" s="1" t="s">
        <v>242171</v>
      </c>
      <c r="C303004" s="1"/>
    </row>
    <row r="303005" spans="1:3" x14ac:dyDescent="0.25">
      <c r="A303005" s="1">
        <v>1251460246</v>
      </c>
      <c r="B303005" s="1" t="s">
        <v>243875</v>
      </c>
      <c r="C303005" s="1"/>
    </row>
    <row r="303006" spans="1:3" x14ac:dyDescent="0.25">
      <c r="A303006" s="1">
        <v>1251473693</v>
      </c>
      <c r="B303006" s="1" t="s">
        <v>481414</v>
      </c>
      <c r="C303006" s="1"/>
    </row>
    <row r="303007" spans="1:3" x14ac:dyDescent="0.25">
      <c r="A303007" s="1">
        <v>1251477261</v>
      </c>
      <c r="B303007" s="1" t="s">
        <v>481415</v>
      </c>
      <c r="C303007" s="1"/>
    </row>
    <row r="303008" spans="1:3" x14ac:dyDescent="0.25">
      <c r="A303008" s="1">
        <v>1251501525</v>
      </c>
      <c r="B303008" s="1" t="s">
        <v>481416</v>
      </c>
      <c r="C303008" s="1"/>
    </row>
    <row r="303009" spans="1:3" x14ac:dyDescent="0.25">
      <c r="A303009" s="1">
        <v>1251523931</v>
      </c>
      <c r="B303009" s="1" t="s">
        <v>481417</v>
      </c>
      <c r="C303009" s="1"/>
    </row>
    <row r="303010" spans="1:3" x14ac:dyDescent="0.25">
      <c r="A303010" s="1">
        <v>1251591083</v>
      </c>
      <c r="B303010" s="1" t="s">
        <v>481418</v>
      </c>
      <c r="C303010" s="1"/>
    </row>
    <row r="303011" spans="1:3" x14ac:dyDescent="0.25">
      <c r="A303011" s="1">
        <v>1251624587</v>
      </c>
      <c r="B303011" s="1" t="s">
        <v>481419</v>
      </c>
      <c r="C303011" s="1"/>
    </row>
    <row r="303012" spans="1:3" x14ac:dyDescent="0.25">
      <c r="A303012" s="1">
        <v>1251631241</v>
      </c>
      <c r="B303012" s="1" t="s">
        <v>481420</v>
      </c>
      <c r="C303012" s="1"/>
    </row>
    <row r="303013" spans="1:3" x14ac:dyDescent="0.25">
      <c r="A303013" s="1">
        <v>1251658441</v>
      </c>
      <c r="B303013" s="1" t="s">
        <v>481421</v>
      </c>
      <c r="C303013" s="1"/>
    </row>
    <row r="303014" spans="1:3" x14ac:dyDescent="0.25">
      <c r="A303014" s="1">
        <v>1251680614</v>
      </c>
      <c r="B303014" s="1" t="s">
        <v>481422</v>
      </c>
      <c r="C303014" s="1"/>
    </row>
    <row r="303015" spans="1:3" x14ac:dyDescent="0.25">
      <c r="A303015" s="1">
        <v>1251686094</v>
      </c>
      <c r="B303015" s="1" t="s">
        <v>481423</v>
      </c>
      <c r="C303015" s="1"/>
    </row>
    <row r="303016" spans="1:3" x14ac:dyDescent="0.25">
      <c r="A303016" s="1">
        <v>1251717139</v>
      </c>
      <c r="B303016" s="1" t="s">
        <v>481424</v>
      </c>
      <c r="C303016" s="1"/>
    </row>
    <row r="303017" spans="1:3" x14ac:dyDescent="0.25">
      <c r="A303017" s="1">
        <v>1251788361</v>
      </c>
      <c r="B303017" s="1" t="s">
        <v>481425</v>
      </c>
      <c r="C303017" s="1"/>
    </row>
    <row r="303018" spans="1:3" x14ac:dyDescent="0.25">
      <c r="A303018" s="1">
        <v>1251809727</v>
      </c>
      <c r="B303018" s="1" t="s">
        <v>481426</v>
      </c>
      <c r="C303018" s="1"/>
    </row>
    <row r="303019" spans="1:3" x14ac:dyDescent="0.25">
      <c r="A303019" s="1">
        <v>1251810408</v>
      </c>
      <c r="B303019" s="1" t="s">
        <v>481427</v>
      </c>
      <c r="C303019" s="1"/>
    </row>
    <row r="303020" spans="1:3" x14ac:dyDescent="0.25">
      <c r="A303020" s="1">
        <v>1251820449</v>
      </c>
      <c r="B303020" s="1" t="s">
        <v>481428</v>
      </c>
      <c r="C303020" s="1"/>
    </row>
    <row r="303021" spans="1:3" x14ac:dyDescent="0.25">
      <c r="A303021" s="1">
        <v>1251847388</v>
      </c>
      <c r="B303021" s="1" t="s">
        <v>241351</v>
      </c>
      <c r="C303021" s="1"/>
    </row>
    <row r="303022" spans="1:3" x14ac:dyDescent="0.25">
      <c r="A303022" s="1">
        <v>1251882183</v>
      </c>
      <c r="B303022" s="1" t="s">
        <v>481429</v>
      </c>
      <c r="C303022" s="1"/>
    </row>
    <row r="303023" spans="1:3" x14ac:dyDescent="0.25">
      <c r="A303023" s="1">
        <v>1251928192</v>
      </c>
      <c r="B303023" s="1" t="s">
        <v>481430</v>
      </c>
      <c r="C303023" s="1"/>
    </row>
    <row r="303024" spans="1:3" x14ac:dyDescent="0.25">
      <c r="A303024" s="1">
        <v>1251934485</v>
      </c>
      <c r="B303024" s="1" t="s">
        <v>481431</v>
      </c>
      <c r="C303024" s="1"/>
    </row>
    <row r="303025" spans="1:3" x14ac:dyDescent="0.25">
      <c r="A303025" s="1">
        <v>1251949687</v>
      </c>
      <c r="B303025" s="1" t="s">
        <v>481432</v>
      </c>
      <c r="C303025" s="1"/>
    </row>
    <row r="303026" spans="1:3" x14ac:dyDescent="0.25">
      <c r="A303026" s="1">
        <v>1251985902</v>
      </c>
      <c r="B303026" s="1" t="s">
        <v>481433</v>
      </c>
      <c r="C303026" s="1"/>
    </row>
    <row r="303027" spans="1:3" x14ac:dyDescent="0.25">
      <c r="A303027" s="1">
        <v>1251991230</v>
      </c>
      <c r="B303027" s="1" t="s">
        <v>481434</v>
      </c>
      <c r="C303027" s="1"/>
    </row>
    <row r="303028" spans="1:3" x14ac:dyDescent="0.25">
      <c r="A303028" s="1">
        <v>1252012884</v>
      </c>
      <c r="B303028" s="1" t="s">
        <v>481435</v>
      </c>
      <c r="C303028" s="1"/>
    </row>
    <row r="303029" spans="1:3" x14ac:dyDescent="0.25">
      <c r="A303029" s="1">
        <v>1252020715</v>
      </c>
      <c r="B303029" s="1" t="s">
        <v>481436</v>
      </c>
      <c r="C303029" s="1"/>
    </row>
    <row r="303030" spans="1:3" x14ac:dyDescent="0.25">
      <c r="A303030" s="1">
        <v>1252041397</v>
      </c>
      <c r="B303030" s="1" t="s">
        <v>481437</v>
      </c>
      <c r="C303030" s="1"/>
    </row>
    <row r="303031" spans="1:3" x14ac:dyDescent="0.25">
      <c r="A303031" s="1">
        <v>1252057771</v>
      </c>
      <c r="B303031" s="1" t="s">
        <v>481438</v>
      </c>
      <c r="C303031" s="1"/>
    </row>
    <row r="303032" spans="1:3" x14ac:dyDescent="0.25">
      <c r="A303032" s="1">
        <v>1252070742</v>
      </c>
      <c r="B303032" s="1" t="s">
        <v>481439</v>
      </c>
      <c r="C303032" s="1"/>
    </row>
    <row r="303033" spans="1:3" x14ac:dyDescent="0.25">
      <c r="A303033" s="1">
        <v>1252135029</v>
      </c>
      <c r="B303033" s="1" t="s">
        <v>481440</v>
      </c>
      <c r="C303033" s="1"/>
    </row>
    <row r="303034" spans="1:3" x14ac:dyDescent="0.25">
      <c r="A303034" s="1">
        <v>1252135758</v>
      </c>
      <c r="B303034" s="1" t="s">
        <v>481441</v>
      </c>
      <c r="C303034" s="1"/>
    </row>
    <row r="303035" spans="1:3" x14ac:dyDescent="0.25">
      <c r="A303035" s="1">
        <v>1252171256</v>
      </c>
      <c r="B303035" s="1" t="s">
        <v>292735</v>
      </c>
      <c r="C303035" s="1"/>
    </row>
    <row r="303036" spans="1:3" x14ac:dyDescent="0.25">
      <c r="A303036" s="1">
        <v>1252218301</v>
      </c>
      <c r="B303036" s="1" t="s">
        <v>481442</v>
      </c>
      <c r="C303036" s="1"/>
    </row>
    <row r="303037" spans="1:3" x14ac:dyDescent="0.25">
      <c r="A303037" s="1">
        <v>1252330321</v>
      </c>
      <c r="B303037" s="1" t="s">
        <v>481443</v>
      </c>
      <c r="C303037" s="1"/>
    </row>
    <row r="303038" spans="1:3" x14ac:dyDescent="0.25">
      <c r="A303038" s="1">
        <v>1252339924</v>
      </c>
      <c r="B303038" s="1" t="s">
        <v>481444</v>
      </c>
      <c r="C303038" s="1"/>
    </row>
    <row r="303039" spans="1:3" x14ac:dyDescent="0.25">
      <c r="A303039" s="1">
        <v>1252352234</v>
      </c>
      <c r="B303039" s="1" t="s">
        <v>481445</v>
      </c>
      <c r="C303039" s="1"/>
    </row>
    <row r="303040" spans="1:3" x14ac:dyDescent="0.25">
      <c r="A303040" s="1">
        <v>1252370468</v>
      </c>
      <c r="B303040" s="1" t="s">
        <v>481446</v>
      </c>
      <c r="C303040" s="1"/>
    </row>
    <row r="303041" spans="1:3" x14ac:dyDescent="0.25">
      <c r="A303041" s="1">
        <v>1252381862</v>
      </c>
      <c r="B303041" s="1" t="s">
        <v>481447</v>
      </c>
      <c r="C303041" s="1"/>
    </row>
    <row r="303042" spans="1:3" x14ac:dyDescent="0.25">
      <c r="A303042" s="1">
        <v>1252431882</v>
      </c>
      <c r="B303042" s="1" t="s">
        <v>481448</v>
      </c>
      <c r="C303042" s="1"/>
    </row>
    <row r="303043" spans="1:3" x14ac:dyDescent="0.25">
      <c r="A303043" s="1">
        <v>1252470444</v>
      </c>
      <c r="B303043" s="1" t="s">
        <v>481449</v>
      </c>
      <c r="C303043" s="1"/>
    </row>
    <row r="303044" spans="1:3" x14ac:dyDescent="0.25">
      <c r="A303044" s="1">
        <v>1252501715</v>
      </c>
      <c r="B303044" s="1" t="s">
        <v>481450</v>
      </c>
      <c r="C303044" s="1"/>
    </row>
    <row r="303045" spans="1:3" x14ac:dyDescent="0.25">
      <c r="A303045" s="1">
        <v>1252584953</v>
      </c>
      <c r="B303045" s="1" t="s">
        <v>481451</v>
      </c>
      <c r="C303045" s="1"/>
    </row>
    <row r="303046" spans="1:3" x14ac:dyDescent="0.25">
      <c r="A303046" s="1">
        <v>1252589777</v>
      </c>
      <c r="B303046" s="1" t="s">
        <v>481452</v>
      </c>
      <c r="C303046" s="1"/>
    </row>
    <row r="303047" spans="1:3" x14ac:dyDescent="0.25">
      <c r="A303047" s="1">
        <v>1252600549</v>
      </c>
      <c r="B303047" s="1" t="s">
        <v>481453</v>
      </c>
      <c r="C303047" s="1"/>
    </row>
    <row r="303048" spans="1:3" x14ac:dyDescent="0.25">
      <c r="A303048" s="1">
        <v>1252636707</v>
      </c>
      <c r="B303048" s="1" t="s">
        <v>481454</v>
      </c>
      <c r="C303048" s="1"/>
    </row>
    <row r="303049" spans="1:3" x14ac:dyDescent="0.25">
      <c r="A303049" s="1">
        <v>1252643328</v>
      </c>
      <c r="B303049" s="1" t="s">
        <v>481455</v>
      </c>
      <c r="C303049" s="1"/>
    </row>
    <row r="303050" spans="1:3" x14ac:dyDescent="0.25">
      <c r="A303050" s="1">
        <v>1252688180</v>
      </c>
      <c r="B303050" s="1" t="s">
        <v>481456</v>
      </c>
      <c r="C303050" s="1"/>
    </row>
    <row r="303051" spans="1:3" x14ac:dyDescent="0.25">
      <c r="A303051" s="1">
        <v>1252707913</v>
      </c>
      <c r="B303051" s="1" t="s">
        <v>481457</v>
      </c>
      <c r="C303051" s="1"/>
    </row>
    <row r="303052" spans="1:3" x14ac:dyDescent="0.25">
      <c r="A303052" s="1">
        <v>1252722767</v>
      </c>
      <c r="B303052" s="1" t="s">
        <v>481458</v>
      </c>
      <c r="C303052" s="1"/>
    </row>
    <row r="303053" spans="1:3" x14ac:dyDescent="0.25">
      <c r="A303053" s="1">
        <v>1252742675</v>
      </c>
      <c r="B303053" s="1" t="s">
        <v>481459</v>
      </c>
      <c r="C303053" s="1"/>
    </row>
    <row r="303054" spans="1:3" x14ac:dyDescent="0.25">
      <c r="A303054" s="1">
        <v>1252759383</v>
      </c>
      <c r="B303054" s="1" t="s">
        <v>481460</v>
      </c>
      <c r="C303054" s="1"/>
    </row>
    <row r="303055" spans="1:3" x14ac:dyDescent="0.25">
      <c r="A303055" s="1">
        <v>1252771749</v>
      </c>
      <c r="B303055" s="1" t="s">
        <v>481461</v>
      </c>
      <c r="C303055" s="1"/>
    </row>
    <row r="303056" spans="1:3" x14ac:dyDescent="0.25">
      <c r="A303056" s="1">
        <v>1252783479</v>
      </c>
      <c r="B303056" s="1" t="s">
        <v>481462</v>
      </c>
      <c r="C303056" s="1"/>
    </row>
    <row r="303057" spans="1:3" x14ac:dyDescent="0.25">
      <c r="A303057" s="1">
        <v>1252834796</v>
      </c>
      <c r="B303057" s="1" t="s">
        <v>481463</v>
      </c>
      <c r="C303057" s="1"/>
    </row>
    <row r="303058" spans="1:3" x14ac:dyDescent="0.25">
      <c r="A303058" s="1">
        <v>1252861489</v>
      </c>
      <c r="B303058" s="1" t="s">
        <v>481464</v>
      </c>
      <c r="C303058" s="1"/>
    </row>
    <row r="303059" spans="1:3" x14ac:dyDescent="0.25">
      <c r="A303059" s="1">
        <v>1252877503</v>
      </c>
      <c r="B303059" s="1" t="s">
        <v>481465</v>
      </c>
      <c r="C303059" s="1"/>
    </row>
    <row r="303060" spans="1:3" x14ac:dyDescent="0.25">
      <c r="A303060" s="1">
        <v>1252901451</v>
      </c>
      <c r="B303060" s="1" t="s">
        <v>481466</v>
      </c>
      <c r="C303060" s="1"/>
    </row>
    <row r="303061" spans="1:3" x14ac:dyDescent="0.25">
      <c r="A303061" s="1">
        <v>1252915469</v>
      </c>
      <c r="B303061" s="1" t="s">
        <v>481467</v>
      </c>
      <c r="C303061" s="1"/>
    </row>
    <row r="303062" spans="1:3" x14ac:dyDescent="0.25">
      <c r="A303062" s="1">
        <v>1253027573</v>
      </c>
      <c r="B303062" s="1" t="s">
        <v>385747</v>
      </c>
      <c r="C303062" s="1"/>
    </row>
    <row r="303063" spans="1:3" x14ac:dyDescent="0.25">
      <c r="A303063" s="1">
        <v>1253047406</v>
      </c>
      <c r="B303063" s="1" t="s">
        <v>481468</v>
      </c>
      <c r="C303063" s="1"/>
    </row>
    <row r="303064" spans="1:3" x14ac:dyDescent="0.25">
      <c r="A303064" s="1">
        <v>1253194289</v>
      </c>
      <c r="B303064" s="1" t="s">
        <v>481469</v>
      </c>
      <c r="C303064" s="1"/>
    </row>
    <row r="303065" spans="1:3" x14ac:dyDescent="0.25">
      <c r="A303065" s="1">
        <v>1253223755</v>
      </c>
      <c r="B303065" s="1" t="s">
        <v>481470</v>
      </c>
      <c r="C303065" s="1"/>
    </row>
    <row r="303066" spans="1:3" x14ac:dyDescent="0.25">
      <c r="A303066" s="1">
        <v>1253235833</v>
      </c>
      <c r="B303066" s="1" t="s">
        <v>355104</v>
      </c>
      <c r="C303066" s="1"/>
    </row>
    <row r="303067" spans="1:3" x14ac:dyDescent="0.25">
      <c r="A303067" s="1">
        <v>1253305670</v>
      </c>
      <c r="B303067" s="1" t="s">
        <v>481471</v>
      </c>
      <c r="C303067" s="1"/>
    </row>
    <row r="303068" spans="1:3" x14ac:dyDescent="0.25">
      <c r="A303068" s="1">
        <v>1253329879</v>
      </c>
      <c r="B303068" s="1" t="s">
        <v>481472</v>
      </c>
      <c r="C303068" s="1"/>
    </row>
    <row r="303069" spans="1:3" x14ac:dyDescent="0.25">
      <c r="A303069" s="1">
        <v>1253365055</v>
      </c>
      <c r="B303069" s="1" t="s">
        <v>271217</v>
      </c>
      <c r="C303069" s="1"/>
    </row>
    <row r="303070" spans="1:3" x14ac:dyDescent="0.25">
      <c r="A303070" s="1">
        <v>1253411417</v>
      </c>
      <c r="B303070" s="1" t="s">
        <v>481473</v>
      </c>
      <c r="C303070" s="1"/>
    </row>
    <row r="303071" spans="1:3" x14ac:dyDescent="0.25">
      <c r="A303071" s="1">
        <v>1253424510</v>
      </c>
      <c r="B303071" s="1" t="s">
        <v>481474</v>
      </c>
      <c r="C303071" s="1"/>
    </row>
    <row r="303072" spans="1:3" x14ac:dyDescent="0.25">
      <c r="A303072" s="1">
        <v>1253429004</v>
      </c>
      <c r="B303072" s="1" t="s">
        <v>481475</v>
      </c>
      <c r="C303072" s="1"/>
    </row>
    <row r="303073" spans="1:3" x14ac:dyDescent="0.25">
      <c r="A303073" s="1">
        <v>1253439927</v>
      </c>
      <c r="B303073" s="1" t="s">
        <v>481476</v>
      </c>
      <c r="C303073" s="1"/>
    </row>
    <row r="303074" spans="1:3" x14ac:dyDescent="0.25">
      <c r="A303074" s="1">
        <v>1253484378</v>
      </c>
      <c r="B303074" s="1" t="s">
        <v>481477</v>
      </c>
      <c r="C303074" s="1"/>
    </row>
    <row r="303075" spans="1:3" x14ac:dyDescent="0.25">
      <c r="A303075" s="1">
        <v>1253535083</v>
      </c>
      <c r="B303075" s="1" t="s">
        <v>481478</v>
      </c>
      <c r="C303075" s="1"/>
    </row>
    <row r="303076" spans="1:3" x14ac:dyDescent="0.25">
      <c r="A303076" s="1">
        <v>1253605003</v>
      </c>
      <c r="B303076" s="1" t="s">
        <v>481479</v>
      </c>
      <c r="C303076" s="1"/>
    </row>
    <row r="303077" spans="1:3" x14ac:dyDescent="0.25">
      <c r="A303077" s="1">
        <v>1253646920</v>
      </c>
      <c r="B303077" s="1" t="s">
        <v>481480</v>
      </c>
      <c r="C303077" s="1"/>
    </row>
    <row r="303078" spans="1:3" x14ac:dyDescent="0.25">
      <c r="A303078" s="1">
        <v>1253668925</v>
      </c>
      <c r="B303078" s="1" t="s">
        <v>481481</v>
      </c>
      <c r="C303078" s="1"/>
    </row>
    <row r="303079" spans="1:3" x14ac:dyDescent="0.25">
      <c r="A303079" s="1">
        <v>1253729383</v>
      </c>
      <c r="B303079" s="1" t="s">
        <v>481482</v>
      </c>
      <c r="C303079" s="1"/>
    </row>
    <row r="303080" spans="1:3" x14ac:dyDescent="0.25">
      <c r="A303080" s="1">
        <v>1253744728</v>
      </c>
      <c r="B303080" s="1" t="s">
        <v>481483</v>
      </c>
      <c r="C303080" s="1"/>
    </row>
    <row r="303081" spans="1:3" x14ac:dyDescent="0.25">
      <c r="A303081" s="1">
        <v>1253746727</v>
      </c>
      <c r="B303081" s="1" t="s">
        <v>481484</v>
      </c>
      <c r="C303081" s="1"/>
    </row>
    <row r="303082" spans="1:3" x14ac:dyDescent="0.25">
      <c r="A303082" s="1">
        <v>1253761272</v>
      </c>
      <c r="B303082" s="1" t="s">
        <v>481485</v>
      </c>
      <c r="C303082" s="1"/>
    </row>
    <row r="303083" spans="1:3" x14ac:dyDescent="0.25">
      <c r="A303083" s="1">
        <v>1253794922</v>
      </c>
      <c r="B303083" s="1" t="s">
        <v>481486</v>
      </c>
      <c r="C303083" s="1"/>
    </row>
    <row r="303084" spans="1:3" x14ac:dyDescent="0.25">
      <c r="A303084" s="1">
        <v>1253801671</v>
      </c>
      <c r="B303084" s="1" t="s">
        <v>481487</v>
      </c>
      <c r="C303084" s="1"/>
    </row>
    <row r="303085" spans="1:3" x14ac:dyDescent="0.25">
      <c r="A303085" s="1">
        <v>1253972220</v>
      </c>
      <c r="B303085" s="1" t="s">
        <v>481488</v>
      </c>
      <c r="C303085" s="1"/>
    </row>
    <row r="303086" spans="1:3" x14ac:dyDescent="0.25">
      <c r="A303086" s="1">
        <v>1253994602</v>
      </c>
      <c r="B303086" s="1" t="s">
        <v>481489</v>
      </c>
      <c r="C303086" s="1"/>
    </row>
    <row r="303087" spans="1:3" x14ac:dyDescent="0.25">
      <c r="A303087" s="1">
        <v>1254028855</v>
      </c>
      <c r="B303087" s="1" t="s">
        <v>481490</v>
      </c>
      <c r="C303087" s="1"/>
    </row>
    <row r="303088" spans="1:3" x14ac:dyDescent="0.25">
      <c r="A303088" s="1">
        <v>1254056954</v>
      </c>
      <c r="B303088" s="1" t="s">
        <v>481491</v>
      </c>
      <c r="C303088" s="1"/>
    </row>
    <row r="303089" spans="1:3" x14ac:dyDescent="0.25">
      <c r="A303089" s="1">
        <v>1254062497</v>
      </c>
      <c r="B303089" s="1" t="s">
        <v>481492</v>
      </c>
      <c r="C303089" s="1"/>
    </row>
    <row r="303090" spans="1:3" x14ac:dyDescent="0.25">
      <c r="A303090" s="1">
        <v>1254062629</v>
      </c>
      <c r="B303090" s="1" t="s">
        <v>481493</v>
      </c>
      <c r="C303090" s="1"/>
    </row>
    <row r="303091" spans="1:3" x14ac:dyDescent="0.25">
      <c r="A303091" s="1">
        <v>1254120165</v>
      </c>
      <c r="B303091" s="1" t="s">
        <v>481494</v>
      </c>
      <c r="C303091" s="1"/>
    </row>
    <row r="303092" spans="1:3" x14ac:dyDescent="0.25">
      <c r="A303092" s="1">
        <v>1254143475</v>
      </c>
      <c r="B303092" s="1" t="s">
        <v>481495</v>
      </c>
      <c r="C303092" s="1"/>
    </row>
    <row r="303093" spans="1:3" x14ac:dyDescent="0.25">
      <c r="A303093" s="1">
        <v>1254198766</v>
      </c>
      <c r="B303093" s="1" t="s">
        <v>481496</v>
      </c>
      <c r="C303093" s="1"/>
    </row>
    <row r="303094" spans="1:3" x14ac:dyDescent="0.25">
      <c r="A303094" s="1">
        <v>1254269724</v>
      </c>
      <c r="B303094" s="1" t="s">
        <v>481497</v>
      </c>
      <c r="C303094" s="1"/>
    </row>
    <row r="303095" spans="1:3" x14ac:dyDescent="0.25">
      <c r="A303095" s="1">
        <v>1254343710</v>
      </c>
      <c r="B303095" s="1" t="s">
        <v>481498</v>
      </c>
      <c r="C303095" s="1"/>
    </row>
    <row r="303096" spans="1:3" x14ac:dyDescent="0.25">
      <c r="A303096" s="1">
        <v>1254424043</v>
      </c>
      <c r="B303096" s="1" t="s">
        <v>481499</v>
      </c>
      <c r="C303096" s="1"/>
    </row>
    <row r="303097" spans="1:3" x14ac:dyDescent="0.25">
      <c r="A303097" s="1">
        <v>1254475257</v>
      </c>
      <c r="B303097" s="1" t="s">
        <v>481500</v>
      </c>
      <c r="C303097" s="1"/>
    </row>
    <row r="303098" spans="1:3" x14ac:dyDescent="0.25">
      <c r="A303098" s="1">
        <v>1254508398</v>
      </c>
      <c r="B303098" s="1" t="s">
        <v>481501</v>
      </c>
      <c r="C303098" s="1"/>
    </row>
    <row r="303099" spans="1:3" x14ac:dyDescent="0.25">
      <c r="A303099" s="1">
        <v>1254527446</v>
      </c>
      <c r="B303099" s="1" t="s">
        <v>481502</v>
      </c>
      <c r="C303099" s="1"/>
    </row>
    <row r="303100" spans="1:3" x14ac:dyDescent="0.25">
      <c r="A303100" s="1">
        <v>1254609271</v>
      </c>
      <c r="B303100" s="1" t="s">
        <v>481503</v>
      </c>
      <c r="C303100" s="1"/>
    </row>
    <row r="303101" spans="1:3" x14ac:dyDescent="0.25">
      <c r="A303101" s="1">
        <v>1254666750</v>
      </c>
      <c r="B303101" s="1" t="s">
        <v>481504</v>
      </c>
      <c r="C303101" s="1"/>
    </row>
    <row r="303102" spans="1:3" x14ac:dyDescent="0.25">
      <c r="A303102" s="1">
        <v>1254735470</v>
      </c>
      <c r="B303102" s="1" t="s">
        <v>481505</v>
      </c>
      <c r="C303102" s="1"/>
    </row>
    <row r="303103" spans="1:3" x14ac:dyDescent="0.25">
      <c r="A303103" s="1">
        <v>1254738239</v>
      </c>
      <c r="B303103" s="1" t="s">
        <v>459521</v>
      </c>
      <c r="C303103" s="1"/>
    </row>
    <row r="303104" spans="1:3" x14ac:dyDescent="0.25">
      <c r="A303104" s="1">
        <v>1254797765</v>
      </c>
      <c r="B303104" s="1" t="s">
        <v>481506</v>
      </c>
      <c r="C303104" s="1"/>
    </row>
    <row r="303105" spans="1:3" x14ac:dyDescent="0.25">
      <c r="A303105" s="1">
        <v>1254845295</v>
      </c>
      <c r="B303105" s="1" t="s">
        <v>480831</v>
      </c>
      <c r="C303105" s="1"/>
    </row>
    <row r="303106" spans="1:3" x14ac:dyDescent="0.25">
      <c r="A303106" s="1">
        <v>1254861541</v>
      </c>
      <c r="B303106" s="1" t="s">
        <v>481507</v>
      </c>
      <c r="C303106" s="1"/>
    </row>
    <row r="303107" spans="1:3" x14ac:dyDescent="0.25">
      <c r="A303107" s="1">
        <v>1254908629</v>
      </c>
      <c r="B303107" s="1" t="s">
        <v>481508</v>
      </c>
      <c r="C303107" s="1"/>
    </row>
    <row r="303108" spans="1:3" x14ac:dyDescent="0.25">
      <c r="A303108" s="1">
        <v>1254909605</v>
      </c>
      <c r="B303108" s="1" t="s">
        <v>481509</v>
      </c>
      <c r="C303108" s="1"/>
    </row>
    <row r="303109" spans="1:3" x14ac:dyDescent="0.25">
      <c r="A303109" s="1">
        <v>1254930759</v>
      </c>
      <c r="B303109" s="1" t="s">
        <v>481510</v>
      </c>
      <c r="C303109" s="1"/>
    </row>
    <row r="303110" spans="1:3" x14ac:dyDescent="0.25">
      <c r="A303110" s="1">
        <v>1254988955</v>
      </c>
      <c r="B303110" s="1" t="s">
        <v>481511</v>
      </c>
      <c r="C303110" s="1"/>
    </row>
    <row r="303111" spans="1:3" x14ac:dyDescent="0.25">
      <c r="A303111" s="1">
        <v>1255001279</v>
      </c>
      <c r="B303111" s="1" t="s">
        <v>481512</v>
      </c>
      <c r="C303111" s="1"/>
    </row>
    <row r="303112" spans="1:3" x14ac:dyDescent="0.25">
      <c r="A303112" s="1">
        <v>1255093290</v>
      </c>
      <c r="B303112" s="1" t="s">
        <v>481513</v>
      </c>
      <c r="C303112" s="1"/>
    </row>
    <row r="303113" spans="1:3" x14ac:dyDescent="0.25">
      <c r="A303113" s="1">
        <v>1255237218</v>
      </c>
      <c r="B303113" s="1" t="s">
        <v>481514</v>
      </c>
      <c r="C303113" s="1"/>
    </row>
    <row r="303114" spans="1:3" x14ac:dyDescent="0.25">
      <c r="A303114" s="1">
        <v>1255276553</v>
      </c>
      <c r="B303114" s="1" t="s">
        <v>481515</v>
      </c>
      <c r="C303114" s="1"/>
    </row>
    <row r="303115" spans="1:3" x14ac:dyDescent="0.25">
      <c r="A303115" s="1">
        <v>1255278079</v>
      </c>
      <c r="B303115" s="1" t="s">
        <v>481516</v>
      </c>
      <c r="C303115" s="1"/>
    </row>
    <row r="303116" spans="1:3" x14ac:dyDescent="0.25">
      <c r="A303116" s="1">
        <v>1255297833</v>
      </c>
      <c r="B303116" s="1" t="s">
        <v>481517</v>
      </c>
      <c r="C303116" s="1"/>
    </row>
    <row r="303117" spans="1:3" x14ac:dyDescent="0.25">
      <c r="A303117" s="1">
        <v>1255308201</v>
      </c>
      <c r="B303117" s="1" t="s">
        <v>481518</v>
      </c>
      <c r="C303117" s="1"/>
    </row>
    <row r="303118" spans="1:3" x14ac:dyDescent="0.25">
      <c r="A303118" s="1">
        <v>1255346253</v>
      </c>
      <c r="B303118" s="1" t="s">
        <v>481519</v>
      </c>
      <c r="C303118" s="1"/>
    </row>
    <row r="303119" spans="1:3" x14ac:dyDescent="0.25">
      <c r="A303119" s="1">
        <v>1255348267</v>
      </c>
      <c r="B303119" s="1" t="s">
        <v>481520</v>
      </c>
      <c r="C303119" s="1"/>
    </row>
    <row r="303120" spans="1:3" x14ac:dyDescent="0.25">
      <c r="A303120" s="1">
        <v>1255364347</v>
      </c>
      <c r="B303120" s="1" t="s">
        <v>481521</v>
      </c>
      <c r="C303120" s="1"/>
    </row>
    <row r="303121" spans="1:3" x14ac:dyDescent="0.25">
      <c r="A303121" s="1">
        <v>1255443266</v>
      </c>
      <c r="B303121" s="1" t="s">
        <v>481522</v>
      </c>
      <c r="C303121" s="1"/>
    </row>
    <row r="303122" spans="1:3" x14ac:dyDescent="0.25">
      <c r="A303122" s="1">
        <v>1255515953</v>
      </c>
      <c r="B303122" s="1" t="s">
        <v>481523</v>
      </c>
      <c r="C303122" s="1"/>
    </row>
    <row r="303123" spans="1:3" x14ac:dyDescent="0.25">
      <c r="A303123" s="1">
        <v>1255551175</v>
      </c>
      <c r="B303123" s="1" t="s">
        <v>481524</v>
      </c>
      <c r="C303123" s="1"/>
    </row>
    <row r="303124" spans="1:3" x14ac:dyDescent="0.25">
      <c r="A303124" s="1">
        <v>1255568272</v>
      </c>
      <c r="B303124" s="1" t="s">
        <v>481525</v>
      </c>
      <c r="C303124" s="1"/>
    </row>
    <row r="303125" spans="1:3" x14ac:dyDescent="0.25">
      <c r="A303125" s="1">
        <v>1255570930</v>
      </c>
      <c r="B303125" s="1" t="s">
        <v>481526</v>
      </c>
      <c r="C303125" s="1"/>
    </row>
    <row r="303126" spans="1:3" x14ac:dyDescent="0.25">
      <c r="A303126" s="1">
        <v>1255572847</v>
      </c>
      <c r="B303126" s="1" t="s">
        <v>481527</v>
      </c>
      <c r="C303126" s="1"/>
    </row>
    <row r="303127" spans="1:3" x14ac:dyDescent="0.25">
      <c r="A303127" s="1">
        <v>1255579813</v>
      </c>
      <c r="B303127" s="1" t="s">
        <v>481528</v>
      </c>
      <c r="C303127" s="1"/>
    </row>
    <row r="303128" spans="1:3" x14ac:dyDescent="0.25">
      <c r="A303128" s="1">
        <v>1255592817</v>
      </c>
      <c r="B303128" s="1" t="s">
        <v>481529</v>
      </c>
      <c r="C303128" s="1"/>
    </row>
    <row r="303129" spans="1:3" x14ac:dyDescent="0.25">
      <c r="A303129" s="1">
        <v>1255676641</v>
      </c>
      <c r="B303129" s="1" t="s">
        <v>481530</v>
      </c>
      <c r="C303129" s="1"/>
    </row>
    <row r="303130" spans="1:3" x14ac:dyDescent="0.25">
      <c r="A303130" s="1">
        <v>1255790439</v>
      </c>
      <c r="B303130" s="1" t="s">
        <v>481531</v>
      </c>
      <c r="C303130" s="1"/>
    </row>
    <row r="303131" spans="1:3" x14ac:dyDescent="0.25">
      <c r="A303131" s="1">
        <v>1255793897</v>
      </c>
      <c r="B303131" s="1" t="s">
        <v>481532</v>
      </c>
      <c r="C303131" s="1"/>
    </row>
    <row r="303132" spans="1:3" x14ac:dyDescent="0.25">
      <c r="A303132" s="1">
        <v>1255865634</v>
      </c>
      <c r="B303132" s="1" t="s">
        <v>481533</v>
      </c>
      <c r="C303132" s="1"/>
    </row>
    <row r="303133" spans="1:3" x14ac:dyDescent="0.25">
      <c r="A303133" s="1">
        <v>1255866082</v>
      </c>
      <c r="B303133" s="1" t="s">
        <v>481534</v>
      </c>
      <c r="C303133" s="1"/>
    </row>
    <row r="303134" spans="1:3" x14ac:dyDescent="0.25">
      <c r="A303134" s="1">
        <v>1255920720</v>
      </c>
      <c r="B303134" s="1" t="s">
        <v>481535</v>
      </c>
      <c r="C303134" s="1"/>
    </row>
    <row r="303135" spans="1:3" x14ac:dyDescent="0.25">
      <c r="A303135" s="1">
        <v>1255992535</v>
      </c>
      <c r="B303135" s="1" t="s">
        <v>481536</v>
      </c>
      <c r="C303135" s="1"/>
    </row>
    <row r="303136" spans="1:3" x14ac:dyDescent="0.25">
      <c r="A303136" s="1">
        <v>1256002116</v>
      </c>
      <c r="B303136" s="1" t="s">
        <v>481537</v>
      </c>
      <c r="C303136" s="1"/>
    </row>
    <row r="303137" spans="1:3" x14ac:dyDescent="0.25">
      <c r="A303137" s="1">
        <v>1256030750</v>
      </c>
      <c r="B303137" s="1" t="s">
        <v>481538</v>
      </c>
      <c r="C303137" s="1"/>
    </row>
    <row r="303138" spans="1:3" x14ac:dyDescent="0.25">
      <c r="A303138" s="1">
        <v>1256156675</v>
      </c>
      <c r="B303138" s="1" t="s">
        <v>481539</v>
      </c>
      <c r="C303138" s="1"/>
    </row>
    <row r="303139" spans="1:3" x14ac:dyDescent="0.25">
      <c r="A303139" s="1">
        <v>1256186810</v>
      </c>
      <c r="B303139" s="1" t="s">
        <v>459443</v>
      </c>
      <c r="C303139" s="1"/>
    </row>
    <row r="303140" spans="1:3" x14ac:dyDescent="0.25">
      <c r="A303140" s="1">
        <v>1256189213</v>
      </c>
      <c r="B303140" s="1" t="s">
        <v>481540</v>
      </c>
      <c r="C303140" s="1"/>
    </row>
    <row r="303141" spans="1:3" x14ac:dyDescent="0.25">
      <c r="A303141" s="1">
        <v>1256213823</v>
      </c>
      <c r="B303141" s="1" t="s">
        <v>481541</v>
      </c>
      <c r="C303141" s="1"/>
    </row>
    <row r="303142" spans="1:3" x14ac:dyDescent="0.25">
      <c r="A303142" s="1">
        <v>1256268981</v>
      </c>
      <c r="B303142" s="1" t="s">
        <v>212866</v>
      </c>
      <c r="C303142" s="1"/>
    </row>
    <row r="303143" spans="1:3" x14ac:dyDescent="0.25">
      <c r="A303143" s="1">
        <v>1256275332</v>
      </c>
      <c r="B303143" s="1" t="s">
        <v>481542</v>
      </c>
      <c r="C303143" s="1"/>
    </row>
    <row r="303144" spans="1:3" x14ac:dyDescent="0.25">
      <c r="A303144" s="1">
        <v>1256424795</v>
      </c>
      <c r="B303144" s="1" t="s">
        <v>481543</v>
      </c>
      <c r="C303144" s="1"/>
    </row>
    <row r="303145" spans="1:3" x14ac:dyDescent="0.25">
      <c r="A303145" s="1">
        <v>1256471247</v>
      </c>
      <c r="B303145" s="1" t="s">
        <v>481544</v>
      </c>
      <c r="C303145" s="1"/>
    </row>
    <row r="303146" spans="1:3" x14ac:dyDescent="0.25">
      <c r="A303146" s="1">
        <v>1256497823</v>
      </c>
      <c r="B303146" s="1" t="s">
        <v>481545</v>
      </c>
      <c r="C303146" s="1"/>
    </row>
    <row r="303147" spans="1:3" x14ac:dyDescent="0.25">
      <c r="A303147" s="1">
        <v>1256558403</v>
      </c>
      <c r="B303147" s="1" t="s">
        <v>481546</v>
      </c>
      <c r="C303147" s="1"/>
    </row>
    <row r="303148" spans="1:3" x14ac:dyDescent="0.25">
      <c r="A303148" s="1">
        <v>1256562853</v>
      </c>
      <c r="B303148" s="1" t="s">
        <v>481547</v>
      </c>
      <c r="C303148" s="1"/>
    </row>
    <row r="303149" spans="1:3" x14ac:dyDescent="0.25">
      <c r="A303149" s="1">
        <v>1256601007</v>
      </c>
      <c r="B303149" s="1" t="s">
        <v>420435</v>
      </c>
      <c r="C303149" s="1"/>
    </row>
    <row r="303150" spans="1:3" x14ac:dyDescent="0.25">
      <c r="A303150" s="1">
        <v>1256619033</v>
      </c>
      <c r="B303150" s="1" t="s">
        <v>481548</v>
      </c>
      <c r="C303150" s="1"/>
    </row>
    <row r="303151" spans="1:3" x14ac:dyDescent="0.25">
      <c r="A303151" s="1">
        <v>1256701342</v>
      </c>
      <c r="B303151" s="1" t="s">
        <v>481549</v>
      </c>
      <c r="C303151" s="1"/>
    </row>
    <row r="303152" spans="1:3" x14ac:dyDescent="0.25">
      <c r="A303152" s="1">
        <v>1256781179</v>
      </c>
      <c r="B303152" s="1" t="s">
        <v>481550</v>
      </c>
      <c r="C303152" s="1"/>
    </row>
    <row r="303153" spans="1:3" x14ac:dyDescent="0.25">
      <c r="A303153" s="1">
        <v>1256803958</v>
      </c>
      <c r="B303153" s="1" t="s">
        <v>481551</v>
      </c>
      <c r="C303153" s="1"/>
    </row>
    <row r="303154" spans="1:3" x14ac:dyDescent="0.25">
      <c r="A303154" s="1">
        <v>1256806468</v>
      </c>
      <c r="B303154" s="1" t="s">
        <v>481552</v>
      </c>
      <c r="C303154" s="1"/>
    </row>
    <row r="303155" spans="1:3" x14ac:dyDescent="0.25">
      <c r="A303155" s="1">
        <v>1256809333</v>
      </c>
      <c r="B303155" s="1" t="s">
        <v>481553</v>
      </c>
      <c r="C303155" s="1"/>
    </row>
    <row r="303156" spans="1:3" x14ac:dyDescent="0.25">
      <c r="A303156" s="1">
        <v>1256878646</v>
      </c>
      <c r="B303156" s="1" t="s">
        <v>481554</v>
      </c>
      <c r="C303156" s="1"/>
    </row>
    <row r="303157" spans="1:3" x14ac:dyDescent="0.25">
      <c r="A303157" s="1">
        <v>1256890192</v>
      </c>
      <c r="B303157" s="1" t="s">
        <v>481555</v>
      </c>
      <c r="C303157" s="1"/>
    </row>
    <row r="303158" spans="1:3" x14ac:dyDescent="0.25">
      <c r="A303158" s="1">
        <v>1256899731</v>
      </c>
      <c r="B303158" s="1" t="s">
        <v>481556</v>
      </c>
      <c r="C303158" s="1"/>
    </row>
    <row r="303159" spans="1:3" x14ac:dyDescent="0.25">
      <c r="A303159" s="1">
        <v>1256911761</v>
      </c>
      <c r="B303159" s="1" t="s">
        <v>481557</v>
      </c>
      <c r="C303159" s="1"/>
    </row>
    <row r="303160" spans="1:3" x14ac:dyDescent="0.25">
      <c r="A303160" s="1">
        <v>1256923979</v>
      </c>
      <c r="B303160" s="1" t="s">
        <v>481558</v>
      </c>
      <c r="C303160" s="1"/>
    </row>
    <row r="303161" spans="1:3" x14ac:dyDescent="0.25">
      <c r="A303161" s="1">
        <v>1256966621</v>
      </c>
      <c r="B303161" s="1" t="s">
        <v>481559</v>
      </c>
      <c r="C303161" s="1"/>
    </row>
    <row r="303162" spans="1:3" x14ac:dyDescent="0.25">
      <c r="A303162" s="1">
        <v>1256985043</v>
      </c>
      <c r="B303162" s="1" t="s">
        <v>481560</v>
      </c>
      <c r="C303162" s="1"/>
    </row>
    <row r="303163" spans="1:3" x14ac:dyDescent="0.25">
      <c r="A303163" s="1">
        <v>1257030000</v>
      </c>
      <c r="B303163" s="1" t="s">
        <v>481561</v>
      </c>
      <c r="C303163" s="1"/>
    </row>
    <row r="303164" spans="1:3" x14ac:dyDescent="0.25">
      <c r="A303164" s="1">
        <v>1257084962</v>
      </c>
      <c r="B303164" s="1" t="s">
        <v>481562</v>
      </c>
      <c r="C303164" s="1"/>
    </row>
    <row r="303165" spans="1:3" x14ac:dyDescent="0.25">
      <c r="A303165" s="1">
        <v>1257153754</v>
      </c>
      <c r="B303165" s="1" t="s">
        <v>481563</v>
      </c>
      <c r="C303165" s="1"/>
    </row>
    <row r="303166" spans="1:3" x14ac:dyDescent="0.25">
      <c r="A303166" s="1">
        <v>1257302053</v>
      </c>
      <c r="B303166" s="1" t="s">
        <v>481564</v>
      </c>
      <c r="C303166" s="1"/>
    </row>
    <row r="303167" spans="1:3" x14ac:dyDescent="0.25">
      <c r="A303167" s="1">
        <v>1257324509</v>
      </c>
      <c r="B303167" s="1" t="s">
        <v>481565</v>
      </c>
      <c r="C303167" s="1"/>
    </row>
    <row r="303168" spans="1:3" x14ac:dyDescent="0.25">
      <c r="A303168" s="1">
        <v>1257362400</v>
      </c>
      <c r="B303168" s="1" t="s">
        <v>481566</v>
      </c>
      <c r="C303168" s="1"/>
    </row>
    <row r="303169" spans="1:3" x14ac:dyDescent="0.25">
      <c r="A303169" s="1">
        <v>1257400668</v>
      </c>
      <c r="B303169" s="1" t="s">
        <v>481567</v>
      </c>
      <c r="C303169" s="1"/>
    </row>
    <row r="303170" spans="1:3" x14ac:dyDescent="0.25">
      <c r="A303170" s="1">
        <v>1257406641</v>
      </c>
      <c r="B303170" s="1" t="s">
        <v>481568</v>
      </c>
      <c r="C303170" s="1"/>
    </row>
    <row r="303171" spans="1:3" x14ac:dyDescent="0.25">
      <c r="A303171" s="1">
        <v>1257507994</v>
      </c>
      <c r="B303171" s="1" t="s">
        <v>481569</v>
      </c>
      <c r="C303171" s="1"/>
    </row>
    <row r="303172" spans="1:3" x14ac:dyDescent="0.25">
      <c r="A303172" s="1">
        <v>1257560982</v>
      </c>
      <c r="B303172" s="1" t="s">
        <v>481570</v>
      </c>
      <c r="C303172" s="1"/>
    </row>
    <row r="303173" spans="1:3" x14ac:dyDescent="0.25">
      <c r="A303173" s="1">
        <v>1257595261</v>
      </c>
      <c r="B303173" s="1" t="s">
        <v>481571</v>
      </c>
      <c r="C303173" s="1"/>
    </row>
    <row r="303174" spans="1:3" x14ac:dyDescent="0.25">
      <c r="A303174" s="1">
        <v>1257630477</v>
      </c>
      <c r="B303174" s="1" t="s">
        <v>481572</v>
      </c>
      <c r="C303174" s="1"/>
    </row>
    <row r="303175" spans="1:3" x14ac:dyDescent="0.25">
      <c r="A303175" s="1">
        <v>1257631225</v>
      </c>
      <c r="B303175" s="1" t="s">
        <v>481573</v>
      </c>
      <c r="C303175" s="1"/>
    </row>
    <row r="303176" spans="1:3" x14ac:dyDescent="0.25">
      <c r="A303176" s="1">
        <v>1257658214</v>
      </c>
      <c r="B303176" s="1" t="s">
        <v>481574</v>
      </c>
      <c r="C303176" s="1"/>
    </row>
    <row r="303177" spans="1:3" x14ac:dyDescent="0.25">
      <c r="A303177" s="1">
        <v>1257697954</v>
      </c>
      <c r="B303177" s="1" t="s">
        <v>481575</v>
      </c>
      <c r="C303177" s="1"/>
    </row>
    <row r="303178" spans="1:3" x14ac:dyDescent="0.25">
      <c r="A303178" s="1">
        <v>1257722616</v>
      </c>
      <c r="B303178" s="1" t="s">
        <v>481576</v>
      </c>
      <c r="C303178" s="1"/>
    </row>
    <row r="303179" spans="1:3" x14ac:dyDescent="0.25">
      <c r="A303179" s="1">
        <v>1257753419</v>
      </c>
      <c r="B303179" s="1" t="s">
        <v>481577</v>
      </c>
      <c r="C303179" s="1"/>
    </row>
    <row r="303180" spans="1:3" x14ac:dyDescent="0.25">
      <c r="A303180" s="1">
        <v>1257760027</v>
      </c>
      <c r="B303180" s="1" t="s">
        <v>233893</v>
      </c>
      <c r="C303180" s="1"/>
    </row>
    <row r="303181" spans="1:3" x14ac:dyDescent="0.25">
      <c r="A303181" s="1">
        <v>1257767601</v>
      </c>
      <c r="B303181" s="1" t="s">
        <v>481578</v>
      </c>
      <c r="C303181" s="1"/>
    </row>
    <row r="303182" spans="1:3" x14ac:dyDescent="0.25">
      <c r="A303182" s="1">
        <v>1257773795</v>
      </c>
      <c r="B303182" s="1" t="s">
        <v>481579</v>
      </c>
      <c r="C303182" s="1"/>
    </row>
    <row r="303183" spans="1:3" x14ac:dyDescent="0.25">
      <c r="A303183" s="1">
        <v>1257883849</v>
      </c>
      <c r="B303183" s="1" t="s">
        <v>481580</v>
      </c>
      <c r="C303183" s="1"/>
    </row>
    <row r="303184" spans="1:3" x14ac:dyDescent="0.25">
      <c r="A303184" s="1">
        <v>1257885357</v>
      </c>
      <c r="B303184" s="1" t="s">
        <v>481581</v>
      </c>
      <c r="C303184" s="1"/>
    </row>
    <row r="303185" spans="1:3" x14ac:dyDescent="0.25">
      <c r="A303185" s="1">
        <v>1257918839</v>
      </c>
      <c r="B303185" s="1" t="s">
        <v>481582</v>
      </c>
      <c r="C303185" s="1"/>
    </row>
    <row r="303186" spans="1:3" x14ac:dyDescent="0.25">
      <c r="A303186" s="1">
        <v>1257996253</v>
      </c>
      <c r="B303186" s="1" t="s">
        <v>481583</v>
      </c>
      <c r="C303186" s="1"/>
    </row>
    <row r="303187" spans="1:3" x14ac:dyDescent="0.25">
      <c r="A303187" s="1">
        <v>1257997439</v>
      </c>
      <c r="B303187" s="1" t="s">
        <v>298774</v>
      </c>
      <c r="C303187" s="1"/>
    </row>
    <row r="303188" spans="1:3" x14ac:dyDescent="0.25">
      <c r="A303188" s="1">
        <v>1258031073</v>
      </c>
      <c r="B303188" s="1" t="s">
        <v>481584</v>
      </c>
      <c r="C303188" s="1"/>
    </row>
    <row r="303189" spans="1:3" x14ac:dyDescent="0.25">
      <c r="A303189" s="1">
        <v>1258037655</v>
      </c>
      <c r="B303189" s="1" t="s">
        <v>481585</v>
      </c>
      <c r="C303189" s="1"/>
    </row>
    <row r="303190" spans="1:3" x14ac:dyDescent="0.25">
      <c r="A303190" s="1">
        <v>1258064544</v>
      </c>
      <c r="B303190" s="1" t="s">
        <v>481586</v>
      </c>
      <c r="C303190" s="1"/>
    </row>
    <row r="303191" spans="1:3" x14ac:dyDescent="0.25">
      <c r="A303191" s="1">
        <v>1258067672</v>
      </c>
      <c r="B303191" s="1" t="s">
        <v>481587</v>
      </c>
      <c r="C303191" s="1"/>
    </row>
    <row r="303192" spans="1:3" x14ac:dyDescent="0.25">
      <c r="A303192" s="1">
        <v>1258099822</v>
      </c>
      <c r="B303192" s="1" t="s">
        <v>481588</v>
      </c>
      <c r="C303192" s="1"/>
    </row>
    <row r="303193" spans="1:3" x14ac:dyDescent="0.25">
      <c r="A303193" s="1">
        <v>1258188791</v>
      </c>
      <c r="B303193" s="1" t="s">
        <v>481589</v>
      </c>
      <c r="C303193" s="1"/>
    </row>
    <row r="303194" spans="1:3" x14ac:dyDescent="0.25">
      <c r="A303194" s="1">
        <v>1258232902</v>
      </c>
      <c r="B303194" s="1" t="s">
        <v>481590</v>
      </c>
      <c r="C303194" s="1"/>
    </row>
    <row r="303195" spans="1:3" x14ac:dyDescent="0.25">
      <c r="A303195" s="1">
        <v>1258354553</v>
      </c>
      <c r="B303195" s="1" t="s">
        <v>481591</v>
      </c>
      <c r="C303195" s="1"/>
    </row>
    <row r="303196" spans="1:3" x14ac:dyDescent="0.25">
      <c r="A303196" s="1">
        <v>1258454991</v>
      </c>
      <c r="B303196" s="1" t="s">
        <v>481592</v>
      </c>
      <c r="C303196" s="1"/>
    </row>
    <row r="303197" spans="1:3" x14ac:dyDescent="0.25">
      <c r="A303197" s="1">
        <v>1258518967</v>
      </c>
      <c r="B303197" s="1" t="s">
        <v>481593</v>
      </c>
      <c r="C303197" s="1"/>
    </row>
    <row r="303198" spans="1:3" x14ac:dyDescent="0.25">
      <c r="A303198" s="1">
        <v>1258535504</v>
      </c>
      <c r="B303198" s="1" t="s">
        <v>481594</v>
      </c>
      <c r="C303198" s="1"/>
    </row>
    <row r="303199" spans="1:3" x14ac:dyDescent="0.25">
      <c r="A303199" s="1">
        <v>1258582924</v>
      </c>
      <c r="B303199" s="1" t="s">
        <v>481595</v>
      </c>
      <c r="C303199" s="1"/>
    </row>
    <row r="303200" spans="1:3" x14ac:dyDescent="0.25">
      <c r="A303200" s="1">
        <v>1258610046</v>
      </c>
      <c r="B303200" s="1" t="s">
        <v>481596</v>
      </c>
      <c r="C303200" s="1"/>
    </row>
    <row r="303201" spans="1:3" x14ac:dyDescent="0.25">
      <c r="A303201" s="1">
        <v>1258615798</v>
      </c>
      <c r="B303201" s="1" t="s">
        <v>481597</v>
      </c>
      <c r="C303201" s="1"/>
    </row>
    <row r="303202" spans="1:3" x14ac:dyDescent="0.25">
      <c r="A303202" s="1">
        <v>1258634248</v>
      </c>
      <c r="B303202" s="1" t="s">
        <v>481598</v>
      </c>
      <c r="C303202" s="1"/>
    </row>
    <row r="303203" spans="1:3" x14ac:dyDescent="0.25">
      <c r="A303203" s="1">
        <v>1258653419</v>
      </c>
      <c r="B303203" s="1" t="s">
        <v>481599</v>
      </c>
      <c r="C303203" s="1"/>
    </row>
    <row r="303204" spans="1:3" x14ac:dyDescent="0.25">
      <c r="A303204" s="1">
        <v>1258815423</v>
      </c>
      <c r="B303204" s="1" t="s">
        <v>389417</v>
      </c>
      <c r="C303204" s="1"/>
    </row>
    <row r="303205" spans="1:3" x14ac:dyDescent="0.25">
      <c r="A303205" s="1">
        <v>1258824288</v>
      </c>
      <c r="B303205" s="1" t="s">
        <v>481600</v>
      </c>
      <c r="C303205" s="1"/>
    </row>
    <row r="303206" spans="1:3" x14ac:dyDescent="0.25">
      <c r="A303206" s="1">
        <v>1258835773</v>
      </c>
      <c r="B303206" s="1" t="s">
        <v>481601</v>
      </c>
      <c r="C303206" s="1"/>
    </row>
    <row r="303207" spans="1:3" x14ac:dyDescent="0.25">
      <c r="A303207" s="1">
        <v>1259016025</v>
      </c>
      <c r="B303207" s="1" t="s">
        <v>481602</v>
      </c>
      <c r="C303207" s="1"/>
    </row>
    <row r="303208" spans="1:3" x14ac:dyDescent="0.25">
      <c r="A303208" s="1">
        <v>1259033066</v>
      </c>
      <c r="B303208" s="1" t="s">
        <v>405012</v>
      </c>
      <c r="C303208" s="1"/>
    </row>
    <row r="303209" spans="1:3" x14ac:dyDescent="0.25">
      <c r="A303209" s="1">
        <v>1259037498</v>
      </c>
      <c r="B303209" s="1" t="s">
        <v>481603</v>
      </c>
      <c r="C303209" s="1"/>
    </row>
    <row r="303210" spans="1:3" x14ac:dyDescent="0.25">
      <c r="A303210" s="1">
        <v>1259087569</v>
      </c>
      <c r="B303210" s="1" t="s">
        <v>481604</v>
      </c>
      <c r="C303210" s="1"/>
    </row>
    <row r="303211" spans="1:3" x14ac:dyDescent="0.25">
      <c r="A303211" s="1">
        <v>1259178129</v>
      </c>
      <c r="B303211" s="1" t="s">
        <v>481605</v>
      </c>
      <c r="C303211" s="1"/>
    </row>
    <row r="303212" spans="1:3" x14ac:dyDescent="0.25">
      <c r="A303212" s="1">
        <v>1259237533</v>
      </c>
      <c r="B303212" s="1" t="s">
        <v>481606</v>
      </c>
      <c r="C303212" s="1"/>
    </row>
    <row r="303213" spans="1:3" x14ac:dyDescent="0.25">
      <c r="A303213" s="1">
        <v>1259314207</v>
      </c>
      <c r="B303213" s="1" t="s">
        <v>481607</v>
      </c>
      <c r="C303213" s="1"/>
    </row>
    <row r="303214" spans="1:3" x14ac:dyDescent="0.25">
      <c r="A303214" s="1">
        <v>1259351902</v>
      </c>
      <c r="B303214" s="1" t="s">
        <v>481608</v>
      </c>
      <c r="C303214" s="1"/>
    </row>
    <row r="303215" spans="1:3" x14ac:dyDescent="0.25">
      <c r="A303215" s="1">
        <v>1259460522</v>
      </c>
      <c r="B303215" s="1" t="s">
        <v>481609</v>
      </c>
      <c r="C303215" s="1"/>
    </row>
    <row r="303216" spans="1:3" x14ac:dyDescent="0.25">
      <c r="A303216" s="1">
        <v>1259463386</v>
      </c>
      <c r="B303216" s="1" t="s">
        <v>481610</v>
      </c>
      <c r="C303216" s="1"/>
    </row>
    <row r="303217" spans="1:3" x14ac:dyDescent="0.25">
      <c r="A303217" s="1">
        <v>1259492769</v>
      </c>
      <c r="B303217" s="1" t="s">
        <v>481611</v>
      </c>
      <c r="C303217" s="1"/>
    </row>
    <row r="303218" spans="1:3" x14ac:dyDescent="0.25">
      <c r="A303218" s="1">
        <v>1259502869</v>
      </c>
      <c r="B303218" s="1" t="s">
        <v>481612</v>
      </c>
      <c r="C303218" s="1"/>
    </row>
    <row r="303219" spans="1:3" x14ac:dyDescent="0.25">
      <c r="A303219" s="1">
        <v>1259507685</v>
      </c>
      <c r="B303219" s="1" t="s">
        <v>481613</v>
      </c>
      <c r="C303219" s="1"/>
    </row>
    <row r="303220" spans="1:3" x14ac:dyDescent="0.25">
      <c r="A303220" s="1">
        <v>1259530568</v>
      </c>
      <c r="B303220" s="1" t="s">
        <v>481614</v>
      </c>
      <c r="C303220" s="1"/>
    </row>
    <row r="303221" spans="1:3" x14ac:dyDescent="0.25">
      <c r="A303221" s="1">
        <v>1259530680</v>
      </c>
      <c r="B303221" s="1" t="s">
        <v>481615</v>
      </c>
      <c r="C303221" s="1"/>
    </row>
    <row r="303222" spans="1:3" x14ac:dyDescent="0.25">
      <c r="A303222" s="1">
        <v>1259545701</v>
      </c>
      <c r="B303222" s="1" t="s">
        <v>481616</v>
      </c>
      <c r="C303222" s="1"/>
    </row>
    <row r="303223" spans="1:3" x14ac:dyDescent="0.25">
      <c r="A303223" s="1">
        <v>1259638850</v>
      </c>
      <c r="B303223" s="1" t="s">
        <v>481617</v>
      </c>
      <c r="C303223" s="1"/>
    </row>
    <row r="303224" spans="1:3" x14ac:dyDescent="0.25">
      <c r="A303224" s="1">
        <v>1259653123</v>
      </c>
      <c r="B303224" s="1" t="s">
        <v>481618</v>
      </c>
      <c r="C303224" s="1"/>
    </row>
    <row r="303225" spans="1:3" x14ac:dyDescent="0.25">
      <c r="A303225" s="1">
        <v>1259660881</v>
      </c>
      <c r="B303225" s="1" t="s">
        <v>481619</v>
      </c>
      <c r="C303225" s="1"/>
    </row>
    <row r="303226" spans="1:3" x14ac:dyDescent="0.25">
      <c r="A303226" s="1">
        <v>1259711798</v>
      </c>
      <c r="B303226" s="1" t="s">
        <v>481620</v>
      </c>
      <c r="C303226" s="1"/>
    </row>
    <row r="303227" spans="1:3" x14ac:dyDescent="0.25">
      <c r="A303227" s="1">
        <v>1259725281</v>
      </c>
      <c r="B303227" s="1" t="s">
        <v>481621</v>
      </c>
      <c r="C303227" s="1"/>
    </row>
    <row r="303228" spans="1:3" x14ac:dyDescent="0.25">
      <c r="A303228" s="1">
        <v>1259727490</v>
      </c>
      <c r="B303228" s="1" t="s">
        <v>481622</v>
      </c>
      <c r="C303228" s="1"/>
    </row>
    <row r="303229" spans="1:3" x14ac:dyDescent="0.25">
      <c r="A303229" s="1">
        <v>1259793714</v>
      </c>
      <c r="B303229" s="1" t="s">
        <v>481623</v>
      </c>
      <c r="C303229" s="1"/>
    </row>
    <row r="303230" spans="1:3" x14ac:dyDescent="0.25">
      <c r="A303230" s="1">
        <v>1259925558</v>
      </c>
      <c r="B303230" s="1" t="s">
        <v>481624</v>
      </c>
      <c r="C303230" s="1"/>
    </row>
    <row r="303231" spans="1:3" x14ac:dyDescent="0.25">
      <c r="A303231" s="1">
        <v>1259944821</v>
      </c>
      <c r="B303231" s="1" t="s">
        <v>481625</v>
      </c>
      <c r="C303231" s="1"/>
    </row>
    <row r="303232" spans="1:3" x14ac:dyDescent="0.25">
      <c r="A303232" s="1">
        <v>1259946909</v>
      </c>
      <c r="B303232" s="1" t="s">
        <v>481626</v>
      </c>
      <c r="C303232" s="1"/>
    </row>
    <row r="303233" spans="1:3" x14ac:dyDescent="0.25">
      <c r="A303233" s="1">
        <v>1259947634</v>
      </c>
      <c r="B303233" s="1" t="s">
        <v>481627</v>
      </c>
      <c r="C303233" s="1"/>
    </row>
    <row r="303234" spans="1:3" x14ac:dyDescent="0.25">
      <c r="A303234" s="1">
        <v>1260021082</v>
      </c>
      <c r="B303234" s="1" t="s">
        <v>481628</v>
      </c>
      <c r="C303234" s="1"/>
    </row>
    <row r="303235" spans="1:3" x14ac:dyDescent="0.25">
      <c r="A303235" s="1">
        <v>1260023838</v>
      </c>
      <c r="B303235" s="1" t="s">
        <v>481629</v>
      </c>
      <c r="C303235" s="1"/>
    </row>
    <row r="303236" spans="1:3" x14ac:dyDescent="0.25">
      <c r="A303236" s="1">
        <v>1260040946</v>
      </c>
      <c r="B303236" s="1" t="s">
        <v>481630</v>
      </c>
      <c r="C303236" s="1"/>
    </row>
    <row r="303237" spans="1:3" x14ac:dyDescent="0.25">
      <c r="A303237" s="1">
        <v>1260043087</v>
      </c>
      <c r="B303237" s="1" t="s">
        <v>481631</v>
      </c>
      <c r="C303237" s="1"/>
    </row>
    <row r="303238" spans="1:3" x14ac:dyDescent="0.25">
      <c r="A303238" s="1">
        <v>1260071216</v>
      </c>
      <c r="B303238" s="1" t="s">
        <v>481632</v>
      </c>
      <c r="C303238" s="1"/>
    </row>
    <row r="303239" spans="1:3" x14ac:dyDescent="0.25">
      <c r="A303239" s="1">
        <v>1260085340</v>
      </c>
      <c r="B303239" s="1" t="s">
        <v>481633</v>
      </c>
      <c r="C303239" s="1"/>
    </row>
    <row r="303240" spans="1:3" x14ac:dyDescent="0.25">
      <c r="A303240" s="1">
        <v>1260260386</v>
      </c>
      <c r="B303240" s="1" t="s">
        <v>481634</v>
      </c>
      <c r="C303240" s="1"/>
    </row>
    <row r="303241" spans="1:3" x14ac:dyDescent="0.25">
      <c r="A303241" s="1">
        <v>1260272248</v>
      </c>
      <c r="B303241" s="1" t="s">
        <v>481635</v>
      </c>
      <c r="C303241" s="1"/>
    </row>
    <row r="303242" spans="1:3" x14ac:dyDescent="0.25">
      <c r="A303242" s="1">
        <v>1260304570</v>
      </c>
      <c r="B303242" s="1" t="s">
        <v>481636</v>
      </c>
      <c r="C303242" s="1"/>
    </row>
    <row r="303243" spans="1:3" x14ac:dyDescent="0.25">
      <c r="A303243" s="1">
        <v>1260335958</v>
      </c>
      <c r="B303243" s="1" t="s">
        <v>481637</v>
      </c>
      <c r="C303243" s="1"/>
    </row>
    <row r="303244" spans="1:3" x14ac:dyDescent="0.25">
      <c r="A303244" s="1">
        <v>1260384979</v>
      </c>
      <c r="B303244" s="1" t="s">
        <v>481638</v>
      </c>
      <c r="C303244" s="1"/>
    </row>
    <row r="303245" spans="1:3" x14ac:dyDescent="0.25">
      <c r="A303245" s="1">
        <v>1260423438</v>
      </c>
      <c r="B303245" s="1" t="s">
        <v>481639</v>
      </c>
      <c r="C303245" s="1"/>
    </row>
    <row r="303246" spans="1:3" x14ac:dyDescent="0.25">
      <c r="A303246" s="1">
        <v>1260527399</v>
      </c>
      <c r="B303246" s="1" t="s">
        <v>481640</v>
      </c>
      <c r="C303246" s="1"/>
    </row>
    <row r="303247" spans="1:3" x14ac:dyDescent="0.25">
      <c r="A303247" s="1">
        <v>1260611510</v>
      </c>
      <c r="B303247" s="1" t="s">
        <v>481641</v>
      </c>
      <c r="C303247" s="1"/>
    </row>
    <row r="303248" spans="1:3" x14ac:dyDescent="0.25">
      <c r="A303248" s="1">
        <v>1260634348</v>
      </c>
      <c r="B303248" s="1" t="s">
        <v>481642</v>
      </c>
      <c r="C303248" s="1"/>
    </row>
    <row r="303249" spans="1:3" x14ac:dyDescent="0.25">
      <c r="A303249" s="1">
        <v>1260664874</v>
      </c>
      <c r="B303249" s="1" t="s">
        <v>481643</v>
      </c>
      <c r="C303249" s="1"/>
    </row>
    <row r="303250" spans="1:3" x14ac:dyDescent="0.25">
      <c r="A303250" s="1">
        <v>1260739424</v>
      </c>
      <c r="B303250" s="1" t="s">
        <v>481644</v>
      </c>
      <c r="C303250" s="1"/>
    </row>
    <row r="303251" spans="1:3" x14ac:dyDescent="0.25">
      <c r="A303251" s="1">
        <v>1260755470</v>
      </c>
      <c r="B303251" s="1" t="s">
        <v>481645</v>
      </c>
      <c r="C303251" s="1"/>
    </row>
    <row r="303252" spans="1:3" x14ac:dyDescent="0.25">
      <c r="A303252" s="1">
        <v>1260976555</v>
      </c>
      <c r="B303252" s="1" t="s">
        <v>481646</v>
      </c>
      <c r="C303252" s="1"/>
    </row>
    <row r="303253" spans="1:3" x14ac:dyDescent="0.25">
      <c r="A303253" s="1">
        <v>1261103648</v>
      </c>
      <c r="B303253" s="1" t="s">
        <v>481647</v>
      </c>
      <c r="C303253" s="1"/>
    </row>
    <row r="303254" spans="1:3" x14ac:dyDescent="0.25">
      <c r="A303254" s="1">
        <v>1261146407</v>
      </c>
      <c r="B303254" s="1" t="s">
        <v>481648</v>
      </c>
      <c r="C303254" s="1"/>
    </row>
    <row r="303255" spans="1:3" x14ac:dyDescent="0.25">
      <c r="A303255" s="1">
        <v>1261163545</v>
      </c>
      <c r="B303255" s="1" t="s">
        <v>481649</v>
      </c>
      <c r="C303255" s="1"/>
    </row>
    <row r="303256" spans="1:3" x14ac:dyDescent="0.25">
      <c r="A303256" s="1">
        <v>1261229047</v>
      </c>
      <c r="B303256" s="1" t="s">
        <v>481650</v>
      </c>
      <c r="C303256" s="1"/>
    </row>
    <row r="303257" spans="1:3" x14ac:dyDescent="0.25">
      <c r="A303257" s="1">
        <v>1261235193</v>
      </c>
      <c r="B303257" s="1" t="s">
        <v>481651</v>
      </c>
      <c r="C303257" s="1"/>
    </row>
    <row r="303258" spans="1:3" x14ac:dyDescent="0.25">
      <c r="A303258" s="1">
        <v>1261239522</v>
      </c>
      <c r="B303258" s="1" t="s">
        <v>481652</v>
      </c>
      <c r="C303258" s="1"/>
    </row>
    <row r="303259" spans="1:3" x14ac:dyDescent="0.25">
      <c r="A303259" s="1">
        <v>1261315719</v>
      </c>
      <c r="B303259" s="1" t="s">
        <v>205881</v>
      </c>
      <c r="C303259" s="1"/>
    </row>
    <row r="303260" spans="1:3" x14ac:dyDescent="0.25">
      <c r="A303260" s="1">
        <v>1261369121</v>
      </c>
      <c r="B303260" s="1" t="s">
        <v>481653</v>
      </c>
      <c r="C303260" s="1"/>
    </row>
    <row r="303261" spans="1:3" x14ac:dyDescent="0.25">
      <c r="A303261" s="1">
        <v>1261399798</v>
      </c>
      <c r="B303261" s="1" t="s">
        <v>481654</v>
      </c>
      <c r="C303261" s="1"/>
    </row>
    <row r="303262" spans="1:3" x14ac:dyDescent="0.25">
      <c r="A303262" s="1">
        <v>1261403125</v>
      </c>
      <c r="B303262" s="1" t="s">
        <v>481655</v>
      </c>
      <c r="C303262" s="1"/>
    </row>
    <row r="303263" spans="1:3" x14ac:dyDescent="0.25">
      <c r="A303263" s="1">
        <v>1261412514</v>
      </c>
      <c r="B303263" s="1" t="s">
        <v>481656</v>
      </c>
      <c r="C303263" s="1"/>
    </row>
    <row r="303264" spans="1:3" x14ac:dyDescent="0.25">
      <c r="A303264" s="1">
        <v>1261442829</v>
      </c>
      <c r="B303264" s="1" t="s">
        <v>481657</v>
      </c>
      <c r="C303264" s="1"/>
    </row>
    <row r="303265" spans="1:3" x14ac:dyDescent="0.25">
      <c r="A303265" s="1">
        <v>1261545046</v>
      </c>
      <c r="B303265" s="1" t="s">
        <v>481658</v>
      </c>
      <c r="C303265" s="1"/>
    </row>
    <row r="303266" spans="1:3" x14ac:dyDescent="0.25">
      <c r="A303266" s="1">
        <v>1261566461</v>
      </c>
      <c r="B303266" s="1" t="s">
        <v>481659</v>
      </c>
      <c r="C303266" s="1"/>
    </row>
    <row r="303267" spans="1:3" x14ac:dyDescent="0.25">
      <c r="A303267" s="1">
        <v>1261631354</v>
      </c>
      <c r="B303267" s="1" t="s">
        <v>481660</v>
      </c>
      <c r="C303267" s="1"/>
    </row>
    <row r="303268" spans="1:3" x14ac:dyDescent="0.25">
      <c r="A303268" s="1">
        <v>1261690725</v>
      </c>
      <c r="B303268" s="1" t="s">
        <v>377775</v>
      </c>
      <c r="C303268" s="1"/>
    </row>
    <row r="303269" spans="1:3" x14ac:dyDescent="0.25">
      <c r="A303269" s="1">
        <v>1261737850</v>
      </c>
      <c r="B303269" s="1" t="s">
        <v>481661</v>
      </c>
      <c r="C303269" s="1"/>
    </row>
    <row r="303270" spans="1:3" x14ac:dyDescent="0.25">
      <c r="A303270" s="1">
        <v>1261756306</v>
      </c>
      <c r="B303270" s="1" t="s">
        <v>481662</v>
      </c>
      <c r="C303270" s="1"/>
    </row>
    <row r="303271" spans="1:3" x14ac:dyDescent="0.25">
      <c r="A303271" s="1">
        <v>1261784191</v>
      </c>
      <c r="B303271" s="1" t="s">
        <v>481663</v>
      </c>
      <c r="C303271" s="1"/>
    </row>
    <row r="303272" spans="1:3" x14ac:dyDescent="0.25">
      <c r="A303272" s="1">
        <v>1261785323</v>
      </c>
      <c r="B303272" s="1" t="s">
        <v>481664</v>
      </c>
      <c r="C303272" s="1"/>
    </row>
    <row r="303273" spans="1:3" x14ac:dyDescent="0.25">
      <c r="A303273" s="1">
        <v>1261867428</v>
      </c>
      <c r="B303273" s="1" t="s">
        <v>481665</v>
      </c>
      <c r="C303273" s="1"/>
    </row>
    <row r="303274" spans="1:3" x14ac:dyDescent="0.25">
      <c r="A303274" s="1">
        <v>1261897210</v>
      </c>
      <c r="B303274" s="1" t="s">
        <v>481666</v>
      </c>
      <c r="C303274" s="1"/>
    </row>
    <row r="303275" spans="1:3" x14ac:dyDescent="0.25">
      <c r="A303275" s="1">
        <v>1261965338</v>
      </c>
      <c r="B303275" s="1" t="s">
        <v>481667</v>
      </c>
      <c r="C303275" s="1"/>
    </row>
    <row r="303276" spans="1:3" x14ac:dyDescent="0.25">
      <c r="A303276" s="1">
        <v>1262068649</v>
      </c>
      <c r="B303276" s="1" t="s">
        <v>481668</v>
      </c>
      <c r="C303276" s="1"/>
    </row>
    <row r="303277" spans="1:3" x14ac:dyDescent="0.25">
      <c r="A303277" s="1">
        <v>1262081085</v>
      </c>
      <c r="B303277" s="1" t="s">
        <v>481669</v>
      </c>
      <c r="C303277" s="1"/>
    </row>
    <row r="303278" spans="1:3" x14ac:dyDescent="0.25">
      <c r="A303278" s="1">
        <v>1262145261</v>
      </c>
      <c r="B303278" s="1" t="s">
        <v>481670</v>
      </c>
      <c r="C303278" s="1"/>
    </row>
    <row r="303279" spans="1:3" x14ac:dyDescent="0.25">
      <c r="A303279" s="1">
        <v>1262149376</v>
      </c>
      <c r="B303279" s="1" t="s">
        <v>481671</v>
      </c>
      <c r="C303279" s="1"/>
    </row>
    <row r="303280" spans="1:3" x14ac:dyDescent="0.25">
      <c r="A303280" s="1">
        <v>1262154872</v>
      </c>
      <c r="B303280" s="1" t="s">
        <v>481672</v>
      </c>
      <c r="C303280" s="1"/>
    </row>
    <row r="303281" spans="1:3" x14ac:dyDescent="0.25">
      <c r="A303281" s="1">
        <v>1262184746</v>
      </c>
      <c r="B303281" s="1" t="s">
        <v>481673</v>
      </c>
      <c r="C303281" s="1"/>
    </row>
    <row r="303282" spans="1:3" x14ac:dyDescent="0.25">
      <c r="A303282" s="1">
        <v>1262233961</v>
      </c>
      <c r="B303282" s="1" t="s">
        <v>481674</v>
      </c>
      <c r="C303282" s="1"/>
    </row>
    <row r="303283" spans="1:3" x14ac:dyDescent="0.25">
      <c r="A303283" s="1">
        <v>1262286036</v>
      </c>
      <c r="B303283" s="1" t="s">
        <v>481675</v>
      </c>
      <c r="C303283" s="1"/>
    </row>
    <row r="303284" spans="1:3" x14ac:dyDescent="0.25">
      <c r="A303284" s="1">
        <v>1262299657</v>
      </c>
      <c r="B303284" s="1" t="s">
        <v>481676</v>
      </c>
      <c r="C303284" s="1"/>
    </row>
    <row r="303285" spans="1:3" x14ac:dyDescent="0.25">
      <c r="A303285" s="1">
        <v>1262303006</v>
      </c>
      <c r="B303285" s="1" t="s">
        <v>481677</v>
      </c>
      <c r="C303285" s="1"/>
    </row>
    <row r="303286" spans="1:3" x14ac:dyDescent="0.25">
      <c r="A303286" s="1">
        <v>1262323029</v>
      </c>
      <c r="B303286" s="1" t="s">
        <v>481678</v>
      </c>
      <c r="C303286" s="1"/>
    </row>
    <row r="303287" spans="1:3" x14ac:dyDescent="0.25">
      <c r="A303287" s="1">
        <v>1262346046</v>
      </c>
      <c r="B303287" s="1" t="s">
        <v>481679</v>
      </c>
      <c r="C303287" s="1"/>
    </row>
    <row r="303288" spans="1:3" x14ac:dyDescent="0.25">
      <c r="A303288" s="1">
        <v>1262373701</v>
      </c>
      <c r="B303288" s="1" t="s">
        <v>481680</v>
      </c>
      <c r="C303288" s="1"/>
    </row>
    <row r="303289" spans="1:3" x14ac:dyDescent="0.25">
      <c r="A303289" s="1">
        <v>1262402306</v>
      </c>
      <c r="B303289" s="1" t="s">
        <v>351506</v>
      </c>
      <c r="C303289" s="1"/>
    </row>
    <row r="303290" spans="1:3" x14ac:dyDescent="0.25">
      <c r="A303290" s="1">
        <v>1262467801</v>
      </c>
      <c r="B303290" s="1" t="s">
        <v>481681</v>
      </c>
      <c r="C303290" s="1"/>
    </row>
    <row r="303291" spans="1:3" x14ac:dyDescent="0.25">
      <c r="A303291" s="1">
        <v>1262504041</v>
      </c>
      <c r="B303291" s="1" t="s">
        <v>481682</v>
      </c>
      <c r="C303291" s="1"/>
    </row>
    <row r="303292" spans="1:3" x14ac:dyDescent="0.25">
      <c r="A303292" s="1">
        <v>1262510297</v>
      </c>
      <c r="B303292" s="1" t="s">
        <v>481683</v>
      </c>
      <c r="C303292" s="1"/>
    </row>
    <row r="303293" spans="1:3" x14ac:dyDescent="0.25">
      <c r="A303293" s="1">
        <v>1262531666</v>
      </c>
      <c r="B303293" s="1" t="s">
        <v>481684</v>
      </c>
      <c r="C303293" s="1"/>
    </row>
    <row r="303294" spans="1:3" x14ac:dyDescent="0.25">
      <c r="A303294" s="1">
        <v>1262551176</v>
      </c>
      <c r="B303294" s="1" t="s">
        <v>481685</v>
      </c>
      <c r="C303294" s="1"/>
    </row>
    <row r="303295" spans="1:3" x14ac:dyDescent="0.25">
      <c r="A303295" s="1">
        <v>1262565016</v>
      </c>
      <c r="B303295" s="1" t="s">
        <v>481686</v>
      </c>
      <c r="C303295" s="1"/>
    </row>
    <row r="303296" spans="1:3" x14ac:dyDescent="0.25">
      <c r="A303296" s="1">
        <v>1262593590</v>
      </c>
      <c r="B303296" s="1" t="s">
        <v>481687</v>
      </c>
      <c r="C303296" s="1"/>
    </row>
    <row r="303297" spans="1:3" x14ac:dyDescent="0.25">
      <c r="A303297" s="1">
        <v>1262608122</v>
      </c>
      <c r="B303297" s="1" t="s">
        <v>481688</v>
      </c>
      <c r="C303297" s="1"/>
    </row>
    <row r="303298" spans="1:3" x14ac:dyDescent="0.25">
      <c r="A303298" s="1">
        <v>1262683272</v>
      </c>
      <c r="B303298" s="1" t="s">
        <v>481689</v>
      </c>
      <c r="C303298" s="1"/>
    </row>
    <row r="303299" spans="1:3" x14ac:dyDescent="0.25">
      <c r="A303299" s="1">
        <v>1262755275</v>
      </c>
      <c r="B303299" s="1" t="s">
        <v>481690</v>
      </c>
      <c r="C303299" s="1"/>
    </row>
    <row r="303300" spans="1:3" x14ac:dyDescent="0.25">
      <c r="A303300" s="1">
        <v>1262788148</v>
      </c>
      <c r="B303300" s="1" t="s">
        <v>481691</v>
      </c>
      <c r="C303300" s="1"/>
    </row>
    <row r="303301" spans="1:3" x14ac:dyDescent="0.25">
      <c r="A303301" s="1">
        <v>1262825512</v>
      </c>
      <c r="B303301" s="1" t="s">
        <v>481692</v>
      </c>
      <c r="C303301" s="1"/>
    </row>
    <row r="303302" spans="1:3" x14ac:dyDescent="0.25">
      <c r="A303302" s="1">
        <v>1262900544</v>
      </c>
      <c r="B303302" s="1" t="s">
        <v>346686</v>
      </c>
      <c r="C303302" s="1"/>
    </row>
    <row r="303303" spans="1:3" x14ac:dyDescent="0.25">
      <c r="A303303" s="1">
        <v>1262916413</v>
      </c>
      <c r="B303303" s="1" t="s">
        <v>481693</v>
      </c>
      <c r="C303303" s="1"/>
    </row>
    <row r="303304" spans="1:3" x14ac:dyDescent="0.25">
      <c r="A303304" s="1">
        <v>1262937735</v>
      </c>
      <c r="B303304" s="1" t="s">
        <v>481694</v>
      </c>
      <c r="C303304" s="1"/>
    </row>
    <row r="303305" spans="1:3" x14ac:dyDescent="0.25">
      <c r="A303305" s="1">
        <v>1262994287</v>
      </c>
      <c r="B303305" s="1" t="s">
        <v>481695</v>
      </c>
      <c r="C303305" s="1"/>
    </row>
    <row r="303306" spans="1:3" x14ac:dyDescent="0.25">
      <c r="A303306" s="1">
        <v>1263005013</v>
      </c>
      <c r="B303306" s="1" t="s">
        <v>481696</v>
      </c>
      <c r="C303306" s="1"/>
    </row>
    <row r="303307" spans="1:3" x14ac:dyDescent="0.25">
      <c r="A303307" s="1">
        <v>1263029470</v>
      </c>
      <c r="B303307" s="1" t="s">
        <v>481697</v>
      </c>
      <c r="C303307" s="1"/>
    </row>
    <row r="303308" spans="1:3" x14ac:dyDescent="0.25">
      <c r="A303308" s="1">
        <v>1263183059</v>
      </c>
      <c r="B303308" s="1" t="s">
        <v>107351</v>
      </c>
      <c r="C303308" s="1"/>
    </row>
    <row r="303309" spans="1:3" x14ac:dyDescent="0.25">
      <c r="A303309" s="1">
        <v>1263239006</v>
      </c>
      <c r="B303309" s="1" t="s">
        <v>481698</v>
      </c>
      <c r="C303309" s="1"/>
    </row>
    <row r="303310" spans="1:3" x14ac:dyDescent="0.25">
      <c r="A303310" s="1">
        <v>1263316824</v>
      </c>
      <c r="B303310" s="1" t="s">
        <v>481699</v>
      </c>
      <c r="C303310" s="1"/>
    </row>
    <row r="303311" spans="1:3" x14ac:dyDescent="0.25">
      <c r="A303311" s="1">
        <v>1263330123</v>
      </c>
      <c r="B303311" s="1" t="s">
        <v>481700</v>
      </c>
      <c r="C303311" s="1"/>
    </row>
    <row r="303312" spans="1:3" x14ac:dyDescent="0.25">
      <c r="A303312" s="1">
        <v>1263367504</v>
      </c>
      <c r="B303312" s="1" t="s">
        <v>481701</v>
      </c>
      <c r="C303312" s="1"/>
    </row>
    <row r="303313" spans="1:3" x14ac:dyDescent="0.25">
      <c r="A303313" s="1">
        <v>1263371219</v>
      </c>
      <c r="B303313" s="1" t="s">
        <v>481702</v>
      </c>
      <c r="C303313" s="1"/>
    </row>
    <row r="303314" spans="1:3" x14ac:dyDescent="0.25">
      <c r="A303314" s="1">
        <v>1263409260</v>
      </c>
      <c r="B303314" s="1" t="s">
        <v>481703</v>
      </c>
      <c r="C303314" s="1"/>
    </row>
    <row r="303315" spans="1:3" x14ac:dyDescent="0.25">
      <c r="A303315" s="1">
        <v>1263425454</v>
      </c>
      <c r="B303315" s="1" t="s">
        <v>481704</v>
      </c>
      <c r="C303315" s="1"/>
    </row>
    <row r="303316" spans="1:3" x14ac:dyDescent="0.25">
      <c r="A303316" s="1">
        <v>1263427292</v>
      </c>
      <c r="B303316" s="1" t="s">
        <v>481705</v>
      </c>
      <c r="C303316" s="1"/>
    </row>
    <row r="303317" spans="1:3" x14ac:dyDescent="0.25">
      <c r="A303317" s="1">
        <v>1263479367</v>
      </c>
      <c r="B303317" s="1" t="s">
        <v>481706</v>
      </c>
      <c r="C303317" s="1"/>
    </row>
    <row r="303318" spans="1:3" x14ac:dyDescent="0.25">
      <c r="A303318" s="1">
        <v>1263595639</v>
      </c>
      <c r="B303318" s="1" t="s">
        <v>481707</v>
      </c>
      <c r="C303318" s="1"/>
    </row>
    <row r="303319" spans="1:3" x14ac:dyDescent="0.25">
      <c r="A303319" s="1">
        <v>1263605747</v>
      </c>
      <c r="B303319" s="1" t="s">
        <v>481708</v>
      </c>
      <c r="C303319" s="1"/>
    </row>
    <row r="303320" spans="1:3" x14ac:dyDescent="0.25">
      <c r="A303320" s="1">
        <v>1263653310</v>
      </c>
      <c r="B303320" s="1" t="s">
        <v>481709</v>
      </c>
      <c r="C303320" s="1"/>
    </row>
    <row r="303321" spans="1:3" x14ac:dyDescent="0.25">
      <c r="A303321" s="1">
        <v>1263678366</v>
      </c>
      <c r="B303321" s="1" t="s">
        <v>481710</v>
      </c>
      <c r="C303321" s="1"/>
    </row>
    <row r="303322" spans="1:3" x14ac:dyDescent="0.25">
      <c r="A303322" s="1">
        <v>1263690564</v>
      </c>
      <c r="B303322" s="1" t="s">
        <v>481711</v>
      </c>
      <c r="C303322" s="1"/>
    </row>
    <row r="303323" spans="1:3" x14ac:dyDescent="0.25">
      <c r="A303323" s="1">
        <v>1263720830</v>
      </c>
      <c r="B303323" s="1" t="s">
        <v>481712</v>
      </c>
      <c r="C303323" s="1"/>
    </row>
    <row r="303324" spans="1:3" x14ac:dyDescent="0.25">
      <c r="A303324" s="1">
        <v>1263736972</v>
      </c>
      <c r="B303324" s="1" t="s">
        <v>481713</v>
      </c>
      <c r="C303324" s="1"/>
    </row>
    <row r="303325" spans="1:3" x14ac:dyDescent="0.25">
      <c r="A303325" s="1">
        <v>1263792169</v>
      </c>
      <c r="B303325" s="1" t="s">
        <v>481714</v>
      </c>
      <c r="C303325" s="1"/>
    </row>
    <row r="303326" spans="1:3" x14ac:dyDescent="0.25">
      <c r="A303326" s="1">
        <v>1263817662</v>
      </c>
      <c r="B303326" s="1" t="s">
        <v>481715</v>
      </c>
      <c r="C303326" s="1"/>
    </row>
    <row r="303327" spans="1:3" x14ac:dyDescent="0.25">
      <c r="A303327" s="1">
        <v>1263828232</v>
      </c>
      <c r="B303327" s="1" t="s">
        <v>481716</v>
      </c>
      <c r="C303327" s="1"/>
    </row>
    <row r="303328" spans="1:3" x14ac:dyDescent="0.25">
      <c r="A303328" s="1">
        <v>1263832283</v>
      </c>
      <c r="B303328" s="1" t="s">
        <v>481717</v>
      </c>
      <c r="C303328" s="1"/>
    </row>
    <row r="303329" spans="1:3" x14ac:dyDescent="0.25">
      <c r="A303329" s="1">
        <v>1263852443</v>
      </c>
      <c r="B303329" s="1" t="s">
        <v>481718</v>
      </c>
      <c r="C303329" s="1"/>
    </row>
    <row r="303330" spans="1:3" x14ac:dyDescent="0.25">
      <c r="A303330" s="1">
        <v>1263879488</v>
      </c>
      <c r="B303330" s="1" t="s">
        <v>481719</v>
      </c>
      <c r="C303330" s="1"/>
    </row>
    <row r="303331" spans="1:3" x14ac:dyDescent="0.25">
      <c r="A303331" s="1">
        <v>1263934221</v>
      </c>
      <c r="B303331" s="1" t="s">
        <v>481720</v>
      </c>
      <c r="C303331" s="1"/>
    </row>
    <row r="303332" spans="1:3" x14ac:dyDescent="0.25">
      <c r="A303332" s="1">
        <v>1263980654</v>
      </c>
      <c r="B303332" s="1" t="s">
        <v>481721</v>
      </c>
      <c r="C303332" s="1"/>
    </row>
    <row r="303333" spans="1:3" x14ac:dyDescent="0.25">
      <c r="A303333" s="1">
        <v>1263981371</v>
      </c>
      <c r="B303333" s="1" t="s">
        <v>481722</v>
      </c>
      <c r="C303333" s="1"/>
    </row>
    <row r="303334" spans="1:3" x14ac:dyDescent="0.25">
      <c r="A303334" s="1">
        <v>1263982244</v>
      </c>
      <c r="B303334" s="1" t="s">
        <v>481723</v>
      </c>
      <c r="C303334" s="1"/>
    </row>
    <row r="303335" spans="1:3" x14ac:dyDescent="0.25">
      <c r="A303335" s="1">
        <v>1264019174</v>
      </c>
      <c r="B303335" s="1" t="s">
        <v>481724</v>
      </c>
      <c r="C303335" s="1"/>
    </row>
    <row r="303336" spans="1:3" x14ac:dyDescent="0.25">
      <c r="A303336" s="1">
        <v>1264044456</v>
      </c>
      <c r="B303336" s="1" t="s">
        <v>481725</v>
      </c>
      <c r="C303336" s="1"/>
    </row>
    <row r="303337" spans="1:3" x14ac:dyDescent="0.25">
      <c r="A303337" s="1">
        <v>1264117839</v>
      </c>
      <c r="B303337" s="1" t="s">
        <v>481726</v>
      </c>
      <c r="C303337" s="1"/>
    </row>
    <row r="303338" spans="1:3" x14ac:dyDescent="0.25">
      <c r="A303338" s="1">
        <v>1264170545</v>
      </c>
      <c r="B303338" s="1" t="s">
        <v>481727</v>
      </c>
      <c r="C303338" s="1"/>
    </row>
    <row r="303339" spans="1:3" x14ac:dyDescent="0.25">
      <c r="A303339" s="1">
        <v>1264176047</v>
      </c>
      <c r="B303339" s="1" t="s">
        <v>481728</v>
      </c>
      <c r="C303339" s="1"/>
    </row>
    <row r="303340" spans="1:3" x14ac:dyDescent="0.25">
      <c r="A303340" s="1">
        <v>1264188701</v>
      </c>
      <c r="B303340" s="1" t="s">
        <v>481729</v>
      </c>
      <c r="C303340" s="1"/>
    </row>
    <row r="303341" spans="1:3" x14ac:dyDescent="0.25">
      <c r="A303341" s="1">
        <v>1264208716</v>
      </c>
      <c r="B303341" s="1" t="s">
        <v>481730</v>
      </c>
      <c r="C303341" s="1"/>
    </row>
    <row r="303342" spans="1:3" x14ac:dyDescent="0.25">
      <c r="A303342" s="1">
        <v>1264216474</v>
      </c>
      <c r="B303342" s="1" t="s">
        <v>481731</v>
      </c>
      <c r="C303342" s="1"/>
    </row>
    <row r="303343" spans="1:3" x14ac:dyDescent="0.25">
      <c r="A303343" s="1">
        <v>1264241346</v>
      </c>
      <c r="B303343" s="1" t="s">
        <v>481732</v>
      </c>
      <c r="C303343" s="1"/>
    </row>
    <row r="303344" spans="1:3" x14ac:dyDescent="0.25">
      <c r="A303344" s="1">
        <v>1264251325</v>
      </c>
      <c r="B303344" s="1" t="s">
        <v>481733</v>
      </c>
      <c r="C303344" s="1"/>
    </row>
    <row r="303345" spans="1:3" x14ac:dyDescent="0.25">
      <c r="A303345" s="1">
        <v>1264282338</v>
      </c>
      <c r="B303345" s="1" t="s">
        <v>481734</v>
      </c>
      <c r="C303345" s="1"/>
    </row>
    <row r="303346" spans="1:3" x14ac:dyDescent="0.25">
      <c r="A303346" s="1">
        <v>1264285101</v>
      </c>
      <c r="B303346" s="1" t="s">
        <v>481735</v>
      </c>
      <c r="C303346" s="1"/>
    </row>
    <row r="303347" spans="1:3" x14ac:dyDescent="0.25">
      <c r="A303347" s="1">
        <v>1264334281</v>
      </c>
      <c r="B303347" s="1" t="s">
        <v>481736</v>
      </c>
      <c r="C303347" s="1"/>
    </row>
    <row r="303348" spans="1:3" x14ac:dyDescent="0.25">
      <c r="A303348" s="1">
        <v>1264407182</v>
      </c>
      <c r="B303348" s="1" t="s">
        <v>481737</v>
      </c>
      <c r="C303348" s="1"/>
    </row>
    <row r="303349" spans="1:3" x14ac:dyDescent="0.25">
      <c r="A303349" s="1">
        <v>1264459051</v>
      </c>
      <c r="B303349" s="1" t="s">
        <v>481738</v>
      </c>
      <c r="C303349" s="1"/>
    </row>
    <row r="303350" spans="1:3" x14ac:dyDescent="0.25">
      <c r="A303350" s="1">
        <v>1264469358</v>
      </c>
      <c r="B303350" s="1" t="s">
        <v>481739</v>
      </c>
      <c r="C303350" s="1"/>
    </row>
    <row r="303351" spans="1:3" x14ac:dyDescent="0.25">
      <c r="A303351" s="1">
        <v>1264474599</v>
      </c>
      <c r="B303351" s="1" t="s">
        <v>481740</v>
      </c>
      <c r="C303351" s="1"/>
    </row>
    <row r="303352" spans="1:3" x14ac:dyDescent="0.25">
      <c r="A303352" s="1">
        <v>1264636499</v>
      </c>
      <c r="B303352" s="1" t="s">
        <v>481741</v>
      </c>
      <c r="C303352" s="1"/>
    </row>
    <row r="303353" spans="1:3" x14ac:dyDescent="0.25">
      <c r="A303353" s="1">
        <v>1264664674</v>
      </c>
      <c r="B303353" s="1" t="s">
        <v>481742</v>
      </c>
      <c r="C303353" s="1"/>
    </row>
    <row r="303354" spans="1:3" x14ac:dyDescent="0.25">
      <c r="A303354" s="1">
        <v>1264667491</v>
      </c>
      <c r="B303354" s="1" t="s">
        <v>481743</v>
      </c>
      <c r="C303354" s="1"/>
    </row>
    <row r="303355" spans="1:3" x14ac:dyDescent="0.25">
      <c r="A303355" s="1">
        <v>1264669136</v>
      </c>
      <c r="B303355" s="1" t="s">
        <v>481744</v>
      </c>
      <c r="C303355" s="1"/>
    </row>
    <row r="303356" spans="1:3" x14ac:dyDescent="0.25">
      <c r="A303356" s="1">
        <v>1264674452</v>
      </c>
      <c r="B303356" s="1" t="s">
        <v>481745</v>
      </c>
      <c r="C303356" s="1"/>
    </row>
    <row r="303357" spans="1:3" x14ac:dyDescent="0.25">
      <c r="A303357" s="1">
        <v>1264762906</v>
      </c>
      <c r="B303357" s="1" t="s">
        <v>481746</v>
      </c>
      <c r="C303357" s="1"/>
    </row>
    <row r="303358" spans="1:3" x14ac:dyDescent="0.25">
      <c r="A303358" s="1">
        <v>1264821215</v>
      </c>
      <c r="B303358" s="1" t="s">
        <v>481747</v>
      </c>
      <c r="C303358" s="1"/>
    </row>
    <row r="303359" spans="1:3" x14ac:dyDescent="0.25">
      <c r="A303359" s="1">
        <v>1264859913</v>
      </c>
      <c r="B303359" s="1" t="s">
        <v>323424</v>
      </c>
      <c r="C303359" s="1"/>
    </row>
    <row r="303360" spans="1:3" x14ac:dyDescent="0.25">
      <c r="A303360" s="1">
        <v>1264874070</v>
      </c>
      <c r="B303360" s="1" t="s">
        <v>481748</v>
      </c>
      <c r="C303360" s="1"/>
    </row>
    <row r="303361" spans="1:3" x14ac:dyDescent="0.25">
      <c r="A303361" s="1">
        <v>1264891377</v>
      </c>
      <c r="B303361" s="1" t="s">
        <v>481749</v>
      </c>
      <c r="C303361" s="1"/>
    </row>
    <row r="303362" spans="1:3" x14ac:dyDescent="0.25">
      <c r="A303362" s="1">
        <v>1264907053</v>
      </c>
      <c r="B303362" s="1" t="s">
        <v>481750</v>
      </c>
      <c r="C303362" s="1"/>
    </row>
    <row r="303363" spans="1:3" x14ac:dyDescent="0.25">
      <c r="A303363" s="1">
        <v>1265011500</v>
      </c>
      <c r="B303363" s="1" t="s">
        <v>481751</v>
      </c>
      <c r="C303363" s="1"/>
    </row>
    <row r="303364" spans="1:3" x14ac:dyDescent="0.25">
      <c r="A303364" s="1">
        <v>1265046659</v>
      </c>
      <c r="B303364" s="1" t="s">
        <v>481752</v>
      </c>
      <c r="C303364" s="1"/>
    </row>
    <row r="303365" spans="1:3" x14ac:dyDescent="0.25">
      <c r="A303365" s="1">
        <v>1265118098</v>
      </c>
      <c r="B303365" s="1" t="s">
        <v>481753</v>
      </c>
      <c r="C303365" s="1"/>
    </row>
    <row r="303366" spans="1:3" x14ac:dyDescent="0.25">
      <c r="A303366" s="1">
        <v>1265151778</v>
      </c>
      <c r="B303366" s="1" t="s">
        <v>481754</v>
      </c>
      <c r="C303366" s="1"/>
    </row>
    <row r="303367" spans="1:3" x14ac:dyDescent="0.25">
      <c r="A303367" s="1">
        <v>1265154643</v>
      </c>
      <c r="B303367" s="1" t="s">
        <v>481755</v>
      </c>
      <c r="C303367" s="1"/>
    </row>
    <row r="303368" spans="1:3" x14ac:dyDescent="0.25">
      <c r="A303368" s="1">
        <v>1265161649</v>
      </c>
      <c r="B303368" s="1" t="s">
        <v>481756</v>
      </c>
      <c r="C303368" s="1"/>
    </row>
    <row r="303369" spans="1:3" x14ac:dyDescent="0.25">
      <c r="A303369" s="1">
        <v>1265165344</v>
      </c>
      <c r="B303369" s="1" t="s">
        <v>481757</v>
      </c>
      <c r="C303369" s="1"/>
    </row>
    <row r="303370" spans="1:3" x14ac:dyDescent="0.25">
      <c r="A303370" s="1">
        <v>1265233443</v>
      </c>
      <c r="B303370" s="1" t="s">
        <v>481758</v>
      </c>
      <c r="C303370" s="1"/>
    </row>
    <row r="303371" spans="1:3" x14ac:dyDescent="0.25">
      <c r="A303371" s="1">
        <v>1265277873</v>
      </c>
      <c r="B303371" s="1" t="s">
        <v>481759</v>
      </c>
      <c r="C303371" s="1"/>
    </row>
    <row r="303372" spans="1:3" x14ac:dyDescent="0.25">
      <c r="A303372" s="1">
        <v>1265334137</v>
      </c>
      <c r="B303372" s="1" t="s">
        <v>314135</v>
      </c>
      <c r="C303372" s="1"/>
    </row>
    <row r="303373" spans="1:3" x14ac:dyDescent="0.25">
      <c r="A303373" s="1">
        <v>1265337065</v>
      </c>
      <c r="B303373" s="1" t="s">
        <v>481760</v>
      </c>
      <c r="C303373" s="1"/>
    </row>
    <row r="303374" spans="1:3" x14ac:dyDescent="0.25">
      <c r="A303374" s="1">
        <v>1265340590</v>
      </c>
      <c r="B303374" s="1" t="s">
        <v>481761</v>
      </c>
      <c r="C303374" s="1"/>
    </row>
    <row r="303375" spans="1:3" x14ac:dyDescent="0.25">
      <c r="A303375" s="1">
        <v>1265380668</v>
      </c>
      <c r="B303375" s="1" t="s">
        <v>481762</v>
      </c>
      <c r="C303375" s="1"/>
    </row>
    <row r="303376" spans="1:3" x14ac:dyDescent="0.25">
      <c r="A303376" s="1">
        <v>1265387008</v>
      </c>
      <c r="B303376" s="1" t="s">
        <v>481763</v>
      </c>
      <c r="C303376" s="1"/>
    </row>
    <row r="303377" spans="1:3" x14ac:dyDescent="0.25">
      <c r="A303377" s="1">
        <v>1265394812</v>
      </c>
      <c r="B303377" s="1" t="s">
        <v>481764</v>
      </c>
      <c r="C303377" s="1"/>
    </row>
    <row r="303378" spans="1:3" x14ac:dyDescent="0.25">
      <c r="A303378" s="1">
        <v>1265432493</v>
      </c>
      <c r="B303378" s="1" t="s">
        <v>481765</v>
      </c>
      <c r="C303378" s="1"/>
    </row>
    <row r="303379" spans="1:3" x14ac:dyDescent="0.25">
      <c r="A303379" s="1">
        <v>1265527103</v>
      </c>
      <c r="B303379" s="1" t="s">
        <v>481766</v>
      </c>
      <c r="C303379" s="1"/>
    </row>
    <row r="303380" spans="1:3" x14ac:dyDescent="0.25">
      <c r="A303380" s="1">
        <v>1265573872</v>
      </c>
      <c r="B303380" s="1" t="s">
        <v>481767</v>
      </c>
      <c r="C303380" s="1"/>
    </row>
    <row r="303381" spans="1:3" x14ac:dyDescent="0.25">
      <c r="A303381" s="1">
        <v>1265682572</v>
      </c>
      <c r="B303381" s="1" t="s">
        <v>481768</v>
      </c>
      <c r="C303381" s="1"/>
    </row>
    <row r="303382" spans="1:3" x14ac:dyDescent="0.25">
      <c r="A303382" s="1">
        <v>1265688881</v>
      </c>
      <c r="B303382" s="1" t="s">
        <v>481769</v>
      </c>
      <c r="C303382" s="1"/>
    </row>
    <row r="303383" spans="1:3" x14ac:dyDescent="0.25">
      <c r="A303383" s="1">
        <v>1265743591</v>
      </c>
      <c r="B303383" s="1" t="s">
        <v>481770</v>
      </c>
      <c r="C303383" s="1"/>
    </row>
    <row r="303384" spans="1:3" x14ac:dyDescent="0.25">
      <c r="A303384" s="1">
        <v>1265759384</v>
      </c>
      <c r="B303384" s="1" t="s">
        <v>481771</v>
      </c>
      <c r="C303384" s="1"/>
    </row>
    <row r="303385" spans="1:3" x14ac:dyDescent="0.25">
      <c r="A303385" s="1">
        <v>1265929345</v>
      </c>
      <c r="B303385" s="1" t="s">
        <v>481772</v>
      </c>
      <c r="C303385" s="1"/>
    </row>
    <row r="303386" spans="1:3" x14ac:dyDescent="0.25">
      <c r="A303386" s="1">
        <v>1265970849</v>
      </c>
      <c r="B303386" s="1" t="s">
        <v>481773</v>
      </c>
      <c r="C303386" s="1"/>
    </row>
    <row r="303387" spans="1:3" x14ac:dyDescent="0.25">
      <c r="A303387" s="1">
        <v>1266021319</v>
      </c>
      <c r="B303387" s="1" t="s">
        <v>481774</v>
      </c>
      <c r="C303387" s="1"/>
    </row>
    <row r="303388" spans="1:3" x14ac:dyDescent="0.25">
      <c r="A303388" s="1">
        <v>1266042069</v>
      </c>
      <c r="B303388" s="1" t="s">
        <v>481775</v>
      </c>
      <c r="C303388" s="1"/>
    </row>
    <row r="303389" spans="1:3" x14ac:dyDescent="0.25">
      <c r="A303389" s="1">
        <v>1266046073</v>
      </c>
      <c r="B303389" s="1" t="s">
        <v>481776</v>
      </c>
      <c r="C303389" s="1"/>
    </row>
    <row r="303390" spans="1:3" x14ac:dyDescent="0.25">
      <c r="A303390" s="1">
        <v>1266118522</v>
      </c>
      <c r="B303390" s="1" t="s">
        <v>481777</v>
      </c>
      <c r="C303390" s="1"/>
    </row>
    <row r="303391" spans="1:3" x14ac:dyDescent="0.25">
      <c r="A303391" s="1">
        <v>1266143150</v>
      </c>
      <c r="B303391" s="1" t="s">
        <v>481778</v>
      </c>
      <c r="C303391" s="1"/>
    </row>
    <row r="303392" spans="1:3" x14ac:dyDescent="0.25">
      <c r="A303392" s="1">
        <v>1266192315</v>
      </c>
      <c r="B303392" s="1" t="s">
        <v>481779</v>
      </c>
      <c r="C303392" s="1"/>
    </row>
    <row r="303393" spans="1:3" x14ac:dyDescent="0.25">
      <c r="A303393" s="1">
        <v>1266204202</v>
      </c>
      <c r="B303393" s="1" t="s">
        <v>481780</v>
      </c>
      <c r="C303393" s="1"/>
    </row>
    <row r="303394" spans="1:3" x14ac:dyDescent="0.25">
      <c r="A303394" s="1">
        <v>1266231777</v>
      </c>
      <c r="B303394" s="1" t="s">
        <v>481781</v>
      </c>
      <c r="C303394" s="1"/>
    </row>
    <row r="303395" spans="1:3" x14ac:dyDescent="0.25">
      <c r="A303395" s="1">
        <v>1266302562</v>
      </c>
      <c r="B303395" s="1" t="s">
        <v>481782</v>
      </c>
      <c r="C303395" s="1"/>
    </row>
    <row r="303396" spans="1:3" x14ac:dyDescent="0.25">
      <c r="A303396" s="1">
        <v>1266330483</v>
      </c>
      <c r="B303396" s="1" t="s">
        <v>481783</v>
      </c>
      <c r="C303396" s="1"/>
    </row>
    <row r="303397" spans="1:3" x14ac:dyDescent="0.25">
      <c r="A303397" s="1">
        <v>1266370834</v>
      </c>
      <c r="B303397" s="1" t="s">
        <v>481784</v>
      </c>
      <c r="C303397" s="1"/>
    </row>
    <row r="303398" spans="1:3" x14ac:dyDescent="0.25">
      <c r="A303398" s="1">
        <v>1266391157</v>
      </c>
      <c r="B303398" s="1" t="s">
        <v>481785</v>
      </c>
      <c r="C303398" s="1"/>
    </row>
    <row r="303399" spans="1:3" x14ac:dyDescent="0.25">
      <c r="A303399" s="1">
        <v>1266436444</v>
      </c>
      <c r="B303399" s="1" t="s">
        <v>481786</v>
      </c>
      <c r="C303399" s="1"/>
    </row>
    <row r="303400" spans="1:3" x14ac:dyDescent="0.25">
      <c r="A303400" s="1">
        <v>1266450622</v>
      </c>
      <c r="B303400" s="1" t="s">
        <v>481787</v>
      </c>
      <c r="C303400" s="1"/>
    </row>
    <row r="303401" spans="1:3" x14ac:dyDescent="0.25">
      <c r="A303401" s="1">
        <v>1266465027</v>
      </c>
      <c r="B303401" s="1" t="s">
        <v>481788</v>
      </c>
      <c r="C303401" s="1"/>
    </row>
    <row r="303402" spans="1:3" x14ac:dyDescent="0.25">
      <c r="A303402" s="1">
        <v>1266543616</v>
      </c>
      <c r="B303402" s="1" t="s">
        <v>481789</v>
      </c>
      <c r="C303402" s="1"/>
    </row>
    <row r="303403" spans="1:3" x14ac:dyDescent="0.25">
      <c r="A303403" s="1">
        <v>1266545334</v>
      </c>
      <c r="B303403" s="1" t="s">
        <v>481790</v>
      </c>
      <c r="C303403" s="1"/>
    </row>
    <row r="303404" spans="1:3" x14ac:dyDescent="0.25">
      <c r="A303404" s="1">
        <v>1266604315</v>
      </c>
      <c r="B303404" s="1" t="s">
        <v>481791</v>
      </c>
      <c r="C303404" s="1"/>
    </row>
    <row r="303405" spans="1:3" x14ac:dyDescent="0.25">
      <c r="A303405" s="1">
        <v>1266638339</v>
      </c>
      <c r="B303405" s="1" t="s">
        <v>481792</v>
      </c>
      <c r="C303405" s="1"/>
    </row>
    <row r="303406" spans="1:3" x14ac:dyDescent="0.25">
      <c r="A303406" s="1">
        <v>1266674191</v>
      </c>
      <c r="B303406" s="1" t="s">
        <v>481793</v>
      </c>
      <c r="C303406" s="1"/>
    </row>
    <row r="303407" spans="1:3" x14ac:dyDescent="0.25">
      <c r="A303407" s="1">
        <v>1266803862</v>
      </c>
      <c r="B303407" s="1" t="s">
        <v>200696</v>
      </c>
      <c r="C303407" s="1"/>
    </row>
    <row r="303408" spans="1:3" x14ac:dyDescent="0.25">
      <c r="A303408" s="1">
        <v>1266814209</v>
      </c>
      <c r="B303408" s="1" t="s">
        <v>481794</v>
      </c>
      <c r="C303408" s="1"/>
    </row>
    <row r="303409" spans="1:3" x14ac:dyDescent="0.25">
      <c r="A303409" s="1">
        <v>1266906974</v>
      </c>
      <c r="B303409" s="1" t="s">
        <v>481795</v>
      </c>
      <c r="C303409" s="1"/>
    </row>
    <row r="303410" spans="1:3" x14ac:dyDescent="0.25">
      <c r="A303410" s="1">
        <v>1267025284</v>
      </c>
      <c r="B303410" s="1" t="s">
        <v>481796</v>
      </c>
      <c r="C303410" s="1"/>
    </row>
    <row r="303411" spans="1:3" x14ac:dyDescent="0.25">
      <c r="A303411" s="1">
        <v>1267030127</v>
      </c>
      <c r="B303411" s="1" t="s">
        <v>481797</v>
      </c>
      <c r="C303411" s="1"/>
    </row>
    <row r="303412" spans="1:3" x14ac:dyDescent="0.25">
      <c r="A303412" s="1">
        <v>1267034800</v>
      </c>
      <c r="B303412" s="1" t="s">
        <v>481798</v>
      </c>
      <c r="C303412" s="1"/>
    </row>
    <row r="303413" spans="1:3" x14ac:dyDescent="0.25">
      <c r="A303413" s="1">
        <v>1267080331</v>
      </c>
      <c r="B303413" s="1" t="s">
        <v>481799</v>
      </c>
      <c r="C303413" s="1"/>
    </row>
    <row r="303414" spans="1:3" x14ac:dyDescent="0.25">
      <c r="A303414" s="1">
        <v>1267089948</v>
      </c>
      <c r="B303414" s="1" t="s">
        <v>481800</v>
      </c>
      <c r="C303414" s="1"/>
    </row>
    <row r="303415" spans="1:3" x14ac:dyDescent="0.25">
      <c r="A303415" s="1">
        <v>1267091571</v>
      </c>
      <c r="B303415" s="1" t="s">
        <v>481801</v>
      </c>
      <c r="C303415" s="1"/>
    </row>
    <row r="303416" spans="1:3" x14ac:dyDescent="0.25">
      <c r="A303416" s="1">
        <v>1267242434</v>
      </c>
      <c r="B303416" s="1" t="s">
        <v>481802</v>
      </c>
      <c r="C303416" s="1"/>
    </row>
    <row r="303417" spans="1:3" x14ac:dyDescent="0.25">
      <c r="A303417" s="1">
        <v>1267322376</v>
      </c>
      <c r="B303417" s="1" t="s">
        <v>481803</v>
      </c>
      <c r="C303417" s="1"/>
    </row>
    <row r="303418" spans="1:3" x14ac:dyDescent="0.25">
      <c r="A303418" s="1">
        <v>1267322630</v>
      </c>
      <c r="B303418" s="1" t="s">
        <v>481804</v>
      </c>
      <c r="C303418" s="1"/>
    </row>
    <row r="303419" spans="1:3" x14ac:dyDescent="0.25">
      <c r="A303419" s="1">
        <v>1267404474</v>
      </c>
      <c r="B303419" s="1" t="s">
        <v>481805</v>
      </c>
      <c r="C303419" s="1"/>
    </row>
    <row r="303420" spans="1:3" x14ac:dyDescent="0.25">
      <c r="A303420" s="1">
        <v>1267465570</v>
      </c>
      <c r="B303420" s="1" t="s">
        <v>481806</v>
      </c>
      <c r="C303420" s="1"/>
    </row>
    <row r="303421" spans="1:3" x14ac:dyDescent="0.25">
      <c r="A303421" s="1">
        <v>1267518027</v>
      </c>
      <c r="B303421" s="1" t="s">
        <v>481807</v>
      </c>
      <c r="C303421" s="1"/>
    </row>
    <row r="303422" spans="1:3" x14ac:dyDescent="0.25">
      <c r="A303422" s="1">
        <v>1267581756</v>
      </c>
      <c r="B303422" s="1" t="s">
        <v>226705</v>
      </c>
      <c r="C303422" s="1"/>
    </row>
    <row r="303423" spans="1:3" x14ac:dyDescent="0.25">
      <c r="A303423" s="1">
        <v>1267589613</v>
      </c>
      <c r="B303423" s="1" t="s">
        <v>481808</v>
      </c>
      <c r="C303423" s="1"/>
    </row>
    <row r="303424" spans="1:3" x14ac:dyDescent="0.25">
      <c r="A303424" s="1">
        <v>1267629620</v>
      </c>
      <c r="B303424" s="1" t="s">
        <v>481809</v>
      </c>
      <c r="C303424" s="1"/>
    </row>
    <row r="303425" spans="1:3" x14ac:dyDescent="0.25">
      <c r="A303425" s="1">
        <v>1267641661</v>
      </c>
      <c r="B303425" s="1" t="s">
        <v>481810</v>
      </c>
      <c r="C303425" s="1"/>
    </row>
    <row r="303426" spans="1:3" x14ac:dyDescent="0.25">
      <c r="A303426" s="1">
        <v>1267666656</v>
      </c>
      <c r="B303426" s="1" t="s">
        <v>481811</v>
      </c>
      <c r="C303426" s="1"/>
    </row>
    <row r="303427" spans="1:3" x14ac:dyDescent="0.25">
      <c r="A303427" s="1">
        <v>1267748829</v>
      </c>
      <c r="B303427" s="1" t="s">
        <v>481812</v>
      </c>
      <c r="C303427" s="1"/>
    </row>
    <row r="303428" spans="1:3" x14ac:dyDescent="0.25">
      <c r="A303428" s="1">
        <v>1267762211</v>
      </c>
      <c r="B303428" s="1" t="s">
        <v>481813</v>
      </c>
      <c r="C303428" s="1"/>
    </row>
    <row r="303429" spans="1:3" x14ac:dyDescent="0.25">
      <c r="A303429" s="1">
        <v>1267810889</v>
      </c>
      <c r="B303429" s="1" t="s">
        <v>481814</v>
      </c>
      <c r="C303429" s="1"/>
    </row>
    <row r="303430" spans="1:3" x14ac:dyDescent="0.25">
      <c r="A303430" s="1">
        <v>1267824704</v>
      </c>
      <c r="B303430" s="1" t="s">
        <v>481815</v>
      </c>
      <c r="C303430" s="1"/>
    </row>
    <row r="303431" spans="1:3" x14ac:dyDescent="0.25">
      <c r="A303431" s="1">
        <v>1267846926</v>
      </c>
      <c r="B303431" s="1" t="s">
        <v>481816</v>
      </c>
      <c r="C303431" s="1"/>
    </row>
    <row r="303432" spans="1:3" x14ac:dyDescent="0.25">
      <c r="A303432" s="1">
        <v>1267847457</v>
      </c>
      <c r="B303432" s="1" t="s">
        <v>481817</v>
      </c>
      <c r="C303432" s="1"/>
    </row>
    <row r="303433" spans="1:3" x14ac:dyDescent="0.25">
      <c r="A303433" s="1">
        <v>1267854322</v>
      </c>
      <c r="B303433" s="1" t="s">
        <v>481818</v>
      </c>
      <c r="C303433" s="1"/>
    </row>
    <row r="303434" spans="1:3" x14ac:dyDescent="0.25">
      <c r="A303434" s="1">
        <v>1267973380</v>
      </c>
      <c r="B303434" s="1" t="s">
        <v>14338</v>
      </c>
      <c r="C303434" s="1"/>
    </row>
    <row r="303435" spans="1:3" x14ac:dyDescent="0.25">
      <c r="A303435" s="1">
        <v>1267982714</v>
      </c>
      <c r="B303435" s="1" t="s">
        <v>481819</v>
      </c>
      <c r="C303435" s="1"/>
    </row>
    <row r="303436" spans="1:3" x14ac:dyDescent="0.25">
      <c r="A303436" s="1">
        <v>1268093536</v>
      </c>
      <c r="B303436" s="1" t="s">
        <v>481820</v>
      </c>
      <c r="C303436" s="1"/>
    </row>
    <row r="303437" spans="1:3" x14ac:dyDescent="0.25">
      <c r="A303437" s="1">
        <v>1268191224</v>
      </c>
      <c r="B303437" s="1" t="s">
        <v>481821</v>
      </c>
      <c r="C303437" s="1"/>
    </row>
    <row r="303438" spans="1:3" x14ac:dyDescent="0.25">
      <c r="A303438" s="1">
        <v>1268192216</v>
      </c>
      <c r="B303438" s="1" t="s">
        <v>481822</v>
      </c>
      <c r="C303438" s="1"/>
    </row>
    <row r="303439" spans="1:3" x14ac:dyDescent="0.25">
      <c r="A303439" s="1">
        <v>1268196715</v>
      </c>
      <c r="B303439" s="1" t="s">
        <v>481823</v>
      </c>
      <c r="C303439" s="1"/>
    </row>
    <row r="303440" spans="1:3" x14ac:dyDescent="0.25">
      <c r="A303440" s="1">
        <v>1268265046</v>
      </c>
      <c r="B303440" s="1" t="s">
        <v>481824</v>
      </c>
      <c r="C303440" s="1"/>
    </row>
    <row r="303441" spans="1:3" x14ac:dyDescent="0.25">
      <c r="A303441" s="1">
        <v>1268402966</v>
      </c>
      <c r="B303441" s="1" t="s">
        <v>481825</v>
      </c>
      <c r="C303441" s="1"/>
    </row>
    <row r="303442" spans="1:3" x14ac:dyDescent="0.25">
      <c r="A303442" s="1">
        <v>1268413666</v>
      </c>
      <c r="B303442" s="1" t="s">
        <v>427018</v>
      </c>
      <c r="C303442" s="1"/>
    </row>
    <row r="303443" spans="1:3" x14ac:dyDescent="0.25">
      <c r="A303443" s="1">
        <v>1268423427</v>
      </c>
      <c r="B303443" s="1" t="s">
        <v>481826</v>
      </c>
      <c r="C303443" s="1"/>
    </row>
    <row r="303444" spans="1:3" x14ac:dyDescent="0.25">
      <c r="A303444" s="1">
        <v>1268472372</v>
      </c>
      <c r="B303444" s="1" t="s">
        <v>481827</v>
      </c>
      <c r="C303444" s="1"/>
    </row>
    <row r="303445" spans="1:3" x14ac:dyDescent="0.25">
      <c r="A303445" s="1">
        <v>1268476905</v>
      </c>
      <c r="B303445" s="1" t="s">
        <v>481828</v>
      </c>
      <c r="C303445" s="1"/>
    </row>
    <row r="303446" spans="1:3" x14ac:dyDescent="0.25">
      <c r="A303446" s="1">
        <v>1268510137</v>
      </c>
      <c r="B303446" s="1" t="s">
        <v>481829</v>
      </c>
      <c r="C303446" s="1"/>
    </row>
    <row r="303447" spans="1:3" x14ac:dyDescent="0.25">
      <c r="A303447" s="1">
        <v>1268515430</v>
      </c>
      <c r="B303447" s="1" t="s">
        <v>481830</v>
      </c>
      <c r="C303447" s="1"/>
    </row>
    <row r="303448" spans="1:3" x14ac:dyDescent="0.25">
      <c r="A303448" s="1">
        <v>1268529219</v>
      </c>
      <c r="B303448" s="1" t="s">
        <v>481831</v>
      </c>
      <c r="C303448" s="1"/>
    </row>
    <row r="303449" spans="1:3" x14ac:dyDescent="0.25">
      <c r="A303449" s="1">
        <v>1268541576</v>
      </c>
      <c r="B303449" s="1" t="s">
        <v>481832</v>
      </c>
      <c r="C303449" s="1"/>
    </row>
    <row r="303450" spans="1:3" x14ac:dyDescent="0.25">
      <c r="A303450" s="1">
        <v>1268574410</v>
      </c>
      <c r="B303450" s="1" t="s">
        <v>481833</v>
      </c>
      <c r="C303450" s="1"/>
    </row>
    <row r="303451" spans="1:3" x14ac:dyDescent="0.25">
      <c r="A303451" s="1">
        <v>1268587244</v>
      </c>
      <c r="B303451" s="1" t="s">
        <v>481834</v>
      </c>
      <c r="C303451" s="1"/>
    </row>
    <row r="303452" spans="1:3" x14ac:dyDescent="0.25">
      <c r="A303452" s="1">
        <v>1268592193</v>
      </c>
      <c r="B303452" s="1" t="s">
        <v>481835</v>
      </c>
      <c r="C303452" s="1"/>
    </row>
    <row r="303453" spans="1:3" x14ac:dyDescent="0.25">
      <c r="A303453" s="1">
        <v>1268632867</v>
      </c>
      <c r="B303453" s="1" t="s">
        <v>481836</v>
      </c>
      <c r="C303453" s="1"/>
    </row>
    <row r="303454" spans="1:3" x14ac:dyDescent="0.25">
      <c r="A303454" s="1">
        <v>1268646938</v>
      </c>
      <c r="B303454" s="1" t="s">
        <v>481837</v>
      </c>
      <c r="C303454" s="1"/>
    </row>
    <row r="303455" spans="1:3" x14ac:dyDescent="0.25">
      <c r="A303455" s="1">
        <v>1268661471</v>
      </c>
      <c r="B303455" s="1" t="s">
        <v>481838</v>
      </c>
      <c r="C303455" s="1"/>
    </row>
    <row r="303456" spans="1:3" x14ac:dyDescent="0.25">
      <c r="A303456" s="1">
        <v>1268670669</v>
      </c>
      <c r="B303456" s="1" t="s">
        <v>481839</v>
      </c>
      <c r="C303456" s="1"/>
    </row>
    <row r="303457" spans="1:3" x14ac:dyDescent="0.25">
      <c r="A303457" s="1">
        <v>1268687235</v>
      </c>
      <c r="B303457" s="1" t="s">
        <v>481840</v>
      </c>
      <c r="C303457" s="1"/>
    </row>
    <row r="303458" spans="1:3" x14ac:dyDescent="0.25">
      <c r="A303458" s="1">
        <v>1268691699</v>
      </c>
      <c r="B303458" s="1" t="s">
        <v>481841</v>
      </c>
      <c r="C303458" s="1"/>
    </row>
    <row r="303459" spans="1:3" x14ac:dyDescent="0.25">
      <c r="A303459" s="1">
        <v>1268770876</v>
      </c>
      <c r="B303459" s="1" t="s">
        <v>481842</v>
      </c>
      <c r="C303459" s="1"/>
    </row>
    <row r="303460" spans="1:3" x14ac:dyDescent="0.25">
      <c r="A303460" s="1">
        <v>1268819876</v>
      </c>
      <c r="B303460" s="1" t="s">
        <v>481843</v>
      </c>
      <c r="C303460" s="1"/>
    </row>
    <row r="303461" spans="1:3" x14ac:dyDescent="0.25">
      <c r="A303461" s="1">
        <v>1268835345</v>
      </c>
      <c r="B303461" s="1" t="s">
        <v>481844</v>
      </c>
      <c r="C303461" s="1"/>
    </row>
    <row r="303462" spans="1:3" x14ac:dyDescent="0.25">
      <c r="A303462" s="1">
        <v>1268852509</v>
      </c>
      <c r="B303462" s="1" t="s">
        <v>481845</v>
      </c>
      <c r="C303462" s="1"/>
    </row>
    <row r="303463" spans="1:3" x14ac:dyDescent="0.25">
      <c r="A303463" s="1">
        <v>1268880746</v>
      </c>
      <c r="B303463" s="1" t="s">
        <v>481846</v>
      </c>
      <c r="C303463" s="1"/>
    </row>
    <row r="303464" spans="1:3" x14ac:dyDescent="0.25">
      <c r="A303464" s="1">
        <v>1268881148</v>
      </c>
      <c r="B303464" s="1" t="s">
        <v>481847</v>
      </c>
      <c r="C303464" s="1"/>
    </row>
    <row r="303465" spans="1:3" x14ac:dyDescent="0.25">
      <c r="A303465" s="1">
        <v>1268948302</v>
      </c>
      <c r="B303465" s="1" t="s">
        <v>481848</v>
      </c>
      <c r="C303465" s="1"/>
    </row>
    <row r="303466" spans="1:3" x14ac:dyDescent="0.25">
      <c r="A303466" s="1">
        <v>1268949738</v>
      </c>
      <c r="B303466" s="1" t="s">
        <v>481849</v>
      </c>
      <c r="C303466" s="1"/>
    </row>
    <row r="303467" spans="1:3" x14ac:dyDescent="0.25">
      <c r="A303467" s="1">
        <v>1268952245</v>
      </c>
      <c r="B303467" s="1" t="s">
        <v>481850</v>
      </c>
      <c r="C303467" s="1"/>
    </row>
    <row r="303468" spans="1:3" x14ac:dyDescent="0.25">
      <c r="A303468" s="1">
        <v>1268983075</v>
      </c>
      <c r="B303468" s="1" t="s">
        <v>481851</v>
      </c>
      <c r="C303468" s="1"/>
    </row>
    <row r="303469" spans="1:3" x14ac:dyDescent="0.25">
      <c r="A303469" s="1">
        <v>1269018294</v>
      </c>
      <c r="B303469" s="1" t="s">
        <v>481852</v>
      </c>
      <c r="C303469" s="1"/>
    </row>
    <row r="303470" spans="1:3" x14ac:dyDescent="0.25">
      <c r="A303470" s="1">
        <v>1269048246</v>
      </c>
      <c r="B303470" s="1" t="s">
        <v>481853</v>
      </c>
      <c r="C303470" s="1"/>
    </row>
    <row r="303471" spans="1:3" x14ac:dyDescent="0.25">
      <c r="A303471" s="1">
        <v>1269069219</v>
      </c>
      <c r="B303471" s="1" t="s">
        <v>481854</v>
      </c>
      <c r="C303471" s="1"/>
    </row>
    <row r="303472" spans="1:3" x14ac:dyDescent="0.25">
      <c r="A303472" s="1">
        <v>1269138095</v>
      </c>
      <c r="B303472" s="1" t="s">
        <v>481855</v>
      </c>
      <c r="C303472" s="1"/>
    </row>
    <row r="303473" spans="1:3" x14ac:dyDescent="0.25">
      <c r="A303473" s="1">
        <v>1269164063</v>
      </c>
      <c r="B303473" s="1" t="s">
        <v>481856</v>
      </c>
      <c r="C303473" s="1"/>
    </row>
    <row r="303474" spans="1:3" x14ac:dyDescent="0.25">
      <c r="A303474" s="1">
        <v>1269248674</v>
      </c>
      <c r="B303474" s="1" t="s">
        <v>481857</v>
      </c>
      <c r="C303474" s="1"/>
    </row>
    <row r="303475" spans="1:3" x14ac:dyDescent="0.25">
      <c r="A303475" s="1">
        <v>1269389308</v>
      </c>
      <c r="B303475" s="1" t="s">
        <v>481858</v>
      </c>
      <c r="C303475" s="1"/>
    </row>
    <row r="303476" spans="1:3" x14ac:dyDescent="0.25">
      <c r="A303476" s="1">
        <v>1269415416</v>
      </c>
      <c r="B303476" s="1" t="s">
        <v>481859</v>
      </c>
      <c r="C303476" s="1"/>
    </row>
    <row r="303477" spans="1:3" x14ac:dyDescent="0.25">
      <c r="A303477" s="1">
        <v>1269469444</v>
      </c>
      <c r="B303477" s="1" t="s">
        <v>481860</v>
      </c>
      <c r="C303477" s="1"/>
    </row>
    <row r="303478" spans="1:3" x14ac:dyDescent="0.25">
      <c r="A303478" s="1">
        <v>1269559035</v>
      </c>
      <c r="B303478" s="1" t="s">
        <v>481861</v>
      </c>
      <c r="C303478" s="1"/>
    </row>
    <row r="303479" spans="1:3" x14ac:dyDescent="0.25">
      <c r="A303479" s="1">
        <v>1269559890</v>
      </c>
      <c r="B303479" s="1" t="s">
        <v>481862</v>
      </c>
      <c r="C303479" s="1"/>
    </row>
    <row r="303480" spans="1:3" x14ac:dyDescent="0.25">
      <c r="A303480" s="1">
        <v>1269561820</v>
      </c>
      <c r="B303480" s="1" t="s">
        <v>481863</v>
      </c>
      <c r="C303480" s="1"/>
    </row>
    <row r="303481" spans="1:3" x14ac:dyDescent="0.25">
      <c r="A303481" s="1">
        <v>1269577252</v>
      </c>
      <c r="B303481" s="1" t="s">
        <v>481864</v>
      </c>
      <c r="C303481" s="1"/>
    </row>
    <row r="303482" spans="1:3" x14ac:dyDescent="0.25">
      <c r="A303482" s="1">
        <v>1269647033</v>
      </c>
      <c r="B303482" s="1" t="s">
        <v>481865</v>
      </c>
      <c r="C303482" s="1"/>
    </row>
    <row r="303483" spans="1:3" x14ac:dyDescent="0.25">
      <c r="A303483" s="1">
        <v>1269674815</v>
      </c>
      <c r="B303483" s="1" t="s">
        <v>481866</v>
      </c>
      <c r="C303483" s="1"/>
    </row>
    <row r="303484" spans="1:3" x14ac:dyDescent="0.25">
      <c r="A303484" s="1">
        <v>1269685657</v>
      </c>
      <c r="B303484" s="1" t="s">
        <v>481867</v>
      </c>
      <c r="C303484" s="1"/>
    </row>
    <row r="303485" spans="1:3" x14ac:dyDescent="0.25">
      <c r="A303485" s="1">
        <v>1269702601</v>
      </c>
      <c r="B303485" s="1" t="s">
        <v>481868</v>
      </c>
      <c r="C303485" s="1"/>
    </row>
    <row r="303486" spans="1:3" x14ac:dyDescent="0.25">
      <c r="A303486" s="1">
        <v>1269716479</v>
      </c>
      <c r="B303486" s="1" t="s">
        <v>481869</v>
      </c>
      <c r="C303486" s="1"/>
    </row>
    <row r="303487" spans="1:3" x14ac:dyDescent="0.25">
      <c r="A303487" s="1">
        <v>1269740162</v>
      </c>
      <c r="B303487" s="1" t="s">
        <v>481870</v>
      </c>
      <c r="C303487" s="1"/>
    </row>
    <row r="303488" spans="1:3" x14ac:dyDescent="0.25">
      <c r="A303488" s="1">
        <v>1269751839</v>
      </c>
      <c r="B303488" s="1" t="s">
        <v>481871</v>
      </c>
      <c r="C303488" s="1"/>
    </row>
    <row r="303489" spans="1:3" x14ac:dyDescent="0.25">
      <c r="A303489" s="1">
        <v>1269819028</v>
      </c>
      <c r="B303489" s="1" t="s">
        <v>481872</v>
      </c>
      <c r="C303489" s="1"/>
    </row>
    <row r="303490" spans="1:3" x14ac:dyDescent="0.25">
      <c r="A303490" s="1">
        <v>1269824373</v>
      </c>
      <c r="B303490" s="1" t="s">
        <v>481873</v>
      </c>
      <c r="C303490" s="1"/>
    </row>
    <row r="303491" spans="1:3" x14ac:dyDescent="0.25">
      <c r="A303491" s="1">
        <v>1269869710</v>
      </c>
      <c r="B303491" s="1" t="s">
        <v>481874</v>
      </c>
      <c r="C303491" s="1"/>
    </row>
    <row r="303492" spans="1:3" x14ac:dyDescent="0.25">
      <c r="A303492" s="1">
        <v>1269878749</v>
      </c>
      <c r="B303492" s="1" t="s">
        <v>251456</v>
      </c>
      <c r="C303492" s="1"/>
    </row>
    <row r="303493" spans="1:3" x14ac:dyDescent="0.25">
      <c r="A303493" s="1">
        <v>1269881081</v>
      </c>
      <c r="B303493" s="1" t="s">
        <v>481875</v>
      </c>
      <c r="C303493" s="1"/>
    </row>
    <row r="303494" spans="1:3" x14ac:dyDescent="0.25">
      <c r="A303494" s="1">
        <v>1269888685</v>
      </c>
      <c r="B303494" s="1" t="s">
        <v>481876</v>
      </c>
      <c r="C303494" s="1"/>
    </row>
    <row r="303495" spans="1:3" x14ac:dyDescent="0.25">
      <c r="A303495" s="1">
        <v>1269892581</v>
      </c>
      <c r="B303495" s="1" t="s">
        <v>481877</v>
      </c>
      <c r="C303495" s="1"/>
    </row>
    <row r="303496" spans="1:3" x14ac:dyDescent="0.25">
      <c r="A303496" s="1">
        <v>1269915142</v>
      </c>
      <c r="B303496" s="1" t="s">
        <v>481878</v>
      </c>
      <c r="C303496" s="1"/>
    </row>
    <row r="303497" spans="1:3" x14ac:dyDescent="0.25">
      <c r="A303497" s="1">
        <v>1269982083</v>
      </c>
      <c r="B303497" s="1" t="s">
        <v>481879</v>
      </c>
      <c r="C303497" s="1"/>
    </row>
    <row r="303498" spans="1:3" x14ac:dyDescent="0.25">
      <c r="A303498" s="1">
        <v>1269982280</v>
      </c>
      <c r="B303498" s="1" t="s">
        <v>389039</v>
      </c>
      <c r="C303498" s="1"/>
    </row>
    <row r="303499" spans="1:3" x14ac:dyDescent="0.25">
      <c r="A303499" s="1">
        <v>1269986267</v>
      </c>
      <c r="B303499" s="1" t="s">
        <v>481880</v>
      </c>
      <c r="C303499" s="1"/>
    </row>
    <row r="303500" spans="1:3" x14ac:dyDescent="0.25">
      <c r="A303500" s="1">
        <v>1270003733</v>
      </c>
      <c r="B303500" s="1" t="s">
        <v>481881</v>
      </c>
      <c r="C303500" s="1"/>
    </row>
    <row r="303501" spans="1:3" x14ac:dyDescent="0.25">
      <c r="A303501" s="1">
        <v>1270075956</v>
      </c>
      <c r="B303501" s="1" t="s">
        <v>481882</v>
      </c>
      <c r="C303501" s="1"/>
    </row>
    <row r="303502" spans="1:3" x14ac:dyDescent="0.25">
      <c r="A303502" s="1">
        <v>1270076393</v>
      </c>
      <c r="B303502" s="1" t="s">
        <v>481883</v>
      </c>
      <c r="C303502" s="1"/>
    </row>
    <row r="303503" spans="1:3" x14ac:dyDescent="0.25">
      <c r="A303503" s="1">
        <v>1270149231</v>
      </c>
      <c r="B303503" s="1" t="s">
        <v>481884</v>
      </c>
      <c r="C303503" s="1"/>
    </row>
    <row r="303504" spans="1:3" x14ac:dyDescent="0.25">
      <c r="A303504" s="1">
        <v>1270176457</v>
      </c>
      <c r="B303504" s="1" t="s">
        <v>481885</v>
      </c>
      <c r="C303504" s="1"/>
    </row>
    <row r="303505" spans="1:3" x14ac:dyDescent="0.25">
      <c r="A303505" s="1">
        <v>1270263909</v>
      </c>
      <c r="B303505" s="1" t="s">
        <v>481886</v>
      </c>
      <c r="C303505" s="1"/>
    </row>
    <row r="303506" spans="1:3" x14ac:dyDescent="0.25">
      <c r="A303506" s="1">
        <v>1270289626</v>
      </c>
      <c r="B303506" s="1" t="s">
        <v>481887</v>
      </c>
      <c r="C303506" s="1"/>
    </row>
    <row r="303507" spans="1:3" x14ac:dyDescent="0.25">
      <c r="A303507" s="1">
        <v>1270291073</v>
      </c>
      <c r="B303507" s="1" t="s">
        <v>481888</v>
      </c>
      <c r="C303507" s="1"/>
    </row>
    <row r="303508" spans="1:3" x14ac:dyDescent="0.25">
      <c r="A303508" s="1">
        <v>1270316068</v>
      </c>
      <c r="B303508" s="1" t="s">
        <v>481889</v>
      </c>
      <c r="C303508" s="1"/>
    </row>
    <row r="303509" spans="1:3" x14ac:dyDescent="0.25">
      <c r="A303509" s="1">
        <v>1270320977</v>
      </c>
      <c r="B303509" s="1" t="s">
        <v>481890</v>
      </c>
      <c r="C303509" s="1"/>
    </row>
    <row r="303510" spans="1:3" x14ac:dyDescent="0.25">
      <c r="A303510" s="1">
        <v>1270356867</v>
      </c>
      <c r="B303510" s="1" t="s">
        <v>481891</v>
      </c>
      <c r="C303510" s="1"/>
    </row>
    <row r="303511" spans="1:3" x14ac:dyDescent="0.25">
      <c r="A303511" s="1">
        <v>1270405052</v>
      </c>
      <c r="B303511" s="1" t="s">
        <v>481892</v>
      </c>
      <c r="C303511" s="1"/>
    </row>
    <row r="303512" spans="1:3" x14ac:dyDescent="0.25">
      <c r="A303512" s="1">
        <v>1270427844</v>
      </c>
      <c r="B303512" s="1" t="s">
        <v>261771</v>
      </c>
      <c r="C303512" s="1"/>
    </row>
    <row r="303513" spans="1:3" x14ac:dyDescent="0.25">
      <c r="A303513" s="1">
        <v>1270443312</v>
      </c>
      <c r="B303513" s="1" t="s">
        <v>481893</v>
      </c>
      <c r="C303513" s="1"/>
    </row>
    <row r="303514" spans="1:3" x14ac:dyDescent="0.25">
      <c r="A303514" s="1">
        <v>1270500466</v>
      </c>
      <c r="B303514" s="1" t="s">
        <v>481894</v>
      </c>
      <c r="C303514" s="1"/>
    </row>
    <row r="303515" spans="1:3" x14ac:dyDescent="0.25">
      <c r="A303515" s="1">
        <v>1270511069</v>
      </c>
      <c r="B303515" s="1" t="s">
        <v>481895</v>
      </c>
      <c r="C303515" s="1"/>
    </row>
    <row r="303516" spans="1:3" x14ac:dyDescent="0.25">
      <c r="A303516" s="1">
        <v>1270543257</v>
      </c>
      <c r="B303516" s="1" t="s">
        <v>481896</v>
      </c>
      <c r="C303516" s="1"/>
    </row>
    <row r="303517" spans="1:3" x14ac:dyDescent="0.25">
      <c r="A303517" s="1">
        <v>1270564624</v>
      </c>
      <c r="B303517" s="1" t="s">
        <v>481897</v>
      </c>
      <c r="C303517" s="1"/>
    </row>
    <row r="303518" spans="1:3" x14ac:dyDescent="0.25">
      <c r="A303518" s="1">
        <v>1270611491</v>
      </c>
      <c r="B303518" s="1" t="s">
        <v>481898</v>
      </c>
      <c r="C303518" s="1"/>
    </row>
    <row r="303519" spans="1:3" x14ac:dyDescent="0.25">
      <c r="A303519" s="1">
        <v>1270616996</v>
      </c>
      <c r="B303519" s="1" t="s">
        <v>481899</v>
      </c>
      <c r="C303519" s="1"/>
    </row>
    <row r="303520" spans="1:3" x14ac:dyDescent="0.25">
      <c r="A303520" s="1">
        <v>1270636790</v>
      </c>
      <c r="B303520" s="1" t="s">
        <v>481900</v>
      </c>
      <c r="C303520" s="1"/>
    </row>
    <row r="303521" spans="1:3" x14ac:dyDescent="0.25">
      <c r="A303521" s="1">
        <v>1270665387</v>
      </c>
      <c r="B303521" s="1" t="s">
        <v>376336</v>
      </c>
      <c r="C303521" s="1"/>
    </row>
    <row r="303522" spans="1:3" x14ac:dyDescent="0.25">
      <c r="A303522" s="1">
        <v>1270760738</v>
      </c>
      <c r="B303522" s="1" t="s">
        <v>481901</v>
      </c>
      <c r="C303522" s="1"/>
    </row>
    <row r="303523" spans="1:3" x14ac:dyDescent="0.25">
      <c r="A303523" s="1">
        <v>1270788416</v>
      </c>
      <c r="B303523" s="1" t="s">
        <v>481902</v>
      </c>
      <c r="C303523" s="1"/>
    </row>
    <row r="303524" spans="1:3" x14ac:dyDescent="0.25">
      <c r="A303524" s="1">
        <v>1270815588</v>
      </c>
      <c r="B303524" s="1" t="s">
        <v>481903</v>
      </c>
      <c r="C303524" s="1"/>
    </row>
    <row r="303525" spans="1:3" x14ac:dyDescent="0.25">
      <c r="A303525" s="1">
        <v>1270866078</v>
      </c>
      <c r="B303525" s="1" t="s">
        <v>481904</v>
      </c>
      <c r="C303525" s="1"/>
    </row>
    <row r="303526" spans="1:3" x14ac:dyDescent="0.25">
      <c r="A303526" s="1">
        <v>1270876552</v>
      </c>
      <c r="B303526" s="1" t="s">
        <v>481905</v>
      </c>
      <c r="C303526" s="1"/>
    </row>
    <row r="303527" spans="1:3" x14ac:dyDescent="0.25">
      <c r="A303527" s="1">
        <v>1270901773</v>
      </c>
      <c r="B303527" s="1" t="s">
        <v>481906</v>
      </c>
      <c r="C303527" s="1"/>
    </row>
    <row r="303528" spans="1:3" x14ac:dyDescent="0.25">
      <c r="A303528" s="1">
        <v>1270911921</v>
      </c>
      <c r="B303528" s="1" t="s">
        <v>481907</v>
      </c>
      <c r="C303528" s="1"/>
    </row>
    <row r="303529" spans="1:3" x14ac:dyDescent="0.25">
      <c r="A303529" s="1">
        <v>1270930857</v>
      </c>
      <c r="B303529" s="1" t="s">
        <v>481908</v>
      </c>
      <c r="C303529" s="1"/>
    </row>
    <row r="303530" spans="1:3" x14ac:dyDescent="0.25">
      <c r="A303530" s="1">
        <v>1270993558</v>
      </c>
      <c r="B303530" s="1" t="s">
        <v>481909</v>
      </c>
      <c r="C303530" s="1"/>
    </row>
    <row r="303531" spans="1:3" x14ac:dyDescent="0.25">
      <c r="A303531" s="1">
        <v>1271020885</v>
      </c>
      <c r="B303531" s="1" t="s">
        <v>481910</v>
      </c>
      <c r="C303531" s="1"/>
    </row>
    <row r="303532" spans="1:3" x14ac:dyDescent="0.25">
      <c r="A303532" s="1">
        <v>1271076119</v>
      </c>
      <c r="B303532" s="1" t="s">
        <v>481911</v>
      </c>
      <c r="C303532" s="1"/>
    </row>
    <row r="303533" spans="1:3" x14ac:dyDescent="0.25">
      <c r="A303533" s="1">
        <v>1271083627</v>
      </c>
      <c r="B303533" s="1" t="s">
        <v>481912</v>
      </c>
      <c r="C303533" s="1"/>
    </row>
    <row r="303534" spans="1:3" x14ac:dyDescent="0.25">
      <c r="A303534" s="1">
        <v>1271104234</v>
      </c>
      <c r="B303534" s="1" t="s">
        <v>481913</v>
      </c>
      <c r="C303534" s="1"/>
    </row>
    <row r="303535" spans="1:3" x14ac:dyDescent="0.25">
      <c r="A303535" s="1">
        <v>1271139920</v>
      </c>
      <c r="B303535" s="1" t="s">
        <v>481914</v>
      </c>
      <c r="C303535" s="1"/>
    </row>
    <row r="303536" spans="1:3" x14ac:dyDescent="0.25">
      <c r="A303536" s="1">
        <v>1271244429</v>
      </c>
      <c r="B303536" s="1" t="s">
        <v>481915</v>
      </c>
      <c r="C303536" s="1"/>
    </row>
    <row r="303537" spans="1:3" x14ac:dyDescent="0.25">
      <c r="A303537" s="1">
        <v>1271280508</v>
      </c>
      <c r="B303537" s="1" t="s">
        <v>481916</v>
      </c>
      <c r="C303537" s="1"/>
    </row>
    <row r="303538" spans="1:3" x14ac:dyDescent="0.25">
      <c r="A303538" s="1">
        <v>1271304039</v>
      </c>
      <c r="B303538" s="1" t="s">
        <v>481917</v>
      </c>
      <c r="C303538" s="1"/>
    </row>
    <row r="303539" spans="1:3" x14ac:dyDescent="0.25">
      <c r="A303539" s="1">
        <v>1271368825</v>
      </c>
      <c r="B303539" s="1" t="s">
        <v>481918</v>
      </c>
      <c r="C303539" s="1"/>
    </row>
    <row r="303540" spans="1:3" x14ac:dyDescent="0.25">
      <c r="A303540" s="1">
        <v>1271404256</v>
      </c>
      <c r="B303540" s="1" t="s">
        <v>455202</v>
      </c>
      <c r="C303540" s="1"/>
    </row>
    <row r="303541" spans="1:3" x14ac:dyDescent="0.25">
      <c r="A303541" s="1">
        <v>1271406379</v>
      </c>
      <c r="B303541" s="1" t="s">
        <v>247534</v>
      </c>
      <c r="C303541" s="1"/>
    </row>
    <row r="303542" spans="1:3" x14ac:dyDescent="0.25">
      <c r="A303542" s="1">
        <v>1271498942</v>
      </c>
      <c r="B303542" s="1" t="s">
        <v>481919</v>
      </c>
      <c r="C303542" s="1"/>
    </row>
    <row r="303543" spans="1:3" x14ac:dyDescent="0.25">
      <c r="A303543" s="1">
        <v>1271524113</v>
      </c>
      <c r="B303543" s="1" t="s">
        <v>481920</v>
      </c>
      <c r="C303543" s="1"/>
    </row>
    <row r="303544" spans="1:3" x14ac:dyDescent="0.25">
      <c r="A303544" s="1">
        <v>1271553374</v>
      </c>
      <c r="B303544" s="1" t="s">
        <v>481921</v>
      </c>
      <c r="C303544" s="1"/>
    </row>
    <row r="303545" spans="1:3" x14ac:dyDescent="0.25">
      <c r="A303545" s="1">
        <v>1271559232</v>
      </c>
      <c r="B303545" s="1" t="s">
        <v>481922</v>
      </c>
      <c r="C303545" s="1"/>
    </row>
    <row r="303546" spans="1:3" x14ac:dyDescent="0.25">
      <c r="A303546" s="1">
        <v>1271713224</v>
      </c>
      <c r="B303546" s="1" t="s">
        <v>481923</v>
      </c>
      <c r="C303546" s="1"/>
    </row>
    <row r="303547" spans="1:3" x14ac:dyDescent="0.25">
      <c r="A303547" s="1">
        <v>1271713572</v>
      </c>
      <c r="B303547" s="1" t="s">
        <v>481924</v>
      </c>
      <c r="C303547" s="1"/>
    </row>
    <row r="303548" spans="1:3" x14ac:dyDescent="0.25">
      <c r="A303548" s="1">
        <v>1271748340</v>
      </c>
      <c r="B303548" s="1" t="s">
        <v>481925</v>
      </c>
      <c r="C303548" s="1"/>
    </row>
    <row r="303549" spans="1:3" x14ac:dyDescent="0.25">
      <c r="A303549" s="1">
        <v>1271753033</v>
      </c>
      <c r="B303549" s="1" t="s">
        <v>228291</v>
      </c>
      <c r="C303549" s="1"/>
    </row>
    <row r="303550" spans="1:3" x14ac:dyDescent="0.25">
      <c r="A303550" s="1">
        <v>1271769301</v>
      </c>
      <c r="B303550" s="1" t="s">
        <v>481926</v>
      </c>
      <c r="C303550" s="1"/>
    </row>
    <row r="303551" spans="1:3" x14ac:dyDescent="0.25">
      <c r="A303551" s="1">
        <v>1271775076</v>
      </c>
      <c r="B303551" s="1" t="s">
        <v>396081</v>
      </c>
      <c r="C303551" s="1"/>
    </row>
    <row r="303552" spans="1:3" x14ac:dyDescent="0.25">
      <c r="A303552" s="1">
        <v>1271799516</v>
      </c>
      <c r="B303552" s="1" t="s">
        <v>322703</v>
      </c>
      <c r="C303552" s="1"/>
    </row>
    <row r="303553" spans="1:3" x14ac:dyDescent="0.25">
      <c r="A303553" s="1">
        <v>1271809264</v>
      </c>
      <c r="B303553" s="1" t="s">
        <v>481927</v>
      </c>
      <c r="C303553" s="1"/>
    </row>
    <row r="303554" spans="1:3" x14ac:dyDescent="0.25">
      <c r="A303554" s="1">
        <v>1271812515</v>
      </c>
      <c r="B303554" s="1" t="s">
        <v>481928</v>
      </c>
      <c r="C303554" s="1"/>
    </row>
    <row r="303555" spans="1:3" x14ac:dyDescent="0.25">
      <c r="A303555" s="1">
        <v>1271838838</v>
      </c>
      <c r="B303555" s="1" t="s">
        <v>481929</v>
      </c>
      <c r="C303555" s="1"/>
    </row>
    <row r="303556" spans="1:3" x14ac:dyDescent="0.25">
      <c r="A303556" s="1">
        <v>1272033017</v>
      </c>
      <c r="B303556" s="1" t="s">
        <v>481930</v>
      </c>
      <c r="C303556" s="1"/>
    </row>
    <row r="303557" spans="1:3" x14ac:dyDescent="0.25">
      <c r="A303557" s="1">
        <v>1272081612</v>
      </c>
      <c r="B303557" s="1" t="s">
        <v>481931</v>
      </c>
      <c r="C303557" s="1"/>
    </row>
    <row r="303558" spans="1:3" x14ac:dyDescent="0.25">
      <c r="A303558" s="1">
        <v>1272094007</v>
      </c>
      <c r="B303558" s="1" t="s">
        <v>481932</v>
      </c>
      <c r="C303558" s="1"/>
    </row>
    <row r="303559" spans="1:3" x14ac:dyDescent="0.25">
      <c r="A303559" s="1">
        <v>1272098276</v>
      </c>
      <c r="B303559" s="1" t="s">
        <v>481933</v>
      </c>
      <c r="C303559" s="1"/>
    </row>
    <row r="303560" spans="1:3" x14ac:dyDescent="0.25">
      <c r="A303560" s="1">
        <v>1272163664</v>
      </c>
      <c r="B303560" s="1" t="s">
        <v>481934</v>
      </c>
      <c r="C303560" s="1"/>
    </row>
    <row r="303561" spans="1:3" x14ac:dyDescent="0.25">
      <c r="A303561" s="1">
        <v>1272164327</v>
      </c>
      <c r="B303561" s="1" t="s">
        <v>481935</v>
      </c>
      <c r="C303561" s="1"/>
    </row>
    <row r="303562" spans="1:3" x14ac:dyDescent="0.25">
      <c r="A303562" s="1">
        <v>1272218158</v>
      </c>
      <c r="B303562" s="1" t="s">
        <v>481936</v>
      </c>
      <c r="C303562" s="1"/>
    </row>
    <row r="303563" spans="1:3" x14ac:dyDescent="0.25">
      <c r="A303563" s="1">
        <v>1272231639</v>
      </c>
      <c r="B303563" s="1" t="s">
        <v>481937</v>
      </c>
      <c r="C303563" s="1"/>
    </row>
    <row r="303564" spans="1:3" x14ac:dyDescent="0.25">
      <c r="A303564" s="1">
        <v>1272257405</v>
      </c>
      <c r="B303564" s="1" t="s">
        <v>481938</v>
      </c>
      <c r="C303564" s="1"/>
    </row>
    <row r="303565" spans="1:3" x14ac:dyDescent="0.25">
      <c r="A303565" s="1">
        <v>1272437830</v>
      </c>
      <c r="B303565" s="1" t="s">
        <v>481939</v>
      </c>
      <c r="C303565" s="1"/>
    </row>
    <row r="303566" spans="1:3" x14ac:dyDescent="0.25">
      <c r="A303566" s="1">
        <v>1272450957</v>
      </c>
      <c r="B303566" s="1" t="s">
        <v>481940</v>
      </c>
      <c r="C303566" s="1"/>
    </row>
    <row r="303567" spans="1:3" x14ac:dyDescent="0.25">
      <c r="A303567" s="1">
        <v>1272459005</v>
      </c>
      <c r="B303567" s="1" t="s">
        <v>481941</v>
      </c>
      <c r="C303567" s="1"/>
    </row>
    <row r="303568" spans="1:3" x14ac:dyDescent="0.25">
      <c r="A303568" s="1">
        <v>1272502772</v>
      </c>
      <c r="B303568" s="1" t="s">
        <v>481942</v>
      </c>
      <c r="C303568" s="1"/>
    </row>
    <row r="303569" spans="1:3" x14ac:dyDescent="0.25">
      <c r="A303569" s="1">
        <v>1272546717</v>
      </c>
      <c r="B303569" s="1" t="s">
        <v>481943</v>
      </c>
      <c r="C303569" s="1"/>
    </row>
    <row r="303570" spans="1:3" x14ac:dyDescent="0.25">
      <c r="A303570" s="1">
        <v>1272592378</v>
      </c>
      <c r="B303570" s="1" t="s">
        <v>481944</v>
      </c>
      <c r="C303570" s="1"/>
    </row>
    <row r="303571" spans="1:3" x14ac:dyDescent="0.25">
      <c r="A303571" s="1">
        <v>1272650631</v>
      </c>
      <c r="B303571" s="1" t="s">
        <v>481945</v>
      </c>
      <c r="C303571" s="1"/>
    </row>
    <row r="303572" spans="1:3" x14ac:dyDescent="0.25">
      <c r="A303572" s="1">
        <v>1272763205</v>
      </c>
      <c r="B303572" s="1" t="s">
        <v>481946</v>
      </c>
      <c r="C303572" s="1"/>
    </row>
    <row r="303573" spans="1:3" x14ac:dyDescent="0.25">
      <c r="A303573" s="1">
        <v>1272831165</v>
      </c>
      <c r="B303573" s="1" t="s">
        <v>481947</v>
      </c>
      <c r="C303573" s="1"/>
    </row>
    <row r="303574" spans="1:3" x14ac:dyDescent="0.25">
      <c r="A303574" s="1">
        <v>1272923861</v>
      </c>
      <c r="B303574" s="1" t="s">
        <v>481948</v>
      </c>
      <c r="C303574" s="1"/>
    </row>
    <row r="303575" spans="1:3" x14ac:dyDescent="0.25">
      <c r="A303575" s="1">
        <v>1272944258</v>
      </c>
      <c r="B303575" s="1" t="s">
        <v>481949</v>
      </c>
      <c r="C303575" s="1"/>
    </row>
    <row r="303576" spans="1:3" x14ac:dyDescent="0.25">
      <c r="A303576" s="1">
        <v>1272950679</v>
      </c>
      <c r="B303576" s="1" t="s">
        <v>481950</v>
      </c>
      <c r="C303576" s="1"/>
    </row>
    <row r="303577" spans="1:3" x14ac:dyDescent="0.25">
      <c r="A303577" s="1">
        <v>1273052674</v>
      </c>
      <c r="B303577" s="1" t="s">
        <v>481951</v>
      </c>
      <c r="C303577" s="1"/>
    </row>
    <row r="303578" spans="1:3" x14ac:dyDescent="0.25">
      <c r="A303578" s="1">
        <v>1273053948</v>
      </c>
      <c r="B303578" s="1" t="s">
        <v>481952</v>
      </c>
      <c r="C303578" s="1"/>
    </row>
    <row r="303579" spans="1:3" x14ac:dyDescent="0.25">
      <c r="A303579" s="1">
        <v>1273186186</v>
      </c>
      <c r="B303579" s="1" t="s">
        <v>481953</v>
      </c>
      <c r="C303579" s="1"/>
    </row>
    <row r="303580" spans="1:3" x14ac:dyDescent="0.25">
      <c r="A303580" s="1">
        <v>1273199973</v>
      </c>
      <c r="B303580" s="1" t="s">
        <v>481954</v>
      </c>
      <c r="C303580" s="1"/>
    </row>
    <row r="303581" spans="1:3" x14ac:dyDescent="0.25">
      <c r="A303581" s="1">
        <v>1273275022</v>
      </c>
      <c r="B303581" s="1" t="s">
        <v>481955</v>
      </c>
      <c r="C303581" s="1"/>
    </row>
    <row r="303582" spans="1:3" x14ac:dyDescent="0.25">
      <c r="A303582" s="1">
        <v>1273374902</v>
      </c>
      <c r="B303582" s="1" t="s">
        <v>481956</v>
      </c>
      <c r="C303582" s="1"/>
    </row>
    <row r="303583" spans="1:3" x14ac:dyDescent="0.25">
      <c r="A303583" s="1">
        <v>1273473412</v>
      </c>
      <c r="B303583" s="1" t="s">
        <v>481957</v>
      </c>
      <c r="C303583" s="1"/>
    </row>
    <row r="303584" spans="1:3" x14ac:dyDescent="0.25">
      <c r="A303584" s="1">
        <v>1273501076</v>
      </c>
      <c r="B303584" s="1" t="s">
        <v>481958</v>
      </c>
      <c r="C303584" s="1"/>
    </row>
    <row r="303585" spans="1:3" x14ac:dyDescent="0.25">
      <c r="A303585" s="1">
        <v>1273501138</v>
      </c>
      <c r="B303585" s="1" t="s">
        <v>481959</v>
      </c>
      <c r="C303585" s="1"/>
    </row>
    <row r="303586" spans="1:3" x14ac:dyDescent="0.25">
      <c r="A303586" s="1">
        <v>1273660470</v>
      </c>
      <c r="B303586" s="1" t="s">
        <v>481960</v>
      </c>
      <c r="C303586" s="1"/>
    </row>
    <row r="303587" spans="1:3" x14ac:dyDescent="0.25">
      <c r="A303587" s="1">
        <v>1273663885</v>
      </c>
      <c r="B303587" s="1" t="s">
        <v>481961</v>
      </c>
      <c r="C303587" s="1"/>
    </row>
    <row r="303588" spans="1:3" x14ac:dyDescent="0.25">
      <c r="A303588" s="1">
        <v>1273814416</v>
      </c>
      <c r="B303588" s="1" t="s">
        <v>481962</v>
      </c>
      <c r="C303588" s="1"/>
    </row>
    <row r="303589" spans="1:3" x14ac:dyDescent="0.25">
      <c r="A303589" s="1">
        <v>1273853864</v>
      </c>
      <c r="B303589" s="1" t="s">
        <v>481963</v>
      </c>
      <c r="C303589" s="1"/>
    </row>
    <row r="303590" spans="1:3" x14ac:dyDescent="0.25">
      <c r="A303590" s="1">
        <v>1273955023</v>
      </c>
      <c r="B303590" s="1" t="s">
        <v>481964</v>
      </c>
      <c r="C303590" s="1"/>
    </row>
    <row r="303591" spans="1:3" x14ac:dyDescent="0.25">
      <c r="A303591" s="1">
        <v>1274075093</v>
      </c>
      <c r="B303591" s="1" t="s">
        <v>481965</v>
      </c>
      <c r="C303591" s="1"/>
    </row>
    <row r="303592" spans="1:3" x14ac:dyDescent="0.25">
      <c r="A303592" s="1">
        <v>1274118854</v>
      </c>
      <c r="B303592" s="1" t="s">
        <v>262744</v>
      </c>
      <c r="C303592" s="1"/>
    </row>
    <row r="303593" spans="1:3" x14ac:dyDescent="0.25">
      <c r="A303593" s="1">
        <v>1274167809</v>
      </c>
      <c r="B303593" s="1" t="s">
        <v>481966</v>
      </c>
      <c r="C303593" s="1"/>
    </row>
    <row r="303594" spans="1:3" x14ac:dyDescent="0.25">
      <c r="A303594" s="1">
        <v>1274188078</v>
      </c>
      <c r="B303594" s="1" t="s">
        <v>481967</v>
      </c>
      <c r="C303594" s="1"/>
    </row>
    <row r="303595" spans="1:3" x14ac:dyDescent="0.25">
      <c r="A303595" s="1">
        <v>1274273393</v>
      </c>
      <c r="B303595" s="1" t="s">
        <v>481968</v>
      </c>
      <c r="C303595" s="1"/>
    </row>
    <row r="303596" spans="1:3" x14ac:dyDescent="0.25">
      <c r="A303596" s="1">
        <v>1274291107</v>
      </c>
      <c r="B303596" s="1" t="s">
        <v>481969</v>
      </c>
      <c r="C303596" s="1"/>
    </row>
    <row r="303597" spans="1:3" x14ac:dyDescent="0.25">
      <c r="A303597" s="1">
        <v>1274301498</v>
      </c>
      <c r="B303597" s="1" t="s">
        <v>481970</v>
      </c>
      <c r="C303597" s="1"/>
    </row>
    <row r="303598" spans="1:3" x14ac:dyDescent="0.25">
      <c r="A303598" s="1">
        <v>1274328855</v>
      </c>
      <c r="B303598" s="1" t="s">
        <v>481971</v>
      </c>
      <c r="C303598" s="1"/>
    </row>
    <row r="303599" spans="1:3" x14ac:dyDescent="0.25">
      <c r="A303599" s="1">
        <v>1274377987</v>
      </c>
      <c r="B303599" s="1" t="s">
        <v>481972</v>
      </c>
      <c r="C303599" s="1"/>
    </row>
    <row r="303600" spans="1:3" x14ac:dyDescent="0.25">
      <c r="A303600" s="1">
        <v>1274410526</v>
      </c>
      <c r="B303600" s="1" t="s">
        <v>481973</v>
      </c>
      <c r="C303600" s="1"/>
    </row>
    <row r="303601" spans="1:3" x14ac:dyDescent="0.25">
      <c r="A303601" s="1">
        <v>1274436414</v>
      </c>
      <c r="B303601" s="1" t="s">
        <v>481974</v>
      </c>
      <c r="C303601" s="1"/>
    </row>
    <row r="303602" spans="1:3" x14ac:dyDescent="0.25">
      <c r="A303602" s="1">
        <v>1274453894</v>
      </c>
      <c r="B303602" s="1" t="s">
        <v>481975</v>
      </c>
      <c r="C303602" s="1"/>
    </row>
    <row r="303603" spans="1:3" x14ac:dyDescent="0.25">
      <c r="A303603" s="1">
        <v>1274486552</v>
      </c>
      <c r="B303603" s="1" t="s">
        <v>481976</v>
      </c>
      <c r="C303603" s="1"/>
    </row>
    <row r="303604" spans="1:3" x14ac:dyDescent="0.25">
      <c r="A303604" s="1">
        <v>1274515454</v>
      </c>
      <c r="B303604" s="1" t="s">
        <v>481977</v>
      </c>
      <c r="C303604" s="1"/>
    </row>
    <row r="303605" spans="1:3" x14ac:dyDescent="0.25">
      <c r="A303605" s="1">
        <v>1274517186</v>
      </c>
      <c r="B303605" s="1" t="s">
        <v>481978</v>
      </c>
      <c r="C303605" s="1"/>
    </row>
    <row r="303606" spans="1:3" x14ac:dyDescent="0.25">
      <c r="A303606" s="1">
        <v>1274579202</v>
      </c>
      <c r="B303606" s="1" t="s">
        <v>481979</v>
      </c>
      <c r="C303606" s="1"/>
    </row>
    <row r="303607" spans="1:3" x14ac:dyDescent="0.25">
      <c r="A303607" s="1">
        <v>1274584468</v>
      </c>
      <c r="B303607" s="1" t="s">
        <v>481980</v>
      </c>
      <c r="C303607" s="1"/>
    </row>
    <row r="303608" spans="1:3" x14ac:dyDescent="0.25">
      <c r="A303608" s="1">
        <v>1274592476</v>
      </c>
      <c r="B303608" s="1" t="s">
        <v>481981</v>
      </c>
      <c r="C303608" s="1"/>
    </row>
    <row r="303609" spans="1:3" x14ac:dyDescent="0.25">
      <c r="A303609" s="1">
        <v>1274720843</v>
      </c>
      <c r="B303609" s="1" t="s">
        <v>481982</v>
      </c>
      <c r="C303609" s="1"/>
    </row>
    <row r="303610" spans="1:3" x14ac:dyDescent="0.25">
      <c r="A303610" s="1">
        <v>1274777910</v>
      </c>
      <c r="B303610" s="1" t="s">
        <v>453499</v>
      </c>
      <c r="C303610" s="1"/>
    </row>
    <row r="303611" spans="1:3" x14ac:dyDescent="0.25">
      <c r="A303611" s="1">
        <v>1274803492</v>
      </c>
      <c r="B303611" s="1" t="s">
        <v>481983</v>
      </c>
      <c r="C303611" s="1"/>
    </row>
    <row r="303612" spans="1:3" x14ac:dyDescent="0.25">
      <c r="A303612" s="1">
        <v>1274812099</v>
      </c>
      <c r="B303612" s="1" t="s">
        <v>481984</v>
      </c>
      <c r="C303612" s="1"/>
    </row>
    <row r="303613" spans="1:3" x14ac:dyDescent="0.25">
      <c r="A303613" s="1">
        <v>1274820537</v>
      </c>
      <c r="B303613" s="1" t="s">
        <v>481985</v>
      </c>
      <c r="C303613" s="1"/>
    </row>
    <row r="303614" spans="1:3" x14ac:dyDescent="0.25">
      <c r="A303614" s="1">
        <v>1274830003</v>
      </c>
      <c r="B303614" s="1" t="s">
        <v>208517</v>
      </c>
      <c r="C303614" s="1"/>
    </row>
    <row r="303615" spans="1:3" x14ac:dyDescent="0.25">
      <c r="A303615" s="1">
        <v>1274867403</v>
      </c>
      <c r="B303615" s="1" t="s">
        <v>481986</v>
      </c>
      <c r="C303615" s="1"/>
    </row>
    <row r="303616" spans="1:3" x14ac:dyDescent="0.25">
      <c r="A303616" s="1">
        <v>1274884564</v>
      </c>
      <c r="B303616" s="1" t="s">
        <v>481987</v>
      </c>
      <c r="C303616" s="1"/>
    </row>
    <row r="303617" spans="1:3" x14ac:dyDescent="0.25">
      <c r="A303617" s="1">
        <v>1274904559</v>
      </c>
      <c r="B303617" s="1" t="s">
        <v>481988</v>
      </c>
      <c r="C303617" s="1"/>
    </row>
    <row r="303618" spans="1:3" x14ac:dyDescent="0.25">
      <c r="A303618" s="1">
        <v>1274925159</v>
      </c>
      <c r="B303618" s="1" t="s">
        <v>481989</v>
      </c>
      <c r="C303618" s="1"/>
    </row>
    <row r="303619" spans="1:3" x14ac:dyDescent="0.25">
      <c r="A303619" s="1">
        <v>1274970354</v>
      </c>
      <c r="B303619" s="1" t="s">
        <v>481990</v>
      </c>
      <c r="C303619" s="1"/>
    </row>
    <row r="303620" spans="1:3" x14ac:dyDescent="0.25">
      <c r="A303620" s="1">
        <v>1274973607</v>
      </c>
      <c r="B303620" s="1" t="s">
        <v>481991</v>
      </c>
      <c r="C303620" s="1"/>
    </row>
    <row r="303621" spans="1:3" x14ac:dyDescent="0.25">
      <c r="A303621" s="1">
        <v>1274998263</v>
      </c>
      <c r="B303621" s="1" t="s">
        <v>481992</v>
      </c>
      <c r="C303621" s="1"/>
    </row>
    <row r="303622" spans="1:3" x14ac:dyDescent="0.25">
      <c r="A303622" s="1">
        <v>1275008472</v>
      </c>
      <c r="B303622" s="1" t="s">
        <v>481993</v>
      </c>
      <c r="C303622" s="1"/>
    </row>
    <row r="303623" spans="1:3" x14ac:dyDescent="0.25">
      <c r="A303623" s="1">
        <v>1275045467</v>
      </c>
      <c r="B303623" s="1" t="s">
        <v>481994</v>
      </c>
      <c r="C303623" s="1"/>
    </row>
    <row r="303624" spans="1:3" x14ac:dyDescent="0.25">
      <c r="A303624" s="1">
        <v>1275055414</v>
      </c>
      <c r="B303624" s="1" t="s">
        <v>338889</v>
      </c>
      <c r="C303624" s="1"/>
    </row>
    <row r="303625" spans="1:3" x14ac:dyDescent="0.25">
      <c r="A303625" s="1">
        <v>1275069130</v>
      </c>
      <c r="B303625" s="1" t="s">
        <v>481995</v>
      </c>
      <c r="C303625" s="1"/>
    </row>
    <row r="303626" spans="1:3" x14ac:dyDescent="0.25">
      <c r="A303626" s="1">
        <v>1275141323</v>
      </c>
      <c r="B303626" s="1" t="s">
        <v>481996</v>
      </c>
      <c r="C303626" s="1"/>
    </row>
    <row r="303627" spans="1:3" x14ac:dyDescent="0.25">
      <c r="A303627" s="1">
        <v>1275163424</v>
      </c>
      <c r="B303627" s="1" t="s">
        <v>481997</v>
      </c>
      <c r="C303627" s="1"/>
    </row>
    <row r="303628" spans="1:3" x14ac:dyDescent="0.25">
      <c r="A303628" s="1">
        <v>1275283761</v>
      </c>
      <c r="B303628" s="1" t="s">
        <v>481998</v>
      </c>
      <c r="C303628" s="1"/>
    </row>
    <row r="303629" spans="1:3" x14ac:dyDescent="0.25">
      <c r="A303629" s="1">
        <v>1275390018</v>
      </c>
      <c r="B303629" s="1" t="s">
        <v>481999</v>
      </c>
      <c r="C303629" s="1"/>
    </row>
    <row r="303630" spans="1:3" x14ac:dyDescent="0.25">
      <c r="A303630" s="1">
        <v>1275549125</v>
      </c>
      <c r="B303630" s="1" t="s">
        <v>482000</v>
      </c>
      <c r="C303630" s="1"/>
    </row>
    <row r="303631" spans="1:3" x14ac:dyDescent="0.25">
      <c r="A303631" s="1">
        <v>1275555218</v>
      </c>
      <c r="B303631" s="1" t="s">
        <v>482001</v>
      </c>
      <c r="C303631" s="1"/>
    </row>
    <row r="303632" spans="1:3" x14ac:dyDescent="0.25">
      <c r="A303632" s="1">
        <v>1275575354</v>
      </c>
      <c r="B303632" s="1" t="s">
        <v>482002</v>
      </c>
      <c r="C303632" s="1"/>
    </row>
    <row r="303633" spans="1:3" x14ac:dyDescent="0.25">
      <c r="A303633" s="1">
        <v>1275602862</v>
      </c>
      <c r="B303633" s="1" t="s">
        <v>482003</v>
      </c>
      <c r="C303633" s="1"/>
    </row>
    <row r="303634" spans="1:3" x14ac:dyDescent="0.25">
      <c r="A303634" s="1">
        <v>1275705299</v>
      </c>
      <c r="B303634" s="1" t="s">
        <v>482004</v>
      </c>
      <c r="C303634" s="1"/>
    </row>
    <row r="303635" spans="1:3" x14ac:dyDescent="0.25">
      <c r="A303635" s="1">
        <v>1275755889</v>
      </c>
      <c r="B303635" s="1" t="s">
        <v>482005</v>
      </c>
      <c r="C303635" s="1"/>
    </row>
    <row r="303636" spans="1:3" x14ac:dyDescent="0.25">
      <c r="A303636" s="1">
        <v>1275757217</v>
      </c>
      <c r="B303636" s="1" t="s">
        <v>482006</v>
      </c>
      <c r="C303636" s="1"/>
    </row>
    <row r="303637" spans="1:3" x14ac:dyDescent="0.25">
      <c r="A303637" s="1">
        <v>1275811208</v>
      </c>
      <c r="B303637" s="1" t="s">
        <v>482007</v>
      </c>
      <c r="C303637" s="1"/>
    </row>
    <row r="303638" spans="1:3" x14ac:dyDescent="0.25">
      <c r="A303638" s="1">
        <v>1275880520</v>
      </c>
      <c r="B303638" s="1" t="s">
        <v>482008</v>
      </c>
      <c r="C303638" s="1"/>
    </row>
    <row r="303639" spans="1:3" x14ac:dyDescent="0.25">
      <c r="A303639" s="1">
        <v>1275919035</v>
      </c>
      <c r="B303639" s="1" t="s">
        <v>482009</v>
      </c>
      <c r="C303639" s="1"/>
    </row>
    <row r="303640" spans="1:3" x14ac:dyDescent="0.25">
      <c r="A303640" s="1">
        <v>1276025121</v>
      </c>
      <c r="B303640" s="1" t="s">
        <v>482010</v>
      </c>
      <c r="C303640" s="1"/>
    </row>
    <row r="303641" spans="1:3" x14ac:dyDescent="0.25">
      <c r="A303641" s="1">
        <v>1276031283</v>
      </c>
      <c r="B303641" s="1" t="s">
        <v>482011</v>
      </c>
      <c r="C303641" s="1"/>
    </row>
    <row r="303642" spans="1:3" x14ac:dyDescent="0.25">
      <c r="A303642" s="1">
        <v>1276035339</v>
      </c>
      <c r="B303642" s="1" t="s">
        <v>482012</v>
      </c>
      <c r="C303642" s="1"/>
    </row>
    <row r="303643" spans="1:3" x14ac:dyDescent="0.25">
      <c r="A303643" s="1">
        <v>1276041960</v>
      </c>
      <c r="B303643" s="1" t="s">
        <v>482013</v>
      </c>
      <c r="C303643" s="1"/>
    </row>
    <row r="303644" spans="1:3" x14ac:dyDescent="0.25">
      <c r="A303644" s="1">
        <v>1276091504</v>
      </c>
      <c r="B303644" s="1" t="s">
        <v>482014</v>
      </c>
      <c r="C303644" s="1"/>
    </row>
    <row r="303645" spans="1:3" x14ac:dyDescent="0.25">
      <c r="A303645" s="1">
        <v>1276112825</v>
      </c>
      <c r="B303645" s="1" t="s">
        <v>482015</v>
      </c>
      <c r="C303645" s="1"/>
    </row>
    <row r="303646" spans="1:3" x14ac:dyDescent="0.25">
      <c r="A303646" s="1">
        <v>1276180553</v>
      </c>
      <c r="B303646" s="1" t="s">
        <v>482016</v>
      </c>
      <c r="C303646" s="1"/>
    </row>
    <row r="303647" spans="1:3" x14ac:dyDescent="0.25">
      <c r="A303647" s="1">
        <v>1276190436</v>
      </c>
      <c r="B303647" s="1" t="s">
        <v>482017</v>
      </c>
      <c r="C303647" s="1"/>
    </row>
    <row r="303648" spans="1:3" x14ac:dyDescent="0.25">
      <c r="A303648" s="1">
        <v>1276210049</v>
      </c>
      <c r="B303648" s="1" t="s">
        <v>482018</v>
      </c>
      <c r="C303648" s="1"/>
    </row>
    <row r="303649" spans="1:3" x14ac:dyDescent="0.25">
      <c r="A303649" s="1">
        <v>1276233487</v>
      </c>
      <c r="B303649" s="1" t="s">
        <v>482019</v>
      </c>
      <c r="C303649" s="1"/>
    </row>
    <row r="303650" spans="1:3" x14ac:dyDescent="0.25">
      <c r="A303650" s="1">
        <v>1276265562</v>
      </c>
      <c r="B303650" s="1" t="s">
        <v>482020</v>
      </c>
      <c r="C303650" s="1"/>
    </row>
    <row r="303651" spans="1:3" x14ac:dyDescent="0.25">
      <c r="A303651" s="1">
        <v>1276405595</v>
      </c>
      <c r="B303651" s="1" t="s">
        <v>482021</v>
      </c>
      <c r="C303651" s="1"/>
    </row>
    <row r="303652" spans="1:3" x14ac:dyDescent="0.25">
      <c r="A303652" s="1">
        <v>1276414941</v>
      </c>
      <c r="B303652" s="1" t="s">
        <v>482022</v>
      </c>
      <c r="C303652" s="1"/>
    </row>
    <row r="303653" spans="1:3" x14ac:dyDescent="0.25">
      <c r="A303653" s="1">
        <v>1276426440</v>
      </c>
      <c r="B303653" s="1" t="s">
        <v>482023</v>
      </c>
      <c r="C303653" s="1"/>
    </row>
    <row r="303654" spans="1:3" x14ac:dyDescent="0.25">
      <c r="A303654" s="1">
        <v>1276441239</v>
      </c>
      <c r="B303654" s="1" t="s">
        <v>482024</v>
      </c>
      <c r="C303654" s="1"/>
    </row>
    <row r="303655" spans="1:3" x14ac:dyDescent="0.25">
      <c r="A303655" s="1">
        <v>1276449266</v>
      </c>
      <c r="B303655" s="1" t="s">
        <v>482025</v>
      </c>
      <c r="C303655" s="1"/>
    </row>
    <row r="303656" spans="1:3" x14ac:dyDescent="0.25">
      <c r="A303656" s="1">
        <v>1276507903</v>
      </c>
      <c r="B303656" s="1" t="s">
        <v>482026</v>
      </c>
      <c r="C303656" s="1"/>
    </row>
    <row r="303657" spans="1:3" x14ac:dyDescent="0.25">
      <c r="A303657" s="1">
        <v>1276526113</v>
      </c>
      <c r="B303657" s="1" t="s">
        <v>482027</v>
      </c>
      <c r="C303657" s="1"/>
    </row>
    <row r="303658" spans="1:3" x14ac:dyDescent="0.25">
      <c r="A303658" s="1">
        <v>1276616571</v>
      </c>
      <c r="B303658" s="1" t="s">
        <v>482028</v>
      </c>
      <c r="C303658" s="1"/>
    </row>
    <row r="303659" spans="1:3" x14ac:dyDescent="0.25">
      <c r="A303659" s="1">
        <v>1276702347</v>
      </c>
      <c r="B303659" s="1" t="s">
        <v>482029</v>
      </c>
      <c r="C303659" s="1"/>
    </row>
    <row r="303660" spans="1:3" x14ac:dyDescent="0.25">
      <c r="A303660" s="1">
        <v>1276808725</v>
      </c>
      <c r="B303660" s="1" t="s">
        <v>482030</v>
      </c>
      <c r="C303660" s="1"/>
    </row>
    <row r="303661" spans="1:3" x14ac:dyDescent="0.25">
      <c r="A303661" s="1">
        <v>1276818669</v>
      </c>
      <c r="B303661" s="1" t="s">
        <v>407093</v>
      </c>
      <c r="C303661" s="1"/>
    </row>
    <row r="303662" spans="1:3" x14ac:dyDescent="0.25">
      <c r="A303662" s="1">
        <v>1276838750</v>
      </c>
      <c r="B303662" s="1" t="s">
        <v>482031</v>
      </c>
      <c r="C303662" s="1"/>
    </row>
    <row r="303663" spans="1:3" x14ac:dyDescent="0.25">
      <c r="A303663" s="1">
        <v>1276843533</v>
      </c>
      <c r="B303663" s="1" t="s">
        <v>482032</v>
      </c>
      <c r="C303663" s="1"/>
    </row>
    <row r="303664" spans="1:3" x14ac:dyDescent="0.25">
      <c r="A303664" s="1">
        <v>1276868083</v>
      </c>
      <c r="B303664" s="1" t="s">
        <v>482033</v>
      </c>
      <c r="C303664" s="1"/>
    </row>
    <row r="303665" spans="1:3" x14ac:dyDescent="0.25">
      <c r="A303665" s="1">
        <v>1276876810</v>
      </c>
      <c r="B303665" s="1" t="s">
        <v>482034</v>
      </c>
      <c r="C303665" s="1"/>
    </row>
    <row r="303666" spans="1:3" x14ac:dyDescent="0.25">
      <c r="A303666" s="1">
        <v>1276927974</v>
      </c>
      <c r="B303666" s="1" t="s">
        <v>482035</v>
      </c>
      <c r="C303666" s="1"/>
    </row>
    <row r="303667" spans="1:3" x14ac:dyDescent="0.25">
      <c r="A303667" s="1">
        <v>1276954823</v>
      </c>
      <c r="B303667" s="1" t="s">
        <v>482036</v>
      </c>
      <c r="C303667" s="1"/>
    </row>
    <row r="303668" spans="1:3" x14ac:dyDescent="0.25">
      <c r="A303668" s="1">
        <v>1277023791</v>
      </c>
      <c r="B303668" s="1" t="s">
        <v>482037</v>
      </c>
      <c r="C303668" s="1"/>
    </row>
    <row r="303669" spans="1:3" x14ac:dyDescent="0.25">
      <c r="A303669" s="1">
        <v>1277059917</v>
      </c>
      <c r="B303669" s="1" t="s">
        <v>482038</v>
      </c>
      <c r="C303669" s="1"/>
    </row>
    <row r="303670" spans="1:3" x14ac:dyDescent="0.25">
      <c r="A303670" s="1">
        <v>1277086712</v>
      </c>
      <c r="B303670" s="1" t="s">
        <v>362550</v>
      </c>
      <c r="C303670" s="1"/>
    </row>
    <row r="303671" spans="1:3" x14ac:dyDescent="0.25">
      <c r="A303671" s="1">
        <v>1277118303</v>
      </c>
      <c r="B303671" s="1" t="s">
        <v>482039</v>
      </c>
      <c r="C303671" s="1"/>
    </row>
    <row r="303672" spans="1:3" x14ac:dyDescent="0.25">
      <c r="A303672" s="1">
        <v>1277124348</v>
      </c>
      <c r="B303672" s="1" t="s">
        <v>482040</v>
      </c>
      <c r="C303672" s="1"/>
    </row>
    <row r="303673" spans="1:3" x14ac:dyDescent="0.25">
      <c r="A303673" s="1">
        <v>1277173859</v>
      </c>
      <c r="B303673" s="1" t="s">
        <v>482041</v>
      </c>
      <c r="C303673" s="1"/>
    </row>
    <row r="303674" spans="1:3" x14ac:dyDescent="0.25">
      <c r="A303674" s="1">
        <v>1277213055</v>
      </c>
      <c r="B303674" s="1" t="s">
        <v>482042</v>
      </c>
      <c r="C303674" s="1"/>
    </row>
    <row r="303675" spans="1:3" x14ac:dyDescent="0.25">
      <c r="A303675" s="1">
        <v>1277217833</v>
      </c>
      <c r="B303675" s="1" t="s">
        <v>482043</v>
      </c>
      <c r="C303675" s="1"/>
    </row>
    <row r="303676" spans="1:3" x14ac:dyDescent="0.25">
      <c r="A303676" s="1">
        <v>1277226523</v>
      </c>
      <c r="B303676" s="1" t="s">
        <v>482044</v>
      </c>
      <c r="C303676" s="1"/>
    </row>
    <row r="303677" spans="1:3" x14ac:dyDescent="0.25">
      <c r="A303677" s="1">
        <v>1277252759</v>
      </c>
      <c r="B303677" s="1" t="s">
        <v>482045</v>
      </c>
      <c r="C303677" s="1"/>
    </row>
    <row r="303678" spans="1:3" x14ac:dyDescent="0.25">
      <c r="A303678" s="1">
        <v>1277286376</v>
      </c>
      <c r="B303678" s="1" t="s">
        <v>482046</v>
      </c>
      <c r="C303678" s="1"/>
    </row>
    <row r="303679" spans="1:3" x14ac:dyDescent="0.25">
      <c r="A303679" s="1">
        <v>1277331456</v>
      </c>
      <c r="B303679" s="1" t="s">
        <v>210058</v>
      </c>
      <c r="C303679" s="1"/>
    </row>
    <row r="303680" spans="1:3" x14ac:dyDescent="0.25">
      <c r="A303680" s="1">
        <v>1277332791</v>
      </c>
      <c r="B303680" s="1" t="s">
        <v>482047</v>
      </c>
      <c r="C303680" s="1"/>
    </row>
    <row r="303681" spans="1:3" x14ac:dyDescent="0.25">
      <c r="A303681" s="1">
        <v>1277340023</v>
      </c>
      <c r="B303681" s="1" t="s">
        <v>482048</v>
      </c>
      <c r="C303681" s="1"/>
    </row>
    <row r="303682" spans="1:3" x14ac:dyDescent="0.25">
      <c r="A303682" s="1">
        <v>1277342403</v>
      </c>
      <c r="B303682" s="1" t="s">
        <v>482049</v>
      </c>
      <c r="C303682" s="1"/>
    </row>
    <row r="303683" spans="1:3" x14ac:dyDescent="0.25">
      <c r="A303683" s="1">
        <v>1277370634</v>
      </c>
      <c r="B303683" s="1" t="s">
        <v>482050</v>
      </c>
      <c r="C303683" s="1"/>
    </row>
    <row r="303684" spans="1:3" x14ac:dyDescent="0.25">
      <c r="A303684" s="1">
        <v>1277670718</v>
      </c>
      <c r="B303684" s="1" t="s">
        <v>482051</v>
      </c>
      <c r="C303684" s="1"/>
    </row>
    <row r="303685" spans="1:3" x14ac:dyDescent="0.25">
      <c r="A303685" s="1">
        <v>1277690807</v>
      </c>
      <c r="B303685" s="1" t="s">
        <v>482052</v>
      </c>
      <c r="C303685" s="1"/>
    </row>
    <row r="303686" spans="1:3" x14ac:dyDescent="0.25">
      <c r="A303686" s="1">
        <v>1277715854</v>
      </c>
      <c r="B303686" s="1" t="s">
        <v>482053</v>
      </c>
      <c r="C303686" s="1"/>
    </row>
    <row r="303687" spans="1:3" x14ac:dyDescent="0.25">
      <c r="A303687" s="1">
        <v>1277738411</v>
      </c>
      <c r="B303687" s="1" t="s">
        <v>482054</v>
      </c>
      <c r="C303687" s="1"/>
    </row>
    <row r="303688" spans="1:3" x14ac:dyDescent="0.25">
      <c r="A303688" s="1">
        <v>1277822318</v>
      </c>
      <c r="B303688" s="1" t="s">
        <v>482055</v>
      </c>
      <c r="C303688" s="1"/>
    </row>
    <row r="303689" spans="1:3" x14ac:dyDescent="0.25">
      <c r="A303689" s="1">
        <v>1277861968</v>
      </c>
      <c r="B303689" s="1" t="s">
        <v>482056</v>
      </c>
      <c r="C303689" s="1"/>
    </row>
    <row r="303690" spans="1:3" x14ac:dyDescent="0.25">
      <c r="A303690" s="1">
        <v>1277872572</v>
      </c>
      <c r="B303690" s="1" t="s">
        <v>482057</v>
      </c>
      <c r="C303690" s="1"/>
    </row>
    <row r="303691" spans="1:3" x14ac:dyDescent="0.25">
      <c r="A303691" s="1">
        <v>1277893842</v>
      </c>
      <c r="B303691" s="1" t="s">
        <v>482058</v>
      </c>
      <c r="C303691" s="1"/>
    </row>
    <row r="303692" spans="1:3" x14ac:dyDescent="0.25">
      <c r="A303692" s="1">
        <v>1278113038</v>
      </c>
      <c r="B303692" s="1" t="s">
        <v>482059</v>
      </c>
      <c r="C303692" s="1"/>
    </row>
    <row r="303693" spans="1:3" x14ac:dyDescent="0.25">
      <c r="A303693" s="1">
        <v>1278191604</v>
      </c>
      <c r="B303693" s="1" t="s">
        <v>482060</v>
      </c>
      <c r="C303693" s="1"/>
    </row>
    <row r="303694" spans="1:3" x14ac:dyDescent="0.25">
      <c r="A303694" s="1">
        <v>1278262025</v>
      </c>
      <c r="B303694" s="1" t="s">
        <v>482061</v>
      </c>
      <c r="C303694" s="1"/>
    </row>
    <row r="303695" spans="1:3" x14ac:dyDescent="0.25">
      <c r="A303695" s="1">
        <v>1278264702</v>
      </c>
      <c r="B303695" s="1" t="s">
        <v>482062</v>
      </c>
      <c r="C303695" s="1"/>
    </row>
    <row r="303696" spans="1:3" x14ac:dyDescent="0.25">
      <c r="A303696" s="1">
        <v>1278276380</v>
      </c>
      <c r="B303696" s="1" t="s">
        <v>482063</v>
      </c>
      <c r="C303696" s="1"/>
    </row>
    <row r="303697" spans="1:3" x14ac:dyDescent="0.25">
      <c r="A303697" s="1">
        <v>1278298443</v>
      </c>
      <c r="B303697" s="1" t="s">
        <v>482064</v>
      </c>
      <c r="C303697" s="1"/>
    </row>
    <row r="303698" spans="1:3" x14ac:dyDescent="0.25">
      <c r="A303698" s="1">
        <v>1278337637</v>
      </c>
      <c r="B303698" s="1" t="s">
        <v>482065</v>
      </c>
      <c r="C303698" s="1"/>
    </row>
    <row r="303699" spans="1:3" x14ac:dyDescent="0.25">
      <c r="A303699" s="1">
        <v>1278395050</v>
      </c>
      <c r="B303699" s="1" t="s">
        <v>482066</v>
      </c>
      <c r="C303699" s="1"/>
    </row>
    <row r="303700" spans="1:3" x14ac:dyDescent="0.25">
      <c r="A303700" s="1">
        <v>1278583381</v>
      </c>
      <c r="B303700" s="1" t="s">
        <v>482067</v>
      </c>
      <c r="C303700" s="1"/>
    </row>
    <row r="303701" spans="1:3" x14ac:dyDescent="0.25">
      <c r="A303701" s="1">
        <v>1278625605</v>
      </c>
      <c r="B303701" s="1" t="s">
        <v>482068</v>
      </c>
      <c r="C303701" s="1"/>
    </row>
    <row r="303702" spans="1:3" x14ac:dyDescent="0.25">
      <c r="A303702" s="1">
        <v>1278632277</v>
      </c>
      <c r="B303702" s="1" t="s">
        <v>482069</v>
      </c>
      <c r="C303702" s="1"/>
    </row>
    <row r="303703" spans="1:3" x14ac:dyDescent="0.25">
      <c r="A303703" s="1">
        <v>1278637485</v>
      </c>
      <c r="B303703" s="1" t="s">
        <v>482070</v>
      </c>
      <c r="C303703" s="1"/>
    </row>
    <row r="303704" spans="1:3" x14ac:dyDescent="0.25">
      <c r="A303704" s="1">
        <v>1278670702</v>
      </c>
      <c r="B303704" s="1" t="s">
        <v>472685</v>
      </c>
      <c r="C303704" s="1"/>
    </row>
    <row r="303705" spans="1:3" x14ac:dyDescent="0.25">
      <c r="A303705" s="1">
        <v>1278712223</v>
      </c>
      <c r="B303705" s="1" t="s">
        <v>482071</v>
      </c>
      <c r="C303705" s="1"/>
    </row>
    <row r="303706" spans="1:3" x14ac:dyDescent="0.25">
      <c r="A303706" s="1">
        <v>1278774534</v>
      </c>
      <c r="B303706" s="1" t="s">
        <v>482072</v>
      </c>
      <c r="C303706" s="1"/>
    </row>
    <row r="303707" spans="1:3" x14ac:dyDescent="0.25">
      <c r="A303707" s="1">
        <v>1278875790</v>
      </c>
      <c r="B303707" s="1" t="s">
        <v>482073</v>
      </c>
      <c r="C303707" s="1"/>
    </row>
    <row r="303708" spans="1:3" x14ac:dyDescent="0.25">
      <c r="A303708" s="1">
        <v>1278919721</v>
      </c>
      <c r="B303708" s="1" t="s">
        <v>482074</v>
      </c>
      <c r="C303708" s="1"/>
    </row>
    <row r="303709" spans="1:3" x14ac:dyDescent="0.25">
      <c r="A303709" s="1">
        <v>1278966691</v>
      </c>
      <c r="B303709" s="1" t="s">
        <v>482075</v>
      </c>
      <c r="C303709" s="1"/>
    </row>
    <row r="303710" spans="1:3" x14ac:dyDescent="0.25">
      <c r="A303710" s="1">
        <v>1278988489</v>
      </c>
      <c r="B303710" s="1" t="s">
        <v>482076</v>
      </c>
      <c r="C303710" s="1"/>
    </row>
    <row r="303711" spans="1:3" x14ac:dyDescent="0.25">
      <c r="A303711" s="1">
        <v>1279001000</v>
      </c>
      <c r="B303711" s="1" t="s">
        <v>482077</v>
      </c>
      <c r="C303711" s="1"/>
    </row>
    <row r="303712" spans="1:3" x14ac:dyDescent="0.25">
      <c r="A303712" s="1">
        <v>1279080158</v>
      </c>
      <c r="B303712" s="1" t="s">
        <v>482078</v>
      </c>
      <c r="C303712" s="1"/>
    </row>
    <row r="303713" spans="1:3" x14ac:dyDescent="0.25">
      <c r="A303713" s="1">
        <v>1279230926</v>
      </c>
      <c r="B303713" s="1" t="s">
        <v>482079</v>
      </c>
      <c r="C303713" s="1"/>
    </row>
    <row r="303714" spans="1:3" x14ac:dyDescent="0.25">
      <c r="A303714" s="1">
        <v>1279253009</v>
      </c>
      <c r="B303714" s="1" t="s">
        <v>482080</v>
      </c>
      <c r="C303714" s="1"/>
    </row>
    <row r="303715" spans="1:3" x14ac:dyDescent="0.25">
      <c r="A303715" s="1">
        <v>1279259868</v>
      </c>
      <c r="B303715" s="1" t="s">
        <v>482081</v>
      </c>
      <c r="C303715" s="1"/>
    </row>
    <row r="303716" spans="1:3" x14ac:dyDescent="0.25">
      <c r="A303716" s="1">
        <v>1279271992</v>
      </c>
      <c r="B303716" s="1" t="s">
        <v>482082</v>
      </c>
      <c r="C303716" s="1"/>
    </row>
    <row r="303717" spans="1:3" x14ac:dyDescent="0.25">
      <c r="A303717" s="1">
        <v>1279312244</v>
      </c>
      <c r="B303717" s="1" t="s">
        <v>482083</v>
      </c>
      <c r="C303717" s="1"/>
    </row>
    <row r="303718" spans="1:3" x14ac:dyDescent="0.25">
      <c r="A303718" s="1">
        <v>1279323091</v>
      </c>
      <c r="B303718" s="1" t="s">
        <v>482084</v>
      </c>
      <c r="C303718" s="1"/>
    </row>
    <row r="303719" spans="1:3" x14ac:dyDescent="0.25">
      <c r="A303719" s="1">
        <v>1279362112</v>
      </c>
      <c r="B303719" s="1" t="s">
        <v>482085</v>
      </c>
      <c r="C303719" s="1"/>
    </row>
    <row r="303720" spans="1:3" x14ac:dyDescent="0.25">
      <c r="A303720" s="1">
        <v>1279425255</v>
      </c>
      <c r="B303720" s="1" t="s">
        <v>482086</v>
      </c>
      <c r="C303720" s="1"/>
    </row>
    <row r="303721" spans="1:3" x14ac:dyDescent="0.25">
      <c r="A303721" s="1">
        <v>1279479486</v>
      </c>
      <c r="B303721" s="1" t="s">
        <v>482087</v>
      </c>
      <c r="C303721" s="1"/>
    </row>
    <row r="303722" spans="1:3" x14ac:dyDescent="0.25">
      <c r="A303722" s="1">
        <v>1279487510</v>
      </c>
      <c r="B303722" s="1" t="s">
        <v>482088</v>
      </c>
      <c r="C303722" s="1"/>
    </row>
    <row r="303723" spans="1:3" x14ac:dyDescent="0.25">
      <c r="A303723" s="1">
        <v>1279614046</v>
      </c>
      <c r="B303723" s="1" t="s">
        <v>482089</v>
      </c>
      <c r="C303723" s="1"/>
    </row>
    <row r="303724" spans="1:3" x14ac:dyDescent="0.25">
      <c r="A303724" s="1">
        <v>1279702377</v>
      </c>
      <c r="B303724" s="1" t="s">
        <v>482090</v>
      </c>
      <c r="C303724" s="1"/>
    </row>
    <row r="303725" spans="1:3" x14ac:dyDescent="0.25">
      <c r="A303725" s="1">
        <v>1279702788</v>
      </c>
      <c r="B303725" s="1" t="s">
        <v>482091</v>
      </c>
      <c r="C303725" s="1"/>
    </row>
    <row r="303726" spans="1:3" x14ac:dyDescent="0.25">
      <c r="A303726" s="1">
        <v>1279736516</v>
      </c>
      <c r="B303726" s="1" t="s">
        <v>482092</v>
      </c>
      <c r="C303726" s="1"/>
    </row>
    <row r="303727" spans="1:3" x14ac:dyDescent="0.25">
      <c r="A303727" s="1">
        <v>1279740801</v>
      </c>
      <c r="B303727" s="1" t="s">
        <v>415936</v>
      </c>
      <c r="C303727" s="1"/>
    </row>
    <row r="303728" spans="1:3" x14ac:dyDescent="0.25">
      <c r="A303728" s="1">
        <v>1279758099</v>
      </c>
      <c r="B303728" s="1" t="s">
        <v>216214</v>
      </c>
      <c r="C303728" s="1"/>
    </row>
    <row r="303729" spans="1:3" x14ac:dyDescent="0.25">
      <c r="A303729" s="1">
        <v>1279779913</v>
      </c>
      <c r="B303729" s="1" t="s">
        <v>270278</v>
      </c>
      <c r="C303729" s="1"/>
    </row>
    <row r="303730" spans="1:3" x14ac:dyDescent="0.25">
      <c r="A303730" s="1">
        <v>1279799359</v>
      </c>
      <c r="B303730" s="1" t="s">
        <v>482093</v>
      </c>
      <c r="C303730" s="1"/>
    </row>
    <row r="303731" spans="1:3" x14ac:dyDescent="0.25">
      <c r="A303731" s="1">
        <v>1279972631</v>
      </c>
      <c r="B303731" s="1" t="s">
        <v>206337</v>
      </c>
      <c r="C303731" s="1"/>
    </row>
    <row r="303732" spans="1:3" x14ac:dyDescent="0.25">
      <c r="A303732" s="1">
        <v>1279984815</v>
      </c>
      <c r="B303732" s="1" t="s">
        <v>482094</v>
      </c>
      <c r="C303732" s="1"/>
    </row>
    <row r="303733" spans="1:3" x14ac:dyDescent="0.25">
      <c r="A303733" s="1">
        <v>1280020491</v>
      </c>
      <c r="B303733" s="1" t="s">
        <v>482095</v>
      </c>
      <c r="C303733" s="1"/>
    </row>
    <row r="303734" spans="1:3" x14ac:dyDescent="0.25">
      <c r="A303734" s="1">
        <v>1280056495</v>
      </c>
      <c r="B303734" s="1" t="s">
        <v>482096</v>
      </c>
      <c r="C303734" s="1"/>
    </row>
    <row r="303735" spans="1:3" x14ac:dyDescent="0.25">
      <c r="A303735" s="1">
        <v>1280183524</v>
      </c>
      <c r="B303735" s="1" t="s">
        <v>482097</v>
      </c>
      <c r="C303735" s="1"/>
    </row>
    <row r="303736" spans="1:3" x14ac:dyDescent="0.25">
      <c r="A303736" s="1">
        <v>1280198485</v>
      </c>
      <c r="B303736" s="1" t="s">
        <v>482098</v>
      </c>
      <c r="C303736" s="1"/>
    </row>
    <row r="303737" spans="1:3" x14ac:dyDescent="0.25">
      <c r="A303737" s="1">
        <v>1280302541</v>
      </c>
      <c r="B303737" s="1" t="s">
        <v>482099</v>
      </c>
      <c r="C303737" s="1"/>
    </row>
    <row r="303738" spans="1:3" x14ac:dyDescent="0.25">
      <c r="A303738" s="1">
        <v>1280307794</v>
      </c>
      <c r="B303738" s="1" t="s">
        <v>482100</v>
      </c>
      <c r="C303738" s="1"/>
    </row>
    <row r="303739" spans="1:3" x14ac:dyDescent="0.25">
      <c r="A303739" s="1">
        <v>1280311703</v>
      </c>
      <c r="B303739" s="1" t="s">
        <v>482101</v>
      </c>
      <c r="C303739" s="1"/>
    </row>
    <row r="303740" spans="1:3" x14ac:dyDescent="0.25">
      <c r="A303740" s="1">
        <v>1280317832</v>
      </c>
      <c r="B303740" s="1" t="s">
        <v>482102</v>
      </c>
      <c r="C303740" s="1"/>
    </row>
    <row r="303741" spans="1:3" x14ac:dyDescent="0.25">
      <c r="A303741" s="1">
        <v>1280334243</v>
      </c>
      <c r="B303741" s="1" t="s">
        <v>482103</v>
      </c>
      <c r="C303741" s="1"/>
    </row>
    <row r="303742" spans="1:3" x14ac:dyDescent="0.25">
      <c r="A303742" s="1">
        <v>1280378774</v>
      </c>
      <c r="B303742" s="1" t="s">
        <v>482104</v>
      </c>
      <c r="C303742" s="1"/>
    </row>
    <row r="303743" spans="1:3" x14ac:dyDescent="0.25">
      <c r="A303743" s="1">
        <v>1280433087</v>
      </c>
      <c r="B303743" s="1" t="s">
        <v>61155</v>
      </c>
      <c r="C303743" s="1"/>
    </row>
    <row r="303744" spans="1:3" x14ac:dyDescent="0.25">
      <c r="A303744" s="1">
        <v>1280466377</v>
      </c>
      <c r="B303744" s="1" t="s">
        <v>482105</v>
      </c>
      <c r="C303744" s="1"/>
    </row>
    <row r="303745" spans="1:3" x14ac:dyDescent="0.25">
      <c r="A303745" s="1">
        <v>1280491165</v>
      </c>
      <c r="B303745" s="1" t="s">
        <v>482106</v>
      </c>
      <c r="C303745" s="1"/>
    </row>
    <row r="303746" spans="1:3" x14ac:dyDescent="0.25">
      <c r="A303746" s="1">
        <v>1280533386</v>
      </c>
      <c r="B303746" s="1" t="s">
        <v>286927</v>
      </c>
      <c r="C303746" s="1"/>
    </row>
    <row r="303747" spans="1:3" x14ac:dyDescent="0.25">
      <c r="A303747" s="1">
        <v>1280560977</v>
      </c>
      <c r="B303747" s="1" t="s">
        <v>482107</v>
      </c>
      <c r="C303747" s="1"/>
    </row>
    <row r="303748" spans="1:3" x14ac:dyDescent="0.25">
      <c r="A303748" s="1">
        <v>1280576563</v>
      </c>
      <c r="B303748" s="1" t="s">
        <v>482108</v>
      </c>
      <c r="C303748" s="1"/>
    </row>
    <row r="303749" spans="1:3" x14ac:dyDescent="0.25">
      <c r="A303749" s="1">
        <v>1280610906</v>
      </c>
      <c r="B303749" s="1" t="s">
        <v>482109</v>
      </c>
      <c r="C303749" s="1"/>
    </row>
    <row r="303750" spans="1:3" x14ac:dyDescent="0.25">
      <c r="A303750" s="1">
        <v>1280637705</v>
      </c>
      <c r="B303750" s="1" t="s">
        <v>482110</v>
      </c>
      <c r="C303750" s="1"/>
    </row>
    <row r="303751" spans="1:3" x14ac:dyDescent="0.25">
      <c r="A303751" s="1">
        <v>1280668641</v>
      </c>
      <c r="B303751" s="1" t="s">
        <v>482111</v>
      </c>
      <c r="C303751" s="1"/>
    </row>
    <row r="303752" spans="1:3" x14ac:dyDescent="0.25">
      <c r="A303752" s="1">
        <v>1280759858</v>
      </c>
      <c r="B303752" s="1" t="s">
        <v>482112</v>
      </c>
      <c r="C303752" s="1"/>
    </row>
    <row r="303753" spans="1:3" x14ac:dyDescent="0.25">
      <c r="A303753" s="1">
        <v>1280826225</v>
      </c>
      <c r="B303753" s="1" t="s">
        <v>482113</v>
      </c>
      <c r="C303753" s="1"/>
    </row>
    <row r="303754" spans="1:3" x14ac:dyDescent="0.25">
      <c r="A303754" s="1">
        <v>1280896790</v>
      </c>
      <c r="B303754" s="1" t="s">
        <v>482114</v>
      </c>
      <c r="C303754" s="1"/>
    </row>
    <row r="303755" spans="1:3" x14ac:dyDescent="0.25">
      <c r="A303755" s="1">
        <v>1280919981</v>
      </c>
      <c r="B303755" s="1" t="s">
        <v>482115</v>
      </c>
      <c r="C303755" s="1"/>
    </row>
    <row r="303756" spans="1:3" x14ac:dyDescent="0.25">
      <c r="A303756" s="1">
        <v>1280932662</v>
      </c>
      <c r="B303756" s="1" t="s">
        <v>482116</v>
      </c>
      <c r="C303756" s="1"/>
    </row>
    <row r="303757" spans="1:3" x14ac:dyDescent="0.25">
      <c r="A303757" s="1">
        <v>1280966182</v>
      </c>
      <c r="B303757" s="1" t="s">
        <v>482117</v>
      </c>
      <c r="C303757" s="1"/>
    </row>
    <row r="303758" spans="1:3" x14ac:dyDescent="0.25">
      <c r="A303758" s="1">
        <v>1280981930</v>
      </c>
      <c r="B303758" s="1" t="s">
        <v>482118</v>
      </c>
      <c r="C303758" s="1"/>
    </row>
    <row r="303759" spans="1:3" x14ac:dyDescent="0.25">
      <c r="A303759" s="1">
        <v>1280982120</v>
      </c>
      <c r="B303759" s="1" t="s">
        <v>482119</v>
      </c>
      <c r="C303759" s="1"/>
    </row>
    <row r="303760" spans="1:3" x14ac:dyDescent="0.25">
      <c r="A303760" s="1">
        <v>1281019486</v>
      </c>
      <c r="B303760" s="1" t="s">
        <v>482120</v>
      </c>
      <c r="C303760" s="1"/>
    </row>
    <row r="303761" spans="1:3" x14ac:dyDescent="0.25">
      <c r="A303761" s="1">
        <v>1281025143</v>
      </c>
      <c r="B303761" s="1" t="s">
        <v>482121</v>
      </c>
      <c r="C303761" s="1"/>
    </row>
    <row r="303762" spans="1:3" x14ac:dyDescent="0.25">
      <c r="A303762" s="1">
        <v>1281079106</v>
      </c>
      <c r="B303762" s="1" t="s">
        <v>482122</v>
      </c>
      <c r="C303762" s="1"/>
    </row>
    <row r="303763" spans="1:3" x14ac:dyDescent="0.25">
      <c r="A303763" s="1">
        <v>1281122322</v>
      </c>
      <c r="B303763" s="1" t="s">
        <v>482123</v>
      </c>
      <c r="C303763" s="1"/>
    </row>
    <row r="303764" spans="1:3" x14ac:dyDescent="0.25">
      <c r="A303764" s="1">
        <v>1281249803</v>
      </c>
      <c r="B303764" s="1" t="s">
        <v>482124</v>
      </c>
      <c r="C303764" s="1"/>
    </row>
    <row r="303765" spans="1:3" x14ac:dyDescent="0.25">
      <c r="A303765" s="1">
        <v>1281285031</v>
      </c>
      <c r="B303765" s="1" t="s">
        <v>482125</v>
      </c>
      <c r="C303765" s="1"/>
    </row>
    <row r="303766" spans="1:3" x14ac:dyDescent="0.25">
      <c r="A303766" s="1">
        <v>1281372266</v>
      </c>
      <c r="B303766" s="1" t="s">
        <v>482126</v>
      </c>
      <c r="C303766" s="1"/>
    </row>
    <row r="303767" spans="1:3" x14ac:dyDescent="0.25">
      <c r="A303767" s="1">
        <v>1281449243</v>
      </c>
      <c r="B303767" s="1" t="s">
        <v>482127</v>
      </c>
      <c r="C303767" s="1"/>
    </row>
    <row r="303768" spans="1:3" x14ac:dyDescent="0.25">
      <c r="A303768" s="1">
        <v>1281496965</v>
      </c>
      <c r="B303768" s="1" t="s">
        <v>482128</v>
      </c>
      <c r="C303768" s="1"/>
    </row>
    <row r="303769" spans="1:3" x14ac:dyDescent="0.25">
      <c r="A303769" s="1">
        <v>1281605942</v>
      </c>
      <c r="B303769" s="1" t="s">
        <v>482129</v>
      </c>
      <c r="C303769" s="1"/>
    </row>
    <row r="303770" spans="1:3" x14ac:dyDescent="0.25">
      <c r="A303770" s="1">
        <v>1281616101</v>
      </c>
      <c r="B303770" s="1" t="s">
        <v>482130</v>
      </c>
      <c r="C303770" s="1"/>
    </row>
    <row r="303771" spans="1:3" x14ac:dyDescent="0.25">
      <c r="A303771" s="1">
        <v>1281616840</v>
      </c>
      <c r="B303771" s="1" t="s">
        <v>482131</v>
      </c>
      <c r="C303771" s="1"/>
    </row>
    <row r="303772" spans="1:3" x14ac:dyDescent="0.25">
      <c r="A303772" s="1">
        <v>1281621190</v>
      </c>
      <c r="B303772" s="1" t="s">
        <v>482132</v>
      </c>
      <c r="C303772" s="1"/>
    </row>
    <row r="303773" spans="1:3" x14ac:dyDescent="0.25">
      <c r="A303773" s="1">
        <v>1281752407</v>
      </c>
      <c r="B303773" s="1" t="s">
        <v>482133</v>
      </c>
      <c r="C303773" s="1"/>
    </row>
    <row r="303774" spans="1:3" x14ac:dyDescent="0.25">
      <c r="A303774" s="1">
        <v>1281774400</v>
      </c>
      <c r="B303774" s="1" t="s">
        <v>482134</v>
      </c>
      <c r="C303774" s="1"/>
    </row>
    <row r="303775" spans="1:3" x14ac:dyDescent="0.25">
      <c r="A303775" s="1">
        <v>1281862895</v>
      </c>
      <c r="B303775" s="1" t="s">
        <v>482135</v>
      </c>
      <c r="C303775" s="1"/>
    </row>
    <row r="303776" spans="1:3" x14ac:dyDescent="0.25">
      <c r="A303776" s="1">
        <v>1281877477</v>
      </c>
      <c r="B303776" s="1" t="s">
        <v>482136</v>
      </c>
      <c r="C303776" s="1"/>
    </row>
    <row r="303777" spans="1:3" x14ac:dyDescent="0.25">
      <c r="A303777" s="1">
        <v>1281953429</v>
      </c>
      <c r="B303777" s="1" t="s">
        <v>482137</v>
      </c>
      <c r="C303777" s="1"/>
    </row>
    <row r="303778" spans="1:3" x14ac:dyDescent="0.25">
      <c r="A303778" s="1">
        <v>1281956285</v>
      </c>
      <c r="B303778" s="1" t="s">
        <v>218644</v>
      </c>
      <c r="C303778" s="1"/>
    </row>
    <row r="303779" spans="1:3" x14ac:dyDescent="0.25">
      <c r="A303779" s="1">
        <v>1282024617</v>
      </c>
      <c r="B303779" s="1" t="s">
        <v>482138</v>
      </c>
      <c r="C303779" s="1"/>
    </row>
    <row r="303780" spans="1:3" x14ac:dyDescent="0.25">
      <c r="A303780" s="1">
        <v>1282102951</v>
      </c>
      <c r="B303780" s="1" t="s">
        <v>482139</v>
      </c>
      <c r="C303780" s="1"/>
    </row>
    <row r="303781" spans="1:3" x14ac:dyDescent="0.25">
      <c r="A303781" s="1">
        <v>1282155186</v>
      </c>
      <c r="B303781" s="1" t="s">
        <v>482140</v>
      </c>
      <c r="C303781" s="1"/>
    </row>
    <row r="303782" spans="1:3" x14ac:dyDescent="0.25">
      <c r="A303782" s="1">
        <v>1282159944</v>
      </c>
      <c r="B303782" s="1" t="s">
        <v>482141</v>
      </c>
      <c r="C303782" s="1"/>
    </row>
    <row r="303783" spans="1:3" x14ac:dyDescent="0.25">
      <c r="A303783" s="1">
        <v>1282269901</v>
      </c>
      <c r="B303783" s="1" t="s">
        <v>482142</v>
      </c>
      <c r="C303783" s="1"/>
    </row>
    <row r="303784" spans="1:3" x14ac:dyDescent="0.25">
      <c r="A303784" s="1">
        <v>1282305397</v>
      </c>
      <c r="B303784" s="1" t="s">
        <v>482143</v>
      </c>
      <c r="C303784" s="1"/>
    </row>
    <row r="303785" spans="1:3" x14ac:dyDescent="0.25">
      <c r="A303785" s="1">
        <v>1282320545</v>
      </c>
      <c r="B303785" s="1" t="s">
        <v>482144</v>
      </c>
      <c r="C303785" s="1"/>
    </row>
    <row r="303786" spans="1:3" x14ac:dyDescent="0.25">
      <c r="A303786" s="1">
        <v>1282323548</v>
      </c>
      <c r="B303786" s="1" t="s">
        <v>482145</v>
      </c>
      <c r="C303786" s="1"/>
    </row>
    <row r="303787" spans="1:3" x14ac:dyDescent="0.25">
      <c r="A303787" s="1">
        <v>1282337949</v>
      </c>
      <c r="B303787" s="1" t="s">
        <v>482146</v>
      </c>
      <c r="C303787" s="1"/>
    </row>
    <row r="303788" spans="1:3" x14ac:dyDescent="0.25">
      <c r="A303788" s="1">
        <v>1282379189</v>
      </c>
      <c r="B303788" s="1" t="s">
        <v>482147</v>
      </c>
      <c r="C303788" s="1"/>
    </row>
    <row r="303789" spans="1:3" x14ac:dyDescent="0.25">
      <c r="A303789" s="1">
        <v>1282405828</v>
      </c>
      <c r="B303789" s="1" t="s">
        <v>482148</v>
      </c>
      <c r="C303789" s="1"/>
    </row>
    <row r="303790" spans="1:3" x14ac:dyDescent="0.25">
      <c r="A303790" s="1">
        <v>1282408106</v>
      </c>
      <c r="B303790" s="1" t="s">
        <v>482149</v>
      </c>
      <c r="C303790" s="1"/>
    </row>
    <row r="303791" spans="1:3" x14ac:dyDescent="0.25">
      <c r="A303791" s="1">
        <v>1282558735</v>
      </c>
      <c r="B303791" s="1" t="s">
        <v>482150</v>
      </c>
      <c r="C303791" s="1"/>
    </row>
    <row r="303792" spans="1:3" x14ac:dyDescent="0.25">
      <c r="A303792" s="1">
        <v>1282576170</v>
      </c>
      <c r="B303792" s="1" t="s">
        <v>482151</v>
      </c>
      <c r="C303792" s="1"/>
    </row>
    <row r="303793" spans="1:3" x14ac:dyDescent="0.25">
      <c r="A303793" s="1">
        <v>1282587609</v>
      </c>
      <c r="B303793" s="1" t="s">
        <v>482152</v>
      </c>
      <c r="C303793" s="1"/>
    </row>
    <row r="303794" spans="1:3" x14ac:dyDescent="0.25">
      <c r="A303794" s="1">
        <v>1282592101</v>
      </c>
      <c r="B303794" s="1" t="s">
        <v>482153</v>
      </c>
      <c r="C303794" s="1"/>
    </row>
    <row r="303795" spans="1:3" x14ac:dyDescent="0.25">
      <c r="A303795" s="1">
        <v>1282598460</v>
      </c>
      <c r="B303795" s="1" t="s">
        <v>482154</v>
      </c>
      <c r="C303795" s="1"/>
    </row>
    <row r="303796" spans="1:3" x14ac:dyDescent="0.25">
      <c r="A303796" s="1">
        <v>1282636464</v>
      </c>
      <c r="B303796" s="1" t="s">
        <v>482155</v>
      </c>
      <c r="C303796" s="1"/>
    </row>
    <row r="303797" spans="1:3" x14ac:dyDescent="0.25">
      <c r="A303797" s="1">
        <v>1282669120</v>
      </c>
      <c r="B303797" s="1" t="s">
        <v>482156</v>
      </c>
      <c r="C303797" s="1"/>
    </row>
    <row r="303798" spans="1:3" x14ac:dyDescent="0.25">
      <c r="A303798" s="1">
        <v>1282727823</v>
      </c>
      <c r="B303798" s="1" t="s">
        <v>482157</v>
      </c>
      <c r="C303798" s="1"/>
    </row>
    <row r="303799" spans="1:3" x14ac:dyDescent="0.25">
      <c r="A303799" s="1">
        <v>1282741724</v>
      </c>
      <c r="B303799" s="1" t="s">
        <v>482158</v>
      </c>
      <c r="C303799" s="1"/>
    </row>
    <row r="303800" spans="1:3" x14ac:dyDescent="0.25">
      <c r="A303800" s="1">
        <v>1282887911</v>
      </c>
      <c r="B303800" s="1" t="s">
        <v>482159</v>
      </c>
      <c r="C303800" s="1"/>
    </row>
    <row r="303801" spans="1:3" x14ac:dyDescent="0.25">
      <c r="A303801" s="1">
        <v>1282897170</v>
      </c>
      <c r="B303801" s="1" t="s">
        <v>295629</v>
      </c>
      <c r="C303801" s="1"/>
    </row>
    <row r="303802" spans="1:3" x14ac:dyDescent="0.25">
      <c r="A303802" s="1">
        <v>1282934450</v>
      </c>
      <c r="B303802" s="1" t="s">
        <v>482160</v>
      </c>
      <c r="C303802" s="1"/>
    </row>
    <row r="303803" spans="1:3" x14ac:dyDescent="0.25">
      <c r="A303803" s="1">
        <v>1282980215</v>
      </c>
      <c r="B303803" s="1" t="s">
        <v>482161</v>
      </c>
      <c r="C303803" s="1"/>
    </row>
    <row r="303804" spans="1:3" x14ac:dyDescent="0.25">
      <c r="A303804" s="1">
        <v>1282998237</v>
      </c>
      <c r="B303804" s="1" t="s">
        <v>482162</v>
      </c>
      <c r="C303804" s="1"/>
    </row>
    <row r="303805" spans="1:3" x14ac:dyDescent="0.25">
      <c r="A303805" s="1">
        <v>1283006509</v>
      </c>
      <c r="B303805" s="1" t="s">
        <v>482163</v>
      </c>
      <c r="C303805" s="1"/>
    </row>
    <row r="303806" spans="1:3" x14ac:dyDescent="0.25">
      <c r="A303806" s="1">
        <v>1283022367</v>
      </c>
      <c r="B303806" s="1" t="s">
        <v>482164</v>
      </c>
      <c r="C303806" s="1"/>
    </row>
    <row r="303807" spans="1:3" x14ac:dyDescent="0.25">
      <c r="A303807" s="1">
        <v>1283060175</v>
      </c>
      <c r="B303807" s="1" t="s">
        <v>482165</v>
      </c>
      <c r="C303807" s="1"/>
    </row>
    <row r="303808" spans="1:3" x14ac:dyDescent="0.25">
      <c r="A303808" s="1">
        <v>1283071084</v>
      </c>
      <c r="B303808" s="1" t="s">
        <v>482166</v>
      </c>
      <c r="C303808" s="1"/>
    </row>
    <row r="303809" spans="1:3" x14ac:dyDescent="0.25">
      <c r="A303809" s="1">
        <v>1283107545</v>
      </c>
      <c r="B303809" s="1" t="s">
        <v>482167</v>
      </c>
      <c r="C303809" s="1"/>
    </row>
    <row r="303810" spans="1:3" x14ac:dyDescent="0.25">
      <c r="A303810" s="1">
        <v>1283125263</v>
      </c>
      <c r="B303810" s="1" t="s">
        <v>482168</v>
      </c>
      <c r="C303810" s="1"/>
    </row>
    <row r="303811" spans="1:3" x14ac:dyDescent="0.25">
      <c r="A303811" s="1">
        <v>1283166247</v>
      </c>
      <c r="B303811" s="1" t="s">
        <v>482169</v>
      </c>
      <c r="C303811" s="1"/>
    </row>
    <row r="303812" spans="1:3" x14ac:dyDescent="0.25">
      <c r="A303812" s="1">
        <v>1283186639</v>
      </c>
      <c r="B303812" s="1" t="s">
        <v>482170</v>
      </c>
      <c r="C303812" s="1"/>
    </row>
    <row r="303813" spans="1:3" x14ac:dyDescent="0.25">
      <c r="A303813" s="1">
        <v>1283217031</v>
      </c>
      <c r="B303813" s="1" t="s">
        <v>482171</v>
      </c>
      <c r="C303813" s="1"/>
    </row>
    <row r="303814" spans="1:3" x14ac:dyDescent="0.25">
      <c r="A303814" s="1">
        <v>1283310583</v>
      </c>
      <c r="B303814" s="1" t="s">
        <v>482172</v>
      </c>
      <c r="C303814" s="1"/>
    </row>
    <row r="303815" spans="1:3" x14ac:dyDescent="0.25">
      <c r="A303815" s="1">
        <v>1283383683</v>
      </c>
      <c r="B303815" s="1" t="s">
        <v>482173</v>
      </c>
      <c r="C303815" s="1"/>
    </row>
    <row r="303816" spans="1:3" x14ac:dyDescent="0.25">
      <c r="A303816" s="1">
        <v>1283386181</v>
      </c>
      <c r="B303816" s="1" t="s">
        <v>482174</v>
      </c>
      <c r="C303816" s="1"/>
    </row>
    <row r="303817" spans="1:3" x14ac:dyDescent="0.25">
      <c r="A303817" s="1">
        <v>1283397338</v>
      </c>
      <c r="B303817" s="1" t="s">
        <v>482175</v>
      </c>
      <c r="C303817" s="1"/>
    </row>
    <row r="303818" spans="1:3" x14ac:dyDescent="0.25">
      <c r="A303818" s="1">
        <v>1283419276</v>
      </c>
      <c r="B303818" s="1" t="s">
        <v>482176</v>
      </c>
      <c r="C303818" s="1"/>
    </row>
    <row r="303819" spans="1:3" x14ac:dyDescent="0.25">
      <c r="A303819" s="1">
        <v>1283498056</v>
      </c>
      <c r="B303819" s="1" t="s">
        <v>482177</v>
      </c>
      <c r="C303819" s="1"/>
    </row>
    <row r="303820" spans="1:3" x14ac:dyDescent="0.25">
      <c r="A303820" s="1">
        <v>1283558602</v>
      </c>
      <c r="B303820" s="1" t="s">
        <v>482178</v>
      </c>
      <c r="C303820" s="1"/>
    </row>
    <row r="303821" spans="1:3" x14ac:dyDescent="0.25">
      <c r="A303821" s="1">
        <v>1283572717</v>
      </c>
      <c r="B303821" s="1" t="s">
        <v>482179</v>
      </c>
      <c r="C303821" s="1"/>
    </row>
    <row r="303822" spans="1:3" x14ac:dyDescent="0.25">
      <c r="A303822" s="1">
        <v>1283651928</v>
      </c>
      <c r="B303822" s="1" t="s">
        <v>482180</v>
      </c>
      <c r="C303822" s="1"/>
    </row>
    <row r="303823" spans="1:3" x14ac:dyDescent="0.25">
      <c r="A303823" s="1">
        <v>1283710406</v>
      </c>
      <c r="B303823" s="1" t="s">
        <v>482181</v>
      </c>
      <c r="C303823" s="1"/>
    </row>
    <row r="303824" spans="1:3" x14ac:dyDescent="0.25">
      <c r="A303824" s="1">
        <v>1283735308</v>
      </c>
      <c r="B303824" s="1" t="s">
        <v>243017</v>
      </c>
      <c r="C303824" s="1"/>
    </row>
    <row r="303825" spans="1:3" x14ac:dyDescent="0.25">
      <c r="A303825" s="1">
        <v>1283771474</v>
      </c>
      <c r="B303825" s="1" t="s">
        <v>221092</v>
      </c>
      <c r="C303825" s="1"/>
    </row>
    <row r="303826" spans="1:3" x14ac:dyDescent="0.25">
      <c r="A303826" s="1">
        <v>1283784802</v>
      </c>
      <c r="B303826" s="1" t="s">
        <v>482182</v>
      </c>
      <c r="C303826" s="1"/>
    </row>
    <row r="303827" spans="1:3" x14ac:dyDescent="0.25">
      <c r="A303827" s="1">
        <v>1283796976</v>
      </c>
      <c r="B303827" s="1" t="s">
        <v>482183</v>
      </c>
      <c r="C303827" s="1"/>
    </row>
    <row r="303828" spans="1:3" x14ac:dyDescent="0.25">
      <c r="A303828" s="1">
        <v>1283854171</v>
      </c>
      <c r="B303828" s="1" t="s">
        <v>482184</v>
      </c>
      <c r="C303828" s="1"/>
    </row>
    <row r="303829" spans="1:3" x14ac:dyDescent="0.25">
      <c r="A303829" s="1">
        <v>1283864074</v>
      </c>
      <c r="B303829" s="1" t="s">
        <v>482185</v>
      </c>
      <c r="C303829" s="1"/>
    </row>
    <row r="303830" spans="1:3" x14ac:dyDescent="0.25">
      <c r="A303830" s="1">
        <v>1283880610</v>
      </c>
      <c r="B303830" s="1" t="s">
        <v>482186</v>
      </c>
      <c r="C303830" s="1"/>
    </row>
    <row r="303831" spans="1:3" x14ac:dyDescent="0.25">
      <c r="A303831" s="1">
        <v>1283881960</v>
      </c>
      <c r="B303831" s="1" t="s">
        <v>482187</v>
      </c>
      <c r="C303831" s="1"/>
    </row>
    <row r="303832" spans="1:3" x14ac:dyDescent="0.25">
      <c r="A303832" s="1">
        <v>1283909571</v>
      </c>
      <c r="B303832" s="1" t="s">
        <v>482188</v>
      </c>
      <c r="C303832" s="1"/>
    </row>
    <row r="303833" spans="1:3" x14ac:dyDescent="0.25">
      <c r="A303833" s="1">
        <v>1283923938</v>
      </c>
      <c r="B303833" s="1" t="s">
        <v>482189</v>
      </c>
      <c r="C303833" s="1"/>
    </row>
    <row r="303834" spans="1:3" x14ac:dyDescent="0.25">
      <c r="A303834" s="1">
        <v>1283934619</v>
      </c>
      <c r="B303834" s="1" t="s">
        <v>482190</v>
      </c>
      <c r="C303834" s="1"/>
    </row>
    <row r="303835" spans="1:3" x14ac:dyDescent="0.25">
      <c r="A303835" s="1">
        <v>1283968662</v>
      </c>
      <c r="B303835" s="1" t="s">
        <v>482191</v>
      </c>
      <c r="C303835" s="1"/>
    </row>
    <row r="303836" spans="1:3" x14ac:dyDescent="0.25">
      <c r="A303836" s="1">
        <v>1284035647</v>
      </c>
      <c r="B303836" s="1" t="s">
        <v>482192</v>
      </c>
      <c r="C303836" s="1"/>
    </row>
    <row r="303837" spans="1:3" x14ac:dyDescent="0.25">
      <c r="A303837" s="1">
        <v>1284057911</v>
      </c>
      <c r="B303837" s="1" t="s">
        <v>482193</v>
      </c>
      <c r="C303837" s="1"/>
    </row>
    <row r="303838" spans="1:3" x14ac:dyDescent="0.25">
      <c r="A303838" s="1">
        <v>1284067031</v>
      </c>
      <c r="B303838" s="1" t="s">
        <v>482194</v>
      </c>
      <c r="C303838" s="1"/>
    </row>
    <row r="303839" spans="1:3" x14ac:dyDescent="0.25">
      <c r="A303839" s="1">
        <v>1284138613</v>
      </c>
      <c r="B303839" s="1" t="s">
        <v>105568</v>
      </c>
      <c r="C303839" s="1"/>
    </row>
    <row r="303840" spans="1:3" x14ac:dyDescent="0.25">
      <c r="A303840" s="1">
        <v>1284157155</v>
      </c>
      <c r="B303840" s="1" t="s">
        <v>482195</v>
      </c>
      <c r="C303840" s="1"/>
    </row>
    <row r="303841" spans="1:3" x14ac:dyDescent="0.25">
      <c r="A303841" s="1">
        <v>1284174556</v>
      </c>
      <c r="B303841" s="1" t="s">
        <v>482196</v>
      </c>
      <c r="C303841" s="1"/>
    </row>
    <row r="303842" spans="1:3" x14ac:dyDescent="0.25">
      <c r="A303842" s="1">
        <v>1284218705</v>
      </c>
      <c r="B303842" s="1" t="s">
        <v>482197</v>
      </c>
      <c r="C303842" s="1"/>
    </row>
    <row r="303843" spans="1:3" x14ac:dyDescent="0.25">
      <c r="A303843" s="1">
        <v>1284231551</v>
      </c>
      <c r="B303843" s="1" t="s">
        <v>482198</v>
      </c>
      <c r="C303843" s="1"/>
    </row>
    <row r="303844" spans="1:3" x14ac:dyDescent="0.25">
      <c r="A303844" s="1">
        <v>1284315976</v>
      </c>
      <c r="B303844" s="1" t="s">
        <v>482199</v>
      </c>
      <c r="C303844" s="1"/>
    </row>
    <row r="303845" spans="1:3" x14ac:dyDescent="0.25">
      <c r="A303845" s="1">
        <v>1284400399</v>
      </c>
      <c r="B303845" s="1" t="s">
        <v>482200</v>
      </c>
      <c r="C303845" s="1"/>
    </row>
    <row r="303846" spans="1:3" x14ac:dyDescent="0.25">
      <c r="A303846" s="1">
        <v>1284431642</v>
      </c>
      <c r="B303846" s="1" t="s">
        <v>482201</v>
      </c>
      <c r="C303846" s="1"/>
    </row>
    <row r="303847" spans="1:3" x14ac:dyDescent="0.25">
      <c r="A303847" s="1">
        <v>1284484322</v>
      </c>
      <c r="B303847" s="1" t="s">
        <v>482202</v>
      </c>
      <c r="C303847" s="1"/>
    </row>
    <row r="303848" spans="1:3" x14ac:dyDescent="0.25">
      <c r="A303848" s="1">
        <v>1284508038</v>
      </c>
      <c r="B303848" s="1" t="s">
        <v>482203</v>
      </c>
      <c r="C303848" s="1"/>
    </row>
    <row r="303849" spans="1:3" x14ac:dyDescent="0.25">
      <c r="A303849" s="1">
        <v>1284615003</v>
      </c>
      <c r="B303849" s="1" t="s">
        <v>482204</v>
      </c>
      <c r="C303849" s="1"/>
    </row>
    <row r="303850" spans="1:3" x14ac:dyDescent="0.25">
      <c r="A303850" s="1">
        <v>1284741102</v>
      </c>
      <c r="B303850" s="1" t="s">
        <v>482205</v>
      </c>
      <c r="C303850" s="1"/>
    </row>
    <row r="303851" spans="1:3" x14ac:dyDescent="0.25">
      <c r="A303851" s="1">
        <v>1284758951</v>
      </c>
      <c r="B303851" s="1" t="s">
        <v>482206</v>
      </c>
      <c r="C303851" s="1"/>
    </row>
    <row r="303852" spans="1:3" x14ac:dyDescent="0.25">
      <c r="A303852" s="1">
        <v>1284776184</v>
      </c>
      <c r="B303852" s="1" t="s">
        <v>482207</v>
      </c>
      <c r="C303852" s="1"/>
    </row>
    <row r="303853" spans="1:3" x14ac:dyDescent="0.25">
      <c r="A303853" s="1">
        <v>1284778848</v>
      </c>
      <c r="B303853" s="1" t="s">
        <v>482208</v>
      </c>
      <c r="C303853" s="1"/>
    </row>
    <row r="303854" spans="1:3" x14ac:dyDescent="0.25">
      <c r="A303854" s="1">
        <v>1284839827</v>
      </c>
      <c r="B303854" s="1" t="s">
        <v>482209</v>
      </c>
      <c r="C303854" s="1"/>
    </row>
    <row r="303855" spans="1:3" x14ac:dyDescent="0.25">
      <c r="A303855" s="1">
        <v>1284860009</v>
      </c>
      <c r="B303855" s="1" t="s">
        <v>482210</v>
      </c>
      <c r="C303855" s="1"/>
    </row>
    <row r="303856" spans="1:3" x14ac:dyDescent="0.25">
      <c r="A303856" s="1">
        <v>1284900574</v>
      </c>
      <c r="B303856" s="1" t="s">
        <v>482211</v>
      </c>
      <c r="C303856" s="1"/>
    </row>
    <row r="303857" spans="1:3" x14ac:dyDescent="0.25">
      <c r="A303857" s="1">
        <v>1284913019</v>
      </c>
      <c r="B303857" s="1" t="s">
        <v>347887</v>
      </c>
      <c r="C303857" s="1"/>
    </row>
    <row r="303858" spans="1:3" x14ac:dyDescent="0.25">
      <c r="A303858" s="1">
        <v>1284968326</v>
      </c>
      <c r="B303858" s="1" t="s">
        <v>482212</v>
      </c>
      <c r="C303858" s="1"/>
    </row>
    <row r="303859" spans="1:3" x14ac:dyDescent="0.25">
      <c r="A303859" s="1">
        <v>1284972600</v>
      </c>
      <c r="B303859" s="1" t="s">
        <v>482213</v>
      </c>
      <c r="C303859" s="1"/>
    </row>
    <row r="303860" spans="1:3" x14ac:dyDescent="0.25">
      <c r="A303860" s="1">
        <v>1285084307</v>
      </c>
      <c r="B303860" s="1" t="s">
        <v>482214</v>
      </c>
      <c r="C303860" s="1"/>
    </row>
    <row r="303861" spans="1:3" x14ac:dyDescent="0.25">
      <c r="A303861" s="1">
        <v>1285086924</v>
      </c>
      <c r="B303861" s="1" t="s">
        <v>482215</v>
      </c>
      <c r="C303861" s="1"/>
    </row>
    <row r="303862" spans="1:3" x14ac:dyDescent="0.25">
      <c r="A303862" s="1">
        <v>1285106734</v>
      </c>
      <c r="B303862" s="1" t="s">
        <v>482216</v>
      </c>
      <c r="C303862" s="1"/>
    </row>
    <row r="303863" spans="1:3" x14ac:dyDescent="0.25">
      <c r="A303863" s="1">
        <v>1285136228</v>
      </c>
      <c r="B303863" s="1" t="s">
        <v>482217</v>
      </c>
      <c r="C303863" s="1"/>
    </row>
    <row r="303864" spans="1:3" x14ac:dyDescent="0.25">
      <c r="A303864" s="1">
        <v>1285160155</v>
      </c>
      <c r="B303864" s="1" t="s">
        <v>482218</v>
      </c>
      <c r="C303864" s="1"/>
    </row>
    <row r="303865" spans="1:3" x14ac:dyDescent="0.25">
      <c r="A303865" s="1">
        <v>1285167259</v>
      </c>
      <c r="B303865" s="1" t="s">
        <v>482219</v>
      </c>
      <c r="C303865" s="1"/>
    </row>
    <row r="303866" spans="1:3" x14ac:dyDescent="0.25">
      <c r="A303866" s="1">
        <v>1285204315</v>
      </c>
      <c r="B303866" s="1" t="s">
        <v>482220</v>
      </c>
      <c r="C303866" s="1"/>
    </row>
    <row r="303867" spans="1:3" x14ac:dyDescent="0.25">
      <c r="A303867" s="1">
        <v>1285239622</v>
      </c>
      <c r="B303867" s="1" t="s">
        <v>482221</v>
      </c>
      <c r="C303867" s="1"/>
    </row>
    <row r="303868" spans="1:3" x14ac:dyDescent="0.25">
      <c r="A303868" s="1">
        <v>1285249799</v>
      </c>
      <c r="B303868" s="1" t="s">
        <v>482222</v>
      </c>
      <c r="C303868" s="1"/>
    </row>
    <row r="303869" spans="1:3" x14ac:dyDescent="0.25">
      <c r="A303869" s="1">
        <v>1285252957</v>
      </c>
      <c r="B303869" s="1" t="s">
        <v>482223</v>
      </c>
      <c r="C303869" s="1"/>
    </row>
    <row r="303870" spans="1:3" x14ac:dyDescent="0.25">
      <c r="A303870" s="1">
        <v>1285254136</v>
      </c>
      <c r="B303870" s="1" t="s">
        <v>482224</v>
      </c>
      <c r="C303870" s="1"/>
    </row>
    <row r="303871" spans="1:3" x14ac:dyDescent="0.25">
      <c r="A303871" s="1">
        <v>1285278719</v>
      </c>
      <c r="B303871" s="1" t="s">
        <v>482225</v>
      </c>
      <c r="C303871" s="1"/>
    </row>
    <row r="303872" spans="1:3" x14ac:dyDescent="0.25">
      <c r="A303872" s="1">
        <v>1285285288</v>
      </c>
      <c r="B303872" s="1" t="s">
        <v>482226</v>
      </c>
      <c r="C303872" s="1"/>
    </row>
    <row r="303873" spans="1:3" x14ac:dyDescent="0.25">
      <c r="A303873" s="1">
        <v>1285403805</v>
      </c>
      <c r="B303873" s="1" t="s">
        <v>482227</v>
      </c>
      <c r="C303873" s="1"/>
    </row>
    <row r="303874" spans="1:3" x14ac:dyDescent="0.25">
      <c r="A303874" s="1">
        <v>1285404879</v>
      </c>
      <c r="B303874" s="1" t="s">
        <v>482228</v>
      </c>
      <c r="C303874" s="1"/>
    </row>
    <row r="303875" spans="1:3" x14ac:dyDescent="0.25">
      <c r="A303875" s="1">
        <v>1285421163</v>
      </c>
      <c r="B303875" s="1" t="s">
        <v>482229</v>
      </c>
      <c r="C303875" s="1"/>
    </row>
    <row r="303876" spans="1:3" x14ac:dyDescent="0.25">
      <c r="A303876" s="1">
        <v>1285446441</v>
      </c>
      <c r="B303876" s="1" t="s">
        <v>482230</v>
      </c>
      <c r="C303876" s="1"/>
    </row>
    <row r="303877" spans="1:3" x14ac:dyDescent="0.25">
      <c r="A303877" s="1">
        <v>1285454460</v>
      </c>
      <c r="B303877" s="1" t="s">
        <v>482231</v>
      </c>
      <c r="C303877" s="1"/>
    </row>
    <row r="303878" spans="1:3" x14ac:dyDescent="0.25">
      <c r="A303878" s="1">
        <v>1285468271</v>
      </c>
      <c r="B303878" s="1" t="s">
        <v>482232</v>
      </c>
      <c r="C303878" s="1"/>
    </row>
    <row r="303879" spans="1:3" x14ac:dyDescent="0.25">
      <c r="A303879" s="1">
        <v>1285472688</v>
      </c>
      <c r="B303879" s="1" t="s">
        <v>482233</v>
      </c>
      <c r="C303879" s="1"/>
    </row>
    <row r="303880" spans="1:3" x14ac:dyDescent="0.25">
      <c r="A303880" s="1">
        <v>1285601727</v>
      </c>
      <c r="B303880" s="1" t="s">
        <v>482234</v>
      </c>
      <c r="C303880" s="1"/>
    </row>
    <row r="303881" spans="1:3" x14ac:dyDescent="0.25">
      <c r="A303881" s="1">
        <v>1285638638</v>
      </c>
      <c r="B303881" s="1" t="s">
        <v>482235</v>
      </c>
      <c r="C303881" s="1"/>
    </row>
    <row r="303882" spans="1:3" x14ac:dyDescent="0.25">
      <c r="A303882" s="1">
        <v>1285665759</v>
      </c>
      <c r="B303882" s="1" t="s">
        <v>482236</v>
      </c>
      <c r="C303882" s="1"/>
    </row>
    <row r="303883" spans="1:3" x14ac:dyDescent="0.25">
      <c r="A303883" s="1">
        <v>1285683700</v>
      </c>
      <c r="B303883" s="1" t="s">
        <v>482237</v>
      </c>
      <c r="C303883" s="1"/>
    </row>
    <row r="303884" spans="1:3" x14ac:dyDescent="0.25">
      <c r="A303884" s="1">
        <v>1285734228</v>
      </c>
      <c r="B303884" s="1" t="s">
        <v>482238</v>
      </c>
      <c r="C303884" s="1"/>
    </row>
    <row r="303885" spans="1:3" x14ac:dyDescent="0.25">
      <c r="A303885" s="1">
        <v>1285745188</v>
      </c>
      <c r="B303885" s="1" t="s">
        <v>482239</v>
      </c>
      <c r="C303885" s="1"/>
    </row>
    <row r="303886" spans="1:3" x14ac:dyDescent="0.25">
      <c r="A303886" s="1">
        <v>1285762007</v>
      </c>
      <c r="B303886" s="1" t="s">
        <v>482240</v>
      </c>
      <c r="C303886" s="1"/>
    </row>
    <row r="303887" spans="1:3" x14ac:dyDescent="0.25">
      <c r="A303887" s="1">
        <v>1285847624</v>
      </c>
      <c r="B303887" s="1" t="s">
        <v>482241</v>
      </c>
      <c r="C303887" s="1"/>
    </row>
    <row r="303888" spans="1:3" x14ac:dyDescent="0.25">
      <c r="A303888" s="1">
        <v>1285914409</v>
      </c>
      <c r="B303888" s="1" t="s">
        <v>482242</v>
      </c>
      <c r="C303888" s="1"/>
    </row>
    <row r="303889" spans="1:3" x14ac:dyDescent="0.25">
      <c r="A303889" s="1">
        <v>1286007049</v>
      </c>
      <c r="B303889" s="1" t="s">
        <v>482243</v>
      </c>
      <c r="C303889" s="1"/>
    </row>
    <row r="303890" spans="1:3" x14ac:dyDescent="0.25">
      <c r="A303890" s="1">
        <v>1286027334</v>
      </c>
      <c r="B303890" s="1" t="s">
        <v>469162</v>
      </c>
      <c r="C303890" s="1"/>
    </row>
    <row r="303891" spans="1:3" x14ac:dyDescent="0.25">
      <c r="A303891" s="1">
        <v>1286029083</v>
      </c>
      <c r="B303891" s="1" t="s">
        <v>482244</v>
      </c>
      <c r="C303891" s="1"/>
    </row>
    <row r="303892" spans="1:3" x14ac:dyDescent="0.25">
      <c r="A303892" s="1">
        <v>1286058190</v>
      </c>
      <c r="B303892" s="1" t="s">
        <v>482245</v>
      </c>
      <c r="C303892" s="1"/>
    </row>
    <row r="303893" spans="1:3" x14ac:dyDescent="0.25">
      <c r="A303893" s="1">
        <v>1286076653</v>
      </c>
      <c r="B303893" s="1" t="s">
        <v>482246</v>
      </c>
      <c r="C303893" s="1"/>
    </row>
    <row r="303894" spans="1:3" x14ac:dyDescent="0.25">
      <c r="A303894" s="1">
        <v>1286081012</v>
      </c>
      <c r="B303894" s="1" t="s">
        <v>482247</v>
      </c>
      <c r="C303894" s="1"/>
    </row>
    <row r="303895" spans="1:3" x14ac:dyDescent="0.25">
      <c r="A303895" s="1">
        <v>1286085866</v>
      </c>
      <c r="B303895" s="1" t="s">
        <v>482248</v>
      </c>
      <c r="C303895" s="1"/>
    </row>
    <row r="303896" spans="1:3" x14ac:dyDescent="0.25">
      <c r="A303896" s="1">
        <v>1286088126</v>
      </c>
      <c r="B303896" s="1" t="s">
        <v>482249</v>
      </c>
      <c r="C303896" s="1"/>
    </row>
    <row r="303897" spans="1:3" x14ac:dyDescent="0.25">
      <c r="A303897" s="1">
        <v>1286118645</v>
      </c>
      <c r="B303897" s="1" t="s">
        <v>482250</v>
      </c>
      <c r="C303897" s="1"/>
    </row>
    <row r="303898" spans="1:3" x14ac:dyDescent="0.25">
      <c r="A303898" s="1">
        <v>1286143804</v>
      </c>
      <c r="B303898" s="1" t="s">
        <v>482251</v>
      </c>
      <c r="C303898" s="1"/>
    </row>
    <row r="303899" spans="1:3" x14ac:dyDescent="0.25">
      <c r="A303899" s="1">
        <v>1286177068</v>
      </c>
      <c r="B303899" s="1" t="s">
        <v>482252</v>
      </c>
      <c r="C303899" s="1"/>
    </row>
    <row r="303900" spans="1:3" x14ac:dyDescent="0.25">
      <c r="A303900" s="1">
        <v>1286209780</v>
      </c>
      <c r="B303900" s="1" t="s">
        <v>482253</v>
      </c>
      <c r="C303900" s="1"/>
    </row>
    <row r="303901" spans="1:3" x14ac:dyDescent="0.25">
      <c r="A303901" s="1">
        <v>1286217863</v>
      </c>
      <c r="B303901" s="1" t="s">
        <v>482254</v>
      </c>
      <c r="C303901" s="1"/>
    </row>
    <row r="303902" spans="1:3" x14ac:dyDescent="0.25">
      <c r="A303902" s="1">
        <v>1286281358</v>
      </c>
      <c r="B303902" s="1" t="s">
        <v>482255</v>
      </c>
      <c r="C303902" s="1"/>
    </row>
    <row r="303903" spans="1:3" x14ac:dyDescent="0.25">
      <c r="A303903" s="1">
        <v>1286341321</v>
      </c>
      <c r="B303903" s="1" t="s">
        <v>482256</v>
      </c>
      <c r="C303903" s="1"/>
    </row>
    <row r="303904" spans="1:3" x14ac:dyDescent="0.25">
      <c r="A303904" s="1">
        <v>1286374876</v>
      </c>
      <c r="B303904" s="1" t="s">
        <v>482257</v>
      </c>
      <c r="C303904" s="1"/>
    </row>
    <row r="303905" spans="1:3" x14ac:dyDescent="0.25">
      <c r="A303905" s="1">
        <v>1286384243</v>
      </c>
      <c r="B303905" s="1" t="s">
        <v>482258</v>
      </c>
      <c r="C303905" s="1"/>
    </row>
    <row r="303906" spans="1:3" x14ac:dyDescent="0.25">
      <c r="A303906" s="1">
        <v>1286480720</v>
      </c>
      <c r="B303906" s="1" t="s">
        <v>482259</v>
      </c>
      <c r="C303906" s="1"/>
    </row>
    <row r="303907" spans="1:3" x14ac:dyDescent="0.25">
      <c r="A303907" s="1">
        <v>1286509870</v>
      </c>
      <c r="B303907" s="1" t="s">
        <v>482260</v>
      </c>
      <c r="C303907" s="1"/>
    </row>
    <row r="303908" spans="1:3" x14ac:dyDescent="0.25">
      <c r="A303908" s="1">
        <v>1286516514</v>
      </c>
      <c r="B303908" s="1" t="s">
        <v>482261</v>
      </c>
      <c r="C303908" s="1"/>
    </row>
    <row r="303909" spans="1:3" x14ac:dyDescent="0.25">
      <c r="A303909" s="1">
        <v>1286528548</v>
      </c>
      <c r="B303909" s="1" t="s">
        <v>482262</v>
      </c>
      <c r="C303909" s="1"/>
    </row>
    <row r="303910" spans="1:3" x14ac:dyDescent="0.25">
      <c r="A303910" s="1">
        <v>1286547541</v>
      </c>
      <c r="B303910" s="1" t="s">
        <v>482263</v>
      </c>
      <c r="C303910" s="1"/>
    </row>
    <row r="303911" spans="1:3" x14ac:dyDescent="0.25">
      <c r="A303911" s="1">
        <v>1286550506</v>
      </c>
      <c r="B303911" s="1" t="s">
        <v>482264</v>
      </c>
      <c r="C303911" s="1"/>
    </row>
    <row r="303912" spans="1:3" x14ac:dyDescent="0.25">
      <c r="A303912" s="1">
        <v>1286616904</v>
      </c>
      <c r="B303912" s="1" t="s">
        <v>482265</v>
      </c>
      <c r="C303912" s="1"/>
    </row>
    <row r="303913" spans="1:3" x14ac:dyDescent="0.25">
      <c r="A303913" s="1">
        <v>1286618297</v>
      </c>
      <c r="B303913" s="1" t="s">
        <v>482266</v>
      </c>
      <c r="C303913" s="1"/>
    </row>
    <row r="303914" spans="1:3" x14ac:dyDescent="0.25">
      <c r="A303914" s="1">
        <v>1286625150</v>
      </c>
      <c r="B303914" s="1" t="s">
        <v>482267</v>
      </c>
      <c r="C303914" s="1"/>
    </row>
    <row r="303915" spans="1:3" x14ac:dyDescent="0.25">
      <c r="A303915" s="1">
        <v>1286651090</v>
      </c>
      <c r="B303915" s="1" t="s">
        <v>482268</v>
      </c>
      <c r="C303915" s="1"/>
    </row>
    <row r="303916" spans="1:3" x14ac:dyDescent="0.25">
      <c r="A303916" s="1">
        <v>1286656487</v>
      </c>
      <c r="B303916" s="1" t="s">
        <v>482269</v>
      </c>
      <c r="C303916" s="1"/>
    </row>
    <row r="303917" spans="1:3" x14ac:dyDescent="0.25">
      <c r="A303917" s="1">
        <v>1286764714</v>
      </c>
      <c r="B303917" s="1" t="s">
        <v>482270</v>
      </c>
      <c r="C303917" s="1"/>
    </row>
    <row r="303918" spans="1:3" x14ac:dyDescent="0.25">
      <c r="A303918" s="1">
        <v>1286796223</v>
      </c>
      <c r="B303918" s="1" t="s">
        <v>482271</v>
      </c>
      <c r="C303918" s="1"/>
    </row>
    <row r="303919" spans="1:3" x14ac:dyDescent="0.25">
      <c r="A303919" s="1">
        <v>1286858681</v>
      </c>
      <c r="B303919" s="1" t="s">
        <v>482272</v>
      </c>
      <c r="C303919" s="1"/>
    </row>
    <row r="303920" spans="1:3" x14ac:dyDescent="0.25">
      <c r="A303920" s="1">
        <v>1286920669</v>
      </c>
      <c r="B303920" s="1" t="s">
        <v>206672</v>
      </c>
      <c r="C303920" s="1"/>
    </row>
    <row r="303921" spans="1:3" x14ac:dyDescent="0.25">
      <c r="A303921" s="1">
        <v>1286926393</v>
      </c>
      <c r="B303921" s="1" t="s">
        <v>482273</v>
      </c>
      <c r="C303921" s="1"/>
    </row>
    <row r="303922" spans="1:3" x14ac:dyDescent="0.25">
      <c r="A303922" s="1">
        <v>1286951068</v>
      </c>
      <c r="B303922" s="1" t="s">
        <v>482274</v>
      </c>
      <c r="C303922" s="1"/>
    </row>
    <row r="303923" spans="1:3" x14ac:dyDescent="0.25">
      <c r="A303923" s="1">
        <v>1286989095</v>
      </c>
      <c r="B303923" s="1" t="s">
        <v>482275</v>
      </c>
      <c r="C303923" s="1"/>
    </row>
    <row r="303924" spans="1:3" x14ac:dyDescent="0.25">
      <c r="A303924" s="1">
        <v>1287068339</v>
      </c>
      <c r="B303924" s="1" t="s">
        <v>482276</v>
      </c>
      <c r="C303924" s="1"/>
    </row>
    <row r="303925" spans="1:3" x14ac:dyDescent="0.25">
      <c r="A303925" s="1">
        <v>1287147800</v>
      </c>
      <c r="B303925" s="1" t="s">
        <v>482277</v>
      </c>
      <c r="C303925" s="1"/>
    </row>
    <row r="303926" spans="1:3" x14ac:dyDescent="0.25">
      <c r="A303926" s="1">
        <v>1287167677</v>
      </c>
      <c r="B303926" s="1" t="s">
        <v>482278</v>
      </c>
      <c r="C303926" s="1"/>
    </row>
    <row r="303927" spans="1:3" x14ac:dyDescent="0.25">
      <c r="A303927" s="1">
        <v>1287173898</v>
      </c>
      <c r="B303927" s="1" t="s">
        <v>482279</v>
      </c>
      <c r="C303927" s="1"/>
    </row>
    <row r="303928" spans="1:3" x14ac:dyDescent="0.25">
      <c r="A303928" s="1">
        <v>1287190209</v>
      </c>
      <c r="B303928" s="1" t="s">
        <v>482280</v>
      </c>
      <c r="C303928" s="1"/>
    </row>
    <row r="303929" spans="1:3" x14ac:dyDescent="0.25">
      <c r="A303929" s="1">
        <v>1287192523</v>
      </c>
      <c r="B303929" s="1" t="s">
        <v>482281</v>
      </c>
      <c r="C303929" s="1"/>
    </row>
    <row r="303930" spans="1:3" x14ac:dyDescent="0.25">
      <c r="A303930" s="1">
        <v>1287200680</v>
      </c>
      <c r="B303930" s="1" t="s">
        <v>482282</v>
      </c>
      <c r="C303930" s="1"/>
    </row>
    <row r="303931" spans="1:3" x14ac:dyDescent="0.25">
      <c r="A303931" s="1">
        <v>1287217093</v>
      </c>
      <c r="B303931" s="1" t="s">
        <v>482283</v>
      </c>
      <c r="C303931" s="1"/>
    </row>
    <row r="303932" spans="1:3" x14ac:dyDescent="0.25">
      <c r="A303932" s="1">
        <v>1287228269</v>
      </c>
      <c r="B303932" s="1" t="s">
        <v>482284</v>
      </c>
      <c r="C303932" s="1"/>
    </row>
    <row r="303933" spans="1:3" x14ac:dyDescent="0.25">
      <c r="A303933" s="1">
        <v>1287282618</v>
      </c>
      <c r="B303933" s="1" t="s">
        <v>482285</v>
      </c>
      <c r="C303933" s="1"/>
    </row>
    <row r="303934" spans="1:3" x14ac:dyDescent="0.25">
      <c r="A303934" s="1">
        <v>1287284018</v>
      </c>
      <c r="B303934" s="1" t="s">
        <v>482286</v>
      </c>
      <c r="C303934" s="1"/>
    </row>
    <row r="303935" spans="1:3" x14ac:dyDescent="0.25">
      <c r="A303935" s="1">
        <v>1287372625</v>
      </c>
      <c r="B303935" s="1" t="s">
        <v>482287</v>
      </c>
      <c r="C303935" s="1"/>
    </row>
    <row r="303936" spans="1:3" x14ac:dyDescent="0.25">
      <c r="A303936" s="1">
        <v>1287457812</v>
      </c>
      <c r="B303936" s="1" t="s">
        <v>482288</v>
      </c>
      <c r="C303936" s="1"/>
    </row>
    <row r="303937" spans="1:3" x14ac:dyDescent="0.25">
      <c r="A303937" s="1">
        <v>1287459892</v>
      </c>
      <c r="B303937" s="1" t="s">
        <v>482289</v>
      </c>
      <c r="C303937" s="1"/>
    </row>
    <row r="303938" spans="1:3" x14ac:dyDescent="0.25">
      <c r="A303938" s="1">
        <v>1287469859</v>
      </c>
      <c r="B303938" s="1" t="s">
        <v>482290</v>
      </c>
      <c r="C303938" s="1"/>
    </row>
    <row r="303939" spans="1:3" x14ac:dyDescent="0.25">
      <c r="A303939" s="1">
        <v>1287487370</v>
      </c>
      <c r="B303939" s="1" t="s">
        <v>482291</v>
      </c>
      <c r="C303939" s="1"/>
    </row>
    <row r="303940" spans="1:3" x14ac:dyDescent="0.25">
      <c r="A303940" s="1">
        <v>1287614537</v>
      </c>
      <c r="B303940" s="1" t="s">
        <v>482292</v>
      </c>
      <c r="C303940" s="1"/>
    </row>
    <row r="303941" spans="1:3" x14ac:dyDescent="0.25">
      <c r="A303941" s="1">
        <v>1287625950</v>
      </c>
      <c r="B303941" s="1" t="s">
        <v>482293</v>
      </c>
      <c r="C303941" s="1"/>
    </row>
    <row r="303942" spans="1:3" x14ac:dyDescent="0.25">
      <c r="A303942" s="1">
        <v>1287672623</v>
      </c>
      <c r="B303942" s="1" t="s">
        <v>482294</v>
      </c>
      <c r="C303942" s="1"/>
    </row>
    <row r="303943" spans="1:3" x14ac:dyDescent="0.25">
      <c r="A303943" s="1">
        <v>1287714903</v>
      </c>
      <c r="B303943" s="1" t="s">
        <v>482295</v>
      </c>
      <c r="C303943" s="1"/>
    </row>
    <row r="303944" spans="1:3" x14ac:dyDescent="0.25">
      <c r="A303944" s="1">
        <v>1287719973</v>
      </c>
      <c r="B303944" s="1" t="s">
        <v>482296</v>
      </c>
      <c r="C303944" s="1"/>
    </row>
    <row r="303945" spans="1:3" x14ac:dyDescent="0.25">
      <c r="A303945" s="1">
        <v>1287722904</v>
      </c>
      <c r="B303945" s="1" t="s">
        <v>482297</v>
      </c>
      <c r="C303945" s="1"/>
    </row>
    <row r="303946" spans="1:3" x14ac:dyDescent="0.25">
      <c r="A303946" s="1">
        <v>1287805825</v>
      </c>
      <c r="B303946" s="1" t="s">
        <v>482298</v>
      </c>
      <c r="C303946" s="1"/>
    </row>
    <row r="303947" spans="1:3" x14ac:dyDescent="0.25">
      <c r="A303947" s="1">
        <v>1287824556</v>
      </c>
      <c r="B303947" s="1" t="s">
        <v>482299</v>
      </c>
      <c r="C303947" s="1"/>
    </row>
    <row r="303948" spans="1:3" x14ac:dyDescent="0.25">
      <c r="A303948" s="1">
        <v>1287868084</v>
      </c>
      <c r="B303948" s="1" t="s">
        <v>482300</v>
      </c>
      <c r="C303948" s="1"/>
    </row>
    <row r="303949" spans="1:3" x14ac:dyDescent="0.25">
      <c r="A303949" s="1">
        <v>1287875511</v>
      </c>
      <c r="B303949" s="1" t="s">
        <v>482301</v>
      </c>
      <c r="C303949" s="1"/>
    </row>
    <row r="303950" spans="1:3" x14ac:dyDescent="0.25">
      <c r="A303950" s="1">
        <v>1287914371</v>
      </c>
      <c r="B303950" s="1" t="s">
        <v>482302</v>
      </c>
      <c r="C303950" s="1"/>
    </row>
    <row r="303951" spans="1:3" x14ac:dyDescent="0.25">
      <c r="A303951" s="1">
        <v>1287986318</v>
      </c>
      <c r="B303951" s="1" t="s">
        <v>482303</v>
      </c>
      <c r="C303951" s="1"/>
    </row>
    <row r="303952" spans="1:3" x14ac:dyDescent="0.25">
      <c r="A303952" s="1">
        <v>1288090918</v>
      </c>
      <c r="B303952" s="1" t="s">
        <v>482304</v>
      </c>
      <c r="C303952" s="1"/>
    </row>
    <row r="303953" spans="1:3" x14ac:dyDescent="0.25">
      <c r="A303953" s="1">
        <v>1288113597</v>
      </c>
      <c r="B303953" s="1" t="s">
        <v>482305</v>
      </c>
      <c r="C303953" s="1"/>
    </row>
    <row r="303954" spans="1:3" x14ac:dyDescent="0.25">
      <c r="A303954" s="1">
        <v>1288128729</v>
      </c>
      <c r="B303954" s="1" t="s">
        <v>482306</v>
      </c>
      <c r="C303954" s="1"/>
    </row>
    <row r="303955" spans="1:3" x14ac:dyDescent="0.25">
      <c r="A303955" s="1">
        <v>1288152813</v>
      </c>
      <c r="B303955" s="1" t="s">
        <v>482307</v>
      </c>
      <c r="C303955" s="1"/>
    </row>
    <row r="303956" spans="1:3" x14ac:dyDescent="0.25">
      <c r="A303956" s="1">
        <v>1288179411</v>
      </c>
      <c r="B303956" s="1" t="s">
        <v>482308</v>
      </c>
      <c r="C303956" s="1"/>
    </row>
    <row r="303957" spans="1:3" x14ac:dyDescent="0.25">
      <c r="A303957" s="1">
        <v>1288181284</v>
      </c>
      <c r="B303957" s="1" t="s">
        <v>482309</v>
      </c>
      <c r="C303957" s="1"/>
    </row>
    <row r="303958" spans="1:3" x14ac:dyDescent="0.25">
      <c r="A303958" s="1">
        <v>1288181726</v>
      </c>
      <c r="B303958" s="1" t="s">
        <v>482310</v>
      </c>
      <c r="C303958" s="1"/>
    </row>
    <row r="303959" spans="1:3" x14ac:dyDescent="0.25">
      <c r="A303959" s="1">
        <v>1288184515</v>
      </c>
      <c r="B303959" s="1" t="s">
        <v>482311</v>
      </c>
      <c r="C303959" s="1"/>
    </row>
    <row r="303960" spans="1:3" x14ac:dyDescent="0.25">
      <c r="A303960" s="1">
        <v>1288197822</v>
      </c>
      <c r="B303960" s="1" t="s">
        <v>482312</v>
      </c>
      <c r="C303960" s="1"/>
    </row>
    <row r="303961" spans="1:3" x14ac:dyDescent="0.25">
      <c r="A303961" s="1">
        <v>1288202034</v>
      </c>
      <c r="B303961" s="1" t="s">
        <v>482313</v>
      </c>
      <c r="C303961" s="1"/>
    </row>
    <row r="303962" spans="1:3" x14ac:dyDescent="0.25">
      <c r="A303962" s="1">
        <v>1288232213</v>
      </c>
      <c r="B303962" s="1" t="s">
        <v>482314</v>
      </c>
      <c r="C303962" s="1"/>
    </row>
    <row r="303963" spans="1:3" x14ac:dyDescent="0.25">
      <c r="A303963" s="1">
        <v>1288235780</v>
      </c>
      <c r="B303963" s="1" t="s">
        <v>482315</v>
      </c>
      <c r="C303963" s="1"/>
    </row>
    <row r="303964" spans="1:3" x14ac:dyDescent="0.25">
      <c r="A303964" s="1">
        <v>1288304369</v>
      </c>
      <c r="B303964" s="1" t="s">
        <v>482316</v>
      </c>
      <c r="C303964" s="1"/>
    </row>
    <row r="303965" spans="1:3" x14ac:dyDescent="0.25">
      <c r="A303965" s="1">
        <v>1288423102</v>
      </c>
      <c r="B303965" s="1" t="s">
        <v>307694</v>
      </c>
      <c r="C303965" s="1"/>
    </row>
    <row r="303966" spans="1:3" x14ac:dyDescent="0.25">
      <c r="A303966" s="1">
        <v>1288477064</v>
      </c>
      <c r="B303966" s="1" t="s">
        <v>482317</v>
      </c>
      <c r="C303966" s="1"/>
    </row>
    <row r="303967" spans="1:3" x14ac:dyDescent="0.25">
      <c r="A303967" s="1">
        <v>1288559794</v>
      </c>
      <c r="B303967" s="1" t="s">
        <v>482318</v>
      </c>
      <c r="C303967" s="1"/>
    </row>
    <row r="303968" spans="1:3" x14ac:dyDescent="0.25">
      <c r="A303968" s="1">
        <v>1288563965</v>
      </c>
      <c r="B303968" s="1" t="s">
        <v>482319</v>
      </c>
      <c r="C303968" s="1"/>
    </row>
    <row r="303969" spans="1:3" x14ac:dyDescent="0.25">
      <c r="A303969" s="1">
        <v>1288576833</v>
      </c>
      <c r="B303969" s="1" t="s">
        <v>482320</v>
      </c>
      <c r="C303969" s="1"/>
    </row>
    <row r="303970" spans="1:3" x14ac:dyDescent="0.25">
      <c r="A303970" s="1">
        <v>1288600052</v>
      </c>
      <c r="B303970" s="1" t="s">
        <v>482321</v>
      </c>
      <c r="C303970" s="1"/>
    </row>
    <row r="303971" spans="1:3" x14ac:dyDescent="0.25">
      <c r="A303971" s="1">
        <v>1288634409</v>
      </c>
      <c r="B303971" s="1" t="s">
        <v>482322</v>
      </c>
      <c r="C303971" s="1"/>
    </row>
    <row r="303972" spans="1:3" x14ac:dyDescent="0.25">
      <c r="A303972" s="1">
        <v>1288726155</v>
      </c>
      <c r="B303972" s="1" t="s">
        <v>482323</v>
      </c>
      <c r="C303972" s="1"/>
    </row>
    <row r="303973" spans="1:3" x14ac:dyDescent="0.25">
      <c r="A303973" s="1">
        <v>1288807440</v>
      </c>
      <c r="B303973" s="1" t="s">
        <v>482324</v>
      </c>
      <c r="C303973" s="1"/>
    </row>
    <row r="303974" spans="1:3" x14ac:dyDescent="0.25">
      <c r="A303974" s="1">
        <v>1288843356</v>
      </c>
      <c r="B303974" s="1" t="s">
        <v>482325</v>
      </c>
      <c r="C303974" s="1"/>
    </row>
    <row r="303975" spans="1:3" x14ac:dyDescent="0.25">
      <c r="A303975" s="1">
        <v>1288847510</v>
      </c>
      <c r="B303975" s="1" t="s">
        <v>212993</v>
      </c>
      <c r="C303975" s="1"/>
    </row>
    <row r="303976" spans="1:3" x14ac:dyDescent="0.25">
      <c r="A303976" s="1">
        <v>1288902715</v>
      </c>
      <c r="B303976" s="1" t="s">
        <v>482326</v>
      </c>
      <c r="C303976" s="1"/>
    </row>
    <row r="303977" spans="1:3" x14ac:dyDescent="0.25">
      <c r="A303977" s="1">
        <v>1288909800</v>
      </c>
      <c r="B303977" s="1" t="s">
        <v>482327</v>
      </c>
      <c r="C303977" s="1"/>
    </row>
    <row r="303978" spans="1:3" x14ac:dyDescent="0.25">
      <c r="A303978" s="1">
        <v>1288942028</v>
      </c>
      <c r="B303978" s="1" t="s">
        <v>482328</v>
      </c>
      <c r="C303978" s="1"/>
    </row>
    <row r="303979" spans="1:3" x14ac:dyDescent="0.25">
      <c r="A303979" s="1">
        <v>1288962007</v>
      </c>
      <c r="B303979" s="1" t="s">
        <v>475316</v>
      </c>
      <c r="C303979" s="1"/>
    </row>
    <row r="303980" spans="1:3" x14ac:dyDescent="0.25">
      <c r="A303980" s="1">
        <v>1289117104</v>
      </c>
      <c r="B303980" s="1" t="s">
        <v>482329</v>
      </c>
      <c r="C303980" s="1"/>
    </row>
    <row r="303981" spans="1:3" x14ac:dyDescent="0.25">
      <c r="A303981" s="1">
        <v>1289120354</v>
      </c>
      <c r="B303981" s="1" t="s">
        <v>482330</v>
      </c>
      <c r="C303981" s="1"/>
    </row>
    <row r="303982" spans="1:3" x14ac:dyDescent="0.25">
      <c r="A303982" s="1">
        <v>1289146369</v>
      </c>
      <c r="B303982" s="1" t="s">
        <v>201680</v>
      </c>
      <c r="C303982" s="1"/>
    </row>
    <row r="303983" spans="1:3" x14ac:dyDescent="0.25">
      <c r="A303983" s="1">
        <v>1289253406</v>
      </c>
      <c r="B303983" s="1" t="s">
        <v>482331</v>
      </c>
      <c r="C303983" s="1"/>
    </row>
    <row r="303984" spans="1:3" x14ac:dyDescent="0.25">
      <c r="A303984" s="1">
        <v>1289308569</v>
      </c>
      <c r="B303984" s="1" t="s">
        <v>482332</v>
      </c>
      <c r="C303984" s="1"/>
    </row>
    <row r="303985" spans="1:3" x14ac:dyDescent="0.25">
      <c r="A303985" s="1">
        <v>1289312977</v>
      </c>
      <c r="B303985" s="1" t="s">
        <v>482333</v>
      </c>
      <c r="C303985" s="1"/>
    </row>
    <row r="303986" spans="1:3" x14ac:dyDescent="0.25">
      <c r="A303986" s="1">
        <v>1289314969</v>
      </c>
      <c r="B303986" s="1" t="s">
        <v>482334</v>
      </c>
      <c r="C303986" s="1"/>
    </row>
    <row r="303987" spans="1:3" x14ac:dyDescent="0.25">
      <c r="A303987" s="1">
        <v>1289342819</v>
      </c>
      <c r="B303987" s="1" t="s">
        <v>482335</v>
      </c>
      <c r="C303987" s="1"/>
    </row>
    <row r="303988" spans="1:3" x14ac:dyDescent="0.25">
      <c r="A303988" s="1">
        <v>1289344962</v>
      </c>
      <c r="B303988" s="1" t="s">
        <v>482336</v>
      </c>
      <c r="C303988" s="1"/>
    </row>
    <row r="303989" spans="1:3" x14ac:dyDescent="0.25">
      <c r="A303989" s="1">
        <v>1289350819</v>
      </c>
      <c r="B303989" s="1" t="s">
        <v>482337</v>
      </c>
      <c r="C303989" s="1"/>
    </row>
    <row r="303990" spans="1:3" x14ac:dyDescent="0.25">
      <c r="A303990" s="1">
        <v>1289356509</v>
      </c>
      <c r="B303990" s="1" t="s">
        <v>482338</v>
      </c>
      <c r="C303990" s="1"/>
    </row>
    <row r="303991" spans="1:3" x14ac:dyDescent="0.25">
      <c r="A303991" s="1">
        <v>1289438512</v>
      </c>
      <c r="B303991" s="1" t="s">
        <v>482339</v>
      </c>
      <c r="C303991" s="1"/>
    </row>
    <row r="303992" spans="1:3" x14ac:dyDescent="0.25">
      <c r="A303992" s="1">
        <v>1289445170</v>
      </c>
      <c r="B303992" s="1" t="s">
        <v>482340</v>
      </c>
      <c r="C303992" s="1"/>
    </row>
    <row r="303993" spans="1:3" x14ac:dyDescent="0.25">
      <c r="A303993" s="1">
        <v>1289496682</v>
      </c>
      <c r="B303993" s="1" t="s">
        <v>204898</v>
      </c>
      <c r="C303993" s="1"/>
    </row>
    <row r="303994" spans="1:3" x14ac:dyDescent="0.25">
      <c r="A303994" s="1">
        <v>1289535948</v>
      </c>
      <c r="B303994" s="1" t="s">
        <v>482341</v>
      </c>
      <c r="C303994" s="1"/>
    </row>
    <row r="303995" spans="1:3" x14ac:dyDescent="0.25">
      <c r="A303995" s="1">
        <v>1289557735</v>
      </c>
      <c r="B303995" s="1" t="s">
        <v>482342</v>
      </c>
      <c r="C303995" s="1"/>
    </row>
    <row r="303996" spans="1:3" x14ac:dyDescent="0.25">
      <c r="A303996" s="1">
        <v>1289583082</v>
      </c>
      <c r="B303996" s="1" t="s">
        <v>482343</v>
      </c>
      <c r="C303996" s="1"/>
    </row>
    <row r="303997" spans="1:3" x14ac:dyDescent="0.25">
      <c r="A303997" s="1">
        <v>1289644860</v>
      </c>
      <c r="B303997" s="1" t="s">
        <v>482344</v>
      </c>
      <c r="C303997" s="1"/>
    </row>
    <row r="303998" spans="1:3" x14ac:dyDescent="0.25">
      <c r="A303998" s="1">
        <v>1289645486</v>
      </c>
      <c r="B303998" s="1" t="s">
        <v>482345</v>
      </c>
      <c r="C303998" s="1"/>
    </row>
    <row r="303999" spans="1:3" x14ac:dyDescent="0.25">
      <c r="A303999" s="1">
        <v>1289656714</v>
      </c>
      <c r="B303999" s="1" t="s">
        <v>326738</v>
      </c>
      <c r="C303999" s="1"/>
    </row>
    <row r="304000" spans="1:3" x14ac:dyDescent="0.25">
      <c r="A304000" s="1">
        <v>1289671054</v>
      </c>
      <c r="B304000" s="1" t="s">
        <v>482346</v>
      </c>
      <c r="C304000" s="1"/>
    </row>
    <row r="304001" spans="1:3" x14ac:dyDescent="0.25">
      <c r="A304001" s="1">
        <v>1289694493</v>
      </c>
      <c r="B304001" s="1" t="s">
        <v>482347</v>
      </c>
      <c r="C304001" s="1"/>
    </row>
    <row r="304002" spans="1:3" x14ac:dyDescent="0.25">
      <c r="A304002" s="1">
        <v>1289705749</v>
      </c>
      <c r="B304002" s="1" t="s">
        <v>482348</v>
      </c>
      <c r="C304002" s="1"/>
    </row>
    <row r="304003" spans="1:3" x14ac:dyDescent="0.25">
      <c r="A304003" s="1">
        <v>1289768926</v>
      </c>
      <c r="B304003" s="1" t="s">
        <v>482349</v>
      </c>
      <c r="C304003" s="1"/>
    </row>
    <row r="304004" spans="1:3" x14ac:dyDescent="0.25">
      <c r="A304004" s="1">
        <v>1289770105</v>
      </c>
      <c r="B304004" s="1" t="s">
        <v>482350</v>
      </c>
      <c r="C304004" s="1"/>
    </row>
    <row r="304005" spans="1:3" x14ac:dyDescent="0.25">
      <c r="A304005" s="1">
        <v>1289830601</v>
      </c>
      <c r="B304005" s="1" t="s">
        <v>482351</v>
      </c>
      <c r="C304005" s="1"/>
    </row>
    <row r="304006" spans="1:3" x14ac:dyDescent="0.25">
      <c r="A304006" s="1">
        <v>1289836325</v>
      </c>
      <c r="B304006" s="1" t="s">
        <v>482352</v>
      </c>
      <c r="C304006" s="1"/>
    </row>
    <row r="304007" spans="1:3" x14ac:dyDescent="0.25">
      <c r="A304007" s="1">
        <v>1289840791</v>
      </c>
      <c r="B304007" s="1" t="s">
        <v>482353</v>
      </c>
      <c r="C304007" s="1"/>
    </row>
    <row r="304008" spans="1:3" x14ac:dyDescent="0.25">
      <c r="A304008" s="1">
        <v>1289898686</v>
      </c>
      <c r="B304008" s="1" t="s">
        <v>482354</v>
      </c>
      <c r="C304008" s="1"/>
    </row>
    <row r="304009" spans="1:3" x14ac:dyDescent="0.25">
      <c r="A304009" s="1">
        <v>1289992996</v>
      </c>
      <c r="B304009" s="1" t="s">
        <v>336171</v>
      </c>
      <c r="C304009" s="1"/>
    </row>
    <row r="304010" spans="1:3" x14ac:dyDescent="0.25">
      <c r="A304010" s="1">
        <v>1290060160</v>
      </c>
      <c r="B304010" s="1" t="s">
        <v>482355</v>
      </c>
      <c r="C304010" s="1"/>
    </row>
    <row r="304011" spans="1:3" x14ac:dyDescent="0.25">
      <c r="A304011" s="1">
        <v>1290070992</v>
      </c>
      <c r="B304011" s="1" t="s">
        <v>482356</v>
      </c>
      <c r="C304011" s="1"/>
    </row>
    <row r="304012" spans="1:3" x14ac:dyDescent="0.25">
      <c r="A304012" s="1">
        <v>1290073306</v>
      </c>
      <c r="B304012" s="1" t="s">
        <v>482357</v>
      </c>
      <c r="C304012" s="1"/>
    </row>
    <row r="304013" spans="1:3" x14ac:dyDescent="0.25">
      <c r="A304013" s="1">
        <v>1290102279</v>
      </c>
      <c r="B304013" s="1" t="s">
        <v>482358</v>
      </c>
      <c r="C304013" s="1"/>
    </row>
    <row r="304014" spans="1:3" x14ac:dyDescent="0.25">
      <c r="A304014" s="1">
        <v>1290129234</v>
      </c>
      <c r="B304014" s="1" t="s">
        <v>482359</v>
      </c>
      <c r="C304014" s="1"/>
    </row>
    <row r="304015" spans="1:3" x14ac:dyDescent="0.25">
      <c r="A304015" s="1">
        <v>1290186654</v>
      </c>
      <c r="B304015" s="1" t="s">
        <v>482360</v>
      </c>
      <c r="C304015" s="1"/>
    </row>
    <row r="304016" spans="1:3" x14ac:dyDescent="0.25">
      <c r="A304016" s="1">
        <v>1290260518</v>
      </c>
      <c r="B304016" s="1" t="s">
        <v>482361</v>
      </c>
      <c r="C304016" s="1"/>
    </row>
    <row r="304017" spans="1:3" x14ac:dyDescent="0.25">
      <c r="A304017" s="1">
        <v>1290338518</v>
      </c>
      <c r="B304017" s="1" t="s">
        <v>482362</v>
      </c>
      <c r="C304017" s="1"/>
    </row>
    <row r="304018" spans="1:3" x14ac:dyDescent="0.25">
      <c r="A304018" s="1">
        <v>1290365298</v>
      </c>
      <c r="B304018" s="1" t="s">
        <v>482363</v>
      </c>
      <c r="C304018" s="1"/>
    </row>
    <row r="304019" spans="1:3" x14ac:dyDescent="0.25">
      <c r="A304019" s="1">
        <v>1290375784</v>
      </c>
      <c r="B304019" s="1" t="s">
        <v>482364</v>
      </c>
      <c r="C304019" s="1"/>
    </row>
    <row r="304020" spans="1:3" x14ac:dyDescent="0.25">
      <c r="A304020" s="1">
        <v>1290397115</v>
      </c>
      <c r="B304020" s="1" t="s">
        <v>482365</v>
      </c>
      <c r="C304020" s="1"/>
    </row>
    <row r="304021" spans="1:3" x14ac:dyDescent="0.25">
      <c r="A304021" s="1">
        <v>1290432014</v>
      </c>
      <c r="B304021" s="1" t="s">
        <v>482366</v>
      </c>
      <c r="C304021" s="1"/>
    </row>
    <row r="304022" spans="1:3" x14ac:dyDescent="0.25">
      <c r="A304022" s="1">
        <v>1290481546</v>
      </c>
      <c r="B304022" s="1" t="s">
        <v>482367</v>
      </c>
      <c r="C304022" s="1"/>
    </row>
    <row r="304023" spans="1:3" x14ac:dyDescent="0.25">
      <c r="A304023" s="1">
        <v>1290484015</v>
      </c>
      <c r="B304023" s="1" t="s">
        <v>482368</v>
      </c>
      <c r="C304023" s="1"/>
    </row>
    <row r="304024" spans="1:3" x14ac:dyDescent="0.25">
      <c r="A304024" s="1">
        <v>1290555482</v>
      </c>
      <c r="B304024" s="1" t="s">
        <v>482369</v>
      </c>
      <c r="C304024" s="1"/>
    </row>
    <row r="304025" spans="1:3" x14ac:dyDescent="0.25">
      <c r="A304025" s="1">
        <v>1290567582</v>
      </c>
      <c r="B304025" s="1" t="s">
        <v>482370</v>
      </c>
      <c r="C304025" s="1"/>
    </row>
    <row r="304026" spans="1:3" x14ac:dyDescent="0.25">
      <c r="A304026" s="1">
        <v>1290568402</v>
      </c>
      <c r="B304026" s="1" t="s">
        <v>482371</v>
      </c>
      <c r="C304026" s="1"/>
    </row>
    <row r="304027" spans="1:3" x14ac:dyDescent="0.25">
      <c r="A304027" s="1">
        <v>1290657491</v>
      </c>
      <c r="B304027" s="1" t="s">
        <v>482372</v>
      </c>
      <c r="C304027" s="1"/>
    </row>
    <row r="304028" spans="1:3" x14ac:dyDescent="0.25">
      <c r="A304028" s="1">
        <v>1290694146</v>
      </c>
      <c r="B304028" s="1" t="s">
        <v>482373</v>
      </c>
      <c r="C304028" s="1"/>
    </row>
    <row r="304029" spans="1:3" x14ac:dyDescent="0.25">
      <c r="A304029" s="1">
        <v>1290887236</v>
      </c>
      <c r="B304029" s="1" t="s">
        <v>482374</v>
      </c>
      <c r="C304029" s="1"/>
    </row>
    <row r="304030" spans="1:3" x14ac:dyDescent="0.25">
      <c r="A304030" s="1">
        <v>1290901730</v>
      </c>
      <c r="B304030" s="1" t="s">
        <v>482375</v>
      </c>
      <c r="C304030" s="1"/>
    </row>
    <row r="304031" spans="1:3" x14ac:dyDescent="0.25">
      <c r="A304031" s="1">
        <v>1290922530</v>
      </c>
      <c r="B304031" s="1" t="s">
        <v>482376</v>
      </c>
      <c r="C304031" s="1"/>
    </row>
    <row r="304032" spans="1:3" x14ac:dyDescent="0.25">
      <c r="A304032" s="1">
        <v>1290931375</v>
      </c>
      <c r="B304032" s="1" t="s">
        <v>482377</v>
      </c>
      <c r="C304032" s="1"/>
    </row>
    <row r="304033" spans="1:3" x14ac:dyDescent="0.25">
      <c r="A304033" s="1">
        <v>1290938850</v>
      </c>
      <c r="B304033" s="1" t="s">
        <v>482378</v>
      </c>
      <c r="C304033" s="1"/>
    </row>
    <row r="304034" spans="1:3" x14ac:dyDescent="0.25">
      <c r="A304034" s="1">
        <v>1290990549</v>
      </c>
      <c r="B304034" s="1" t="s">
        <v>482379</v>
      </c>
      <c r="C304034" s="1"/>
    </row>
    <row r="304035" spans="1:3" x14ac:dyDescent="0.25">
      <c r="A304035" s="1">
        <v>1291071031</v>
      </c>
      <c r="B304035" s="1" t="s">
        <v>482380</v>
      </c>
      <c r="C304035" s="1"/>
    </row>
    <row r="304036" spans="1:3" x14ac:dyDescent="0.25">
      <c r="A304036" s="1">
        <v>1291102045</v>
      </c>
      <c r="B304036" s="1" t="s">
        <v>482381</v>
      </c>
      <c r="C304036" s="1"/>
    </row>
    <row r="304037" spans="1:3" x14ac:dyDescent="0.25">
      <c r="A304037" s="1">
        <v>1291131305</v>
      </c>
      <c r="B304037" s="1" t="s">
        <v>482382</v>
      </c>
      <c r="C304037" s="1"/>
    </row>
    <row r="304038" spans="1:3" x14ac:dyDescent="0.25">
      <c r="A304038" s="1">
        <v>1291158890</v>
      </c>
      <c r="B304038" s="1" t="s">
        <v>482383</v>
      </c>
      <c r="C304038" s="1"/>
    </row>
    <row r="304039" spans="1:3" x14ac:dyDescent="0.25">
      <c r="A304039" s="1">
        <v>1291162850</v>
      </c>
      <c r="B304039" s="1" t="s">
        <v>482384</v>
      </c>
      <c r="C304039" s="1"/>
    </row>
    <row r="304040" spans="1:3" x14ac:dyDescent="0.25">
      <c r="A304040" s="1">
        <v>1291185031</v>
      </c>
      <c r="B304040" s="1" t="s">
        <v>482385</v>
      </c>
      <c r="C304040" s="1"/>
    </row>
    <row r="304041" spans="1:3" x14ac:dyDescent="0.25">
      <c r="A304041" s="1">
        <v>1291256734</v>
      </c>
      <c r="B304041" s="1" t="s">
        <v>482386</v>
      </c>
      <c r="C304041" s="1"/>
    </row>
    <row r="304042" spans="1:3" x14ac:dyDescent="0.25">
      <c r="A304042" s="1">
        <v>1291310062</v>
      </c>
      <c r="B304042" s="1" t="s">
        <v>482387</v>
      </c>
      <c r="C304042" s="1"/>
    </row>
    <row r="304043" spans="1:3" x14ac:dyDescent="0.25">
      <c r="A304043" s="1">
        <v>1291389211</v>
      </c>
      <c r="B304043" s="1" t="s">
        <v>482388</v>
      </c>
      <c r="C304043" s="1"/>
    </row>
    <row r="304044" spans="1:3" x14ac:dyDescent="0.25">
      <c r="A304044" s="1">
        <v>1291393532</v>
      </c>
      <c r="B304044" s="1" t="s">
        <v>482389</v>
      </c>
      <c r="C304044" s="1"/>
    </row>
    <row r="304045" spans="1:3" x14ac:dyDescent="0.25">
      <c r="A304045" s="1">
        <v>1291407705</v>
      </c>
      <c r="B304045" s="1" t="s">
        <v>482390</v>
      </c>
      <c r="C304045" s="1"/>
    </row>
    <row r="304046" spans="1:3" x14ac:dyDescent="0.25">
      <c r="A304046" s="1">
        <v>1291449971</v>
      </c>
      <c r="B304046" s="1" t="s">
        <v>482391</v>
      </c>
      <c r="C304046" s="1"/>
    </row>
    <row r="304047" spans="1:3" x14ac:dyDescent="0.25">
      <c r="A304047" s="1">
        <v>1291471254</v>
      </c>
      <c r="B304047" s="1" t="s">
        <v>482392</v>
      </c>
      <c r="C304047" s="1"/>
    </row>
    <row r="304048" spans="1:3" x14ac:dyDescent="0.25">
      <c r="A304048" s="1">
        <v>1291544750</v>
      </c>
      <c r="B304048" s="1" t="s">
        <v>482393</v>
      </c>
      <c r="C304048" s="1"/>
    </row>
    <row r="304049" spans="1:3" x14ac:dyDescent="0.25">
      <c r="A304049" s="1">
        <v>1291673943</v>
      </c>
      <c r="B304049" s="1" t="s">
        <v>482394</v>
      </c>
      <c r="C304049" s="1"/>
    </row>
    <row r="304050" spans="1:3" x14ac:dyDescent="0.25">
      <c r="A304050" s="1">
        <v>1291674725</v>
      </c>
      <c r="B304050" s="1" t="s">
        <v>482395</v>
      </c>
      <c r="C304050" s="1"/>
    </row>
    <row r="304051" spans="1:3" x14ac:dyDescent="0.25">
      <c r="A304051" s="1">
        <v>1291726768</v>
      </c>
      <c r="B304051" s="1" t="s">
        <v>482396</v>
      </c>
      <c r="C304051" s="1"/>
    </row>
    <row r="304052" spans="1:3" x14ac:dyDescent="0.25">
      <c r="A304052" s="1">
        <v>1291740955</v>
      </c>
      <c r="B304052" s="1" t="s">
        <v>482397</v>
      </c>
      <c r="C304052" s="1"/>
    </row>
    <row r="304053" spans="1:3" x14ac:dyDescent="0.25">
      <c r="A304053" s="1">
        <v>1291833866</v>
      </c>
      <c r="B304053" s="1" t="s">
        <v>482398</v>
      </c>
      <c r="C304053" s="1"/>
    </row>
    <row r="304054" spans="1:3" x14ac:dyDescent="0.25">
      <c r="A304054" s="1">
        <v>1291838143</v>
      </c>
      <c r="B304054" s="1" t="s">
        <v>482399</v>
      </c>
      <c r="C304054" s="1"/>
    </row>
    <row r="304055" spans="1:3" x14ac:dyDescent="0.25">
      <c r="A304055" s="1">
        <v>1291904644</v>
      </c>
      <c r="B304055" s="1" t="s">
        <v>482400</v>
      </c>
      <c r="C304055" s="1"/>
    </row>
    <row r="304056" spans="1:3" x14ac:dyDescent="0.25">
      <c r="A304056" s="1">
        <v>1291927122</v>
      </c>
      <c r="B304056" s="1" t="s">
        <v>482401</v>
      </c>
      <c r="C304056" s="1"/>
    </row>
    <row r="304057" spans="1:3" x14ac:dyDescent="0.25">
      <c r="A304057" s="1">
        <v>1291983187</v>
      </c>
      <c r="B304057" s="1" t="s">
        <v>482402</v>
      </c>
      <c r="C304057" s="1"/>
    </row>
    <row r="304058" spans="1:3" x14ac:dyDescent="0.25">
      <c r="A304058" s="1">
        <v>1292017724</v>
      </c>
      <c r="B304058" s="1" t="s">
        <v>482403</v>
      </c>
      <c r="C304058" s="1"/>
    </row>
    <row r="304059" spans="1:3" x14ac:dyDescent="0.25">
      <c r="A304059" s="1">
        <v>1292025915</v>
      </c>
      <c r="B304059" s="1" t="s">
        <v>482404</v>
      </c>
      <c r="C304059" s="1"/>
    </row>
    <row r="304060" spans="1:3" x14ac:dyDescent="0.25">
      <c r="A304060" s="1">
        <v>1292061529</v>
      </c>
      <c r="B304060" s="1" t="s">
        <v>482405</v>
      </c>
      <c r="C304060" s="1"/>
    </row>
    <row r="304061" spans="1:3" x14ac:dyDescent="0.25">
      <c r="A304061" s="1">
        <v>1292063720</v>
      </c>
      <c r="B304061" s="1" t="s">
        <v>482406</v>
      </c>
      <c r="C304061" s="1"/>
    </row>
    <row r="304062" spans="1:3" x14ac:dyDescent="0.25">
      <c r="A304062" s="1">
        <v>1292084462</v>
      </c>
      <c r="B304062" s="1" t="s">
        <v>340454</v>
      </c>
      <c r="C304062" s="1"/>
    </row>
    <row r="304063" spans="1:3" x14ac:dyDescent="0.25">
      <c r="A304063" s="1">
        <v>1292095504</v>
      </c>
      <c r="B304063" s="1" t="s">
        <v>482407</v>
      </c>
      <c r="C304063" s="1"/>
    </row>
    <row r="304064" spans="1:3" x14ac:dyDescent="0.25">
      <c r="A304064" s="1">
        <v>1292197955</v>
      </c>
      <c r="B304064" s="1" t="s">
        <v>482408</v>
      </c>
      <c r="C304064" s="1"/>
    </row>
    <row r="304065" spans="1:3" x14ac:dyDescent="0.25">
      <c r="A304065" s="1">
        <v>1292238404</v>
      </c>
      <c r="B304065" s="1" t="s">
        <v>482409</v>
      </c>
      <c r="C304065" s="1"/>
    </row>
    <row r="304066" spans="1:3" x14ac:dyDescent="0.25">
      <c r="A304066" s="1">
        <v>1292296593</v>
      </c>
      <c r="B304066" s="1" t="s">
        <v>482410</v>
      </c>
      <c r="C304066" s="1"/>
    </row>
    <row r="304067" spans="1:3" x14ac:dyDescent="0.25">
      <c r="A304067" s="1">
        <v>1292304210</v>
      </c>
      <c r="B304067" s="1" t="s">
        <v>482411</v>
      </c>
      <c r="C304067" s="1"/>
    </row>
    <row r="304068" spans="1:3" x14ac:dyDescent="0.25">
      <c r="A304068" s="1">
        <v>1292314907</v>
      </c>
      <c r="B304068" s="1" t="s">
        <v>482412</v>
      </c>
      <c r="C304068" s="1"/>
    </row>
    <row r="304069" spans="1:3" x14ac:dyDescent="0.25">
      <c r="A304069" s="1">
        <v>1292518459</v>
      </c>
      <c r="B304069" s="1" t="s">
        <v>482413</v>
      </c>
      <c r="C304069" s="1"/>
    </row>
    <row r="304070" spans="1:3" x14ac:dyDescent="0.25">
      <c r="A304070" s="1">
        <v>1292563897</v>
      </c>
      <c r="B304070" s="1" t="s">
        <v>482414</v>
      </c>
      <c r="C304070" s="1"/>
    </row>
    <row r="304071" spans="1:3" x14ac:dyDescent="0.25">
      <c r="A304071" s="1">
        <v>1292565165</v>
      </c>
      <c r="B304071" s="1" t="s">
        <v>482415</v>
      </c>
      <c r="C304071" s="1"/>
    </row>
    <row r="304072" spans="1:3" x14ac:dyDescent="0.25">
      <c r="A304072" s="1">
        <v>1292676038</v>
      </c>
      <c r="B304072" s="1" t="s">
        <v>482416</v>
      </c>
      <c r="C304072" s="1"/>
    </row>
    <row r="304073" spans="1:3" x14ac:dyDescent="0.25">
      <c r="A304073" s="1">
        <v>1292691890</v>
      </c>
      <c r="B304073" s="1" t="s">
        <v>482417</v>
      </c>
      <c r="C304073" s="1"/>
    </row>
    <row r="304074" spans="1:3" x14ac:dyDescent="0.25">
      <c r="A304074" s="1">
        <v>1292716677</v>
      </c>
      <c r="B304074" s="1" t="s">
        <v>452879</v>
      </c>
      <c r="C304074" s="1"/>
    </row>
    <row r="304075" spans="1:3" x14ac:dyDescent="0.25">
      <c r="A304075" s="1">
        <v>1292725580</v>
      </c>
      <c r="B304075" s="1" t="s">
        <v>482418</v>
      </c>
      <c r="C304075" s="1"/>
    </row>
    <row r="304076" spans="1:3" x14ac:dyDescent="0.25">
      <c r="A304076" s="1">
        <v>1292765880</v>
      </c>
      <c r="B304076" s="1" t="s">
        <v>482419</v>
      </c>
      <c r="C304076" s="1"/>
    </row>
    <row r="304077" spans="1:3" x14ac:dyDescent="0.25">
      <c r="A304077" s="1">
        <v>1292827049</v>
      </c>
      <c r="B304077" s="1" t="s">
        <v>482420</v>
      </c>
      <c r="C304077" s="1"/>
    </row>
    <row r="304078" spans="1:3" x14ac:dyDescent="0.25">
      <c r="A304078" s="1">
        <v>1292961937</v>
      </c>
      <c r="B304078" s="1" t="s">
        <v>482421</v>
      </c>
      <c r="C304078" s="1"/>
    </row>
    <row r="304079" spans="1:3" x14ac:dyDescent="0.25">
      <c r="A304079" s="1">
        <v>1292964752</v>
      </c>
      <c r="B304079" s="1" t="s">
        <v>482422</v>
      </c>
      <c r="C304079" s="1"/>
    </row>
    <row r="304080" spans="1:3" x14ac:dyDescent="0.25">
      <c r="A304080" s="1">
        <v>1292971636</v>
      </c>
      <c r="B304080" s="1" t="s">
        <v>482423</v>
      </c>
      <c r="C304080" s="1"/>
    </row>
    <row r="304081" spans="1:3" x14ac:dyDescent="0.25">
      <c r="A304081" s="1">
        <v>1292973844</v>
      </c>
      <c r="B304081" s="1" t="s">
        <v>482424</v>
      </c>
      <c r="C304081" s="1"/>
    </row>
    <row r="304082" spans="1:3" x14ac:dyDescent="0.25">
      <c r="A304082" s="1">
        <v>1292999229</v>
      </c>
      <c r="B304082" s="1" t="s">
        <v>250352</v>
      </c>
      <c r="C304082" s="1"/>
    </row>
    <row r="304083" spans="1:3" x14ac:dyDescent="0.25">
      <c r="A304083" s="1">
        <v>1293023285</v>
      </c>
      <c r="B304083" s="1" t="s">
        <v>482425</v>
      </c>
      <c r="C304083" s="1"/>
    </row>
    <row r="304084" spans="1:3" x14ac:dyDescent="0.25">
      <c r="A304084" s="1">
        <v>1293130451</v>
      </c>
      <c r="B304084" s="1" t="s">
        <v>482426</v>
      </c>
      <c r="C304084" s="1"/>
    </row>
    <row r="304085" spans="1:3" x14ac:dyDescent="0.25">
      <c r="A304085" s="1">
        <v>1293133299</v>
      </c>
      <c r="B304085" s="1" t="s">
        <v>482427</v>
      </c>
      <c r="C304085" s="1"/>
    </row>
    <row r="304086" spans="1:3" x14ac:dyDescent="0.25">
      <c r="A304086" s="1">
        <v>1293134044</v>
      </c>
      <c r="B304086" s="1" t="s">
        <v>482428</v>
      </c>
      <c r="C304086" s="1"/>
    </row>
    <row r="304087" spans="1:3" x14ac:dyDescent="0.25">
      <c r="A304087" s="1">
        <v>1293138695</v>
      </c>
      <c r="B304087" s="1" t="s">
        <v>482429</v>
      </c>
      <c r="C304087" s="1"/>
    </row>
    <row r="304088" spans="1:3" x14ac:dyDescent="0.25">
      <c r="A304088" s="1">
        <v>1293223072</v>
      </c>
      <c r="B304088" s="1" t="s">
        <v>482430</v>
      </c>
      <c r="C304088" s="1"/>
    </row>
    <row r="304089" spans="1:3" x14ac:dyDescent="0.25">
      <c r="A304089" s="1">
        <v>1293234138</v>
      </c>
      <c r="B304089" s="1" t="s">
        <v>482431</v>
      </c>
      <c r="C304089" s="1"/>
    </row>
    <row r="304090" spans="1:3" x14ac:dyDescent="0.25">
      <c r="A304090" s="1">
        <v>1293270806</v>
      </c>
      <c r="B304090" s="1" t="s">
        <v>482432</v>
      </c>
      <c r="C304090" s="1"/>
    </row>
    <row r="304091" spans="1:3" x14ac:dyDescent="0.25">
      <c r="A304091" s="1">
        <v>1293293455</v>
      </c>
      <c r="B304091" s="1" t="s">
        <v>482433</v>
      </c>
      <c r="C304091" s="1"/>
    </row>
    <row r="304092" spans="1:3" x14ac:dyDescent="0.25">
      <c r="A304092" s="1">
        <v>1293322902</v>
      </c>
      <c r="B304092" s="1" t="s">
        <v>482434</v>
      </c>
      <c r="C304092" s="1"/>
    </row>
    <row r="304093" spans="1:3" x14ac:dyDescent="0.25">
      <c r="A304093" s="1">
        <v>1293322988</v>
      </c>
      <c r="B304093" s="1" t="s">
        <v>482435</v>
      </c>
      <c r="C304093" s="1"/>
    </row>
    <row r="304094" spans="1:3" x14ac:dyDescent="0.25">
      <c r="A304094" s="1">
        <v>1293392000</v>
      </c>
      <c r="B304094" s="1" t="s">
        <v>482436</v>
      </c>
      <c r="C304094" s="1"/>
    </row>
    <row r="304095" spans="1:3" x14ac:dyDescent="0.25">
      <c r="A304095" s="1">
        <v>1293403028</v>
      </c>
      <c r="B304095" s="1" t="s">
        <v>223305</v>
      </c>
      <c r="C304095" s="1"/>
    </row>
    <row r="304096" spans="1:3" x14ac:dyDescent="0.25">
      <c r="A304096" s="1">
        <v>1293489765</v>
      </c>
      <c r="B304096" s="1" t="s">
        <v>303953</v>
      </c>
      <c r="C304096" s="1"/>
    </row>
    <row r="304097" spans="1:3" x14ac:dyDescent="0.25">
      <c r="A304097" s="1">
        <v>1293502253</v>
      </c>
      <c r="B304097" s="1" t="s">
        <v>482437</v>
      </c>
      <c r="C304097" s="1"/>
    </row>
    <row r="304098" spans="1:3" x14ac:dyDescent="0.25">
      <c r="A304098" s="1">
        <v>1293502560</v>
      </c>
      <c r="B304098" s="1" t="s">
        <v>482438</v>
      </c>
      <c r="C304098" s="1"/>
    </row>
    <row r="304099" spans="1:3" x14ac:dyDescent="0.25">
      <c r="A304099" s="1">
        <v>1293535128</v>
      </c>
      <c r="B304099" s="1" t="s">
        <v>482439</v>
      </c>
      <c r="C304099" s="1"/>
    </row>
    <row r="304100" spans="1:3" x14ac:dyDescent="0.25">
      <c r="A304100" s="1">
        <v>1293584236</v>
      </c>
      <c r="B304100" s="1" t="s">
        <v>482440</v>
      </c>
      <c r="C304100" s="1"/>
    </row>
    <row r="304101" spans="1:3" x14ac:dyDescent="0.25">
      <c r="A304101" s="1">
        <v>1293637557</v>
      </c>
      <c r="B304101" s="1" t="s">
        <v>482441</v>
      </c>
      <c r="C304101" s="1"/>
    </row>
    <row r="304102" spans="1:3" x14ac:dyDescent="0.25">
      <c r="A304102" s="1">
        <v>1293680160</v>
      </c>
      <c r="B304102" s="1" t="s">
        <v>482442</v>
      </c>
      <c r="C304102" s="1"/>
    </row>
    <row r="304103" spans="1:3" x14ac:dyDescent="0.25">
      <c r="A304103" s="1">
        <v>1293727001</v>
      </c>
      <c r="B304103" s="1" t="s">
        <v>482443</v>
      </c>
      <c r="C304103" s="1"/>
    </row>
    <row r="304104" spans="1:3" x14ac:dyDescent="0.25">
      <c r="A304104" s="1">
        <v>1293735944</v>
      </c>
      <c r="B304104" s="1" t="s">
        <v>482444</v>
      </c>
      <c r="C304104" s="1"/>
    </row>
    <row r="304105" spans="1:3" x14ac:dyDescent="0.25">
      <c r="A304105" s="1">
        <v>1293743797</v>
      </c>
      <c r="B304105" s="1" t="s">
        <v>482445</v>
      </c>
      <c r="C304105" s="1"/>
    </row>
    <row r="304106" spans="1:3" x14ac:dyDescent="0.25">
      <c r="A304106" s="1">
        <v>1293807480</v>
      </c>
      <c r="B304106" s="1" t="s">
        <v>482446</v>
      </c>
      <c r="C304106" s="1"/>
    </row>
    <row r="304107" spans="1:3" x14ac:dyDescent="0.25">
      <c r="A304107" s="1">
        <v>1293846995</v>
      </c>
      <c r="B304107" s="1" t="s">
        <v>482447</v>
      </c>
      <c r="C304107" s="1"/>
    </row>
    <row r="304108" spans="1:3" x14ac:dyDescent="0.25">
      <c r="A304108" s="1">
        <v>1293931112</v>
      </c>
      <c r="B304108" s="1" t="s">
        <v>482448</v>
      </c>
      <c r="C304108" s="1"/>
    </row>
    <row r="304109" spans="1:3" x14ac:dyDescent="0.25">
      <c r="A304109" s="1">
        <v>1293981106</v>
      </c>
      <c r="B304109" s="1" t="s">
        <v>482449</v>
      </c>
      <c r="C304109" s="1"/>
    </row>
    <row r="304110" spans="1:3" x14ac:dyDescent="0.25">
      <c r="A304110" s="1">
        <v>1294008370</v>
      </c>
      <c r="B304110" s="1" t="s">
        <v>482450</v>
      </c>
      <c r="C304110" s="1"/>
    </row>
    <row r="304111" spans="1:3" x14ac:dyDescent="0.25">
      <c r="A304111" s="1">
        <v>1294026051</v>
      </c>
      <c r="B304111" s="1" t="s">
        <v>482451</v>
      </c>
      <c r="C304111" s="1"/>
    </row>
    <row r="304112" spans="1:3" x14ac:dyDescent="0.25">
      <c r="A304112" s="1">
        <v>1294044363</v>
      </c>
      <c r="B304112" s="1" t="s">
        <v>482452</v>
      </c>
      <c r="C304112" s="1"/>
    </row>
    <row r="304113" spans="1:3" x14ac:dyDescent="0.25">
      <c r="A304113" s="1">
        <v>1294051714</v>
      </c>
      <c r="B304113" s="1" t="s">
        <v>482453</v>
      </c>
      <c r="C304113" s="1"/>
    </row>
    <row r="304114" spans="1:3" x14ac:dyDescent="0.25">
      <c r="A304114" s="1">
        <v>1294138149</v>
      </c>
      <c r="B304114" s="1" t="s">
        <v>482454</v>
      </c>
      <c r="C304114" s="1"/>
    </row>
    <row r="304115" spans="1:3" x14ac:dyDescent="0.25">
      <c r="A304115" s="1">
        <v>1294180517</v>
      </c>
      <c r="B304115" s="1" t="s">
        <v>482455</v>
      </c>
      <c r="C304115" s="1"/>
    </row>
    <row r="304116" spans="1:3" x14ac:dyDescent="0.25">
      <c r="A304116" s="1">
        <v>1294239806</v>
      </c>
      <c r="B304116" s="1" t="s">
        <v>482456</v>
      </c>
      <c r="C304116" s="1"/>
    </row>
    <row r="304117" spans="1:3" x14ac:dyDescent="0.25">
      <c r="A304117" s="1">
        <v>1294254616</v>
      </c>
      <c r="B304117" s="1" t="s">
        <v>482457</v>
      </c>
      <c r="C304117" s="1"/>
    </row>
    <row r="304118" spans="1:3" x14ac:dyDescent="0.25">
      <c r="A304118" s="1">
        <v>1294263605</v>
      </c>
      <c r="B304118" s="1" t="s">
        <v>482458</v>
      </c>
      <c r="C304118" s="1"/>
    </row>
    <row r="304119" spans="1:3" x14ac:dyDescent="0.25">
      <c r="A304119" s="1">
        <v>1294297834</v>
      </c>
      <c r="B304119" s="1" t="s">
        <v>206629</v>
      </c>
      <c r="C304119" s="1"/>
    </row>
    <row r="304120" spans="1:3" x14ac:dyDescent="0.25">
      <c r="A304120" s="1">
        <v>1294312988</v>
      </c>
      <c r="B304120" s="1" t="s">
        <v>482459</v>
      </c>
      <c r="C304120" s="1"/>
    </row>
    <row r="304121" spans="1:3" x14ac:dyDescent="0.25">
      <c r="A304121" s="1">
        <v>1294423562</v>
      </c>
      <c r="B304121" s="1" t="s">
        <v>223917</v>
      </c>
      <c r="C304121" s="1"/>
    </row>
    <row r="304122" spans="1:3" x14ac:dyDescent="0.25">
      <c r="A304122" s="1">
        <v>1294467025</v>
      </c>
      <c r="B304122" s="1" t="s">
        <v>482460</v>
      </c>
      <c r="C304122" s="1"/>
    </row>
    <row r="304123" spans="1:3" x14ac:dyDescent="0.25">
      <c r="A304123" s="1">
        <v>1294707969</v>
      </c>
      <c r="B304123" s="1" t="s">
        <v>482461</v>
      </c>
      <c r="C304123" s="1"/>
    </row>
    <row r="304124" spans="1:3" x14ac:dyDescent="0.25">
      <c r="A304124" s="1">
        <v>1294708946</v>
      </c>
      <c r="B304124" s="1" t="s">
        <v>202714</v>
      </c>
      <c r="C304124" s="1"/>
    </row>
    <row r="304125" spans="1:3" x14ac:dyDescent="0.25">
      <c r="A304125" s="1">
        <v>1294710688</v>
      </c>
      <c r="B304125" s="1" t="s">
        <v>482462</v>
      </c>
      <c r="C304125" s="1"/>
    </row>
    <row r="304126" spans="1:3" x14ac:dyDescent="0.25">
      <c r="A304126" s="1">
        <v>1294760051</v>
      </c>
      <c r="B304126" s="1" t="s">
        <v>482463</v>
      </c>
      <c r="C304126" s="1"/>
    </row>
    <row r="304127" spans="1:3" x14ac:dyDescent="0.25">
      <c r="A304127" s="1">
        <v>1294812698</v>
      </c>
      <c r="B304127" s="1" t="s">
        <v>209620</v>
      </c>
      <c r="C304127" s="1"/>
    </row>
    <row r="304128" spans="1:3" x14ac:dyDescent="0.25">
      <c r="A304128" s="1">
        <v>1294837678</v>
      </c>
      <c r="B304128" s="1" t="s">
        <v>482464</v>
      </c>
      <c r="C304128" s="1"/>
    </row>
    <row r="304129" spans="1:3" x14ac:dyDescent="0.25">
      <c r="A304129" s="1">
        <v>1294848192</v>
      </c>
      <c r="B304129" s="1" t="s">
        <v>288985</v>
      </c>
      <c r="C304129" s="1"/>
    </row>
    <row r="304130" spans="1:3" x14ac:dyDescent="0.25">
      <c r="A304130" s="1">
        <v>1294866109</v>
      </c>
      <c r="B304130" s="1" t="s">
        <v>482465</v>
      </c>
      <c r="C304130" s="1"/>
    </row>
    <row r="304131" spans="1:3" x14ac:dyDescent="0.25">
      <c r="A304131" s="1">
        <v>1294984762</v>
      </c>
      <c r="B304131" s="1" t="s">
        <v>482466</v>
      </c>
      <c r="C304131" s="1"/>
    </row>
    <row r="304132" spans="1:3" x14ac:dyDescent="0.25">
      <c r="A304132" s="1">
        <v>1294993219</v>
      </c>
      <c r="B304132" s="1" t="s">
        <v>482467</v>
      </c>
      <c r="C304132" s="1"/>
    </row>
    <row r="304133" spans="1:3" x14ac:dyDescent="0.25">
      <c r="A304133" s="1">
        <v>1295012780</v>
      </c>
      <c r="B304133" s="1" t="s">
        <v>208298</v>
      </c>
      <c r="C304133" s="1"/>
    </row>
    <row r="304134" spans="1:3" x14ac:dyDescent="0.25">
      <c r="A304134" s="1">
        <v>1295013128</v>
      </c>
      <c r="B304134" s="1" t="s">
        <v>482468</v>
      </c>
      <c r="C304134" s="1"/>
    </row>
    <row r="304135" spans="1:3" x14ac:dyDescent="0.25">
      <c r="A304135" s="1">
        <v>1295043798</v>
      </c>
      <c r="B304135" s="1" t="s">
        <v>482469</v>
      </c>
      <c r="C304135" s="1"/>
    </row>
    <row r="304136" spans="1:3" x14ac:dyDescent="0.25">
      <c r="A304136" s="1">
        <v>1295074184</v>
      </c>
      <c r="B304136" s="1" t="s">
        <v>482470</v>
      </c>
      <c r="C304136" s="1"/>
    </row>
    <row r="304137" spans="1:3" x14ac:dyDescent="0.25">
      <c r="A304137" s="1">
        <v>1295117763</v>
      </c>
      <c r="B304137" s="1" t="s">
        <v>482471</v>
      </c>
      <c r="C304137" s="1"/>
    </row>
    <row r="304138" spans="1:3" x14ac:dyDescent="0.25">
      <c r="A304138" s="1">
        <v>1295123722</v>
      </c>
      <c r="B304138" s="1" t="s">
        <v>482472</v>
      </c>
      <c r="C304138" s="1"/>
    </row>
    <row r="304139" spans="1:3" x14ac:dyDescent="0.25">
      <c r="A304139" s="1">
        <v>1295127299</v>
      </c>
      <c r="B304139" s="1" t="s">
        <v>482473</v>
      </c>
      <c r="C304139" s="1"/>
    </row>
    <row r="304140" spans="1:3" x14ac:dyDescent="0.25">
      <c r="A304140" s="1">
        <v>1295230175</v>
      </c>
      <c r="B304140" s="1" t="s">
        <v>482474</v>
      </c>
      <c r="C304140" s="1"/>
    </row>
    <row r="304141" spans="1:3" x14ac:dyDescent="0.25">
      <c r="A304141" s="1">
        <v>1295378119</v>
      </c>
      <c r="B304141" s="1" t="s">
        <v>482475</v>
      </c>
      <c r="C304141" s="1"/>
    </row>
    <row r="304142" spans="1:3" x14ac:dyDescent="0.25">
      <c r="A304142" s="1">
        <v>1295405398</v>
      </c>
      <c r="B304142" s="1" t="s">
        <v>482476</v>
      </c>
      <c r="C304142" s="1"/>
    </row>
    <row r="304143" spans="1:3" x14ac:dyDescent="0.25">
      <c r="A304143" s="1">
        <v>1295406297</v>
      </c>
      <c r="B304143" s="1" t="s">
        <v>482477</v>
      </c>
      <c r="C304143" s="1"/>
    </row>
    <row r="304144" spans="1:3" x14ac:dyDescent="0.25">
      <c r="A304144" s="1">
        <v>1295411778</v>
      </c>
      <c r="B304144" s="1" t="s">
        <v>482478</v>
      </c>
      <c r="C304144" s="1"/>
    </row>
    <row r="304145" spans="1:3" x14ac:dyDescent="0.25">
      <c r="A304145" s="1">
        <v>1295413946</v>
      </c>
      <c r="B304145" s="1" t="s">
        <v>482479</v>
      </c>
      <c r="C304145" s="1"/>
    </row>
    <row r="304146" spans="1:3" x14ac:dyDescent="0.25">
      <c r="A304146" s="1">
        <v>1295421080</v>
      </c>
      <c r="B304146" s="1" t="s">
        <v>482480</v>
      </c>
      <c r="C304146" s="1"/>
    </row>
    <row r="304147" spans="1:3" x14ac:dyDescent="0.25">
      <c r="A304147" s="1">
        <v>1295428032</v>
      </c>
      <c r="B304147" s="1" t="s">
        <v>482481</v>
      </c>
      <c r="C304147" s="1"/>
    </row>
    <row r="304148" spans="1:3" x14ac:dyDescent="0.25">
      <c r="A304148" s="1">
        <v>1295430695</v>
      </c>
      <c r="B304148" s="1" t="s">
        <v>482482</v>
      </c>
      <c r="C304148" s="1"/>
    </row>
    <row r="304149" spans="1:3" x14ac:dyDescent="0.25">
      <c r="A304149" s="1">
        <v>1295449472</v>
      </c>
      <c r="B304149" s="1" t="s">
        <v>482483</v>
      </c>
      <c r="C304149" s="1"/>
    </row>
    <row r="304150" spans="1:3" x14ac:dyDescent="0.25">
      <c r="A304150" s="1">
        <v>1295504774</v>
      </c>
      <c r="B304150" s="1" t="s">
        <v>482484</v>
      </c>
      <c r="C304150" s="1"/>
    </row>
    <row r="304151" spans="1:3" x14ac:dyDescent="0.25">
      <c r="A304151" s="1">
        <v>1295719589</v>
      </c>
      <c r="B304151" s="1" t="s">
        <v>202299</v>
      </c>
      <c r="C304151" s="1"/>
    </row>
    <row r="304152" spans="1:3" x14ac:dyDescent="0.25">
      <c r="A304152" s="1">
        <v>1295860491</v>
      </c>
      <c r="B304152" s="1" t="s">
        <v>482485</v>
      </c>
      <c r="C304152" s="1"/>
    </row>
    <row r="304153" spans="1:3" x14ac:dyDescent="0.25">
      <c r="A304153" s="1">
        <v>1295985199</v>
      </c>
      <c r="B304153" s="1" t="s">
        <v>482486</v>
      </c>
      <c r="C304153" s="1"/>
    </row>
    <row r="304154" spans="1:3" x14ac:dyDescent="0.25">
      <c r="A304154" s="1">
        <v>1296055549</v>
      </c>
      <c r="B304154" s="1" t="s">
        <v>482487</v>
      </c>
      <c r="C304154" s="1"/>
    </row>
    <row r="304155" spans="1:3" x14ac:dyDescent="0.25">
      <c r="A304155" s="1">
        <v>1296077939</v>
      </c>
      <c r="B304155" s="1" t="s">
        <v>482488</v>
      </c>
      <c r="C304155" s="1"/>
    </row>
    <row r="304156" spans="1:3" x14ac:dyDescent="0.25">
      <c r="A304156" s="1">
        <v>1296112748</v>
      </c>
      <c r="B304156" s="1" t="s">
        <v>482489</v>
      </c>
      <c r="C304156" s="1"/>
    </row>
    <row r="304157" spans="1:3" x14ac:dyDescent="0.25">
      <c r="A304157" s="1">
        <v>1296119807</v>
      </c>
      <c r="B304157" s="1" t="s">
        <v>215196</v>
      </c>
      <c r="C304157" s="1"/>
    </row>
    <row r="304158" spans="1:3" x14ac:dyDescent="0.25">
      <c r="A304158" s="1">
        <v>1296154119</v>
      </c>
      <c r="B304158" s="1" t="s">
        <v>482490</v>
      </c>
      <c r="C304158" s="1"/>
    </row>
    <row r="304159" spans="1:3" x14ac:dyDescent="0.25">
      <c r="A304159" s="1">
        <v>1296215262</v>
      </c>
      <c r="B304159" s="1" t="s">
        <v>482491</v>
      </c>
      <c r="C304159" s="1"/>
    </row>
    <row r="304160" spans="1:3" x14ac:dyDescent="0.25">
      <c r="A304160" s="1">
        <v>1296267903</v>
      </c>
      <c r="B304160" s="1" t="s">
        <v>482492</v>
      </c>
      <c r="C304160" s="1"/>
    </row>
    <row r="304161" spans="1:3" x14ac:dyDescent="0.25">
      <c r="A304161" s="1">
        <v>1296369520</v>
      </c>
      <c r="B304161" s="1" t="s">
        <v>482493</v>
      </c>
      <c r="C304161" s="1"/>
    </row>
    <row r="304162" spans="1:3" x14ac:dyDescent="0.25">
      <c r="A304162" s="1">
        <v>1296384185</v>
      </c>
      <c r="B304162" s="1" t="s">
        <v>482494</v>
      </c>
      <c r="C304162" s="1"/>
    </row>
    <row r="304163" spans="1:3" x14ac:dyDescent="0.25">
      <c r="A304163" s="1">
        <v>1296458336</v>
      </c>
      <c r="B304163" s="1" t="s">
        <v>482495</v>
      </c>
      <c r="C304163" s="1"/>
    </row>
    <row r="304164" spans="1:3" x14ac:dyDescent="0.25">
      <c r="A304164" s="1">
        <v>1296514545</v>
      </c>
      <c r="B304164" s="1" t="s">
        <v>482496</v>
      </c>
      <c r="C304164" s="1"/>
    </row>
    <row r="304165" spans="1:3" x14ac:dyDescent="0.25">
      <c r="A304165" s="1">
        <v>1296571935</v>
      </c>
      <c r="B304165" s="1" t="s">
        <v>482497</v>
      </c>
      <c r="C304165" s="1"/>
    </row>
    <row r="304166" spans="1:3" x14ac:dyDescent="0.25">
      <c r="A304166" s="1">
        <v>1296629848</v>
      </c>
      <c r="B304166" s="1" t="s">
        <v>482498</v>
      </c>
      <c r="C304166" s="1"/>
    </row>
    <row r="304167" spans="1:3" x14ac:dyDescent="0.25">
      <c r="A304167" s="1">
        <v>1296660932</v>
      </c>
      <c r="B304167" s="1" t="s">
        <v>482499</v>
      </c>
      <c r="C304167" s="1"/>
    </row>
    <row r="304168" spans="1:3" x14ac:dyDescent="0.25">
      <c r="A304168" s="1">
        <v>1296715474</v>
      </c>
      <c r="B304168" s="1" t="s">
        <v>482500</v>
      </c>
      <c r="C304168" s="1"/>
    </row>
    <row r="304169" spans="1:3" x14ac:dyDescent="0.25">
      <c r="A304169" s="1">
        <v>1296721318</v>
      </c>
      <c r="B304169" s="1" t="s">
        <v>482501</v>
      </c>
      <c r="C304169" s="1"/>
    </row>
    <row r="304170" spans="1:3" x14ac:dyDescent="0.25">
      <c r="A304170" s="1">
        <v>1296736847</v>
      </c>
      <c r="B304170" s="1" t="s">
        <v>482502</v>
      </c>
      <c r="C304170" s="1"/>
    </row>
    <row r="304171" spans="1:3" x14ac:dyDescent="0.25">
      <c r="A304171" s="1">
        <v>1296772719</v>
      </c>
      <c r="B304171" s="1" t="s">
        <v>482503</v>
      </c>
      <c r="C304171" s="1"/>
    </row>
    <row r="304172" spans="1:3" x14ac:dyDescent="0.25">
      <c r="A304172" s="1">
        <v>1296797756</v>
      </c>
      <c r="B304172" s="1" t="s">
        <v>482504</v>
      </c>
      <c r="C304172" s="1"/>
    </row>
    <row r="304173" spans="1:3" x14ac:dyDescent="0.25">
      <c r="A304173" s="1">
        <v>1296849350</v>
      </c>
      <c r="B304173" s="1" t="s">
        <v>482505</v>
      </c>
      <c r="C304173" s="1"/>
    </row>
    <row r="304174" spans="1:3" x14ac:dyDescent="0.25">
      <c r="A304174" s="1">
        <v>1296855634</v>
      </c>
      <c r="B304174" s="1" t="s">
        <v>204898</v>
      </c>
      <c r="C304174" s="1"/>
    </row>
    <row r="304175" spans="1:3" x14ac:dyDescent="0.25">
      <c r="A304175" s="1">
        <v>1296883685</v>
      </c>
      <c r="B304175" s="1" t="s">
        <v>482506</v>
      </c>
      <c r="C304175" s="1"/>
    </row>
    <row r="304176" spans="1:3" x14ac:dyDescent="0.25">
      <c r="A304176" s="1">
        <v>1296890747</v>
      </c>
      <c r="B304176" s="1" t="s">
        <v>482507</v>
      </c>
      <c r="C304176" s="1"/>
    </row>
    <row r="304177" spans="1:3" x14ac:dyDescent="0.25">
      <c r="A304177" s="1">
        <v>1296909624</v>
      </c>
      <c r="B304177" s="1" t="s">
        <v>482508</v>
      </c>
      <c r="C304177" s="1"/>
    </row>
    <row r="304178" spans="1:3" x14ac:dyDescent="0.25">
      <c r="A304178" s="1">
        <v>1296923459</v>
      </c>
      <c r="B304178" s="1" t="s">
        <v>482509</v>
      </c>
      <c r="C304178" s="1"/>
    </row>
    <row r="304179" spans="1:3" x14ac:dyDescent="0.25">
      <c r="A304179" s="1">
        <v>1296995964</v>
      </c>
      <c r="B304179" s="1" t="s">
        <v>482510</v>
      </c>
      <c r="C304179" s="1"/>
    </row>
    <row r="304180" spans="1:3" x14ac:dyDescent="0.25">
      <c r="A304180" s="1">
        <v>1297122891</v>
      </c>
      <c r="B304180" s="1" t="s">
        <v>482511</v>
      </c>
      <c r="C304180" s="1"/>
    </row>
    <row r="304181" spans="1:3" x14ac:dyDescent="0.25">
      <c r="A304181" s="1">
        <v>1297143079</v>
      </c>
      <c r="B304181" s="1" t="s">
        <v>482512</v>
      </c>
      <c r="C304181" s="1"/>
    </row>
    <row r="304182" spans="1:3" x14ac:dyDescent="0.25">
      <c r="A304182" s="1">
        <v>1297176983</v>
      </c>
      <c r="B304182" s="1" t="s">
        <v>482513</v>
      </c>
      <c r="C304182" s="1"/>
    </row>
    <row r="304183" spans="1:3" x14ac:dyDescent="0.25">
      <c r="A304183" s="1">
        <v>1297214653</v>
      </c>
      <c r="B304183" s="1" t="s">
        <v>482514</v>
      </c>
      <c r="C304183" s="1"/>
    </row>
    <row r="304184" spans="1:3" x14ac:dyDescent="0.25">
      <c r="A304184" s="1">
        <v>1297240688</v>
      </c>
      <c r="B304184" s="1" t="s">
        <v>482515</v>
      </c>
      <c r="C304184" s="1"/>
    </row>
    <row r="304185" spans="1:3" x14ac:dyDescent="0.25">
      <c r="A304185" s="1">
        <v>1297265683</v>
      </c>
      <c r="B304185" s="1" t="s">
        <v>482516</v>
      </c>
      <c r="C304185" s="1"/>
    </row>
    <row r="304186" spans="1:3" x14ac:dyDescent="0.25">
      <c r="A304186" s="1">
        <v>1297283352</v>
      </c>
      <c r="B304186" s="1" t="s">
        <v>482517</v>
      </c>
      <c r="C304186" s="1"/>
    </row>
    <row r="304187" spans="1:3" x14ac:dyDescent="0.25">
      <c r="A304187" s="1">
        <v>1297395564</v>
      </c>
      <c r="B304187" s="1" t="s">
        <v>482518</v>
      </c>
      <c r="C304187" s="1"/>
    </row>
    <row r="304188" spans="1:3" x14ac:dyDescent="0.25">
      <c r="A304188" s="1">
        <v>1297412137</v>
      </c>
      <c r="B304188" s="1" t="s">
        <v>482519</v>
      </c>
      <c r="C304188" s="1"/>
    </row>
    <row r="304189" spans="1:3" x14ac:dyDescent="0.25">
      <c r="A304189" s="1">
        <v>1297460852</v>
      </c>
      <c r="B304189" s="1" t="s">
        <v>482520</v>
      </c>
      <c r="C304189" s="1"/>
    </row>
    <row r="304190" spans="1:3" x14ac:dyDescent="0.25">
      <c r="A304190" s="1">
        <v>1297468749</v>
      </c>
      <c r="B304190" s="1" t="s">
        <v>482521</v>
      </c>
      <c r="C304190" s="1"/>
    </row>
    <row r="304191" spans="1:3" x14ac:dyDescent="0.25">
      <c r="A304191" s="1">
        <v>1297472011</v>
      </c>
      <c r="B304191" s="1" t="s">
        <v>482522</v>
      </c>
      <c r="C304191" s="1"/>
    </row>
    <row r="304192" spans="1:3" x14ac:dyDescent="0.25">
      <c r="A304192" s="1">
        <v>1297479378</v>
      </c>
      <c r="B304192" s="1" t="s">
        <v>482523</v>
      </c>
      <c r="C304192" s="1"/>
    </row>
    <row r="304193" spans="1:3" x14ac:dyDescent="0.25">
      <c r="A304193" s="1">
        <v>1297498306</v>
      </c>
      <c r="B304193" s="1" t="s">
        <v>482524</v>
      </c>
      <c r="C304193" s="1"/>
    </row>
    <row r="304194" spans="1:3" x14ac:dyDescent="0.25">
      <c r="A304194" s="1">
        <v>1297506133</v>
      </c>
      <c r="B304194" s="1" t="s">
        <v>482525</v>
      </c>
      <c r="C304194" s="1"/>
    </row>
    <row r="304195" spans="1:3" x14ac:dyDescent="0.25">
      <c r="A304195" s="1">
        <v>1297564720</v>
      </c>
      <c r="B304195" s="1" t="s">
        <v>482526</v>
      </c>
      <c r="C304195" s="1"/>
    </row>
    <row r="304196" spans="1:3" x14ac:dyDescent="0.25">
      <c r="A304196" s="1">
        <v>1297645536</v>
      </c>
      <c r="B304196" s="1" t="s">
        <v>482527</v>
      </c>
      <c r="C304196" s="1"/>
    </row>
    <row r="304197" spans="1:3" x14ac:dyDescent="0.25">
      <c r="A304197" s="1">
        <v>1297763773</v>
      </c>
      <c r="B304197" s="1" t="s">
        <v>482528</v>
      </c>
      <c r="C304197" s="1"/>
    </row>
    <row r="304198" spans="1:3" x14ac:dyDescent="0.25">
      <c r="A304198" s="1">
        <v>1297784754</v>
      </c>
      <c r="B304198" s="1" t="s">
        <v>482529</v>
      </c>
      <c r="C304198" s="1"/>
    </row>
    <row r="304199" spans="1:3" x14ac:dyDescent="0.25">
      <c r="A304199" s="1">
        <v>1297827977</v>
      </c>
      <c r="B304199" s="1" t="s">
        <v>482530</v>
      </c>
      <c r="C304199" s="1"/>
    </row>
    <row r="304200" spans="1:3" x14ac:dyDescent="0.25">
      <c r="A304200" s="1">
        <v>1297834953</v>
      </c>
      <c r="B304200" s="1" t="s">
        <v>482531</v>
      </c>
      <c r="C304200" s="1"/>
    </row>
    <row r="304201" spans="1:3" x14ac:dyDescent="0.25">
      <c r="A304201" s="1">
        <v>1297875047</v>
      </c>
      <c r="B304201" s="1" t="s">
        <v>482532</v>
      </c>
      <c r="C304201" s="1"/>
    </row>
    <row r="304202" spans="1:3" x14ac:dyDescent="0.25">
      <c r="A304202" s="1">
        <v>1297902829</v>
      </c>
      <c r="B304202" s="1" t="s">
        <v>482533</v>
      </c>
      <c r="C304202" s="1"/>
    </row>
    <row r="304203" spans="1:3" x14ac:dyDescent="0.25">
      <c r="A304203" s="1">
        <v>1297930139</v>
      </c>
      <c r="B304203" s="1" t="s">
        <v>482534</v>
      </c>
      <c r="C304203" s="1"/>
    </row>
    <row r="304204" spans="1:3" x14ac:dyDescent="0.25">
      <c r="A304204" s="1">
        <v>1297967862</v>
      </c>
      <c r="B304204" s="1" t="s">
        <v>482535</v>
      </c>
      <c r="C304204" s="1"/>
    </row>
    <row r="304205" spans="1:3" x14ac:dyDescent="0.25">
      <c r="A304205" s="1">
        <v>1297970060</v>
      </c>
      <c r="B304205" s="1" t="s">
        <v>482536</v>
      </c>
      <c r="C304205" s="1"/>
    </row>
    <row r="304206" spans="1:3" x14ac:dyDescent="0.25">
      <c r="A304206" s="1">
        <v>1298057349</v>
      </c>
      <c r="B304206" s="1" t="s">
        <v>482537</v>
      </c>
      <c r="C304206" s="1"/>
    </row>
    <row r="304207" spans="1:3" x14ac:dyDescent="0.25">
      <c r="A304207" s="1">
        <v>1298061001</v>
      </c>
      <c r="B304207" s="1" t="s">
        <v>482538</v>
      </c>
      <c r="C304207" s="1"/>
    </row>
    <row r="304208" spans="1:3" x14ac:dyDescent="0.25">
      <c r="A304208" s="1">
        <v>1298096204</v>
      </c>
      <c r="B304208" s="1" t="s">
        <v>482539</v>
      </c>
      <c r="C304208" s="1"/>
    </row>
    <row r="304209" spans="1:3" x14ac:dyDescent="0.25">
      <c r="A304209" s="1">
        <v>1298167704</v>
      </c>
      <c r="B304209" s="1" t="s">
        <v>482540</v>
      </c>
      <c r="C304209" s="1"/>
    </row>
    <row r="304210" spans="1:3" x14ac:dyDescent="0.25">
      <c r="A304210" s="1">
        <v>1298217899</v>
      </c>
      <c r="B304210" s="1" t="s">
        <v>482541</v>
      </c>
      <c r="C304210" s="1"/>
    </row>
    <row r="304211" spans="1:3" x14ac:dyDescent="0.25">
      <c r="A304211" s="1">
        <v>1298229900</v>
      </c>
      <c r="B304211" s="1" t="s">
        <v>482542</v>
      </c>
      <c r="C304211" s="1"/>
    </row>
    <row r="304212" spans="1:3" x14ac:dyDescent="0.25">
      <c r="A304212" s="1">
        <v>1298282517</v>
      </c>
      <c r="B304212" s="1" t="s">
        <v>482543</v>
      </c>
      <c r="C304212" s="1"/>
    </row>
    <row r="304213" spans="1:3" x14ac:dyDescent="0.25">
      <c r="A304213" s="1">
        <v>1298340348</v>
      </c>
      <c r="B304213" s="1" t="s">
        <v>482544</v>
      </c>
      <c r="C304213" s="1"/>
    </row>
    <row r="304214" spans="1:3" x14ac:dyDescent="0.25">
      <c r="A304214" s="1">
        <v>1298385417</v>
      </c>
      <c r="B304214" s="1" t="s">
        <v>482545</v>
      </c>
      <c r="C304214" s="1"/>
    </row>
    <row r="304215" spans="1:3" x14ac:dyDescent="0.25">
      <c r="A304215" s="1">
        <v>1298406032</v>
      </c>
      <c r="B304215" s="1" t="s">
        <v>482546</v>
      </c>
      <c r="C304215" s="1"/>
    </row>
    <row r="304216" spans="1:3" x14ac:dyDescent="0.25">
      <c r="A304216" s="1">
        <v>1298492259</v>
      </c>
      <c r="B304216" s="1" t="s">
        <v>204745</v>
      </c>
      <c r="C304216" s="1"/>
    </row>
    <row r="304217" spans="1:3" x14ac:dyDescent="0.25">
      <c r="A304217" s="1">
        <v>1298506786</v>
      </c>
      <c r="B304217" s="1" t="s">
        <v>482547</v>
      </c>
      <c r="C304217" s="1"/>
    </row>
    <row r="304218" spans="1:3" x14ac:dyDescent="0.25">
      <c r="A304218" s="1">
        <v>1298724106</v>
      </c>
      <c r="B304218" s="1" t="s">
        <v>482548</v>
      </c>
      <c r="C304218" s="1"/>
    </row>
    <row r="304219" spans="1:3" x14ac:dyDescent="0.25">
      <c r="A304219" s="1">
        <v>1298779612</v>
      </c>
      <c r="B304219" s="1" t="s">
        <v>482549</v>
      </c>
      <c r="C304219" s="1"/>
    </row>
    <row r="304220" spans="1:3" x14ac:dyDescent="0.25">
      <c r="A304220" s="1">
        <v>1298813336</v>
      </c>
      <c r="B304220" s="1" t="s">
        <v>482550</v>
      </c>
      <c r="C304220" s="1"/>
    </row>
    <row r="304221" spans="1:3" x14ac:dyDescent="0.25">
      <c r="A304221" s="1">
        <v>1298818367</v>
      </c>
      <c r="B304221" s="1" t="s">
        <v>482551</v>
      </c>
      <c r="C304221" s="1"/>
    </row>
    <row r="304222" spans="1:3" x14ac:dyDescent="0.25">
      <c r="A304222" s="1">
        <v>1298824273</v>
      </c>
      <c r="B304222" s="1" t="s">
        <v>482552</v>
      </c>
      <c r="C304222" s="1"/>
    </row>
    <row r="304223" spans="1:3" x14ac:dyDescent="0.25">
      <c r="A304223" s="1">
        <v>1298919866</v>
      </c>
      <c r="B304223" s="1" t="s">
        <v>482553</v>
      </c>
      <c r="C304223" s="1"/>
    </row>
    <row r="304224" spans="1:3" x14ac:dyDescent="0.25">
      <c r="A304224" s="1">
        <v>1298942430</v>
      </c>
      <c r="B304224" s="1" t="s">
        <v>482554</v>
      </c>
      <c r="C304224" s="1"/>
    </row>
    <row r="304225" spans="1:3" x14ac:dyDescent="0.25">
      <c r="A304225" s="1">
        <v>1298955525</v>
      </c>
      <c r="B304225" s="1" t="s">
        <v>482555</v>
      </c>
      <c r="C304225" s="1"/>
    </row>
    <row r="304226" spans="1:3" x14ac:dyDescent="0.25">
      <c r="A304226" s="1">
        <v>1299080025</v>
      </c>
      <c r="B304226" s="1" t="s">
        <v>482556</v>
      </c>
      <c r="C304226" s="1"/>
    </row>
    <row r="304227" spans="1:3" x14ac:dyDescent="0.25">
      <c r="A304227" s="1">
        <v>1299096426</v>
      </c>
      <c r="B304227" s="1" t="s">
        <v>482557</v>
      </c>
      <c r="C304227" s="1"/>
    </row>
    <row r="304228" spans="1:3" x14ac:dyDescent="0.25">
      <c r="A304228" s="1">
        <v>1299216705</v>
      </c>
      <c r="B304228" s="1" t="s">
        <v>482558</v>
      </c>
      <c r="C304228" s="1"/>
    </row>
    <row r="304229" spans="1:3" x14ac:dyDescent="0.25">
      <c r="A304229" s="1">
        <v>1299218071</v>
      </c>
      <c r="B304229" s="1" t="s">
        <v>482559</v>
      </c>
      <c r="C304229" s="1"/>
    </row>
    <row r="304230" spans="1:3" x14ac:dyDescent="0.25">
      <c r="A304230" s="1">
        <v>1299233490</v>
      </c>
      <c r="B304230" s="1" t="s">
        <v>482560</v>
      </c>
      <c r="C304230" s="1"/>
    </row>
    <row r="304231" spans="1:3" x14ac:dyDescent="0.25">
      <c r="A304231" s="1">
        <v>1299238946</v>
      </c>
      <c r="B304231" s="1" t="s">
        <v>482561</v>
      </c>
      <c r="C304231" s="1"/>
    </row>
    <row r="304232" spans="1:3" x14ac:dyDescent="0.25">
      <c r="A304232" s="1">
        <v>1299253324</v>
      </c>
      <c r="B304232" s="1" t="s">
        <v>482562</v>
      </c>
      <c r="C304232" s="1"/>
    </row>
    <row r="304233" spans="1:3" x14ac:dyDescent="0.25">
      <c r="A304233" s="1">
        <v>1299313464</v>
      </c>
      <c r="B304233" s="1" t="s">
        <v>482563</v>
      </c>
      <c r="C304233" s="1"/>
    </row>
    <row r="304234" spans="1:3" x14ac:dyDescent="0.25">
      <c r="A304234" s="1">
        <v>1299368684</v>
      </c>
      <c r="B304234" s="1" t="s">
        <v>482564</v>
      </c>
      <c r="C304234" s="1"/>
    </row>
    <row r="304235" spans="1:3" x14ac:dyDescent="0.25">
      <c r="A304235" s="1">
        <v>1299448184</v>
      </c>
      <c r="B304235" s="1" t="s">
        <v>482565</v>
      </c>
      <c r="C304235" s="1"/>
    </row>
    <row r="304236" spans="1:3" x14ac:dyDescent="0.25">
      <c r="A304236" s="1">
        <v>1299497066</v>
      </c>
      <c r="B304236" s="1" t="s">
        <v>482566</v>
      </c>
      <c r="C304236" s="1"/>
    </row>
    <row r="304237" spans="1:3" x14ac:dyDescent="0.25">
      <c r="A304237" s="1">
        <v>1299562119</v>
      </c>
      <c r="B304237" s="1" t="s">
        <v>482567</v>
      </c>
      <c r="C304237" s="1"/>
    </row>
    <row r="304238" spans="1:3" x14ac:dyDescent="0.25">
      <c r="A304238" s="1">
        <v>1299564607</v>
      </c>
      <c r="B304238" s="1" t="s">
        <v>482568</v>
      </c>
      <c r="C304238" s="1"/>
    </row>
    <row r="304239" spans="1:3" x14ac:dyDescent="0.25">
      <c r="A304239" s="1">
        <v>1299680294</v>
      </c>
      <c r="B304239" s="1" t="s">
        <v>482569</v>
      </c>
      <c r="C304239" s="1"/>
    </row>
    <row r="304240" spans="1:3" x14ac:dyDescent="0.25">
      <c r="A304240" s="1">
        <v>1299706648</v>
      </c>
      <c r="B304240" s="1" t="s">
        <v>482570</v>
      </c>
      <c r="C304240" s="1"/>
    </row>
    <row r="304241" spans="1:3" x14ac:dyDescent="0.25">
      <c r="A304241" s="1">
        <v>1299777685</v>
      </c>
      <c r="B304241" s="1" t="s">
        <v>482571</v>
      </c>
      <c r="C304241" s="1"/>
    </row>
    <row r="304242" spans="1:3" x14ac:dyDescent="0.25">
      <c r="A304242" s="1">
        <v>1299782008</v>
      </c>
      <c r="B304242" s="1" t="s">
        <v>482572</v>
      </c>
      <c r="C304242" s="1"/>
    </row>
    <row r="304243" spans="1:3" x14ac:dyDescent="0.25">
      <c r="A304243" s="1">
        <v>1299805816</v>
      </c>
      <c r="B304243" s="1" t="s">
        <v>482573</v>
      </c>
      <c r="C304243" s="1"/>
    </row>
    <row r="304244" spans="1:3" x14ac:dyDescent="0.25">
      <c r="A304244" s="1">
        <v>1299890547</v>
      </c>
      <c r="B304244" s="1" t="s">
        <v>482574</v>
      </c>
      <c r="C304244" s="1"/>
    </row>
    <row r="304245" spans="1:3" x14ac:dyDescent="0.25">
      <c r="A304245" s="1">
        <v>1299905900</v>
      </c>
      <c r="B304245" s="1" t="s">
        <v>482575</v>
      </c>
      <c r="C304245" s="1"/>
    </row>
    <row r="304246" spans="1:3" x14ac:dyDescent="0.25">
      <c r="A304246" s="1">
        <v>1299922230</v>
      </c>
      <c r="B304246" s="1" t="s">
        <v>482576</v>
      </c>
      <c r="C304246" s="1"/>
    </row>
    <row r="304247" spans="1:3" x14ac:dyDescent="0.25">
      <c r="A304247" s="1">
        <v>1299953798</v>
      </c>
      <c r="B304247" s="1" t="s">
        <v>482577</v>
      </c>
      <c r="C304247" s="1"/>
    </row>
    <row r="304248" spans="1:3" x14ac:dyDescent="0.25">
      <c r="A304248" s="1">
        <v>1299964175</v>
      </c>
      <c r="B304248" s="1" t="s">
        <v>482578</v>
      </c>
      <c r="C304248" s="1"/>
    </row>
    <row r="304249" spans="1:3" x14ac:dyDescent="0.25">
      <c r="A304249" s="1">
        <v>1299976961</v>
      </c>
      <c r="B304249" s="1" t="s">
        <v>482579</v>
      </c>
      <c r="C304249" s="1"/>
    </row>
    <row r="304250" spans="1:3" x14ac:dyDescent="0.25">
      <c r="A304250" s="1">
        <v>1299977742</v>
      </c>
      <c r="B304250" s="1" t="s">
        <v>482580</v>
      </c>
      <c r="C304250" s="1"/>
    </row>
    <row r="304251" spans="1:3" x14ac:dyDescent="0.25">
      <c r="A304251" s="1">
        <v>1299978146</v>
      </c>
      <c r="B304251" s="1" t="s">
        <v>482581</v>
      </c>
      <c r="C304251" s="1"/>
    </row>
    <row r="304252" spans="1:3" x14ac:dyDescent="0.25">
      <c r="A304252" s="1">
        <v>1300227191</v>
      </c>
      <c r="B304252" s="1" t="s">
        <v>482582</v>
      </c>
      <c r="C304252" s="1"/>
    </row>
    <row r="304253" spans="1:3" x14ac:dyDescent="0.25">
      <c r="A304253" s="1">
        <v>1300302856</v>
      </c>
      <c r="B304253" s="1" t="s">
        <v>482583</v>
      </c>
      <c r="C304253" s="1"/>
    </row>
    <row r="304254" spans="1:3" x14ac:dyDescent="0.25">
      <c r="A304254" s="1">
        <v>1300323161</v>
      </c>
      <c r="B304254" s="1" t="s">
        <v>482584</v>
      </c>
      <c r="C304254" s="1"/>
    </row>
    <row r="304255" spans="1:3" x14ac:dyDescent="0.25">
      <c r="A304255" s="1">
        <v>1300325132</v>
      </c>
      <c r="B304255" s="1" t="s">
        <v>482585</v>
      </c>
      <c r="C304255" s="1"/>
    </row>
    <row r="304256" spans="1:3" x14ac:dyDescent="0.25">
      <c r="A304256" s="1">
        <v>1300330326</v>
      </c>
      <c r="B304256" s="1" t="s">
        <v>482586</v>
      </c>
      <c r="C304256" s="1"/>
    </row>
    <row r="304257" spans="1:3" x14ac:dyDescent="0.25">
      <c r="A304257" s="1">
        <v>1300349896</v>
      </c>
      <c r="B304257" s="1" t="s">
        <v>482587</v>
      </c>
      <c r="C304257" s="1"/>
    </row>
    <row r="304258" spans="1:3" x14ac:dyDescent="0.25">
      <c r="A304258" s="1">
        <v>1300350473</v>
      </c>
      <c r="B304258" s="1" t="s">
        <v>482588</v>
      </c>
      <c r="C304258" s="1"/>
    </row>
    <row r="304259" spans="1:3" x14ac:dyDescent="0.25">
      <c r="A304259" s="1">
        <v>1300371371</v>
      </c>
      <c r="B304259" s="1" t="s">
        <v>482589</v>
      </c>
      <c r="C304259" s="1"/>
    </row>
    <row r="304260" spans="1:3" x14ac:dyDescent="0.25">
      <c r="A304260" s="1">
        <v>1300518531</v>
      </c>
      <c r="B304260" s="1" t="s">
        <v>482590</v>
      </c>
      <c r="C304260" s="1"/>
    </row>
    <row r="304261" spans="1:3" x14ac:dyDescent="0.25">
      <c r="A304261" s="1">
        <v>1300523504</v>
      </c>
      <c r="B304261" s="1" t="s">
        <v>244781</v>
      </c>
      <c r="C304261" s="1"/>
    </row>
    <row r="304262" spans="1:3" x14ac:dyDescent="0.25">
      <c r="A304262" s="1">
        <v>1300539848</v>
      </c>
      <c r="B304262" s="1" t="s">
        <v>482591</v>
      </c>
      <c r="C304262" s="1"/>
    </row>
    <row r="304263" spans="1:3" x14ac:dyDescent="0.25">
      <c r="A304263" s="1">
        <v>1300540873</v>
      </c>
      <c r="B304263" s="1" t="s">
        <v>482592</v>
      </c>
      <c r="C304263" s="1"/>
    </row>
    <row r="304264" spans="1:3" x14ac:dyDescent="0.25">
      <c r="A304264" s="1">
        <v>1300611083</v>
      </c>
      <c r="B304264" s="1" t="s">
        <v>482593</v>
      </c>
      <c r="C304264" s="1"/>
    </row>
    <row r="304265" spans="1:3" x14ac:dyDescent="0.25">
      <c r="A304265" s="1">
        <v>1300634495</v>
      </c>
      <c r="B304265" s="1" t="s">
        <v>482594</v>
      </c>
      <c r="C304265" s="1"/>
    </row>
    <row r="304266" spans="1:3" x14ac:dyDescent="0.25">
      <c r="A304266" s="1">
        <v>1300662319</v>
      </c>
      <c r="B304266" s="1" t="s">
        <v>482595</v>
      </c>
      <c r="C304266" s="1"/>
    </row>
    <row r="304267" spans="1:3" x14ac:dyDescent="0.25">
      <c r="A304267" s="1">
        <v>1300695531</v>
      </c>
      <c r="B304267" s="1" t="s">
        <v>482596</v>
      </c>
      <c r="C304267" s="1"/>
    </row>
    <row r="304268" spans="1:3" x14ac:dyDescent="0.25">
      <c r="A304268" s="1">
        <v>1300718608</v>
      </c>
      <c r="B304268" s="1" t="s">
        <v>482597</v>
      </c>
      <c r="C304268" s="1"/>
    </row>
    <row r="304269" spans="1:3" x14ac:dyDescent="0.25">
      <c r="A304269" s="1">
        <v>1300728291</v>
      </c>
      <c r="B304269" s="1" t="s">
        <v>482598</v>
      </c>
      <c r="C304269" s="1"/>
    </row>
    <row r="304270" spans="1:3" x14ac:dyDescent="0.25">
      <c r="A304270" s="1">
        <v>1300792709</v>
      </c>
      <c r="B304270" s="1" t="s">
        <v>482599</v>
      </c>
      <c r="C304270" s="1"/>
    </row>
    <row r="304271" spans="1:3" x14ac:dyDescent="0.25">
      <c r="A304271" s="1">
        <v>1300801162</v>
      </c>
      <c r="B304271" s="1" t="s">
        <v>482600</v>
      </c>
      <c r="C304271" s="1"/>
    </row>
    <row r="304272" spans="1:3" x14ac:dyDescent="0.25">
      <c r="A304272" s="1">
        <v>1300824659</v>
      </c>
      <c r="B304272" s="1" t="s">
        <v>482601</v>
      </c>
      <c r="C304272" s="1"/>
    </row>
    <row r="304273" spans="1:3" x14ac:dyDescent="0.25">
      <c r="A304273" s="1">
        <v>1300845374</v>
      </c>
      <c r="B304273" s="1" t="s">
        <v>482602</v>
      </c>
      <c r="C304273" s="1"/>
    </row>
    <row r="304274" spans="1:3" x14ac:dyDescent="0.25">
      <c r="A304274" s="1">
        <v>1300847868</v>
      </c>
      <c r="B304274" s="1" t="s">
        <v>482603</v>
      </c>
      <c r="C304274" s="1"/>
    </row>
    <row r="304275" spans="1:3" x14ac:dyDescent="0.25">
      <c r="A304275" s="1">
        <v>1300849771</v>
      </c>
      <c r="B304275" s="1" t="s">
        <v>482604</v>
      </c>
      <c r="C304275" s="1"/>
    </row>
    <row r="304276" spans="1:3" x14ac:dyDescent="0.25">
      <c r="A304276" s="1">
        <v>1300877010</v>
      </c>
      <c r="B304276" s="1" t="s">
        <v>482605</v>
      </c>
      <c r="C304276" s="1"/>
    </row>
    <row r="304277" spans="1:3" x14ac:dyDescent="0.25">
      <c r="A304277" s="1">
        <v>1300881267</v>
      </c>
      <c r="B304277" s="1" t="s">
        <v>482606</v>
      </c>
      <c r="C304277" s="1"/>
    </row>
    <row r="304278" spans="1:3" x14ac:dyDescent="0.25">
      <c r="A304278" s="1">
        <v>1300900624</v>
      </c>
      <c r="B304278" s="1" t="s">
        <v>482607</v>
      </c>
      <c r="C304278" s="1"/>
    </row>
    <row r="304279" spans="1:3" x14ac:dyDescent="0.25">
      <c r="A304279" s="1">
        <v>1300906882</v>
      </c>
      <c r="B304279" s="1" t="s">
        <v>482608</v>
      </c>
      <c r="C304279" s="1"/>
    </row>
    <row r="304280" spans="1:3" x14ac:dyDescent="0.25">
      <c r="A304280" s="1">
        <v>1300909380</v>
      </c>
      <c r="B304280" s="1" t="s">
        <v>482609</v>
      </c>
      <c r="C304280" s="1"/>
    </row>
    <row r="304281" spans="1:3" x14ac:dyDescent="0.25">
      <c r="A304281" s="1">
        <v>1300954681</v>
      </c>
      <c r="B304281" s="1" t="s">
        <v>482610</v>
      </c>
      <c r="C304281" s="1"/>
    </row>
    <row r="304282" spans="1:3" x14ac:dyDescent="0.25">
      <c r="A304282" s="1">
        <v>1300967700</v>
      </c>
      <c r="B304282" s="1" t="s">
        <v>482611</v>
      </c>
      <c r="C304282" s="1"/>
    </row>
    <row r="304283" spans="1:3" x14ac:dyDescent="0.25">
      <c r="A304283" s="1">
        <v>1301000438</v>
      </c>
      <c r="B304283" s="1" t="s">
        <v>482612</v>
      </c>
      <c r="C304283" s="1"/>
    </row>
    <row r="304284" spans="1:3" x14ac:dyDescent="0.25">
      <c r="A304284" s="1">
        <v>1301001943</v>
      </c>
      <c r="B304284" s="1" t="s">
        <v>482613</v>
      </c>
      <c r="C304284" s="1"/>
    </row>
    <row r="304285" spans="1:3" x14ac:dyDescent="0.25">
      <c r="A304285" s="1">
        <v>1301024665</v>
      </c>
      <c r="B304285" s="1" t="s">
        <v>482614</v>
      </c>
      <c r="C304285" s="1"/>
    </row>
    <row r="304286" spans="1:3" x14ac:dyDescent="0.25">
      <c r="A304286" s="1">
        <v>1301108508</v>
      </c>
      <c r="B304286" s="1" t="s">
        <v>482615</v>
      </c>
      <c r="C304286" s="1"/>
    </row>
    <row r="304287" spans="1:3" x14ac:dyDescent="0.25">
      <c r="A304287" s="1">
        <v>1301122633</v>
      </c>
      <c r="B304287" s="1" t="s">
        <v>482616</v>
      </c>
      <c r="C304287" s="1"/>
    </row>
    <row r="304288" spans="1:3" x14ac:dyDescent="0.25">
      <c r="A304288" s="1">
        <v>1301167951</v>
      </c>
      <c r="B304288" s="1" t="s">
        <v>482617</v>
      </c>
      <c r="C304288" s="1"/>
    </row>
    <row r="304289" spans="1:3" x14ac:dyDescent="0.25">
      <c r="A304289" s="1">
        <v>1301236578</v>
      </c>
      <c r="B304289" s="1" t="s">
        <v>455876</v>
      </c>
      <c r="C304289" s="1"/>
    </row>
    <row r="304290" spans="1:3" x14ac:dyDescent="0.25">
      <c r="A304290" s="1">
        <v>1301309496</v>
      </c>
      <c r="B304290" s="1" t="s">
        <v>482618</v>
      </c>
      <c r="C304290" s="1"/>
    </row>
    <row r="304291" spans="1:3" x14ac:dyDescent="0.25">
      <c r="A304291" s="1">
        <v>1301322322</v>
      </c>
      <c r="B304291" s="1" t="s">
        <v>482619</v>
      </c>
      <c r="C304291" s="1"/>
    </row>
    <row r="304292" spans="1:3" x14ac:dyDescent="0.25">
      <c r="A304292" s="1">
        <v>1301344817</v>
      </c>
      <c r="B304292" s="1" t="s">
        <v>482620</v>
      </c>
      <c r="C304292" s="1"/>
    </row>
    <row r="304293" spans="1:3" x14ac:dyDescent="0.25">
      <c r="A304293" s="1">
        <v>1301382433</v>
      </c>
      <c r="B304293" s="1" t="s">
        <v>122654</v>
      </c>
      <c r="C304293" s="1"/>
    </row>
    <row r="304294" spans="1:3" x14ac:dyDescent="0.25">
      <c r="A304294" s="1">
        <v>1301413232</v>
      </c>
      <c r="B304294" s="1" t="s">
        <v>482621</v>
      </c>
      <c r="C304294" s="1"/>
    </row>
    <row r="304295" spans="1:3" x14ac:dyDescent="0.25">
      <c r="A304295" s="1">
        <v>1301449349</v>
      </c>
      <c r="B304295" s="1" t="s">
        <v>266406</v>
      </c>
      <c r="C304295" s="1"/>
    </row>
    <row r="304296" spans="1:3" x14ac:dyDescent="0.25">
      <c r="A304296" s="1">
        <v>1301452637</v>
      </c>
      <c r="B304296" s="1" t="s">
        <v>482622</v>
      </c>
      <c r="C304296" s="1"/>
    </row>
    <row r="304297" spans="1:3" x14ac:dyDescent="0.25">
      <c r="A304297" s="1">
        <v>1301464872</v>
      </c>
      <c r="B304297" s="1" t="s">
        <v>482623</v>
      </c>
      <c r="C304297" s="1"/>
    </row>
    <row r="304298" spans="1:3" x14ac:dyDescent="0.25">
      <c r="A304298" s="1">
        <v>1301532912</v>
      </c>
      <c r="B304298" s="1" t="s">
        <v>482624</v>
      </c>
      <c r="C304298" s="1"/>
    </row>
    <row r="304299" spans="1:3" x14ac:dyDescent="0.25">
      <c r="A304299" s="1">
        <v>1301599395</v>
      </c>
      <c r="B304299" s="1" t="s">
        <v>482625</v>
      </c>
      <c r="C304299" s="1"/>
    </row>
    <row r="304300" spans="1:3" x14ac:dyDescent="0.25">
      <c r="A304300" s="1">
        <v>1301711588</v>
      </c>
      <c r="B304300" s="1" t="s">
        <v>482626</v>
      </c>
      <c r="C304300" s="1"/>
    </row>
    <row r="304301" spans="1:3" x14ac:dyDescent="0.25">
      <c r="A304301" s="1">
        <v>1301731291</v>
      </c>
      <c r="B304301" s="1" t="s">
        <v>482627</v>
      </c>
      <c r="C304301" s="1"/>
    </row>
    <row r="304302" spans="1:3" x14ac:dyDescent="0.25">
      <c r="A304302" s="1">
        <v>1301745112</v>
      </c>
      <c r="B304302" s="1" t="s">
        <v>482628</v>
      </c>
      <c r="C304302" s="1"/>
    </row>
    <row r="304303" spans="1:3" x14ac:dyDescent="0.25">
      <c r="A304303" s="1">
        <v>1301747073</v>
      </c>
      <c r="B304303" s="1" t="s">
        <v>482629</v>
      </c>
      <c r="C304303" s="1"/>
    </row>
    <row r="304304" spans="1:3" x14ac:dyDescent="0.25">
      <c r="A304304" s="1">
        <v>1301791427</v>
      </c>
      <c r="B304304" s="1" t="s">
        <v>244834</v>
      </c>
      <c r="C304304" s="1"/>
    </row>
    <row r="304305" spans="1:3" x14ac:dyDescent="0.25">
      <c r="A304305" s="1">
        <v>1301792862</v>
      </c>
      <c r="B304305" s="1" t="s">
        <v>482630</v>
      </c>
      <c r="C304305" s="1"/>
    </row>
    <row r="304306" spans="1:3" x14ac:dyDescent="0.25">
      <c r="A304306" s="1">
        <v>1301825648</v>
      </c>
      <c r="B304306" s="1" t="s">
        <v>482631</v>
      </c>
      <c r="C304306" s="1"/>
    </row>
    <row r="304307" spans="1:3" x14ac:dyDescent="0.25">
      <c r="A304307" s="1">
        <v>1301842453</v>
      </c>
      <c r="B304307" s="1" t="s">
        <v>482632</v>
      </c>
      <c r="C304307" s="1"/>
    </row>
    <row r="304308" spans="1:3" x14ac:dyDescent="0.25">
      <c r="A304308" s="1">
        <v>1301902244</v>
      </c>
      <c r="B304308" s="1" t="s">
        <v>482633</v>
      </c>
      <c r="C304308" s="1"/>
    </row>
    <row r="304309" spans="1:3" x14ac:dyDescent="0.25">
      <c r="A304309" s="1">
        <v>1302030752</v>
      </c>
      <c r="B304309" s="1" t="s">
        <v>482634</v>
      </c>
      <c r="C304309" s="1"/>
    </row>
    <row r="304310" spans="1:3" x14ac:dyDescent="0.25">
      <c r="A304310" s="1">
        <v>1302042654</v>
      </c>
      <c r="B304310" s="1" t="s">
        <v>482635</v>
      </c>
      <c r="C304310" s="1"/>
    </row>
    <row r="304311" spans="1:3" x14ac:dyDescent="0.25">
      <c r="A304311" s="1">
        <v>1302050672</v>
      </c>
      <c r="B304311" s="1" t="s">
        <v>482636</v>
      </c>
      <c r="C304311" s="1"/>
    </row>
    <row r="304312" spans="1:3" x14ac:dyDescent="0.25">
      <c r="A304312" s="1">
        <v>1302128230</v>
      </c>
      <c r="B304312" s="1" t="s">
        <v>482637</v>
      </c>
      <c r="C304312" s="1"/>
    </row>
    <row r="304313" spans="1:3" x14ac:dyDescent="0.25">
      <c r="A304313" s="1">
        <v>1302197956</v>
      </c>
      <c r="B304313" s="1" t="s">
        <v>266010</v>
      </c>
      <c r="C304313" s="1"/>
    </row>
    <row r="304314" spans="1:3" x14ac:dyDescent="0.25">
      <c r="A304314" s="1">
        <v>1302213014</v>
      </c>
      <c r="B304314" s="1" t="s">
        <v>482638</v>
      </c>
      <c r="C304314" s="1"/>
    </row>
    <row r="304315" spans="1:3" x14ac:dyDescent="0.25">
      <c r="A304315" s="1">
        <v>1302235881</v>
      </c>
      <c r="B304315" s="1" t="s">
        <v>482639</v>
      </c>
      <c r="C304315" s="1"/>
    </row>
    <row r="304316" spans="1:3" x14ac:dyDescent="0.25">
      <c r="A304316" s="1">
        <v>1302238810</v>
      </c>
      <c r="B304316" s="1" t="s">
        <v>482640</v>
      </c>
      <c r="C304316" s="1"/>
    </row>
    <row r="304317" spans="1:3" x14ac:dyDescent="0.25">
      <c r="A304317" s="1">
        <v>1302242449</v>
      </c>
      <c r="B304317" s="1" t="s">
        <v>482641</v>
      </c>
      <c r="C304317" s="1"/>
    </row>
    <row r="304318" spans="1:3" x14ac:dyDescent="0.25">
      <c r="A304318" s="1">
        <v>1302249323</v>
      </c>
      <c r="B304318" s="1" t="s">
        <v>482642</v>
      </c>
      <c r="C304318" s="1"/>
    </row>
    <row r="304319" spans="1:3" x14ac:dyDescent="0.25">
      <c r="A304319" s="1">
        <v>1302278140</v>
      </c>
      <c r="B304319" s="1" t="s">
        <v>482643</v>
      </c>
      <c r="C304319" s="1"/>
    </row>
    <row r="304320" spans="1:3" x14ac:dyDescent="0.25">
      <c r="A304320" s="1">
        <v>1302318873</v>
      </c>
      <c r="B304320" s="1" t="s">
        <v>482644</v>
      </c>
      <c r="C304320" s="1"/>
    </row>
    <row r="304321" spans="1:3" x14ac:dyDescent="0.25">
      <c r="A304321" s="1">
        <v>1302334368</v>
      </c>
      <c r="B304321" s="1" t="s">
        <v>482645</v>
      </c>
      <c r="C304321" s="1"/>
    </row>
    <row r="304322" spans="1:3" x14ac:dyDescent="0.25">
      <c r="A304322" s="1">
        <v>1302369470</v>
      </c>
      <c r="B304322" s="1" t="s">
        <v>482646</v>
      </c>
      <c r="C304322" s="1"/>
    </row>
    <row r="304323" spans="1:3" x14ac:dyDescent="0.25">
      <c r="A304323" s="1">
        <v>1302381087</v>
      </c>
      <c r="B304323" s="1" t="s">
        <v>482647</v>
      </c>
      <c r="C304323" s="1"/>
    </row>
    <row r="304324" spans="1:3" x14ac:dyDescent="0.25">
      <c r="A304324" s="1">
        <v>1302397258</v>
      </c>
      <c r="B304324" s="1" t="s">
        <v>482648</v>
      </c>
      <c r="C304324" s="1"/>
    </row>
    <row r="304325" spans="1:3" x14ac:dyDescent="0.25">
      <c r="A304325" s="1">
        <v>1302579318</v>
      </c>
      <c r="B304325" s="1" t="s">
        <v>482649</v>
      </c>
      <c r="C304325" s="1"/>
    </row>
    <row r="304326" spans="1:3" x14ac:dyDescent="0.25">
      <c r="A304326" s="1">
        <v>1302590240</v>
      </c>
      <c r="B304326" s="1" t="s">
        <v>482650</v>
      </c>
      <c r="C304326" s="1"/>
    </row>
    <row r="304327" spans="1:3" x14ac:dyDescent="0.25">
      <c r="A304327" s="1">
        <v>1302648348</v>
      </c>
      <c r="B304327" s="1" t="s">
        <v>422880</v>
      </c>
      <c r="C304327" s="1"/>
    </row>
    <row r="304328" spans="1:3" x14ac:dyDescent="0.25">
      <c r="A304328" s="1">
        <v>1302710183</v>
      </c>
      <c r="B304328" s="1" t="s">
        <v>482651</v>
      </c>
      <c r="C304328" s="1"/>
    </row>
    <row r="304329" spans="1:3" x14ac:dyDescent="0.25">
      <c r="A304329" s="1">
        <v>1302799398</v>
      </c>
      <c r="B304329" s="1" t="s">
        <v>482652</v>
      </c>
      <c r="C304329" s="1"/>
    </row>
    <row r="304330" spans="1:3" x14ac:dyDescent="0.25">
      <c r="A304330" s="1">
        <v>1302804232</v>
      </c>
      <c r="B304330" s="1" t="s">
        <v>482653</v>
      </c>
      <c r="C304330" s="1"/>
    </row>
    <row r="304331" spans="1:3" x14ac:dyDescent="0.25">
      <c r="A304331" s="1">
        <v>1302813304</v>
      </c>
      <c r="B304331" s="1" t="s">
        <v>482654</v>
      </c>
      <c r="C304331" s="1"/>
    </row>
    <row r="304332" spans="1:3" x14ac:dyDescent="0.25">
      <c r="A304332" s="1">
        <v>1302830811</v>
      </c>
      <c r="B304332" s="1" t="s">
        <v>482655</v>
      </c>
      <c r="C304332" s="1"/>
    </row>
    <row r="304333" spans="1:3" x14ac:dyDescent="0.25">
      <c r="A304333" s="1">
        <v>1302844476</v>
      </c>
      <c r="B304333" s="1" t="s">
        <v>482656</v>
      </c>
      <c r="C304333" s="1"/>
    </row>
    <row r="304334" spans="1:3" x14ac:dyDescent="0.25">
      <c r="A304334" s="1">
        <v>1302858119</v>
      </c>
      <c r="B304334" s="1" t="s">
        <v>482657</v>
      </c>
      <c r="C304334" s="1"/>
    </row>
    <row r="304335" spans="1:3" x14ac:dyDescent="0.25">
      <c r="A304335" s="1">
        <v>1302930829</v>
      </c>
      <c r="B304335" s="1" t="s">
        <v>482658</v>
      </c>
      <c r="C304335" s="1"/>
    </row>
    <row r="304336" spans="1:3" x14ac:dyDescent="0.25">
      <c r="A304336" s="1">
        <v>1302949487</v>
      </c>
      <c r="B304336" s="1" t="s">
        <v>482659</v>
      </c>
      <c r="C304336" s="1"/>
    </row>
    <row r="304337" spans="1:3" x14ac:dyDescent="0.25">
      <c r="A304337" s="1">
        <v>1302970308</v>
      </c>
      <c r="B304337" s="1" t="s">
        <v>482660</v>
      </c>
      <c r="C304337" s="1"/>
    </row>
    <row r="304338" spans="1:3" x14ac:dyDescent="0.25">
      <c r="A304338" s="1">
        <v>1303078415</v>
      </c>
      <c r="B304338" s="1" t="s">
        <v>482661</v>
      </c>
      <c r="C304338" s="1"/>
    </row>
    <row r="304339" spans="1:3" x14ac:dyDescent="0.25">
      <c r="A304339" s="1">
        <v>1303084689</v>
      </c>
      <c r="B304339" s="1" t="s">
        <v>482662</v>
      </c>
      <c r="C304339" s="1"/>
    </row>
    <row r="304340" spans="1:3" x14ac:dyDescent="0.25">
      <c r="A304340" s="1">
        <v>1303085658</v>
      </c>
      <c r="B304340" s="1" t="s">
        <v>482663</v>
      </c>
      <c r="C304340" s="1"/>
    </row>
    <row r="304341" spans="1:3" x14ac:dyDescent="0.25">
      <c r="A304341" s="1">
        <v>1303159828</v>
      </c>
      <c r="B304341" s="1" t="s">
        <v>482664</v>
      </c>
      <c r="C304341" s="1"/>
    </row>
    <row r="304342" spans="1:3" x14ac:dyDescent="0.25">
      <c r="A304342" s="1">
        <v>1303182589</v>
      </c>
      <c r="B304342" s="1" t="s">
        <v>482665</v>
      </c>
      <c r="C304342" s="1"/>
    </row>
    <row r="304343" spans="1:3" x14ac:dyDescent="0.25">
      <c r="A304343" s="1">
        <v>1303224844</v>
      </c>
      <c r="B304343" s="1" t="s">
        <v>482666</v>
      </c>
      <c r="C304343" s="1"/>
    </row>
    <row r="304344" spans="1:3" x14ac:dyDescent="0.25">
      <c r="A304344" s="1">
        <v>1303245696</v>
      </c>
      <c r="B304344" s="1" t="s">
        <v>482667</v>
      </c>
      <c r="C304344" s="1"/>
    </row>
    <row r="304345" spans="1:3" x14ac:dyDescent="0.25">
      <c r="A304345" s="1">
        <v>1303281098</v>
      </c>
      <c r="B304345" s="1" t="s">
        <v>482668</v>
      </c>
      <c r="C304345" s="1"/>
    </row>
    <row r="304346" spans="1:3" x14ac:dyDescent="0.25">
      <c r="A304346" s="1">
        <v>1303330150</v>
      </c>
      <c r="B304346" s="1" t="s">
        <v>482669</v>
      </c>
      <c r="C304346" s="1"/>
    </row>
    <row r="304347" spans="1:3" x14ac:dyDescent="0.25">
      <c r="A304347" s="1">
        <v>1303333670</v>
      </c>
      <c r="B304347" s="1" t="s">
        <v>482670</v>
      </c>
      <c r="C304347" s="1"/>
    </row>
    <row r="304348" spans="1:3" x14ac:dyDescent="0.25">
      <c r="A304348" s="1">
        <v>1303351267</v>
      </c>
      <c r="B304348" s="1" t="s">
        <v>482671</v>
      </c>
      <c r="C304348" s="1"/>
    </row>
    <row r="304349" spans="1:3" x14ac:dyDescent="0.25">
      <c r="A304349" s="1">
        <v>1303377198</v>
      </c>
      <c r="B304349" s="1" t="s">
        <v>482672</v>
      </c>
      <c r="C304349" s="1"/>
    </row>
    <row r="304350" spans="1:3" x14ac:dyDescent="0.25">
      <c r="A304350" s="1">
        <v>1303415071</v>
      </c>
      <c r="B304350" s="1" t="s">
        <v>482673</v>
      </c>
      <c r="C304350" s="1"/>
    </row>
    <row r="304351" spans="1:3" x14ac:dyDescent="0.25">
      <c r="A304351" s="1">
        <v>1303504546</v>
      </c>
      <c r="B304351" s="1" t="s">
        <v>482674</v>
      </c>
      <c r="C304351" s="1"/>
    </row>
    <row r="304352" spans="1:3" x14ac:dyDescent="0.25">
      <c r="A304352" s="1">
        <v>1303528437</v>
      </c>
      <c r="B304352" s="1" t="s">
        <v>482675</v>
      </c>
      <c r="C304352" s="1"/>
    </row>
    <row r="304353" spans="1:3" x14ac:dyDescent="0.25">
      <c r="A304353" s="1">
        <v>1303550523</v>
      </c>
      <c r="B304353" s="1" t="s">
        <v>482676</v>
      </c>
      <c r="C304353" s="1"/>
    </row>
    <row r="304354" spans="1:3" x14ac:dyDescent="0.25">
      <c r="A304354" s="1">
        <v>1303560868</v>
      </c>
      <c r="B304354" s="1" t="s">
        <v>482677</v>
      </c>
      <c r="C304354" s="1"/>
    </row>
    <row r="304355" spans="1:3" x14ac:dyDescent="0.25">
      <c r="A304355" s="1">
        <v>1303614286</v>
      </c>
      <c r="B304355" s="1" t="s">
        <v>392184</v>
      </c>
      <c r="C304355" s="1"/>
    </row>
    <row r="304356" spans="1:3" x14ac:dyDescent="0.25">
      <c r="A304356" s="1">
        <v>1303623354</v>
      </c>
      <c r="B304356" s="1" t="s">
        <v>482678</v>
      </c>
      <c r="C304356" s="1"/>
    </row>
    <row r="304357" spans="1:3" x14ac:dyDescent="0.25">
      <c r="A304357" s="1">
        <v>1303672937</v>
      </c>
      <c r="B304357" s="1" t="s">
        <v>482679</v>
      </c>
      <c r="C304357" s="1"/>
    </row>
    <row r="304358" spans="1:3" x14ac:dyDescent="0.25">
      <c r="A304358" s="1">
        <v>1303696365</v>
      </c>
      <c r="B304358" s="1" t="s">
        <v>482680</v>
      </c>
      <c r="C304358" s="1"/>
    </row>
    <row r="304359" spans="1:3" x14ac:dyDescent="0.25">
      <c r="A304359" s="1">
        <v>1303706343</v>
      </c>
      <c r="B304359" s="1" t="s">
        <v>482681</v>
      </c>
      <c r="C304359" s="1"/>
    </row>
    <row r="304360" spans="1:3" x14ac:dyDescent="0.25">
      <c r="A304360" s="1">
        <v>1303770471</v>
      </c>
      <c r="B304360" s="1" t="s">
        <v>482682</v>
      </c>
      <c r="C304360" s="1"/>
    </row>
    <row r="304361" spans="1:3" x14ac:dyDescent="0.25">
      <c r="A304361" s="1">
        <v>1303777839</v>
      </c>
      <c r="B304361" s="1" t="s">
        <v>482683</v>
      </c>
      <c r="C304361" s="1"/>
    </row>
    <row r="304362" spans="1:3" x14ac:dyDescent="0.25">
      <c r="A304362" s="1">
        <v>1303782185</v>
      </c>
      <c r="B304362" s="1" t="s">
        <v>482684</v>
      </c>
      <c r="C304362" s="1"/>
    </row>
    <row r="304363" spans="1:3" x14ac:dyDescent="0.25">
      <c r="A304363" s="1">
        <v>1303801815</v>
      </c>
      <c r="B304363" s="1" t="s">
        <v>482685</v>
      </c>
      <c r="C304363" s="1"/>
    </row>
    <row r="304364" spans="1:3" x14ac:dyDescent="0.25">
      <c r="A304364" s="1">
        <v>1303858724</v>
      </c>
      <c r="B304364" s="1" t="s">
        <v>482686</v>
      </c>
      <c r="C304364" s="1"/>
    </row>
    <row r="304365" spans="1:3" x14ac:dyDescent="0.25">
      <c r="A304365" s="1">
        <v>1303867070</v>
      </c>
      <c r="B304365" s="1" t="s">
        <v>482687</v>
      </c>
      <c r="C304365" s="1"/>
    </row>
    <row r="304366" spans="1:3" x14ac:dyDescent="0.25">
      <c r="A304366" s="1">
        <v>1303890009</v>
      </c>
      <c r="B304366" s="1" t="s">
        <v>482688</v>
      </c>
      <c r="C304366" s="1"/>
    </row>
    <row r="304367" spans="1:3" x14ac:dyDescent="0.25">
      <c r="A304367" s="1">
        <v>1303901634</v>
      </c>
      <c r="B304367" s="1" t="s">
        <v>482689</v>
      </c>
      <c r="C304367" s="1"/>
    </row>
    <row r="304368" spans="1:3" x14ac:dyDescent="0.25">
      <c r="A304368" s="1">
        <v>1303931529</v>
      </c>
      <c r="B304368" s="1" t="s">
        <v>482690</v>
      </c>
      <c r="C304368" s="1"/>
    </row>
    <row r="304369" spans="1:3" x14ac:dyDescent="0.25">
      <c r="A304369" s="1">
        <v>1303931735</v>
      </c>
      <c r="B304369" s="1" t="s">
        <v>482691</v>
      </c>
      <c r="C304369" s="1"/>
    </row>
    <row r="304370" spans="1:3" x14ac:dyDescent="0.25">
      <c r="A304370" s="1">
        <v>1303936390</v>
      </c>
      <c r="B304370" s="1" t="s">
        <v>482692</v>
      </c>
      <c r="C304370" s="1"/>
    </row>
    <row r="304371" spans="1:3" x14ac:dyDescent="0.25">
      <c r="A304371" s="1">
        <v>1303980543</v>
      </c>
      <c r="B304371" s="1" t="s">
        <v>482693</v>
      </c>
      <c r="C304371" s="1"/>
    </row>
    <row r="304372" spans="1:3" x14ac:dyDescent="0.25">
      <c r="A304372" s="1">
        <v>1304023141</v>
      </c>
      <c r="B304372" s="1" t="s">
        <v>482694</v>
      </c>
      <c r="C304372" s="1"/>
    </row>
    <row r="304373" spans="1:3" x14ac:dyDescent="0.25">
      <c r="A304373" s="1">
        <v>1304033169</v>
      </c>
      <c r="B304373" s="1" t="s">
        <v>482695</v>
      </c>
      <c r="C304373" s="1"/>
    </row>
    <row r="304374" spans="1:3" x14ac:dyDescent="0.25">
      <c r="A304374" s="1">
        <v>1304092738</v>
      </c>
      <c r="B304374" s="1" t="s">
        <v>482696</v>
      </c>
      <c r="C304374" s="1"/>
    </row>
    <row r="304375" spans="1:3" x14ac:dyDescent="0.25">
      <c r="A304375" s="1">
        <v>1304158826</v>
      </c>
      <c r="B304375" s="1" t="s">
        <v>482697</v>
      </c>
      <c r="C304375" s="1"/>
    </row>
    <row r="304376" spans="1:3" x14ac:dyDescent="0.25">
      <c r="A304376" s="1">
        <v>1304186717</v>
      </c>
      <c r="B304376" s="1" t="s">
        <v>482698</v>
      </c>
      <c r="C304376" s="1"/>
    </row>
    <row r="304377" spans="1:3" x14ac:dyDescent="0.25">
      <c r="A304377" s="1">
        <v>1304232078</v>
      </c>
      <c r="B304377" s="1" t="s">
        <v>482699</v>
      </c>
      <c r="C304377" s="1"/>
    </row>
    <row r="304378" spans="1:3" x14ac:dyDescent="0.25">
      <c r="A304378" s="1">
        <v>1304234776</v>
      </c>
      <c r="B304378" s="1" t="s">
        <v>482700</v>
      </c>
      <c r="C304378" s="1"/>
    </row>
    <row r="304379" spans="1:3" x14ac:dyDescent="0.25">
      <c r="A304379" s="1">
        <v>1304238082</v>
      </c>
      <c r="B304379" s="1" t="s">
        <v>482701</v>
      </c>
      <c r="C304379" s="1"/>
    </row>
    <row r="304380" spans="1:3" x14ac:dyDescent="0.25">
      <c r="A304380" s="1">
        <v>1304318066</v>
      </c>
      <c r="B304380" s="1" t="s">
        <v>482702</v>
      </c>
      <c r="C304380" s="1"/>
    </row>
    <row r="304381" spans="1:3" x14ac:dyDescent="0.25">
      <c r="A304381" s="1">
        <v>1304321851</v>
      </c>
      <c r="B304381" s="1" t="s">
        <v>482703</v>
      </c>
      <c r="C304381" s="1"/>
    </row>
    <row r="304382" spans="1:3" x14ac:dyDescent="0.25">
      <c r="A304382" s="1">
        <v>1304359768</v>
      </c>
      <c r="B304382" s="1" t="s">
        <v>482704</v>
      </c>
      <c r="C304382" s="1"/>
    </row>
    <row r="304383" spans="1:3" x14ac:dyDescent="0.25">
      <c r="A304383" s="1">
        <v>1304365537</v>
      </c>
      <c r="B304383" s="1" t="s">
        <v>482705</v>
      </c>
      <c r="C304383" s="1"/>
    </row>
    <row r="304384" spans="1:3" x14ac:dyDescent="0.25">
      <c r="A304384" s="1">
        <v>1304724685</v>
      </c>
      <c r="B304384" s="1" t="s">
        <v>482706</v>
      </c>
      <c r="C304384" s="1"/>
    </row>
    <row r="304385" spans="1:3" x14ac:dyDescent="0.25">
      <c r="A304385" s="1">
        <v>1304791004</v>
      </c>
      <c r="B304385" s="1" t="s">
        <v>482707</v>
      </c>
      <c r="C304385" s="1"/>
    </row>
    <row r="304386" spans="1:3" x14ac:dyDescent="0.25">
      <c r="A304386" s="1">
        <v>1304797520</v>
      </c>
      <c r="B304386" s="1" t="s">
        <v>482708</v>
      </c>
      <c r="C304386" s="1"/>
    </row>
    <row r="304387" spans="1:3" x14ac:dyDescent="0.25">
      <c r="A304387" s="1">
        <v>1304804825</v>
      </c>
      <c r="B304387" s="1" t="s">
        <v>482709</v>
      </c>
      <c r="C304387" s="1"/>
    </row>
    <row r="304388" spans="1:3" x14ac:dyDescent="0.25">
      <c r="A304388" s="1">
        <v>1304825351</v>
      </c>
      <c r="B304388" s="1" t="s">
        <v>482710</v>
      </c>
      <c r="C304388" s="1"/>
    </row>
    <row r="304389" spans="1:3" x14ac:dyDescent="0.25">
      <c r="A304389" s="1">
        <v>1304829248</v>
      </c>
      <c r="B304389" s="1" t="s">
        <v>482711</v>
      </c>
      <c r="C304389" s="1"/>
    </row>
    <row r="304390" spans="1:3" x14ac:dyDescent="0.25">
      <c r="A304390" s="1">
        <v>1304901526</v>
      </c>
      <c r="B304390" s="1" t="s">
        <v>482712</v>
      </c>
      <c r="C304390" s="1"/>
    </row>
    <row r="304391" spans="1:3" x14ac:dyDescent="0.25">
      <c r="A304391" s="1">
        <v>1304907222</v>
      </c>
      <c r="B304391" s="1" t="s">
        <v>482713</v>
      </c>
      <c r="C304391" s="1"/>
    </row>
    <row r="304392" spans="1:3" x14ac:dyDescent="0.25">
      <c r="A304392" s="1">
        <v>1305001708</v>
      </c>
      <c r="B304392" s="1" t="s">
        <v>482714</v>
      </c>
      <c r="C304392" s="1"/>
    </row>
    <row r="304393" spans="1:3" x14ac:dyDescent="0.25">
      <c r="A304393" s="1">
        <v>1305029440</v>
      </c>
      <c r="B304393" s="1" t="s">
        <v>205051</v>
      </c>
      <c r="C304393" s="1"/>
    </row>
    <row r="304394" spans="1:3" x14ac:dyDescent="0.25">
      <c r="A304394" s="1">
        <v>1305033613</v>
      </c>
      <c r="B304394" s="1" t="s">
        <v>482715</v>
      </c>
      <c r="C304394" s="1"/>
    </row>
    <row r="304395" spans="1:3" x14ac:dyDescent="0.25">
      <c r="A304395" s="1">
        <v>1305058076</v>
      </c>
      <c r="B304395" s="1" t="s">
        <v>482716</v>
      </c>
      <c r="C304395" s="1"/>
    </row>
    <row r="304396" spans="1:3" x14ac:dyDescent="0.25">
      <c r="A304396" s="1">
        <v>1305071997</v>
      </c>
      <c r="B304396" s="1" t="s">
        <v>482717</v>
      </c>
      <c r="C304396" s="1"/>
    </row>
    <row r="304397" spans="1:3" x14ac:dyDescent="0.25">
      <c r="A304397" s="1">
        <v>1305077621</v>
      </c>
      <c r="B304397" s="1" t="s">
        <v>482718</v>
      </c>
      <c r="C304397" s="1"/>
    </row>
    <row r="304398" spans="1:3" x14ac:dyDescent="0.25">
      <c r="A304398" s="1">
        <v>1305163655</v>
      </c>
      <c r="B304398" s="1" t="s">
        <v>482719</v>
      </c>
      <c r="C304398" s="1"/>
    </row>
    <row r="304399" spans="1:3" x14ac:dyDescent="0.25">
      <c r="A304399" s="1">
        <v>1305238771</v>
      </c>
      <c r="B304399" s="1" t="s">
        <v>370208</v>
      </c>
      <c r="C304399" s="1"/>
    </row>
    <row r="304400" spans="1:3" x14ac:dyDescent="0.25">
      <c r="A304400" s="1">
        <v>1305256467</v>
      </c>
      <c r="B304400" s="1" t="s">
        <v>482720</v>
      </c>
      <c r="C304400" s="1"/>
    </row>
    <row r="304401" spans="1:3" x14ac:dyDescent="0.25">
      <c r="A304401" s="1">
        <v>1305350045</v>
      </c>
      <c r="B304401" s="1" t="s">
        <v>482721</v>
      </c>
      <c r="C304401" s="1"/>
    </row>
    <row r="304402" spans="1:3" x14ac:dyDescent="0.25">
      <c r="A304402" s="1">
        <v>1305379366</v>
      </c>
      <c r="B304402" s="1" t="s">
        <v>482722</v>
      </c>
      <c r="C304402" s="1"/>
    </row>
    <row r="304403" spans="1:3" x14ac:dyDescent="0.25">
      <c r="A304403" s="1">
        <v>1305453487</v>
      </c>
      <c r="B304403" s="1" t="s">
        <v>482723</v>
      </c>
      <c r="C304403" s="1"/>
    </row>
    <row r="304404" spans="1:3" x14ac:dyDescent="0.25">
      <c r="A304404" s="1">
        <v>1305471087</v>
      </c>
      <c r="B304404" s="1" t="s">
        <v>482724</v>
      </c>
      <c r="C304404" s="1"/>
    </row>
    <row r="304405" spans="1:3" x14ac:dyDescent="0.25">
      <c r="A304405" s="1">
        <v>1305471089</v>
      </c>
      <c r="B304405" s="1" t="s">
        <v>482725</v>
      </c>
      <c r="C304405" s="1"/>
    </row>
    <row r="304406" spans="1:3" x14ac:dyDescent="0.25">
      <c r="A304406" s="1">
        <v>1305485458</v>
      </c>
      <c r="B304406" s="1" t="s">
        <v>482726</v>
      </c>
      <c r="C304406" s="1"/>
    </row>
    <row r="304407" spans="1:3" x14ac:dyDescent="0.25">
      <c r="A304407" s="1">
        <v>1305512654</v>
      </c>
      <c r="B304407" s="1" t="s">
        <v>482727</v>
      </c>
      <c r="C304407" s="1"/>
    </row>
    <row r="304408" spans="1:3" x14ac:dyDescent="0.25">
      <c r="A304408" s="1">
        <v>1305548433</v>
      </c>
      <c r="B304408" s="1" t="s">
        <v>482728</v>
      </c>
      <c r="C304408" s="1"/>
    </row>
    <row r="304409" spans="1:3" x14ac:dyDescent="0.25">
      <c r="A304409" s="1">
        <v>1305600163</v>
      </c>
      <c r="B304409" s="1" t="s">
        <v>482729</v>
      </c>
      <c r="C304409" s="1"/>
    </row>
    <row r="304410" spans="1:3" x14ac:dyDescent="0.25">
      <c r="A304410" s="1">
        <v>1305636306</v>
      </c>
      <c r="B304410" s="1" t="s">
        <v>482730</v>
      </c>
      <c r="C304410" s="1"/>
    </row>
    <row r="304411" spans="1:3" x14ac:dyDescent="0.25">
      <c r="A304411" s="1">
        <v>1305655151</v>
      </c>
      <c r="B304411" s="1" t="s">
        <v>482731</v>
      </c>
      <c r="C304411" s="1"/>
    </row>
    <row r="304412" spans="1:3" x14ac:dyDescent="0.25">
      <c r="A304412" s="1">
        <v>1305656664</v>
      </c>
      <c r="B304412" s="1" t="s">
        <v>482732</v>
      </c>
      <c r="C304412" s="1"/>
    </row>
    <row r="304413" spans="1:3" x14ac:dyDescent="0.25">
      <c r="A304413" s="1">
        <v>1305660422</v>
      </c>
      <c r="B304413" s="1" t="s">
        <v>482733</v>
      </c>
      <c r="C304413" s="1"/>
    </row>
    <row r="304414" spans="1:3" x14ac:dyDescent="0.25">
      <c r="A304414" s="1">
        <v>1305668565</v>
      </c>
      <c r="B304414" s="1" t="s">
        <v>482734</v>
      </c>
      <c r="C304414" s="1"/>
    </row>
    <row r="304415" spans="1:3" x14ac:dyDescent="0.25">
      <c r="A304415" s="1">
        <v>1305715763</v>
      </c>
      <c r="B304415" s="1" t="s">
        <v>482735</v>
      </c>
      <c r="C304415" s="1"/>
    </row>
    <row r="304416" spans="1:3" x14ac:dyDescent="0.25">
      <c r="A304416" s="1">
        <v>1305751747</v>
      </c>
      <c r="B304416" s="1" t="s">
        <v>482736</v>
      </c>
      <c r="C304416" s="1"/>
    </row>
    <row r="304417" spans="1:3" x14ac:dyDescent="0.25">
      <c r="A304417" s="1">
        <v>1305784806</v>
      </c>
      <c r="B304417" s="1" t="s">
        <v>482737</v>
      </c>
      <c r="C304417" s="1"/>
    </row>
    <row r="304418" spans="1:3" x14ac:dyDescent="0.25">
      <c r="A304418" s="1">
        <v>1305789158</v>
      </c>
      <c r="B304418" s="1" t="s">
        <v>482738</v>
      </c>
      <c r="C304418" s="1"/>
    </row>
    <row r="304419" spans="1:3" x14ac:dyDescent="0.25">
      <c r="A304419" s="1">
        <v>1305850171</v>
      </c>
      <c r="B304419" s="1" t="s">
        <v>482739</v>
      </c>
      <c r="C304419" s="1"/>
    </row>
    <row r="304420" spans="1:3" x14ac:dyDescent="0.25">
      <c r="A304420" s="1">
        <v>1305859283</v>
      </c>
      <c r="B304420" s="1" t="s">
        <v>482740</v>
      </c>
      <c r="C304420" s="1"/>
    </row>
    <row r="304421" spans="1:3" x14ac:dyDescent="0.25">
      <c r="A304421" s="1">
        <v>1305944060</v>
      </c>
      <c r="B304421" s="1" t="s">
        <v>482741</v>
      </c>
      <c r="C304421" s="1"/>
    </row>
    <row r="304422" spans="1:3" x14ac:dyDescent="0.25">
      <c r="A304422" s="1">
        <v>1306011527</v>
      </c>
      <c r="B304422" s="1" t="s">
        <v>482742</v>
      </c>
      <c r="C304422" s="1"/>
    </row>
    <row r="304423" spans="1:3" x14ac:dyDescent="0.25">
      <c r="A304423" s="1">
        <v>1306031817</v>
      </c>
      <c r="B304423" s="1" t="s">
        <v>482743</v>
      </c>
      <c r="C304423" s="1"/>
    </row>
    <row r="304424" spans="1:3" x14ac:dyDescent="0.25">
      <c r="A304424" s="1">
        <v>1306065657</v>
      </c>
      <c r="B304424" s="1" t="s">
        <v>206456</v>
      </c>
      <c r="C304424" s="1"/>
    </row>
    <row r="304425" spans="1:3" x14ac:dyDescent="0.25">
      <c r="A304425" s="1">
        <v>1306135588</v>
      </c>
      <c r="B304425" s="1" t="s">
        <v>482744</v>
      </c>
      <c r="C304425" s="1"/>
    </row>
    <row r="304426" spans="1:3" x14ac:dyDescent="0.25">
      <c r="A304426" s="1">
        <v>1306136169</v>
      </c>
      <c r="B304426" s="1" t="s">
        <v>482745</v>
      </c>
      <c r="C304426" s="1"/>
    </row>
    <row r="304427" spans="1:3" x14ac:dyDescent="0.25">
      <c r="A304427" s="1">
        <v>1306167151</v>
      </c>
      <c r="B304427" s="1" t="s">
        <v>482746</v>
      </c>
      <c r="C304427" s="1"/>
    </row>
    <row r="304428" spans="1:3" x14ac:dyDescent="0.25">
      <c r="A304428" s="1">
        <v>1306201171</v>
      </c>
      <c r="B304428" s="1" t="s">
        <v>482747</v>
      </c>
      <c r="C304428" s="1"/>
    </row>
    <row r="304429" spans="1:3" x14ac:dyDescent="0.25">
      <c r="A304429" s="1">
        <v>1306275537</v>
      </c>
      <c r="B304429" s="1" t="s">
        <v>482748</v>
      </c>
      <c r="C304429" s="1"/>
    </row>
    <row r="304430" spans="1:3" x14ac:dyDescent="0.25">
      <c r="A304430" s="1">
        <v>1306354730</v>
      </c>
      <c r="B304430" s="1" t="s">
        <v>482749</v>
      </c>
      <c r="C304430" s="1"/>
    </row>
    <row r="304431" spans="1:3" x14ac:dyDescent="0.25">
      <c r="A304431" s="1">
        <v>1306366509</v>
      </c>
      <c r="B304431" s="1" t="s">
        <v>482750</v>
      </c>
      <c r="C304431" s="1"/>
    </row>
    <row r="304432" spans="1:3" x14ac:dyDescent="0.25">
      <c r="A304432" s="1">
        <v>1306390668</v>
      </c>
      <c r="B304432" s="1" t="s">
        <v>265787</v>
      </c>
      <c r="C304432" s="1"/>
    </row>
    <row r="304433" spans="1:3" x14ac:dyDescent="0.25">
      <c r="A304433" s="1">
        <v>1306394071</v>
      </c>
      <c r="B304433" s="1" t="s">
        <v>482751</v>
      </c>
      <c r="C304433" s="1"/>
    </row>
    <row r="304434" spans="1:3" x14ac:dyDescent="0.25">
      <c r="A304434" s="1">
        <v>1306394426</v>
      </c>
      <c r="B304434" s="1" t="s">
        <v>451421</v>
      </c>
      <c r="C304434" s="1"/>
    </row>
    <row r="304435" spans="1:3" x14ac:dyDescent="0.25">
      <c r="A304435" s="1">
        <v>1306405919</v>
      </c>
      <c r="B304435" s="1" t="s">
        <v>482752</v>
      </c>
      <c r="C304435" s="1"/>
    </row>
    <row r="304436" spans="1:3" x14ac:dyDescent="0.25">
      <c r="A304436" s="1">
        <v>1306472026</v>
      </c>
      <c r="B304436" s="1" t="s">
        <v>482753</v>
      </c>
      <c r="C304436" s="1"/>
    </row>
    <row r="304437" spans="1:3" x14ac:dyDescent="0.25">
      <c r="A304437" s="1">
        <v>1306479438</v>
      </c>
      <c r="B304437" s="1" t="s">
        <v>482754</v>
      </c>
      <c r="C304437" s="1"/>
    </row>
    <row r="304438" spans="1:3" x14ac:dyDescent="0.25">
      <c r="A304438" s="1">
        <v>1306507807</v>
      </c>
      <c r="B304438" s="1" t="s">
        <v>482755</v>
      </c>
      <c r="C304438" s="1"/>
    </row>
    <row r="304439" spans="1:3" x14ac:dyDescent="0.25">
      <c r="A304439" s="1">
        <v>1306551399</v>
      </c>
      <c r="B304439" s="1" t="s">
        <v>482756</v>
      </c>
      <c r="C304439" s="1"/>
    </row>
    <row r="304440" spans="1:3" x14ac:dyDescent="0.25">
      <c r="A304440" s="1">
        <v>1306568630</v>
      </c>
      <c r="B304440" s="1" t="s">
        <v>365261</v>
      </c>
      <c r="C304440" s="1"/>
    </row>
    <row r="304441" spans="1:3" x14ac:dyDescent="0.25">
      <c r="A304441" s="1">
        <v>1306575868</v>
      </c>
      <c r="B304441" s="1" t="s">
        <v>482757</v>
      </c>
      <c r="C304441" s="1"/>
    </row>
    <row r="304442" spans="1:3" x14ac:dyDescent="0.25">
      <c r="A304442" s="1">
        <v>1306641249</v>
      </c>
      <c r="B304442" s="1" t="s">
        <v>482758</v>
      </c>
      <c r="C304442" s="1"/>
    </row>
    <row r="304443" spans="1:3" x14ac:dyDescent="0.25">
      <c r="A304443" s="1">
        <v>1306670289</v>
      </c>
      <c r="B304443" s="1" t="s">
        <v>482759</v>
      </c>
      <c r="C304443" s="1"/>
    </row>
    <row r="304444" spans="1:3" x14ac:dyDescent="0.25">
      <c r="A304444" s="1">
        <v>1306774366</v>
      </c>
      <c r="B304444" s="1" t="s">
        <v>482760</v>
      </c>
      <c r="C304444" s="1"/>
    </row>
    <row r="304445" spans="1:3" x14ac:dyDescent="0.25">
      <c r="A304445" s="1">
        <v>1306782060</v>
      </c>
      <c r="B304445" s="1" t="s">
        <v>482761</v>
      </c>
      <c r="C304445" s="1"/>
    </row>
    <row r="304446" spans="1:3" x14ac:dyDescent="0.25">
      <c r="A304446" s="1">
        <v>1306851249</v>
      </c>
      <c r="B304446" s="1" t="s">
        <v>482762</v>
      </c>
      <c r="C304446" s="1"/>
    </row>
    <row r="304447" spans="1:3" x14ac:dyDescent="0.25">
      <c r="A304447" s="1">
        <v>1306880855</v>
      </c>
      <c r="B304447" s="1" t="s">
        <v>219694</v>
      </c>
      <c r="C304447" s="1"/>
    </row>
    <row r="304448" spans="1:3" x14ac:dyDescent="0.25">
      <c r="A304448" s="1">
        <v>1306918668</v>
      </c>
      <c r="B304448" s="1" t="s">
        <v>482763</v>
      </c>
      <c r="C304448" s="1"/>
    </row>
    <row r="304449" spans="1:3" x14ac:dyDescent="0.25">
      <c r="A304449" s="1">
        <v>1306922631</v>
      </c>
      <c r="B304449" s="1" t="s">
        <v>482764</v>
      </c>
      <c r="C304449" s="1"/>
    </row>
    <row r="304450" spans="1:3" x14ac:dyDescent="0.25">
      <c r="A304450" s="1">
        <v>1306931737</v>
      </c>
      <c r="B304450" s="1" t="s">
        <v>482765</v>
      </c>
      <c r="C304450" s="1"/>
    </row>
    <row r="304451" spans="1:3" x14ac:dyDescent="0.25">
      <c r="A304451" s="1">
        <v>1306934611</v>
      </c>
      <c r="B304451" s="1" t="s">
        <v>482766</v>
      </c>
      <c r="C304451" s="1"/>
    </row>
    <row r="304452" spans="1:3" x14ac:dyDescent="0.25">
      <c r="A304452" s="1">
        <v>1306988162</v>
      </c>
      <c r="B304452" s="1" t="s">
        <v>482767</v>
      </c>
      <c r="C304452" s="1"/>
    </row>
    <row r="304453" spans="1:3" x14ac:dyDescent="0.25">
      <c r="A304453" s="1">
        <v>1307025938</v>
      </c>
      <c r="B304453" s="1" t="s">
        <v>482768</v>
      </c>
      <c r="C304453" s="1"/>
    </row>
    <row r="304454" spans="1:3" x14ac:dyDescent="0.25">
      <c r="A304454" s="1">
        <v>1307060217</v>
      </c>
      <c r="B304454" s="1" t="s">
        <v>482769</v>
      </c>
      <c r="C304454" s="1"/>
    </row>
    <row r="304455" spans="1:3" x14ac:dyDescent="0.25">
      <c r="A304455" s="1">
        <v>1307103456</v>
      </c>
      <c r="B304455" s="1" t="s">
        <v>482770</v>
      </c>
      <c r="C304455" s="1"/>
    </row>
    <row r="304456" spans="1:3" x14ac:dyDescent="0.25">
      <c r="A304456" s="1">
        <v>1307154436</v>
      </c>
      <c r="B304456" s="1" t="s">
        <v>482771</v>
      </c>
      <c r="C304456" s="1"/>
    </row>
    <row r="304457" spans="1:3" x14ac:dyDescent="0.25">
      <c r="A304457" s="1">
        <v>1307165174</v>
      </c>
      <c r="B304457" s="1" t="s">
        <v>482772</v>
      </c>
      <c r="C304457" s="1"/>
    </row>
    <row r="304458" spans="1:3" x14ac:dyDescent="0.25">
      <c r="A304458" s="1">
        <v>1307199201</v>
      </c>
      <c r="B304458" s="1" t="s">
        <v>206629</v>
      </c>
      <c r="C304458" s="1"/>
    </row>
    <row r="304459" spans="1:3" x14ac:dyDescent="0.25">
      <c r="A304459" s="1">
        <v>1307278540</v>
      </c>
      <c r="B304459" s="1" t="s">
        <v>482773</v>
      </c>
      <c r="C304459" s="1"/>
    </row>
    <row r="304460" spans="1:3" x14ac:dyDescent="0.25">
      <c r="A304460" s="1">
        <v>1307286741</v>
      </c>
      <c r="B304460" s="1" t="s">
        <v>482774</v>
      </c>
      <c r="C304460" s="1"/>
    </row>
    <row r="304461" spans="1:3" x14ac:dyDescent="0.25">
      <c r="A304461" s="1">
        <v>1307310845</v>
      </c>
      <c r="B304461" s="1" t="s">
        <v>482775</v>
      </c>
      <c r="C304461" s="1"/>
    </row>
    <row r="304462" spans="1:3" x14ac:dyDescent="0.25">
      <c r="A304462" s="1">
        <v>1307341543</v>
      </c>
      <c r="B304462" s="1" t="s">
        <v>482776</v>
      </c>
      <c r="C304462" s="1"/>
    </row>
    <row r="304463" spans="1:3" x14ac:dyDescent="0.25">
      <c r="A304463" s="1">
        <v>1307343546</v>
      </c>
      <c r="B304463" s="1" t="s">
        <v>482777</v>
      </c>
      <c r="C304463" s="1"/>
    </row>
    <row r="304464" spans="1:3" x14ac:dyDescent="0.25">
      <c r="A304464" s="1">
        <v>1307361175</v>
      </c>
      <c r="B304464" s="1" t="s">
        <v>482778</v>
      </c>
      <c r="C304464" s="1"/>
    </row>
    <row r="304465" spans="1:3" x14ac:dyDescent="0.25">
      <c r="A304465" s="1">
        <v>1307369661</v>
      </c>
      <c r="B304465" s="1" t="s">
        <v>482779</v>
      </c>
      <c r="C304465" s="1"/>
    </row>
    <row r="304466" spans="1:3" x14ac:dyDescent="0.25">
      <c r="A304466" s="1">
        <v>1307375039</v>
      </c>
      <c r="B304466" s="1" t="s">
        <v>482780</v>
      </c>
      <c r="C304466" s="1"/>
    </row>
    <row r="304467" spans="1:3" x14ac:dyDescent="0.25">
      <c r="A304467" s="1">
        <v>1307397533</v>
      </c>
      <c r="B304467" s="1" t="s">
        <v>228298</v>
      </c>
      <c r="C304467" s="1"/>
    </row>
    <row r="304468" spans="1:3" x14ac:dyDescent="0.25">
      <c r="A304468" s="1">
        <v>1307481964</v>
      </c>
      <c r="B304468" s="1" t="s">
        <v>482781</v>
      </c>
      <c r="C304468" s="1"/>
    </row>
    <row r="304469" spans="1:3" x14ac:dyDescent="0.25">
      <c r="A304469" s="1">
        <v>1307491648</v>
      </c>
      <c r="B304469" s="1" t="s">
        <v>482782</v>
      </c>
      <c r="C304469" s="1"/>
    </row>
    <row r="304470" spans="1:3" x14ac:dyDescent="0.25">
      <c r="A304470" s="1">
        <v>1307497328</v>
      </c>
      <c r="B304470" s="1" t="s">
        <v>482783</v>
      </c>
      <c r="C304470" s="1"/>
    </row>
    <row r="304471" spans="1:3" x14ac:dyDescent="0.25">
      <c r="A304471" s="1">
        <v>1307537279</v>
      </c>
      <c r="B304471" s="1" t="s">
        <v>482784</v>
      </c>
      <c r="C304471" s="1"/>
    </row>
    <row r="304472" spans="1:3" x14ac:dyDescent="0.25">
      <c r="A304472" s="1">
        <v>1307598375</v>
      </c>
      <c r="B304472" s="1" t="s">
        <v>482785</v>
      </c>
      <c r="C304472" s="1"/>
    </row>
    <row r="304473" spans="1:3" x14ac:dyDescent="0.25">
      <c r="A304473" s="1">
        <v>1307629687</v>
      </c>
      <c r="B304473" s="1" t="s">
        <v>482786</v>
      </c>
      <c r="C304473" s="1"/>
    </row>
    <row r="304474" spans="1:3" x14ac:dyDescent="0.25">
      <c r="A304474" s="1">
        <v>1307635675</v>
      </c>
      <c r="B304474" s="1" t="s">
        <v>204133</v>
      </c>
      <c r="C304474" s="1"/>
    </row>
    <row r="304475" spans="1:3" x14ac:dyDescent="0.25">
      <c r="A304475" s="1">
        <v>1307640429</v>
      </c>
      <c r="B304475" s="1" t="s">
        <v>482787</v>
      </c>
      <c r="C304475" s="1"/>
    </row>
    <row r="304476" spans="1:3" x14ac:dyDescent="0.25">
      <c r="A304476" s="1">
        <v>1307676371</v>
      </c>
      <c r="B304476" s="1" t="s">
        <v>482788</v>
      </c>
      <c r="C304476" s="1"/>
    </row>
    <row r="304477" spans="1:3" x14ac:dyDescent="0.25">
      <c r="A304477" s="1">
        <v>1307677685</v>
      </c>
      <c r="B304477" s="1" t="s">
        <v>482789</v>
      </c>
      <c r="C304477" s="1"/>
    </row>
    <row r="304478" spans="1:3" x14ac:dyDescent="0.25">
      <c r="A304478" s="1">
        <v>1307746553</v>
      </c>
      <c r="B304478" s="1" t="s">
        <v>482790</v>
      </c>
      <c r="C304478" s="1"/>
    </row>
    <row r="304479" spans="1:3" x14ac:dyDescent="0.25">
      <c r="A304479" s="1">
        <v>1307776802</v>
      </c>
      <c r="B304479" s="1" t="s">
        <v>482791</v>
      </c>
      <c r="C304479" s="1"/>
    </row>
    <row r="304480" spans="1:3" x14ac:dyDescent="0.25">
      <c r="A304480" s="1">
        <v>1307903571</v>
      </c>
      <c r="B304480" s="1" t="s">
        <v>482792</v>
      </c>
      <c r="C304480" s="1"/>
    </row>
    <row r="304481" spans="1:3" x14ac:dyDescent="0.25">
      <c r="A304481" s="1">
        <v>1307903719</v>
      </c>
      <c r="B304481" s="1" t="s">
        <v>482793</v>
      </c>
      <c r="C304481" s="1"/>
    </row>
    <row r="304482" spans="1:3" x14ac:dyDescent="0.25">
      <c r="A304482" s="1">
        <v>1307920868</v>
      </c>
      <c r="B304482" s="1" t="s">
        <v>482794</v>
      </c>
      <c r="C304482" s="1"/>
    </row>
    <row r="304483" spans="1:3" x14ac:dyDescent="0.25">
      <c r="A304483" s="1">
        <v>1307998978</v>
      </c>
      <c r="B304483" s="1" t="s">
        <v>482795</v>
      </c>
      <c r="C304483" s="1"/>
    </row>
    <row r="304484" spans="1:3" x14ac:dyDescent="0.25">
      <c r="A304484" s="1">
        <v>1308047108</v>
      </c>
      <c r="B304484" s="1" t="s">
        <v>482796</v>
      </c>
      <c r="C304484" s="1"/>
    </row>
    <row r="304485" spans="1:3" x14ac:dyDescent="0.25">
      <c r="A304485" s="1">
        <v>1308052062</v>
      </c>
      <c r="B304485" s="1" t="s">
        <v>482797</v>
      </c>
      <c r="C304485" s="1"/>
    </row>
    <row r="304486" spans="1:3" x14ac:dyDescent="0.25">
      <c r="A304486" s="1">
        <v>1308052252</v>
      </c>
      <c r="B304486" s="1" t="s">
        <v>482798</v>
      </c>
      <c r="C304486" s="1"/>
    </row>
    <row r="304487" spans="1:3" x14ac:dyDescent="0.25">
      <c r="A304487" s="1">
        <v>1308056515</v>
      </c>
      <c r="B304487" s="1" t="s">
        <v>482799</v>
      </c>
      <c r="C304487" s="1"/>
    </row>
    <row r="304488" spans="1:3" x14ac:dyDescent="0.25">
      <c r="A304488" s="1">
        <v>1308060559</v>
      </c>
      <c r="B304488" s="1" t="s">
        <v>482800</v>
      </c>
      <c r="C304488" s="1"/>
    </row>
    <row r="304489" spans="1:3" x14ac:dyDescent="0.25">
      <c r="A304489" s="1">
        <v>1308142040</v>
      </c>
      <c r="B304489" s="1" t="s">
        <v>482801</v>
      </c>
      <c r="C304489" s="1"/>
    </row>
    <row r="304490" spans="1:3" x14ac:dyDescent="0.25">
      <c r="A304490" s="1">
        <v>1308152463</v>
      </c>
      <c r="B304490" s="1" t="s">
        <v>482802</v>
      </c>
      <c r="C304490" s="1"/>
    </row>
    <row r="304491" spans="1:3" x14ac:dyDescent="0.25">
      <c r="A304491" s="1">
        <v>1308184823</v>
      </c>
      <c r="B304491" s="1" t="s">
        <v>482803</v>
      </c>
      <c r="C304491" s="1"/>
    </row>
    <row r="304492" spans="1:3" x14ac:dyDescent="0.25">
      <c r="A304492" s="1">
        <v>1308244123</v>
      </c>
      <c r="B304492" s="1" t="s">
        <v>482804</v>
      </c>
      <c r="C304492" s="1"/>
    </row>
    <row r="304493" spans="1:3" x14ac:dyDescent="0.25">
      <c r="A304493" s="1">
        <v>1308278892</v>
      </c>
      <c r="B304493" s="1" t="s">
        <v>482805</v>
      </c>
      <c r="C304493" s="1"/>
    </row>
    <row r="304494" spans="1:3" x14ac:dyDescent="0.25">
      <c r="A304494" s="1">
        <v>1308337164</v>
      </c>
      <c r="B304494" s="1" t="s">
        <v>482806</v>
      </c>
      <c r="C304494" s="1"/>
    </row>
    <row r="304495" spans="1:3" x14ac:dyDescent="0.25">
      <c r="A304495" s="1">
        <v>1308341914</v>
      </c>
      <c r="B304495" s="1" t="s">
        <v>482807</v>
      </c>
      <c r="C304495" s="1"/>
    </row>
    <row r="304496" spans="1:3" x14ac:dyDescent="0.25">
      <c r="A304496" s="1">
        <v>1308359941</v>
      </c>
      <c r="B304496" s="1" t="s">
        <v>482808</v>
      </c>
      <c r="C304496" s="1"/>
    </row>
    <row r="304497" spans="1:3" x14ac:dyDescent="0.25">
      <c r="A304497" s="1">
        <v>1308373852</v>
      </c>
      <c r="B304497" s="1" t="s">
        <v>482809</v>
      </c>
      <c r="C304497" s="1"/>
    </row>
    <row r="304498" spans="1:3" x14ac:dyDescent="0.25">
      <c r="A304498" s="1">
        <v>1308431579</v>
      </c>
      <c r="B304498" s="1" t="s">
        <v>482810</v>
      </c>
      <c r="C304498" s="1"/>
    </row>
    <row r="304499" spans="1:3" x14ac:dyDescent="0.25">
      <c r="A304499" s="1">
        <v>1308489406</v>
      </c>
      <c r="B304499" s="1" t="s">
        <v>482811</v>
      </c>
      <c r="C304499" s="1"/>
    </row>
    <row r="304500" spans="1:3" x14ac:dyDescent="0.25">
      <c r="A304500" s="1">
        <v>1308491736</v>
      </c>
      <c r="B304500" s="1" t="s">
        <v>482812</v>
      </c>
      <c r="C304500" s="1"/>
    </row>
    <row r="304501" spans="1:3" x14ac:dyDescent="0.25">
      <c r="A304501" s="1">
        <v>1308523238</v>
      </c>
      <c r="B304501" s="1" t="s">
        <v>482813</v>
      </c>
      <c r="C304501" s="1"/>
    </row>
    <row r="304502" spans="1:3" x14ac:dyDescent="0.25">
      <c r="A304502" s="1">
        <v>1308566971</v>
      </c>
      <c r="B304502" s="1" t="s">
        <v>482814</v>
      </c>
      <c r="C304502" s="1"/>
    </row>
    <row r="304503" spans="1:3" x14ac:dyDescent="0.25">
      <c r="A304503" s="1">
        <v>1308567583</v>
      </c>
      <c r="B304503" s="1" t="s">
        <v>482815</v>
      </c>
      <c r="C304503" s="1"/>
    </row>
    <row r="304504" spans="1:3" x14ac:dyDescent="0.25">
      <c r="A304504" s="1">
        <v>1308653769</v>
      </c>
      <c r="B304504" s="1" t="s">
        <v>482816</v>
      </c>
      <c r="C304504" s="1"/>
    </row>
    <row r="304505" spans="1:3" x14ac:dyDescent="0.25">
      <c r="A304505" s="1">
        <v>1308723031</v>
      </c>
      <c r="B304505" s="1" t="s">
        <v>482817</v>
      </c>
      <c r="C304505" s="1"/>
    </row>
    <row r="304506" spans="1:3" x14ac:dyDescent="0.25">
      <c r="A304506" s="1">
        <v>1308860299</v>
      </c>
      <c r="B304506" s="1" t="s">
        <v>482818</v>
      </c>
      <c r="C304506" s="1"/>
    </row>
    <row r="304507" spans="1:3" x14ac:dyDescent="0.25">
      <c r="A304507" s="1">
        <v>1308921903</v>
      </c>
      <c r="B304507" s="1" t="s">
        <v>302166</v>
      </c>
      <c r="C304507" s="1"/>
    </row>
    <row r="304508" spans="1:3" x14ac:dyDescent="0.25">
      <c r="A304508" s="1">
        <v>1308950860</v>
      </c>
      <c r="B304508" s="1" t="s">
        <v>224841</v>
      </c>
      <c r="C304508" s="1"/>
    </row>
    <row r="304509" spans="1:3" x14ac:dyDescent="0.25">
      <c r="A304509" s="1">
        <v>1309028370</v>
      </c>
      <c r="B304509" s="1" t="s">
        <v>482819</v>
      </c>
      <c r="C304509" s="1"/>
    </row>
    <row r="304510" spans="1:3" x14ac:dyDescent="0.25">
      <c r="A304510" s="1">
        <v>1309029052</v>
      </c>
      <c r="B304510" s="1" t="s">
        <v>482820</v>
      </c>
      <c r="C304510" s="1"/>
    </row>
    <row r="304511" spans="1:3" x14ac:dyDescent="0.25">
      <c r="A304511" s="1">
        <v>1309291392</v>
      </c>
      <c r="B304511" s="1" t="s">
        <v>482821</v>
      </c>
      <c r="C304511" s="1"/>
    </row>
    <row r="304512" spans="1:3" x14ac:dyDescent="0.25">
      <c r="A304512" s="1">
        <v>1309312022</v>
      </c>
      <c r="B304512" s="1" t="s">
        <v>482822</v>
      </c>
      <c r="C304512" s="1"/>
    </row>
    <row r="304513" spans="1:3" x14ac:dyDescent="0.25">
      <c r="A304513" s="1">
        <v>1309361392</v>
      </c>
      <c r="B304513" s="1" t="s">
        <v>482823</v>
      </c>
      <c r="C304513" s="1"/>
    </row>
    <row r="304514" spans="1:3" x14ac:dyDescent="0.25">
      <c r="A304514" s="1">
        <v>1309405990</v>
      </c>
      <c r="B304514" s="1" t="s">
        <v>482824</v>
      </c>
      <c r="C304514" s="1"/>
    </row>
    <row r="304515" spans="1:3" x14ac:dyDescent="0.25">
      <c r="A304515" s="1">
        <v>1309424034</v>
      </c>
      <c r="B304515" s="1" t="s">
        <v>482825</v>
      </c>
      <c r="C304515" s="1"/>
    </row>
    <row r="304516" spans="1:3" x14ac:dyDescent="0.25">
      <c r="A304516" s="1">
        <v>1309437959</v>
      </c>
      <c r="B304516" s="1" t="s">
        <v>121481</v>
      </c>
      <c r="C304516" s="1"/>
    </row>
    <row r="304517" spans="1:3" x14ac:dyDescent="0.25">
      <c r="A304517" s="1">
        <v>1309451803</v>
      </c>
      <c r="B304517" s="1" t="s">
        <v>482826</v>
      </c>
      <c r="C304517" s="1"/>
    </row>
    <row r="304518" spans="1:3" x14ac:dyDescent="0.25">
      <c r="A304518" s="1">
        <v>1309483180</v>
      </c>
      <c r="B304518" s="1" t="s">
        <v>482827</v>
      </c>
      <c r="C304518" s="1"/>
    </row>
    <row r="304519" spans="1:3" x14ac:dyDescent="0.25">
      <c r="A304519" s="1">
        <v>1309503249</v>
      </c>
      <c r="B304519" s="1" t="s">
        <v>482828</v>
      </c>
      <c r="C304519" s="1"/>
    </row>
    <row r="304520" spans="1:3" x14ac:dyDescent="0.25">
      <c r="A304520" s="1">
        <v>1309514829</v>
      </c>
      <c r="B304520" s="1" t="s">
        <v>482829</v>
      </c>
      <c r="C304520" s="1"/>
    </row>
    <row r="304521" spans="1:3" x14ac:dyDescent="0.25">
      <c r="A304521" s="1">
        <v>1309548657</v>
      </c>
      <c r="B304521" s="1" t="s">
        <v>482830</v>
      </c>
      <c r="C304521" s="1"/>
    </row>
    <row r="304522" spans="1:3" x14ac:dyDescent="0.25">
      <c r="A304522" s="1">
        <v>1309578105</v>
      </c>
      <c r="B304522" s="1" t="s">
        <v>482831</v>
      </c>
      <c r="C304522" s="1"/>
    </row>
    <row r="304523" spans="1:3" x14ac:dyDescent="0.25">
      <c r="A304523" s="1">
        <v>1309607859</v>
      </c>
      <c r="B304523" s="1" t="s">
        <v>482832</v>
      </c>
      <c r="C304523" s="1"/>
    </row>
    <row r="304524" spans="1:3" x14ac:dyDescent="0.25">
      <c r="A304524" s="1">
        <v>1309613863</v>
      </c>
      <c r="B304524" s="1" t="s">
        <v>482833</v>
      </c>
      <c r="C304524" s="1"/>
    </row>
    <row r="304525" spans="1:3" x14ac:dyDescent="0.25">
      <c r="A304525" s="1">
        <v>1309635166</v>
      </c>
      <c r="B304525" s="1" t="s">
        <v>482834</v>
      </c>
      <c r="C304525" s="1"/>
    </row>
    <row r="304526" spans="1:3" x14ac:dyDescent="0.25">
      <c r="A304526" s="1">
        <v>1309876098</v>
      </c>
      <c r="B304526" s="1" t="s">
        <v>482835</v>
      </c>
      <c r="C304526" s="1"/>
    </row>
    <row r="304527" spans="1:3" x14ac:dyDescent="0.25">
      <c r="A304527" s="1">
        <v>1309928117</v>
      </c>
      <c r="B304527" s="1" t="s">
        <v>482836</v>
      </c>
      <c r="C304527" s="1"/>
    </row>
    <row r="304528" spans="1:3" x14ac:dyDescent="0.25">
      <c r="A304528" s="1">
        <v>1309963463</v>
      </c>
      <c r="B304528" s="1" t="s">
        <v>482837</v>
      </c>
      <c r="C304528" s="1"/>
    </row>
    <row r="304529" spans="1:3" x14ac:dyDescent="0.25">
      <c r="A304529" s="1">
        <v>1310003529</v>
      </c>
      <c r="B304529" s="1" t="s">
        <v>482838</v>
      </c>
      <c r="C304529" s="1"/>
    </row>
    <row r="304530" spans="1:3" x14ac:dyDescent="0.25">
      <c r="A304530" s="1">
        <v>1310052009</v>
      </c>
      <c r="B304530" s="1" t="s">
        <v>482839</v>
      </c>
      <c r="C304530" s="1"/>
    </row>
    <row r="304531" spans="1:3" x14ac:dyDescent="0.25">
      <c r="A304531" s="1">
        <v>1310106947</v>
      </c>
      <c r="B304531" s="1" t="s">
        <v>482840</v>
      </c>
      <c r="C304531" s="1"/>
    </row>
    <row r="304532" spans="1:3" x14ac:dyDescent="0.25">
      <c r="A304532" s="1">
        <v>1310115065</v>
      </c>
      <c r="B304532" s="1" t="s">
        <v>482841</v>
      </c>
      <c r="C304532" s="1"/>
    </row>
    <row r="304533" spans="1:3" x14ac:dyDescent="0.25">
      <c r="A304533" s="1">
        <v>1310136787</v>
      </c>
      <c r="B304533" s="1" t="s">
        <v>482842</v>
      </c>
      <c r="C304533" s="1"/>
    </row>
    <row r="304534" spans="1:3" x14ac:dyDescent="0.25">
      <c r="A304534" s="1">
        <v>1310162010</v>
      </c>
      <c r="B304534" s="1" t="s">
        <v>482843</v>
      </c>
      <c r="C304534" s="1"/>
    </row>
    <row r="304535" spans="1:3" x14ac:dyDescent="0.25">
      <c r="A304535" s="1">
        <v>1310190848</v>
      </c>
      <c r="B304535" s="1" t="s">
        <v>482844</v>
      </c>
      <c r="C304535" s="1"/>
    </row>
    <row r="304536" spans="1:3" x14ac:dyDescent="0.25">
      <c r="A304536" s="1">
        <v>1310269043</v>
      </c>
      <c r="B304536" s="1" t="s">
        <v>482845</v>
      </c>
      <c r="C304536" s="1"/>
    </row>
    <row r="304537" spans="1:3" x14ac:dyDescent="0.25">
      <c r="A304537" s="1">
        <v>1310315111</v>
      </c>
      <c r="B304537" s="1" t="s">
        <v>378885</v>
      </c>
      <c r="C304537" s="1"/>
    </row>
    <row r="304538" spans="1:3" x14ac:dyDescent="0.25">
      <c r="A304538" s="1">
        <v>1310399465</v>
      </c>
      <c r="B304538" s="1" t="s">
        <v>482846</v>
      </c>
      <c r="C304538" s="1"/>
    </row>
    <row r="304539" spans="1:3" x14ac:dyDescent="0.25">
      <c r="A304539" s="1">
        <v>1310427655</v>
      </c>
      <c r="B304539" s="1" t="s">
        <v>482847</v>
      </c>
      <c r="C304539" s="1"/>
    </row>
    <row r="304540" spans="1:3" x14ac:dyDescent="0.25">
      <c r="A304540" s="1">
        <v>1310535107</v>
      </c>
      <c r="B304540" s="1" t="s">
        <v>482848</v>
      </c>
      <c r="C304540" s="1"/>
    </row>
    <row r="304541" spans="1:3" x14ac:dyDescent="0.25">
      <c r="A304541" s="1">
        <v>1310545370</v>
      </c>
      <c r="B304541" s="1" t="s">
        <v>482849</v>
      </c>
      <c r="C304541" s="1"/>
    </row>
    <row r="304542" spans="1:3" x14ac:dyDescent="0.25">
      <c r="A304542" s="1">
        <v>1310555500</v>
      </c>
      <c r="B304542" s="1" t="s">
        <v>482850</v>
      </c>
      <c r="C304542" s="1"/>
    </row>
    <row r="304543" spans="1:3" x14ac:dyDescent="0.25">
      <c r="A304543" s="1">
        <v>1310581041</v>
      </c>
      <c r="B304543" s="1" t="s">
        <v>482851</v>
      </c>
      <c r="C304543" s="1"/>
    </row>
    <row r="304544" spans="1:3" x14ac:dyDescent="0.25">
      <c r="A304544" s="1">
        <v>1310686354</v>
      </c>
      <c r="B304544" s="1" t="s">
        <v>482852</v>
      </c>
      <c r="C304544" s="1"/>
    </row>
    <row r="304545" spans="1:3" x14ac:dyDescent="0.25">
      <c r="A304545" s="1">
        <v>1310703449</v>
      </c>
      <c r="B304545" s="1" t="s">
        <v>482853</v>
      </c>
      <c r="C304545" s="1"/>
    </row>
    <row r="304546" spans="1:3" x14ac:dyDescent="0.25">
      <c r="A304546" s="1">
        <v>1310746022</v>
      </c>
      <c r="B304546" s="1" t="s">
        <v>482854</v>
      </c>
      <c r="C304546" s="1"/>
    </row>
    <row r="304547" spans="1:3" x14ac:dyDescent="0.25">
      <c r="A304547" s="1">
        <v>1310784327</v>
      </c>
      <c r="B304547" s="1" t="s">
        <v>482855</v>
      </c>
      <c r="C304547" s="1"/>
    </row>
    <row r="304548" spans="1:3" x14ac:dyDescent="0.25">
      <c r="A304548" s="1">
        <v>1310828737</v>
      </c>
      <c r="B304548" s="1" t="s">
        <v>482856</v>
      </c>
      <c r="C304548" s="1"/>
    </row>
    <row r="304549" spans="1:3" x14ac:dyDescent="0.25">
      <c r="A304549" s="1">
        <v>1310873096</v>
      </c>
      <c r="B304549" s="1" t="s">
        <v>482857</v>
      </c>
      <c r="C304549" s="1"/>
    </row>
    <row r="304550" spans="1:3" x14ac:dyDescent="0.25">
      <c r="A304550" s="1">
        <v>1310879087</v>
      </c>
      <c r="B304550" s="1" t="s">
        <v>482858</v>
      </c>
      <c r="C304550" s="1"/>
    </row>
    <row r="304551" spans="1:3" x14ac:dyDescent="0.25">
      <c r="A304551" s="1">
        <v>1310890460</v>
      </c>
      <c r="B304551" s="1" t="s">
        <v>377512</v>
      </c>
      <c r="C304551" s="1"/>
    </row>
    <row r="304552" spans="1:3" x14ac:dyDescent="0.25">
      <c r="A304552" s="1">
        <v>1310915430</v>
      </c>
      <c r="B304552" s="1" t="s">
        <v>482859</v>
      </c>
      <c r="C304552" s="1"/>
    </row>
    <row r="304553" spans="1:3" x14ac:dyDescent="0.25">
      <c r="A304553" s="1">
        <v>1311051032</v>
      </c>
      <c r="B304553" s="1" t="s">
        <v>482860</v>
      </c>
      <c r="C304553" s="1"/>
    </row>
    <row r="304554" spans="1:3" x14ac:dyDescent="0.25">
      <c r="A304554" s="1">
        <v>1311084829</v>
      </c>
      <c r="B304554" s="1" t="s">
        <v>482861</v>
      </c>
      <c r="C304554" s="1"/>
    </row>
    <row r="304555" spans="1:3" x14ac:dyDescent="0.25">
      <c r="A304555" s="1">
        <v>1311095183</v>
      </c>
      <c r="B304555" s="1" t="s">
        <v>482862</v>
      </c>
      <c r="C304555" s="1"/>
    </row>
    <row r="304556" spans="1:3" x14ac:dyDescent="0.25">
      <c r="A304556" s="1">
        <v>1311113497</v>
      </c>
      <c r="B304556" s="1" t="s">
        <v>482863</v>
      </c>
      <c r="C304556" s="1"/>
    </row>
    <row r="304557" spans="1:3" x14ac:dyDescent="0.25">
      <c r="A304557" s="1">
        <v>1311146222</v>
      </c>
      <c r="B304557" s="1" t="s">
        <v>482864</v>
      </c>
      <c r="C304557" s="1"/>
    </row>
    <row r="304558" spans="1:3" x14ac:dyDescent="0.25">
      <c r="A304558" s="1">
        <v>1311166146</v>
      </c>
      <c r="B304558" s="1" t="s">
        <v>207224</v>
      </c>
      <c r="C304558" s="1"/>
    </row>
    <row r="304559" spans="1:3" x14ac:dyDescent="0.25">
      <c r="A304559" s="1">
        <v>1311181986</v>
      </c>
      <c r="B304559" s="1" t="s">
        <v>482865</v>
      </c>
      <c r="C304559" s="1"/>
    </row>
    <row r="304560" spans="1:3" x14ac:dyDescent="0.25">
      <c r="A304560" s="1">
        <v>1311233270</v>
      </c>
      <c r="B304560" s="1" t="s">
        <v>482866</v>
      </c>
      <c r="C304560" s="1"/>
    </row>
    <row r="304561" spans="1:3" x14ac:dyDescent="0.25">
      <c r="A304561" s="1">
        <v>1311255345</v>
      </c>
      <c r="B304561" s="1" t="s">
        <v>482867</v>
      </c>
      <c r="C304561" s="1"/>
    </row>
    <row r="304562" spans="1:3" x14ac:dyDescent="0.25">
      <c r="A304562" s="1">
        <v>1311256535</v>
      </c>
      <c r="B304562" s="1" t="s">
        <v>482868</v>
      </c>
      <c r="C304562" s="1"/>
    </row>
    <row r="304563" spans="1:3" x14ac:dyDescent="0.25">
      <c r="A304563" s="1">
        <v>1311272696</v>
      </c>
      <c r="B304563" s="1" t="s">
        <v>482869</v>
      </c>
      <c r="C304563" s="1"/>
    </row>
    <row r="304564" spans="1:3" x14ac:dyDescent="0.25">
      <c r="A304564" s="1">
        <v>1311338034</v>
      </c>
      <c r="B304564" s="1" t="s">
        <v>482870</v>
      </c>
      <c r="C304564" s="1"/>
    </row>
    <row r="304565" spans="1:3" x14ac:dyDescent="0.25">
      <c r="A304565" s="1">
        <v>1311361475</v>
      </c>
      <c r="B304565" s="1" t="s">
        <v>482871</v>
      </c>
      <c r="C304565" s="1"/>
    </row>
    <row r="304566" spans="1:3" x14ac:dyDescent="0.25">
      <c r="A304566" s="1">
        <v>1311394895</v>
      </c>
      <c r="B304566" s="1" t="s">
        <v>482872</v>
      </c>
      <c r="C304566" s="1"/>
    </row>
    <row r="304567" spans="1:3" x14ac:dyDescent="0.25">
      <c r="A304567" s="1">
        <v>1311459474</v>
      </c>
      <c r="B304567" s="1" t="s">
        <v>482873</v>
      </c>
      <c r="C304567" s="1"/>
    </row>
    <row r="304568" spans="1:3" x14ac:dyDescent="0.25">
      <c r="A304568" s="1">
        <v>1311499497</v>
      </c>
      <c r="B304568" s="1" t="s">
        <v>482874</v>
      </c>
      <c r="C304568" s="1"/>
    </row>
    <row r="304569" spans="1:3" x14ac:dyDescent="0.25">
      <c r="A304569" s="1">
        <v>1311540189</v>
      </c>
      <c r="B304569" s="1" t="s">
        <v>482875</v>
      </c>
      <c r="C304569" s="1"/>
    </row>
    <row r="304570" spans="1:3" x14ac:dyDescent="0.25">
      <c r="A304570" s="1">
        <v>1311679733</v>
      </c>
      <c r="B304570" s="1" t="s">
        <v>482876</v>
      </c>
      <c r="C304570" s="1"/>
    </row>
    <row r="304571" spans="1:3" x14ac:dyDescent="0.25">
      <c r="A304571" s="1">
        <v>1311680881</v>
      </c>
      <c r="B304571" s="1" t="s">
        <v>482877</v>
      </c>
      <c r="C304571" s="1"/>
    </row>
    <row r="304572" spans="1:3" x14ac:dyDescent="0.25">
      <c r="A304572" s="1">
        <v>1311730136</v>
      </c>
      <c r="B304572" s="1" t="s">
        <v>482878</v>
      </c>
      <c r="C304572" s="1"/>
    </row>
    <row r="304573" spans="1:3" x14ac:dyDescent="0.25">
      <c r="A304573" s="1">
        <v>1311793577</v>
      </c>
      <c r="B304573" s="1" t="s">
        <v>482879</v>
      </c>
      <c r="C304573" s="1"/>
    </row>
    <row r="304574" spans="1:3" x14ac:dyDescent="0.25">
      <c r="A304574" s="1">
        <v>1311831479</v>
      </c>
      <c r="B304574" s="1" t="s">
        <v>482880</v>
      </c>
      <c r="C304574" s="1"/>
    </row>
    <row r="304575" spans="1:3" x14ac:dyDescent="0.25">
      <c r="A304575" s="1">
        <v>1311916230</v>
      </c>
      <c r="B304575" s="1" t="s">
        <v>482881</v>
      </c>
      <c r="C304575" s="1"/>
    </row>
    <row r="304576" spans="1:3" x14ac:dyDescent="0.25">
      <c r="A304576" s="1">
        <v>1311922354</v>
      </c>
      <c r="B304576" s="1" t="s">
        <v>482882</v>
      </c>
      <c r="C304576" s="1"/>
    </row>
    <row r="304577" spans="1:3" x14ac:dyDescent="0.25">
      <c r="A304577" s="1">
        <v>1312055579</v>
      </c>
      <c r="B304577" s="1" t="s">
        <v>482883</v>
      </c>
      <c r="C304577" s="1"/>
    </row>
    <row r="304578" spans="1:3" x14ac:dyDescent="0.25">
      <c r="A304578" s="1">
        <v>1312064767</v>
      </c>
      <c r="B304578" s="1" t="s">
        <v>482884</v>
      </c>
      <c r="C304578" s="1"/>
    </row>
    <row r="304579" spans="1:3" x14ac:dyDescent="0.25">
      <c r="A304579" s="1">
        <v>1312108480</v>
      </c>
      <c r="B304579" s="1" t="s">
        <v>482885</v>
      </c>
      <c r="C304579" s="1"/>
    </row>
    <row r="304580" spans="1:3" x14ac:dyDescent="0.25">
      <c r="A304580" s="1">
        <v>1312134305</v>
      </c>
      <c r="B304580" s="1" t="s">
        <v>482886</v>
      </c>
      <c r="C304580" s="1"/>
    </row>
    <row r="304581" spans="1:3" x14ac:dyDescent="0.25">
      <c r="A304581" s="1">
        <v>1312175515</v>
      </c>
      <c r="B304581" s="1" t="s">
        <v>482887</v>
      </c>
      <c r="C304581" s="1"/>
    </row>
    <row r="304582" spans="1:3" x14ac:dyDescent="0.25">
      <c r="A304582" s="1">
        <v>1312188702</v>
      </c>
      <c r="B304582" s="1" t="s">
        <v>482888</v>
      </c>
      <c r="C304582" s="1"/>
    </row>
    <row r="304583" spans="1:3" x14ac:dyDescent="0.25">
      <c r="A304583" s="1">
        <v>1312213528</v>
      </c>
      <c r="B304583" s="1" t="s">
        <v>482889</v>
      </c>
      <c r="C304583" s="1"/>
    </row>
    <row r="304584" spans="1:3" x14ac:dyDescent="0.25">
      <c r="A304584" s="1">
        <v>1312273044</v>
      </c>
      <c r="B304584" s="1" t="s">
        <v>482890</v>
      </c>
      <c r="C304584" s="1"/>
    </row>
    <row r="304585" spans="1:3" x14ac:dyDescent="0.25">
      <c r="A304585" s="1">
        <v>1312311058</v>
      </c>
      <c r="B304585" s="1" t="s">
        <v>482891</v>
      </c>
      <c r="C304585" s="1"/>
    </row>
    <row r="304586" spans="1:3" x14ac:dyDescent="0.25">
      <c r="A304586" s="1">
        <v>1312316823</v>
      </c>
      <c r="B304586" s="1" t="s">
        <v>482892</v>
      </c>
      <c r="C304586" s="1"/>
    </row>
    <row r="304587" spans="1:3" x14ac:dyDescent="0.25">
      <c r="A304587" s="1">
        <v>1312318410</v>
      </c>
      <c r="B304587" s="1" t="s">
        <v>482893</v>
      </c>
      <c r="C304587" s="1"/>
    </row>
    <row r="304588" spans="1:3" x14ac:dyDescent="0.25">
      <c r="A304588" s="1">
        <v>1312335695</v>
      </c>
      <c r="B304588" s="1" t="s">
        <v>482894</v>
      </c>
      <c r="C304588" s="1"/>
    </row>
    <row r="304589" spans="1:3" x14ac:dyDescent="0.25">
      <c r="A304589" s="1">
        <v>1312350365</v>
      </c>
      <c r="B304589" s="1" t="s">
        <v>482895</v>
      </c>
      <c r="C304589" s="1"/>
    </row>
    <row r="304590" spans="1:3" x14ac:dyDescent="0.25">
      <c r="A304590" s="1">
        <v>1312351841</v>
      </c>
      <c r="B304590" s="1" t="s">
        <v>482896</v>
      </c>
      <c r="C304590" s="1"/>
    </row>
    <row r="304591" spans="1:3" x14ac:dyDescent="0.25">
      <c r="A304591" s="1">
        <v>1312383550</v>
      </c>
      <c r="B304591" s="1" t="s">
        <v>482897</v>
      </c>
      <c r="C304591" s="1"/>
    </row>
    <row r="304592" spans="1:3" x14ac:dyDescent="0.25">
      <c r="A304592" s="1">
        <v>1312400634</v>
      </c>
      <c r="B304592" s="1" t="s">
        <v>482898</v>
      </c>
      <c r="C304592" s="1"/>
    </row>
    <row r="304593" spans="1:3" x14ac:dyDescent="0.25">
      <c r="A304593" s="1">
        <v>1312408725</v>
      </c>
      <c r="B304593" s="1" t="s">
        <v>482899</v>
      </c>
      <c r="C304593" s="1"/>
    </row>
    <row r="304594" spans="1:3" x14ac:dyDescent="0.25">
      <c r="A304594" s="1">
        <v>1312547101</v>
      </c>
      <c r="B304594" s="1" t="s">
        <v>482900</v>
      </c>
      <c r="C304594" s="1"/>
    </row>
    <row r="304595" spans="1:3" x14ac:dyDescent="0.25">
      <c r="A304595" s="1">
        <v>1312638575</v>
      </c>
      <c r="B304595" s="1" t="s">
        <v>482901</v>
      </c>
      <c r="C304595" s="1"/>
    </row>
    <row r="304596" spans="1:3" x14ac:dyDescent="0.25">
      <c r="A304596" s="1">
        <v>1312758842</v>
      </c>
      <c r="B304596" s="1" t="s">
        <v>482902</v>
      </c>
      <c r="C304596" s="1"/>
    </row>
    <row r="304597" spans="1:3" x14ac:dyDescent="0.25">
      <c r="A304597" s="1">
        <v>1312769174</v>
      </c>
      <c r="B304597" s="1" t="s">
        <v>482903</v>
      </c>
      <c r="C304597" s="1"/>
    </row>
    <row r="304598" spans="1:3" x14ac:dyDescent="0.25">
      <c r="A304598" s="1">
        <v>1312898744</v>
      </c>
      <c r="B304598" s="1" t="s">
        <v>482904</v>
      </c>
      <c r="C304598" s="1"/>
    </row>
    <row r="304599" spans="1:3" x14ac:dyDescent="0.25">
      <c r="A304599" s="1">
        <v>1312914868</v>
      </c>
      <c r="B304599" s="1" t="s">
        <v>482905</v>
      </c>
      <c r="C304599" s="1"/>
    </row>
    <row r="304600" spans="1:3" x14ac:dyDescent="0.25">
      <c r="A304600" s="1">
        <v>1312969341</v>
      </c>
      <c r="B304600" s="1" t="s">
        <v>482906</v>
      </c>
      <c r="C304600" s="1"/>
    </row>
    <row r="304601" spans="1:3" x14ac:dyDescent="0.25">
      <c r="A304601" s="1">
        <v>1313031999</v>
      </c>
      <c r="B304601" s="1" t="s">
        <v>482907</v>
      </c>
      <c r="C304601" s="1"/>
    </row>
    <row r="304602" spans="1:3" x14ac:dyDescent="0.25">
      <c r="A304602" s="1">
        <v>1313070891</v>
      </c>
      <c r="B304602" s="1" t="s">
        <v>482908</v>
      </c>
      <c r="C304602" s="1"/>
    </row>
    <row r="304603" spans="1:3" x14ac:dyDescent="0.25">
      <c r="A304603" s="1">
        <v>1313156590</v>
      </c>
      <c r="B304603" s="1" t="s">
        <v>482909</v>
      </c>
      <c r="C304603" s="1"/>
    </row>
    <row r="304604" spans="1:3" x14ac:dyDescent="0.25">
      <c r="A304604" s="1">
        <v>1313217012</v>
      </c>
      <c r="B304604" s="1" t="s">
        <v>482910</v>
      </c>
      <c r="C304604" s="1"/>
    </row>
    <row r="304605" spans="1:3" x14ac:dyDescent="0.25">
      <c r="A304605" s="1">
        <v>1313295013</v>
      </c>
      <c r="B304605" s="1" t="s">
        <v>482911</v>
      </c>
      <c r="C304605" s="1"/>
    </row>
    <row r="304606" spans="1:3" x14ac:dyDescent="0.25">
      <c r="A304606" s="1">
        <v>1313296435</v>
      </c>
      <c r="B304606" s="1" t="s">
        <v>482912</v>
      </c>
      <c r="C304606" s="1"/>
    </row>
    <row r="304607" spans="1:3" x14ac:dyDescent="0.25">
      <c r="A304607" s="1">
        <v>1313303314</v>
      </c>
      <c r="B304607" s="1" t="s">
        <v>482913</v>
      </c>
      <c r="C304607" s="1"/>
    </row>
    <row r="304608" spans="1:3" x14ac:dyDescent="0.25">
      <c r="A304608" s="1">
        <v>1313328735</v>
      </c>
      <c r="B304608" s="1" t="s">
        <v>221956</v>
      </c>
      <c r="C304608" s="1"/>
    </row>
    <row r="304609" spans="1:3" x14ac:dyDescent="0.25">
      <c r="A304609" s="1">
        <v>1313336091</v>
      </c>
      <c r="B304609" s="1" t="s">
        <v>482914</v>
      </c>
      <c r="C304609" s="1"/>
    </row>
    <row r="304610" spans="1:3" x14ac:dyDescent="0.25">
      <c r="A304610" s="1">
        <v>1313342864</v>
      </c>
      <c r="B304610" s="1" t="s">
        <v>482915</v>
      </c>
      <c r="C304610" s="1"/>
    </row>
    <row r="304611" spans="1:3" x14ac:dyDescent="0.25">
      <c r="A304611" s="1">
        <v>1313389481</v>
      </c>
      <c r="B304611" s="1" t="s">
        <v>482916</v>
      </c>
      <c r="C304611" s="1"/>
    </row>
    <row r="304612" spans="1:3" x14ac:dyDescent="0.25">
      <c r="A304612" s="1">
        <v>1313390075</v>
      </c>
      <c r="B304612" s="1" t="s">
        <v>482917</v>
      </c>
      <c r="C304612" s="1"/>
    </row>
    <row r="304613" spans="1:3" x14ac:dyDescent="0.25">
      <c r="A304613" s="1">
        <v>1313398426</v>
      </c>
      <c r="B304613" s="1" t="s">
        <v>482918</v>
      </c>
      <c r="C304613" s="1"/>
    </row>
    <row r="304614" spans="1:3" x14ac:dyDescent="0.25">
      <c r="A304614" s="1">
        <v>1313429718</v>
      </c>
      <c r="B304614" s="1" t="s">
        <v>482919</v>
      </c>
      <c r="C304614" s="1"/>
    </row>
    <row r="304615" spans="1:3" x14ac:dyDescent="0.25">
      <c r="A304615" s="1">
        <v>1313450987</v>
      </c>
      <c r="B304615" s="1" t="s">
        <v>482920</v>
      </c>
      <c r="C304615" s="1"/>
    </row>
    <row r="304616" spans="1:3" x14ac:dyDescent="0.25">
      <c r="A304616" s="1">
        <v>1313474594</v>
      </c>
      <c r="B304616" s="1" t="s">
        <v>482921</v>
      </c>
      <c r="C304616" s="1"/>
    </row>
    <row r="304617" spans="1:3" x14ac:dyDescent="0.25">
      <c r="A304617" s="1">
        <v>1313490564</v>
      </c>
      <c r="B304617" s="1" t="s">
        <v>482922</v>
      </c>
      <c r="C304617" s="1"/>
    </row>
    <row r="304618" spans="1:3" x14ac:dyDescent="0.25">
      <c r="A304618" s="1">
        <v>1313520540</v>
      </c>
      <c r="B304618" s="1" t="s">
        <v>355144</v>
      </c>
      <c r="C304618" s="1"/>
    </row>
    <row r="304619" spans="1:3" x14ac:dyDescent="0.25">
      <c r="A304619" s="1">
        <v>1313541400</v>
      </c>
      <c r="B304619" s="1" t="s">
        <v>482923</v>
      </c>
      <c r="C304619" s="1"/>
    </row>
    <row r="304620" spans="1:3" x14ac:dyDescent="0.25">
      <c r="A304620" s="1">
        <v>1313616785</v>
      </c>
      <c r="B304620" s="1" t="s">
        <v>285906</v>
      </c>
      <c r="C304620" s="1"/>
    </row>
    <row r="304621" spans="1:3" x14ac:dyDescent="0.25">
      <c r="A304621" s="1">
        <v>1313666536</v>
      </c>
      <c r="B304621" s="1" t="s">
        <v>482924</v>
      </c>
      <c r="C304621" s="1"/>
    </row>
    <row r="304622" spans="1:3" x14ac:dyDescent="0.25">
      <c r="A304622" s="1">
        <v>1313703326</v>
      </c>
      <c r="B304622" s="1" t="s">
        <v>482925</v>
      </c>
      <c r="C304622" s="1"/>
    </row>
    <row r="304623" spans="1:3" x14ac:dyDescent="0.25">
      <c r="A304623" s="1">
        <v>1313742665</v>
      </c>
      <c r="B304623" s="1" t="s">
        <v>253946</v>
      </c>
      <c r="C304623" s="1"/>
    </row>
    <row r="304624" spans="1:3" x14ac:dyDescent="0.25">
      <c r="A304624" s="1">
        <v>1313742764</v>
      </c>
      <c r="B304624" s="1" t="s">
        <v>482926</v>
      </c>
      <c r="C304624" s="1"/>
    </row>
    <row r="304625" spans="1:3" x14ac:dyDescent="0.25">
      <c r="A304625" s="1">
        <v>1313767236</v>
      </c>
      <c r="B304625" s="1" t="s">
        <v>482927</v>
      </c>
      <c r="C304625" s="1"/>
    </row>
    <row r="304626" spans="1:3" x14ac:dyDescent="0.25">
      <c r="A304626" s="1">
        <v>1313786054</v>
      </c>
      <c r="B304626" s="1" t="s">
        <v>482928</v>
      </c>
      <c r="C304626" s="1"/>
    </row>
    <row r="304627" spans="1:3" x14ac:dyDescent="0.25">
      <c r="A304627" s="1">
        <v>1313786546</v>
      </c>
      <c r="B304627" s="1" t="s">
        <v>482929</v>
      </c>
      <c r="C304627" s="1"/>
    </row>
    <row r="304628" spans="1:3" x14ac:dyDescent="0.25">
      <c r="A304628" s="1">
        <v>1313831668</v>
      </c>
      <c r="B304628" s="1" t="s">
        <v>211244</v>
      </c>
      <c r="C304628" s="1"/>
    </row>
    <row r="304629" spans="1:3" x14ac:dyDescent="0.25">
      <c r="A304629" s="1">
        <v>1313840825</v>
      </c>
      <c r="B304629" s="1" t="s">
        <v>482930</v>
      </c>
      <c r="C304629" s="1"/>
    </row>
    <row r="304630" spans="1:3" x14ac:dyDescent="0.25">
      <c r="A304630" s="1">
        <v>1313925400</v>
      </c>
      <c r="B304630" s="1" t="s">
        <v>482931</v>
      </c>
      <c r="C304630" s="1"/>
    </row>
    <row r="304631" spans="1:3" x14ac:dyDescent="0.25">
      <c r="A304631" s="1">
        <v>1313925705</v>
      </c>
      <c r="B304631" s="1" t="s">
        <v>482932</v>
      </c>
      <c r="C304631" s="1"/>
    </row>
    <row r="304632" spans="1:3" x14ac:dyDescent="0.25">
      <c r="A304632" s="1">
        <v>1313939126</v>
      </c>
      <c r="B304632" s="1" t="s">
        <v>482933</v>
      </c>
      <c r="C304632" s="1"/>
    </row>
    <row r="304633" spans="1:3" x14ac:dyDescent="0.25">
      <c r="A304633" s="1">
        <v>1313941934</v>
      </c>
      <c r="B304633" s="1" t="s">
        <v>482934</v>
      </c>
      <c r="C304633" s="1"/>
    </row>
    <row r="304634" spans="1:3" x14ac:dyDescent="0.25">
      <c r="A304634" s="1">
        <v>1313963142</v>
      </c>
      <c r="B304634" s="1" t="s">
        <v>482935</v>
      </c>
      <c r="C304634" s="1"/>
    </row>
    <row r="304635" spans="1:3" x14ac:dyDescent="0.25">
      <c r="A304635" s="1">
        <v>1313984569</v>
      </c>
      <c r="B304635" s="1" t="s">
        <v>482936</v>
      </c>
      <c r="C304635" s="1"/>
    </row>
    <row r="304636" spans="1:3" x14ac:dyDescent="0.25">
      <c r="A304636" s="1">
        <v>1313994272</v>
      </c>
      <c r="B304636" s="1" t="s">
        <v>482937</v>
      </c>
      <c r="C304636" s="1"/>
    </row>
    <row r="304637" spans="1:3" x14ac:dyDescent="0.25">
      <c r="A304637" s="1">
        <v>1314099402</v>
      </c>
      <c r="B304637" s="1" t="s">
        <v>482938</v>
      </c>
      <c r="C304637" s="1"/>
    </row>
    <row r="304638" spans="1:3" x14ac:dyDescent="0.25">
      <c r="A304638" s="1">
        <v>1314161392</v>
      </c>
      <c r="B304638" s="1" t="s">
        <v>482939</v>
      </c>
      <c r="C304638" s="1"/>
    </row>
    <row r="304639" spans="1:3" x14ac:dyDescent="0.25">
      <c r="A304639" s="1">
        <v>1314199349</v>
      </c>
      <c r="B304639" s="1" t="s">
        <v>482940</v>
      </c>
      <c r="C304639" s="1"/>
    </row>
    <row r="304640" spans="1:3" x14ac:dyDescent="0.25">
      <c r="A304640" s="1">
        <v>1314246194</v>
      </c>
      <c r="B304640" s="1" t="s">
        <v>482941</v>
      </c>
      <c r="C304640" s="1"/>
    </row>
    <row r="304641" spans="1:3" x14ac:dyDescent="0.25">
      <c r="A304641" s="1">
        <v>1314263584</v>
      </c>
      <c r="B304641" s="1" t="s">
        <v>482942</v>
      </c>
      <c r="C304641" s="1"/>
    </row>
    <row r="304642" spans="1:3" x14ac:dyDescent="0.25">
      <c r="A304642" s="1">
        <v>1314268310</v>
      </c>
      <c r="B304642" s="1" t="s">
        <v>482943</v>
      </c>
      <c r="C304642" s="1"/>
    </row>
    <row r="304643" spans="1:3" x14ac:dyDescent="0.25">
      <c r="A304643" s="1">
        <v>1314298916</v>
      </c>
      <c r="B304643" s="1" t="s">
        <v>482944</v>
      </c>
      <c r="C304643" s="1"/>
    </row>
    <row r="304644" spans="1:3" x14ac:dyDescent="0.25">
      <c r="A304644" s="1">
        <v>1314332526</v>
      </c>
      <c r="B304644" s="1" t="s">
        <v>482945</v>
      </c>
      <c r="C304644" s="1"/>
    </row>
    <row r="304645" spans="1:3" x14ac:dyDescent="0.25">
      <c r="A304645" s="1">
        <v>1314357742</v>
      </c>
      <c r="B304645" s="1" t="s">
        <v>482946</v>
      </c>
      <c r="C304645" s="1"/>
    </row>
    <row r="304646" spans="1:3" x14ac:dyDescent="0.25">
      <c r="A304646" s="1">
        <v>1314384188</v>
      </c>
      <c r="B304646" s="1" t="s">
        <v>482947</v>
      </c>
      <c r="C304646" s="1"/>
    </row>
    <row r="304647" spans="1:3" x14ac:dyDescent="0.25">
      <c r="A304647" s="1">
        <v>1314412890</v>
      </c>
      <c r="B304647" s="1" t="s">
        <v>482948</v>
      </c>
      <c r="C304647" s="1"/>
    </row>
    <row r="304648" spans="1:3" x14ac:dyDescent="0.25">
      <c r="A304648" s="1">
        <v>1314414938</v>
      </c>
      <c r="B304648" s="1" t="s">
        <v>284759</v>
      </c>
      <c r="C304648" s="1"/>
    </row>
    <row r="304649" spans="1:3" x14ac:dyDescent="0.25">
      <c r="A304649" s="1">
        <v>1314474647</v>
      </c>
      <c r="B304649" s="1" t="s">
        <v>482949</v>
      </c>
      <c r="C304649" s="1"/>
    </row>
    <row r="304650" spans="1:3" x14ac:dyDescent="0.25">
      <c r="A304650" s="1">
        <v>1314522394</v>
      </c>
      <c r="B304650" s="1" t="s">
        <v>482950</v>
      </c>
      <c r="C304650" s="1"/>
    </row>
    <row r="304651" spans="1:3" x14ac:dyDescent="0.25">
      <c r="A304651" s="1">
        <v>1314626180</v>
      </c>
      <c r="B304651" s="1" t="s">
        <v>482951</v>
      </c>
      <c r="C304651" s="1"/>
    </row>
    <row r="304652" spans="1:3" x14ac:dyDescent="0.25">
      <c r="A304652" s="1">
        <v>1314673370</v>
      </c>
      <c r="B304652" s="1" t="s">
        <v>482952</v>
      </c>
      <c r="C304652" s="1"/>
    </row>
    <row r="304653" spans="1:3" x14ac:dyDescent="0.25">
      <c r="A304653" s="1">
        <v>1314708320</v>
      </c>
      <c r="B304653" s="1" t="s">
        <v>482953</v>
      </c>
      <c r="C304653" s="1"/>
    </row>
    <row r="304654" spans="1:3" x14ac:dyDescent="0.25">
      <c r="A304654" s="1">
        <v>1314710657</v>
      </c>
      <c r="B304654" s="1" t="s">
        <v>482954</v>
      </c>
      <c r="C304654" s="1"/>
    </row>
    <row r="304655" spans="1:3" x14ac:dyDescent="0.25">
      <c r="A304655" s="1">
        <v>1314742617</v>
      </c>
      <c r="B304655" s="1" t="s">
        <v>307449</v>
      </c>
      <c r="C304655" s="1"/>
    </row>
    <row r="304656" spans="1:3" x14ac:dyDescent="0.25">
      <c r="A304656" s="1">
        <v>1314750546</v>
      </c>
      <c r="B304656" s="1" t="s">
        <v>482955</v>
      </c>
      <c r="C304656" s="1"/>
    </row>
    <row r="304657" spans="1:3" x14ac:dyDescent="0.25">
      <c r="A304657" s="1">
        <v>1314760664</v>
      </c>
      <c r="B304657" s="1" t="s">
        <v>482956</v>
      </c>
      <c r="C304657" s="1"/>
    </row>
    <row r="304658" spans="1:3" x14ac:dyDescent="0.25">
      <c r="A304658" s="1">
        <v>1314776049</v>
      </c>
      <c r="B304658" s="1" t="s">
        <v>482957</v>
      </c>
      <c r="C304658" s="1"/>
    </row>
    <row r="304659" spans="1:3" x14ac:dyDescent="0.25">
      <c r="A304659" s="1">
        <v>1314820763</v>
      </c>
      <c r="B304659" s="1" t="s">
        <v>482958</v>
      </c>
      <c r="C304659" s="1"/>
    </row>
    <row r="304660" spans="1:3" x14ac:dyDescent="0.25">
      <c r="A304660" s="1">
        <v>1314833873</v>
      </c>
      <c r="B304660" s="1" t="s">
        <v>37609</v>
      </c>
      <c r="C304660" s="1"/>
    </row>
    <row r="304661" spans="1:3" x14ac:dyDescent="0.25">
      <c r="A304661" s="1">
        <v>1314864334</v>
      </c>
      <c r="B304661" s="1" t="s">
        <v>482959</v>
      </c>
      <c r="C304661" s="1"/>
    </row>
    <row r="304662" spans="1:3" x14ac:dyDescent="0.25">
      <c r="A304662" s="1">
        <v>1314900703</v>
      </c>
      <c r="B304662" s="1" t="s">
        <v>482960</v>
      </c>
      <c r="C304662" s="1"/>
    </row>
    <row r="304663" spans="1:3" x14ac:dyDescent="0.25">
      <c r="A304663" s="1">
        <v>1314933186</v>
      </c>
      <c r="B304663" s="1" t="s">
        <v>482961</v>
      </c>
      <c r="C304663" s="1"/>
    </row>
    <row r="304664" spans="1:3" x14ac:dyDescent="0.25">
      <c r="A304664" s="1">
        <v>1314939682</v>
      </c>
      <c r="B304664" s="1" t="s">
        <v>482962</v>
      </c>
      <c r="C304664" s="1"/>
    </row>
    <row r="304665" spans="1:3" x14ac:dyDescent="0.25">
      <c r="A304665" s="1">
        <v>1314958077</v>
      </c>
      <c r="B304665" s="1" t="s">
        <v>482963</v>
      </c>
      <c r="C304665" s="1"/>
    </row>
    <row r="304666" spans="1:3" x14ac:dyDescent="0.25">
      <c r="A304666" s="1">
        <v>1314986888</v>
      </c>
      <c r="B304666" s="1" t="s">
        <v>482964</v>
      </c>
      <c r="C304666" s="1"/>
    </row>
    <row r="304667" spans="1:3" x14ac:dyDescent="0.25">
      <c r="A304667" s="1">
        <v>1315012897</v>
      </c>
      <c r="B304667" s="1" t="s">
        <v>482965</v>
      </c>
      <c r="C304667" s="1"/>
    </row>
    <row r="304668" spans="1:3" x14ac:dyDescent="0.25">
      <c r="A304668" s="1">
        <v>1315017264</v>
      </c>
      <c r="B304668" s="1" t="s">
        <v>482966</v>
      </c>
      <c r="C304668" s="1"/>
    </row>
    <row r="304669" spans="1:3" x14ac:dyDescent="0.25">
      <c r="A304669" s="1">
        <v>1315053895</v>
      </c>
      <c r="B304669" s="1" t="s">
        <v>482967</v>
      </c>
      <c r="C304669" s="1"/>
    </row>
    <row r="304670" spans="1:3" x14ac:dyDescent="0.25">
      <c r="A304670" s="1">
        <v>1315194612</v>
      </c>
      <c r="B304670" s="1" t="s">
        <v>482968</v>
      </c>
      <c r="C304670" s="1"/>
    </row>
    <row r="304671" spans="1:3" x14ac:dyDescent="0.25">
      <c r="A304671" s="1">
        <v>1315198017</v>
      </c>
      <c r="B304671" s="1" t="s">
        <v>402104</v>
      </c>
      <c r="C304671" s="1"/>
    </row>
    <row r="304672" spans="1:3" x14ac:dyDescent="0.25">
      <c r="A304672" s="1">
        <v>1315201716</v>
      </c>
      <c r="B304672" s="1" t="s">
        <v>482969</v>
      </c>
      <c r="C304672" s="1"/>
    </row>
    <row r="304673" spans="1:3" x14ac:dyDescent="0.25">
      <c r="A304673" s="1">
        <v>1315244566</v>
      </c>
      <c r="B304673" s="1" t="s">
        <v>482970</v>
      </c>
      <c r="C304673" s="1"/>
    </row>
    <row r="304674" spans="1:3" x14ac:dyDescent="0.25">
      <c r="A304674" s="1">
        <v>1315255428</v>
      </c>
      <c r="B304674" s="1" t="s">
        <v>482971</v>
      </c>
      <c r="C304674" s="1"/>
    </row>
    <row r="304675" spans="1:3" x14ac:dyDescent="0.25">
      <c r="A304675" s="1">
        <v>1315256370</v>
      </c>
      <c r="B304675" s="1" t="s">
        <v>482972</v>
      </c>
      <c r="C304675" s="1"/>
    </row>
    <row r="304676" spans="1:3" x14ac:dyDescent="0.25">
      <c r="A304676" s="1">
        <v>1315270610</v>
      </c>
      <c r="B304676" s="1" t="s">
        <v>482973</v>
      </c>
      <c r="C304676" s="1"/>
    </row>
    <row r="304677" spans="1:3" x14ac:dyDescent="0.25">
      <c r="A304677" s="1">
        <v>1315315469</v>
      </c>
      <c r="B304677" s="1" t="s">
        <v>482974</v>
      </c>
      <c r="C304677" s="1"/>
    </row>
    <row r="304678" spans="1:3" x14ac:dyDescent="0.25">
      <c r="A304678" s="1">
        <v>1315370993</v>
      </c>
      <c r="B304678" s="1" t="s">
        <v>482975</v>
      </c>
      <c r="C304678" s="1"/>
    </row>
    <row r="304679" spans="1:3" x14ac:dyDescent="0.25">
      <c r="A304679" s="1">
        <v>1315407914</v>
      </c>
      <c r="B304679" s="1" t="s">
        <v>482976</v>
      </c>
      <c r="C304679" s="1"/>
    </row>
    <row r="304680" spans="1:3" x14ac:dyDescent="0.25">
      <c r="A304680" s="1">
        <v>1315409890</v>
      </c>
      <c r="B304680" s="1" t="s">
        <v>482977</v>
      </c>
      <c r="C304680" s="1"/>
    </row>
    <row r="304681" spans="1:3" x14ac:dyDescent="0.25">
      <c r="A304681" s="1">
        <v>1315417782</v>
      </c>
      <c r="B304681" s="1" t="s">
        <v>482978</v>
      </c>
      <c r="C304681" s="1"/>
    </row>
    <row r="304682" spans="1:3" x14ac:dyDescent="0.25">
      <c r="A304682" s="1">
        <v>1315428341</v>
      </c>
      <c r="B304682" s="1" t="s">
        <v>482979</v>
      </c>
      <c r="C304682" s="1"/>
    </row>
    <row r="304683" spans="1:3" x14ac:dyDescent="0.25">
      <c r="A304683" s="1">
        <v>1315440485</v>
      </c>
      <c r="B304683" s="1" t="s">
        <v>482980</v>
      </c>
      <c r="C304683" s="1"/>
    </row>
    <row r="304684" spans="1:3" x14ac:dyDescent="0.25">
      <c r="A304684" s="1">
        <v>1315510892</v>
      </c>
      <c r="B304684" s="1" t="s">
        <v>482981</v>
      </c>
      <c r="C304684" s="1"/>
    </row>
    <row r="304685" spans="1:3" x14ac:dyDescent="0.25">
      <c r="A304685" s="1">
        <v>1315566253</v>
      </c>
      <c r="B304685" s="1" t="s">
        <v>85454</v>
      </c>
      <c r="C304685" s="1"/>
    </row>
    <row r="304686" spans="1:3" x14ac:dyDescent="0.25">
      <c r="A304686" s="1">
        <v>1315571520</v>
      </c>
      <c r="B304686" s="1" t="s">
        <v>482982</v>
      </c>
      <c r="C304686" s="1"/>
    </row>
    <row r="304687" spans="1:3" x14ac:dyDescent="0.25">
      <c r="A304687" s="1">
        <v>1315651919</v>
      </c>
      <c r="B304687" s="1" t="s">
        <v>482983</v>
      </c>
      <c r="C304687" s="1"/>
    </row>
    <row r="304688" spans="1:3" x14ac:dyDescent="0.25">
      <c r="A304688" s="1">
        <v>1315658121</v>
      </c>
      <c r="B304688" s="1" t="s">
        <v>315597</v>
      </c>
      <c r="C304688" s="1"/>
    </row>
    <row r="304689" spans="1:3" x14ac:dyDescent="0.25">
      <c r="A304689" s="1">
        <v>1315661721</v>
      </c>
      <c r="B304689" s="1" t="s">
        <v>482984</v>
      </c>
      <c r="C304689" s="1"/>
    </row>
    <row r="304690" spans="1:3" x14ac:dyDescent="0.25">
      <c r="A304690" s="1">
        <v>1315664345</v>
      </c>
      <c r="B304690" s="1" t="s">
        <v>482985</v>
      </c>
      <c r="C304690" s="1"/>
    </row>
    <row r="304691" spans="1:3" x14ac:dyDescent="0.25">
      <c r="A304691" s="1">
        <v>1315666108</v>
      </c>
      <c r="B304691" s="1" t="s">
        <v>482986</v>
      </c>
      <c r="C304691" s="1"/>
    </row>
    <row r="304692" spans="1:3" x14ac:dyDescent="0.25">
      <c r="A304692" s="1">
        <v>1315682324</v>
      </c>
      <c r="B304692" s="1" t="s">
        <v>482987</v>
      </c>
      <c r="C304692" s="1"/>
    </row>
    <row r="304693" spans="1:3" x14ac:dyDescent="0.25">
      <c r="A304693" s="1">
        <v>1315720907</v>
      </c>
      <c r="B304693" s="1" t="s">
        <v>482988</v>
      </c>
      <c r="C304693" s="1"/>
    </row>
    <row r="304694" spans="1:3" x14ac:dyDescent="0.25">
      <c r="A304694" s="1">
        <v>1315724150</v>
      </c>
      <c r="B304694" s="1" t="s">
        <v>482989</v>
      </c>
      <c r="C304694" s="1"/>
    </row>
    <row r="304695" spans="1:3" x14ac:dyDescent="0.25">
      <c r="A304695" s="1">
        <v>1315762892</v>
      </c>
      <c r="B304695" s="1" t="s">
        <v>482990</v>
      </c>
      <c r="C304695" s="1"/>
    </row>
    <row r="304696" spans="1:3" x14ac:dyDescent="0.25">
      <c r="A304696" s="1">
        <v>1315820596</v>
      </c>
      <c r="B304696" s="1" t="s">
        <v>482991</v>
      </c>
      <c r="C304696" s="1"/>
    </row>
    <row r="304697" spans="1:3" x14ac:dyDescent="0.25">
      <c r="A304697" s="1">
        <v>1315821955</v>
      </c>
      <c r="B304697" s="1" t="s">
        <v>482992</v>
      </c>
      <c r="C304697" s="1"/>
    </row>
    <row r="304698" spans="1:3" x14ac:dyDescent="0.25">
      <c r="A304698" s="1">
        <v>1315840247</v>
      </c>
      <c r="B304698" s="1" t="s">
        <v>482993</v>
      </c>
      <c r="C304698" s="1"/>
    </row>
    <row r="304699" spans="1:3" x14ac:dyDescent="0.25">
      <c r="A304699" s="1">
        <v>1315844089</v>
      </c>
      <c r="B304699" s="1" t="s">
        <v>482994</v>
      </c>
      <c r="C304699" s="1"/>
    </row>
    <row r="304700" spans="1:3" x14ac:dyDescent="0.25">
      <c r="A304700" s="1">
        <v>1315877383</v>
      </c>
      <c r="B304700" s="1" t="s">
        <v>482995</v>
      </c>
      <c r="C304700" s="1"/>
    </row>
    <row r="304701" spans="1:3" x14ac:dyDescent="0.25">
      <c r="A304701" s="1">
        <v>1315923622</v>
      </c>
      <c r="B304701" s="1" t="s">
        <v>482996</v>
      </c>
      <c r="C304701" s="1"/>
    </row>
    <row r="304702" spans="1:3" x14ac:dyDescent="0.25">
      <c r="A304702" s="1">
        <v>1315925415</v>
      </c>
      <c r="B304702" s="1" t="s">
        <v>466678</v>
      </c>
      <c r="C304702" s="1"/>
    </row>
    <row r="304703" spans="1:3" x14ac:dyDescent="0.25">
      <c r="A304703" s="1">
        <v>1315939490</v>
      </c>
      <c r="B304703" s="1" t="s">
        <v>482997</v>
      </c>
      <c r="C304703" s="1"/>
    </row>
    <row r="304704" spans="1:3" x14ac:dyDescent="0.25">
      <c r="A304704" s="1">
        <v>1315993506</v>
      </c>
      <c r="B304704" s="1" t="s">
        <v>482998</v>
      </c>
      <c r="C304704" s="1"/>
    </row>
    <row r="304705" spans="1:3" x14ac:dyDescent="0.25">
      <c r="A304705" s="1">
        <v>1316019544</v>
      </c>
      <c r="B304705" s="1" t="s">
        <v>482999</v>
      </c>
      <c r="C304705" s="1"/>
    </row>
    <row r="304706" spans="1:3" x14ac:dyDescent="0.25">
      <c r="A304706" s="1">
        <v>1316033847</v>
      </c>
      <c r="B304706" s="1" t="s">
        <v>483000</v>
      </c>
      <c r="C304706" s="1"/>
    </row>
    <row r="304707" spans="1:3" x14ac:dyDescent="0.25">
      <c r="A304707" s="1">
        <v>1316047313</v>
      </c>
      <c r="B304707" s="1" t="s">
        <v>483001</v>
      </c>
      <c r="C304707" s="1"/>
    </row>
    <row r="304708" spans="1:3" x14ac:dyDescent="0.25">
      <c r="A304708" s="1">
        <v>1316047532</v>
      </c>
      <c r="B304708" s="1" t="s">
        <v>483002</v>
      </c>
      <c r="C304708" s="1"/>
    </row>
    <row r="304709" spans="1:3" x14ac:dyDescent="0.25">
      <c r="A304709" s="1">
        <v>1316051933</v>
      </c>
      <c r="B304709" s="1" t="s">
        <v>483003</v>
      </c>
      <c r="C304709" s="1"/>
    </row>
    <row r="304710" spans="1:3" x14ac:dyDescent="0.25">
      <c r="A304710" s="1">
        <v>1316075994</v>
      </c>
      <c r="B304710" s="1" t="s">
        <v>483004</v>
      </c>
      <c r="C304710" s="1"/>
    </row>
    <row r="304711" spans="1:3" x14ac:dyDescent="0.25">
      <c r="A304711" s="1">
        <v>1316078118</v>
      </c>
      <c r="B304711" s="1" t="s">
        <v>483005</v>
      </c>
      <c r="C304711" s="1"/>
    </row>
    <row r="304712" spans="1:3" x14ac:dyDescent="0.25">
      <c r="A304712" s="1">
        <v>1316088887</v>
      </c>
      <c r="B304712" s="1" t="s">
        <v>483006</v>
      </c>
      <c r="C304712" s="1"/>
    </row>
    <row r="304713" spans="1:3" x14ac:dyDescent="0.25">
      <c r="A304713" s="1">
        <v>1316094900</v>
      </c>
      <c r="B304713" s="1" t="s">
        <v>483007</v>
      </c>
      <c r="C304713" s="1"/>
    </row>
    <row r="304714" spans="1:3" x14ac:dyDescent="0.25">
      <c r="A304714" s="1">
        <v>1316097885</v>
      </c>
      <c r="B304714" s="1" t="s">
        <v>483008</v>
      </c>
      <c r="C304714" s="1"/>
    </row>
    <row r="304715" spans="1:3" x14ac:dyDescent="0.25">
      <c r="A304715" s="1">
        <v>1316122118</v>
      </c>
      <c r="B304715" s="1" t="s">
        <v>483009</v>
      </c>
      <c r="C304715" s="1"/>
    </row>
    <row r="304716" spans="1:3" x14ac:dyDescent="0.25">
      <c r="A304716" s="1">
        <v>1316125526</v>
      </c>
      <c r="B304716" s="1" t="s">
        <v>483010</v>
      </c>
      <c r="C304716" s="1"/>
    </row>
    <row r="304717" spans="1:3" x14ac:dyDescent="0.25">
      <c r="A304717" s="1">
        <v>1316151948</v>
      </c>
      <c r="B304717" s="1" t="s">
        <v>483011</v>
      </c>
      <c r="C304717" s="1"/>
    </row>
    <row r="304718" spans="1:3" x14ac:dyDescent="0.25">
      <c r="A304718" s="1">
        <v>1316155641</v>
      </c>
      <c r="B304718" s="1" t="s">
        <v>483012</v>
      </c>
      <c r="C304718" s="1"/>
    </row>
    <row r="304719" spans="1:3" x14ac:dyDescent="0.25">
      <c r="A304719" s="1">
        <v>1316167202</v>
      </c>
      <c r="B304719" s="1" t="s">
        <v>483013</v>
      </c>
      <c r="C304719" s="1"/>
    </row>
    <row r="304720" spans="1:3" x14ac:dyDescent="0.25">
      <c r="A304720" s="1">
        <v>1316171070</v>
      </c>
      <c r="B304720" s="1" t="s">
        <v>483014</v>
      </c>
      <c r="C304720" s="1"/>
    </row>
    <row r="304721" spans="1:3" x14ac:dyDescent="0.25">
      <c r="A304721" s="1">
        <v>1316180258</v>
      </c>
      <c r="B304721" s="1" t="s">
        <v>234227</v>
      </c>
      <c r="C304721" s="1"/>
    </row>
    <row r="304722" spans="1:3" x14ac:dyDescent="0.25">
      <c r="A304722" s="1">
        <v>1316232905</v>
      </c>
      <c r="B304722" s="1" t="s">
        <v>483015</v>
      </c>
      <c r="C304722" s="1"/>
    </row>
    <row r="304723" spans="1:3" x14ac:dyDescent="0.25">
      <c r="A304723" s="1">
        <v>1316271721</v>
      </c>
      <c r="B304723" s="1" t="s">
        <v>166234</v>
      </c>
      <c r="C304723" s="1"/>
    </row>
    <row r="304724" spans="1:3" x14ac:dyDescent="0.25">
      <c r="A304724" s="1">
        <v>1316324710</v>
      </c>
      <c r="B304724" s="1" t="s">
        <v>376921</v>
      </c>
      <c r="C304724" s="1"/>
    </row>
    <row r="304725" spans="1:3" x14ac:dyDescent="0.25">
      <c r="A304725" s="1">
        <v>1316341479</v>
      </c>
      <c r="B304725" s="1" t="s">
        <v>483016</v>
      </c>
      <c r="C304725" s="1"/>
    </row>
    <row r="304726" spans="1:3" x14ac:dyDescent="0.25">
      <c r="A304726" s="1">
        <v>1316385436</v>
      </c>
      <c r="B304726" s="1" t="s">
        <v>483017</v>
      </c>
      <c r="C304726" s="1"/>
    </row>
    <row r="304727" spans="1:3" x14ac:dyDescent="0.25">
      <c r="A304727" s="1">
        <v>1316406278</v>
      </c>
      <c r="B304727" s="1" t="s">
        <v>483018</v>
      </c>
      <c r="C304727" s="1"/>
    </row>
    <row r="304728" spans="1:3" x14ac:dyDescent="0.25">
      <c r="A304728" s="1">
        <v>1316410093</v>
      </c>
      <c r="B304728" s="1" t="s">
        <v>483019</v>
      </c>
      <c r="C304728" s="1"/>
    </row>
    <row r="304729" spans="1:3" x14ac:dyDescent="0.25">
      <c r="A304729" s="1">
        <v>1316447391</v>
      </c>
      <c r="B304729" s="1" t="s">
        <v>483020</v>
      </c>
      <c r="C304729" s="1"/>
    </row>
    <row r="304730" spans="1:3" x14ac:dyDescent="0.25">
      <c r="A304730" s="1">
        <v>1316459609</v>
      </c>
      <c r="B304730" s="1" t="s">
        <v>483021</v>
      </c>
      <c r="C304730" s="1"/>
    </row>
    <row r="304731" spans="1:3" x14ac:dyDescent="0.25">
      <c r="A304731" s="1">
        <v>1316468809</v>
      </c>
      <c r="B304731" s="1" t="s">
        <v>376715</v>
      </c>
      <c r="C304731" s="1"/>
    </row>
    <row r="304732" spans="1:3" x14ac:dyDescent="0.25">
      <c r="A304732" s="1">
        <v>1316494237</v>
      </c>
      <c r="B304732" s="1" t="s">
        <v>483022</v>
      </c>
      <c r="C304732" s="1"/>
    </row>
    <row r="304733" spans="1:3" x14ac:dyDescent="0.25">
      <c r="A304733" s="1">
        <v>1316517652</v>
      </c>
      <c r="B304733" s="1" t="s">
        <v>483023</v>
      </c>
      <c r="C304733" s="1"/>
    </row>
    <row r="304734" spans="1:3" x14ac:dyDescent="0.25">
      <c r="A304734" s="1">
        <v>1316539491</v>
      </c>
      <c r="B304734" s="1" t="s">
        <v>483024</v>
      </c>
      <c r="C304734" s="1"/>
    </row>
    <row r="304735" spans="1:3" x14ac:dyDescent="0.25">
      <c r="A304735" s="1">
        <v>1316551749</v>
      </c>
      <c r="B304735" s="1" t="s">
        <v>483025</v>
      </c>
      <c r="C304735" s="1"/>
    </row>
    <row r="304736" spans="1:3" x14ac:dyDescent="0.25">
      <c r="A304736" s="1">
        <v>1316566539</v>
      </c>
      <c r="B304736" s="1" t="s">
        <v>483026</v>
      </c>
      <c r="C304736" s="1"/>
    </row>
    <row r="304737" spans="1:3" x14ac:dyDescent="0.25">
      <c r="A304737" s="1">
        <v>1316605265</v>
      </c>
      <c r="B304737" s="1" t="s">
        <v>483027</v>
      </c>
      <c r="C304737" s="1"/>
    </row>
    <row r="304738" spans="1:3" x14ac:dyDescent="0.25">
      <c r="A304738" s="1">
        <v>1316630809</v>
      </c>
      <c r="B304738" s="1" t="s">
        <v>483028</v>
      </c>
      <c r="C304738" s="1"/>
    </row>
    <row r="304739" spans="1:3" x14ac:dyDescent="0.25">
      <c r="A304739" s="1">
        <v>1316674485</v>
      </c>
      <c r="B304739" s="1" t="s">
        <v>483029</v>
      </c>
      <c r="C304739" s="1"/>
    </row>
    <row r="304740" spans="1:3" x14ac:dyDescent="0.25">
      <c r="A304740" s="1">
        <v>1316719039</v>
      </c>
      <c r="B304740" s="1" t="s">
        <v>483030</v>
      </c>
      <c r="C304740" s="1"/>
    </row>
    <row r="304741" spans="1:3" x14ac:dyDescent="0.25">
      <c r="A304741" s="1">
        <v>1316720211</v>
      </c>
      <c r="B304741" s="1" t="s">
        <v>483031</v>
      </c>
      <c r="C304741" s="1"/>
    </row>
    <row r="304742" spans="1:3" x14ac:dyDescent="0.25">
      <c r="A304742" s="1">
        <v>1316751074</v>
      </c>
      <c r="B304742" s="1" t="s">
        <v>483032</v>
      </c>
      <c r="C304742" s="1"/>
    </row>
    <row r="304743" spans="1:3" x14ac:dyDescent="0.25">
      <c r="A304743" s="1">
        <v>1316787458</v>
      </c>
      <c r="B304743" s="1" t="s">
        <v>483033</v>
      </c>
      <c r="C304743" s="1"/>
    </row>
    <row r="304744" spans="1:3" x14ac:dyDescent="0.25">
      <c r="A304744" s="1">
        <v>1316797528</v>
      </c>
      <c r="B304744" s="1" t="s">
        <v>483034</v>
      </c>
      <c r="C304744" s="1"/>
    </row>
    <row r="304745" spans="1:3" x14ac:dyDescent="0.25">
      <c r="A304745" s="1">
        <v>1316802327</v>
      </c>
      <c r="B304745" s="1" t="s">
        <v>483035</v>
      </c>
      <c r="C304745" s="1"/>
    </row>
    <row r="304746" spans="1:3" x14ac:dyDescent="0.25">
      <c r="A304746" s="1">
        <v>1316817835</v>
      </c>
      <c r="B304746" s="1" t="s">
        <v>206678</v>
      </c>
      <c r="C304746" s="1"/>
    </row>
    <row r="304747" spans="1:3" x14ac:dyDescent="0.25">
      <c r="A304747" s="1">
        <v>1316852937</v>
      </c>
      <c r="B304747" s="1" t="s">
        <v>483036</v>
      </c>
      <c r="C304747" s="1"/>
    </row>
    <row r="304748" spans="1:3" x14ac:dyDescent="0.25">
      <c r="A304748" s="1">
        <v>1316870372</v>
      </c>
      <c r="B304748" s="1" t="s">
        <v>483037</v>
      </c>
      <c r="C304748" s="1"/>
    </row>
    <row r="304749" spans="1:3" x14ac:dyDescent="0.25">
      <c r="A304749" s="1">
        <v>1316906601</v>
      </c>
      <c r="B304749" s="1" t="s">
        <v>483038</v>
      </c>
      <c r="C304749" s="1"/>
    </row>
    <row r="304750" spans="1:3" x14ac:dyDescent="0.25">
      <c r="A304750" s="1">
        <v>1316910673</v>
      </c>
      <c r="B304750" s="1" t="s">
        <v>483039</v>
      </c>
      <c r="C304750" s="1"/>
    </row>
    <row r="304751" spans="1:3" x14ac:dyDescent="0.25">
      <c r="A304751" s="1">
        <v>1316920010</v>
      </c>
      <c r="B304751" s="1" t="s">
        <v>483040</v>
      </c>
      <c r="C304751" s="1"/>
    </row>
    <row r="304752" spans="1:3" x14ac:dyDescent="0.25">
      <c r="A304752" s="1">
        <v>1316990337</v>
      </c>
      <c r="B304752" s="1" t="s">
        <v>68176</v>
      </c>
      <c r="C304752" s="1"/>
    </row>
    <row r="304753" spans="1:3" x14ac:dyDescent="0.25">
      <c r="A304753" s="1">
        <v>1317043818</v>
      </c>
      <c r="B304753" s="1" t="s">
        <v>483041</v>
      </c>
      <c r="C304753" s="1"/>
    </row>
    <row r="304754" spans="1:3" x14ac:dyDescent="0.25">
      <c r="A304754" s="1">
        <v>1317131734</v>
      </c>
      <c r="B304754" s="1" t="s">
        <v>483042</v>
      </c>
      <c r="C304754" s="1"/>
    </row>
    <row r="304755" spans="1:3" x14ac:dyDescent="0.25">
      <c r="A304755" s="1">
        <v>1317141860</v>
      </c>
      <c r="B304755" s="1" t="s">
        <v>483043</v>
      </c>
      <c r="C304755" s="1"/>
    </row>
    <row r="304756" spans="1:3" x14ac:dyDescent="0.25">
      <c r="A304756" s="1">
        <v>1317168637</v>
      </c>
      <c r="B304756" s="1" t="s">
        <v>200311</v>
      </c>
      <c r="C304756" s="1"/>
    </row>
    <row r="304757" spans="1:3" x14ac:dyDescent="0.25">
      <c r="A304757" s="1">
        <v>1317224147</v>
      </c>
      <c r="B304757" s="1" t="s">
        <v>483044</v>
      </c>
      <c r="C304757" s="1"/>
    </row>
    <row r="304758" spans="1:3" x14ac:dyDescent="0.25">
      <c r="A304758" s="1">
        <v>1317291383</v>
      </c>
      <c r="B304758" s="1" t="s">
        <v>483045</v>
      </c>
      <c r="C304758" s="1"/>
    </row>
    <row r="304759" spans="1:3" x14ac:dyDescent="0.25">
      <c r="A304759" s="1">
        <v>1317324579</v>
      </c>
      <c r="B304759" s="1" t="s">
        <v>483046</v>
      </c>
      <c r="C304759" s="1"/>
    </row>
    <row r="304760" spans="1:3" x14ac:dyDescent="0.25">
      <c r="A304760" s="1">
        <v>1317356077</v>
      </c>
      <c r="B304760" s="1" t="s">
        <v>483047</v>
      </c>
      <c r="C304760" s="1"/>
    </row>
    <row r="304761" spans="1:3" x14ac:dyDescent="0.25">
      <c r="A304761" s="1">
        <v>1317359189</v>
      </c>
      <c r="B304761" s="1" t="s">
        <v>483048</v>
      </c>
      <c r="C304761" s="1"/>
    </row>
    <row r="304762" spans="1:3" x14ac:dyDescent="0.25">
      <c r="A304762" s="1">
        <v>1317367558</v>
      </c>
      <c r="B304762" s="1" t="s">
        <v>483049</v>
      </c>
      <c r="C304762" s="1"/>
    </row>
    <row r="304763" spans="1:3" x14ac:dyDescent="0.25">
      <c r="A304763" s="1">
        <v>1317368071</v>
      </c>
      <c r="B304763" s="1" t="s">
        <v>483050</v>
      </c>
      <c r="C304763" s="1"/>
    </row>
    <row r="304764" spans="1:3" x14ac:dyDescent="0.25">
      <c r="A304764" s="1">
        <v>1317467675</v>
      </c>
      <c r="B304764" s="1" t="s">
        <v>483051</v>
      </c>
      <c r="C304764" s="1"/>
    </row>
    <row r="304765" spans="1:3" x14ac:dyDescent="0.25">
      <c r="A304765" s="1">
        <v>1317490032</v>
      </c>
      <c r="B304765" s="1" t="s">
        <v>483052</v>
      </c>
      <c r="C304765" s="1"/>
    </row>
    <row r="304766" spans="1:3" x14ac:dyDescent="0.25">
      <c r="A304766" s="1">
        <v>1317507173</v>
      </c>
      <c r="B304766" s="1" t="s">
        <v>483053</v>
      </c>
      <c r="C304766" s="1"/>
    </row>
    <row r="304767" spans="1:3" x14ac:dyDescent="0.25">
      <c r="A304767" s="1">
        <v>1317527084</v>
      </c>
      <c r="B304767" s="1" t="s">
        <v>483054</v>
      </c>
      <c r="C304767" s="1"/>
    </row>
    <row r="304768" spans="1:3" x14ac:dyDescent="0.25">
      <c r="A304768" s="1">
        <v>1317567195</v>
      </c>
      <c r="B304768" s="1" t="s">
        <v>483055</v>
      </c>
      <c r="C304768" s="1"/>
    </row>
    <row r="304769" spans="1:3" x14ac:dyDescent="0.25">
      <c r="A304769" s="1">
        <v>1317592582</v>
      </c>
      <c r="B304769" s="1" t="s">
        <v>483056</v>
      </c>
      <c r="C304769" s="1"/>
    </row>
    <row r="304770" spans="1:3" x14ac:dyDescent="0.25">
      <c r="A304770" s="1">
        <v>1317652436</v>
      </c>
      <c r="B304770" s="1" t="s">
        <v>483057</v>
      </c>
      <c r="C304770" s="1"/>
    </row>
    <row r="304771" spans="1:3" x14ac:dyDescent="0.25">
      <c r="A304771" s="1">
        <v>1317672426</v>
      </c>
      <c r="B304771" s="1" t="s">
        <v>483058</v>
      </c>
      <c r="C304771" s="1"/>
    </row>
    <row r="304772" spans="1:3" x14ac:dyDescent="0.25">
      <c r="A304772" s="1">
        <v>1317727170</v>
      </c>
      <c r="B304772" s="1" t="s">
        <v>483059</v>
      </c>
      <c r="C304772" s="1"/>
    </row>
    <row r="304773" spans="1:3" x14ac:dyDescent="0.25">
      <c r="A304773" s="1">
        <v>1317746735</v>
      </c>
      <c r="B304773" s="1" t="s">
        <v>483060</v>
      </c>
      <c r="C304773" s="1"/>
    </row>
    <row r="304774" spans="1:3" x14ac:dyDescent="0.25">
      <c r="A304774" s="1">
        <v>1317769726</v>
      </c>
      <c r="B304774" s="1" t="s">
        <v>483061</v>
      </c>
      <c r="C304774" s="1"/>
    </row>
    <row r="304775" spans="1:3" x14ac:dyDescent="0.25">
      <c r="A304775" s="1">
        <v>1317830419</v>
      </c>
      <c r="B304775" s="1" t="s">
        <v>483062</v>
      </c>
      <c r="C304775" s="1"/>
    </row>
    <row r="304776" spans="1:3" x14ac:dyDescent="0.25">
      <c r="A304776" s="1">
        <v>1317832619</v>
      </c>
      <c r="B304776" s="1" t="s">
        <v>483063</v>
      </c>
      <c r="C304776" s="1"/>
    </row>
    <row r="304777" spans="1:3" x14ac:dyDescent="0.25">
      <c r="A304777" s="1">
        <v>1317897984</v>
      </c>
      <c r="B304777" s="1" t="s">
        <v>483064</v>
      </c>
      <c r="C304777" s="1"/>
    </row>
    <row r="304778" spans="1:3" x14ac:dyDescent="0.25">
      <c r="A304778" s="1">
        <v>1317913689</v>
      </c>
      <c r="B304778" s="1" t="s">
        <v>384270</v>
      </c>
      <c r="C304778" s="1"/>
    </row>
    <row r="304779" spans="1:3" x14ac:dyDescent="0.25">
      <c r="A304779" s="1">
        <v>1317929222</v>
      </c>
      <c r="B304779" s="1" t="s">
        <v>483065</v>
      </c>
      <c r="C304779" s="1"/>
    </row>
    <row r="304780" spans="1:3" x14ac:dyDescent="0.25">
      <c r="A304780" s="1">
        <v>1317996082</v>
      </c>
      <c r="B304780" s="1" t="s">
        <v>261158</v>
      </c>
      <c r="C304780" s="1"/>
    </row>
    <row r="304781" spans="1:3" x14ac:dyDescent="0.25">
      <c r="A304781" s="1">
        <v>1318001557</v>
      </c>
      <c r="B304781" s="1" t="s">
        <v>483066</v>
      </c>
      <c r="C304781" s="1"/>
    </row>
    <row r="304782" spans="1:3" x14ac:dyDescent="0.25">
      <c r="A304782" s="1">
        <v>1318027496</v>
      </c>
      <c r="B304782" s="1" t="s">
        <v>483067</v>
      </c>
      <c r="C304782" s="1"/>
    </row>
    <row r="304783" spans="1:3" x14ac:dyDescent="0.25">
      <c r="A304783" s="1">
        <v>1318155076</v>
      </c>
      <c r="B304783" s="1" t="s">
        <v>483068</v>
      </c>
      <c r="C304783" s="1"/>
    </row>
    <row r="304784" spans="1:3" x14ac:dyDescent="0.25">
      <c r="A304784" s="1">
        <v>1318158037</v>
      </c>
      <c r="B304784" s="1" t="s">
        <v>483069</v>
      </c>
      <c r="C304784" s="1"/>
    </row>
    <row r="304785" spans="1:3" x14ac:dyDescent="0.25">
      <c r="A304785" s="1">
        <v>1318167406</v>
      </c>
      <c r="B304785" s="1" t="s">
        <v>483070</v>
      </c>
      <c r="C304785" s="1"/>
    </row>
    <row r="304786" spans="1:3" x14ac:dyDescent="0.25">
      <c r="A304786" s="1">
        <v>1318191570</v>
      </c>
      <c r="B304786" s="1" t="s">
        <v>420800</v>
      </c>
      <c r="C304786" s="1"/>
    </row>
    <row r="304787" spans="1:3" x14ac:dyDescent="0.25">
      <c r="A304787" s="1">
        <v>1318241957</v>
      </c>
      <c r="B304787" s="1" t="s">
        <v>483071</v>
      </c>
      <c r="C304787" s="1"/>
    </row>
    <row r="304788" spans="1:3" x14ac:dyDescent="0.25">
      <c r="A304788" s="1">
        <v>1318309543</v>
      </c>
      <c r="B304788" s="1" t="s">
        <v>483072</v>
      </c>
      <c r="C304788" s="1"/>
    </row>
    <row r="304789" spans="1:3" x14ac:dyDescent="0.25">
      <c r="A304789" s="1">
        <v>1318317601</v>
      </c>
      <c r="B304789" s="1" t="s">
        <v>483073</v>
      </c>
      <c r="C304789" s="1"/>
    </row>
    <row r="304790" spans="1:3" x14ac:dyDescent="0.25">
      <c r="A304790" s="1">
        <v>1318332215</v>
      </c>
      <c r="B304790" s="1" t="s">
        <v>380565</v>
      </c>
      <c r="C304790" s="1"/>
    </row>
    <row r="304791" spans="1:3" x14ac:dyDescent="0.25">
      <c r="A304791" s="1">
        <v>1318336074</v>
      </c>
      <c r="B304791" s="1" t="s">
        <v>483074</v>
      </c>
      <c r="C304791" s="1"/>
    </row>
    <row r="304792" spans="1:3" x14ac:dyDescent="0.25">
      <c r="A304792" s="1">
        <v>1318337401</v>
      </c>
      <c r="B304792" s="1" t="s">
        <v>483075</v>
      </c>
      <c r="C304792" s="1"/>
    </row>
    <row r="304793" spans="1:3" x14ac:dyDescent="0.25">
      <c r="A304793" s="1">
        <v>1318341201</v>
      </c>
      <c r="B304793" s="1" t="s">
        <v>483076</v>
      </c>
      <c r="C304793" s="1"/>
    </row>
    <row r="304794" spans="1:3" x14ac:dyDescent="0.25">
      <c r="A304794" s="1">
        <v>1318376178</v>
      </c>
      <c r="B304794" s="1" t="s">
        <v>483077</v>
      </c>
      <c r="C304794" s="1"/>
    </row>
    <row r="304795" spans="1:3" x14ac:dyDescent="0.25">
      <c r="A304795" s="1">
        <v>1318449043</v>
      </c>
      <c r="B304795" s="1" t="s">
        <v>483078</v>
      </c>
      <c r="C304795" s="1"/>
    </row>
    <row r="304796" spans="1:3" x14ac:dyDescent="0.25">
      <c r="A304796" s="1">
        <v>1318471230</v>
      </c>
      <c r="B304796" s="1" t="s">
        <v>483079</v>
      </c>
      <c r="C304796" s="1"/>
    </row>
    <row r="304797" spans="1:3" x14ac:dyDescent="0.25">
      <c r="A304797" s="1">
        <v>1318591217</v>
      </c>
      <c r="B304797" s="1" t="s">
        <v>483080</v>
      </c>
      <c r="C304797" s="1"/>
    </row>
    <row r="304798" spans="1:3" x14ac:dyDescent="0.25">
      <c r="A304798" s="1">
        <v>1318646475</v>
      </c>
      <c r="B304798" s="1" t="s">
        <v>483081</v>
      </c>
      <c r="C304798" s="1"/>
    </row>
    <row r="304799" spans="1:3" x14ac:dyDescent="0.25">
      <c r="A304799" s="1">
        <v>1318708327</v>
      </c>
      <c r="B304799" s="1" t="s">
        <v>209347</v>
      </c>
      <c r="C304799" s="1"/>
    </row>
    <row r="304800" spans="1:3" x14ac:dyDescent="0.25">
      <c r="A304800" s="1">
        <v>1318727681</v>
      </c>
      <c r="B304800" s="1" t="s">
        <v>483082</v>
      </c>
      <c r="C304800" s="1"/>
    </row>
    <row r="304801" spans="1:3" x14ac:dyDescent="0.25">
      <c r="A304801" s="1">
        <v>1318877313</v>
      </c>
      <c r="B304801" s="1" t="s">
        <v>483083</v>
      </c>
      <c r="C304801" s="1"/>
    </row>
    <row r="304802" spans="1:3" x14ac:dyDescent="0.25">
      <c r="A304802" s="1">
        <v>1318887261</v>
      </c>
      <c r="B304802" s="1" t="s">
        <v>483084</v>
      </c>
      <c r="C304802" s="1"/>
    </row>
    <row r="304803" spans="1:3" x14ac:dyDescent="0.25">
      <c r="A304803" s="1">
        <v>1318888690</v>
      </c>
      <c r="B304803" s="1" t="s">
        <v>483085</v>
      </c>
      <c r="C304803" s="1"/>
    </row>
    <row r="304804" spans="1:3" x14ac:dyDescent="0.25">
      <c r="A304804" s="1">
        <v>1318918031</v>
      </c>
      <c r="B304804" s="1" t="s">
        <v>483086</v>
      </c>
      <c r="C304804" s="1"/>
    </row>
    <row r="304805" spans="1:3" x14ac:dyDescent="0.25">
      <c r="A304805" s="1">
        <v>1318986771</v>
      </c>
      <c r="B304805" s="1" t="s">
        <v>483087</v>
      </c>
      <c r="C304805" s="1"/>
    </row>
    <row r="304806" spans="1:3" x14ac:dyDescent="0.25">
      <c r="A304806" s="1">
        <v>1319005363</v>
      </c>
      <c r="B304806" s="1" t="s">
        <v>483088</v>
      </c>
      <c r="C304806" s="1"/>
    </row>
    <row r="304807" spans="1:3" x14ac:dyDescent="0.25">
      <c r="A304807" s="1">
        <v>1319069979</v>
      </c>
      <c r="B304807" s="1" t="s">
        <v>483089</v>
      </c>
      <c r="C304807" s="1"/>
    </row>
    <row r="304808" spans="1:3" x14ac:dyDescent="0.25">
      <c r="A304808" s="1">
        <v>1319076160</v>
      </c>
      <c r="B304808" s="1" t="s">
        <v>483090</v>
      </c>
      <c r="C304808" s="1"/>
    </row>
    <row r="304809" spans="1:3" x14ac:dyDescent="0.25">
      <c r="A304809" s="1">
        <v>1319089802</v>
      </c>
      <c r="B304809" s="1" t="s">
        <v>483091</v>
      </c>
      <c r="C304809" s="1"/>
    </row>
    <row r="304810" spans="1:3" x14ac:dyDescent="0.25">
      <c r="A304810" s="1">
        <v>1319166538</v>
      </c>
      <c r="B304810" s="1" t="s">
        <v>483092</v>
      </c>
      <c r="C304810" s="1"/>
    </row>
    <row r="304811" spans="1:3" x14ac:dyDescent="0.25">
      <c r="A304811" s="1">
        <v>1319224638</v>
      </c>
      <c r="B304811" s="1" t="s">
        <v>483093</v>
      </c>
      <c r="C304811" s="1"/>
    </row>
    <row r="304812" spans="1:3" x14ac:dyDescent="0.25">
      <c r="A304812" s="1">
        <v>1319247551</v>
      </c>
      <c r="B304812" s="1" t="s">
        <v>483094</v>
      </c>
      <c r="C304812" s="1"/>
    </row>
    <row r="304813" spans="1:3" x14ac:dyDescent="0.25">
      <c r="A304813" s="1">
        <v>1319341875</v>
      </c>
      <c r="B304813" s="1" t="s">
        <v>483095</v>
      </c>
      <c r="C304813" s="1"/>
    </row>
    <row r="304814" spans="1:3" x14ac:dyDescent="0.25">
      <c r="A304814" s="1">
        <v>1319351500</v>
      </c>
      <c r="B304814" s="1" t="s">
        <v>483096</v>
      </c>
      <c r="C304814" s="1"/>
    </row>
    <row r="304815" spans="1:3" x14ac:dyDescent="0.25">
      <c r="A304815" s="1">
        <v>1319393372</v>
      </c>
      <c r="B304815" s="1" t="s">
        <v>483097</v>
      </c>
      <c r="C304815" s="1"/>
    </row>
    <row r="304816" spans="1:3" x14ac:dyDescent="0.25">
      <c r="A304816" s="1">
        <v>1319459355</v>
      </c>
      <c r="B304816" s="1" t="s">
        <v>483098</v>
      </c>
      <c r="C304816" s="1"/>
    </row>
    <row r="304817" spans="1:3" x14ac:dyDescent="0.25">
      <c r="A304817" s="1">
        <v>1319472226</v>
      </c>
      <c r="B304817" s="1" t="s">
        <v>321684</v>
      </c>
      <c r="C304817" s="1"/>
    </row>
    <row r="304818" spans="1:3" x14ac:dyDescent="0.25">
      <c r="A304818" s="1">
        <v>1319490483</v>
      </c>
      <c r="B304818" s="1" t="s">
        <v>483099</v>
      </c>
      <c r="C304818" s="1"/>
    </row>
    <row r="304819" spans="1:3" x14ac:dyDescent="0.25">
      <c r="A304819" s="1">
        <v>1319521793</v>
      </c>
      <c r="B304819" s="1" t="s">
        <v>483100</v>
      </c>
      <c r="C304819" s="1"/>
    </row>
    <row r="304820" spans="1:3" x14ac:dyDescent="0.25">
      <c r="A304820" s="1">
        <v>1319565689</v>
      </c>
      <c r="B304820" s="1" t="s">
        <v>483101</v>
      </c>
      <c r="C304820" s="1"/>
    </row>
    <row r="304821" spans="1:3" x14ac:dyDescent="0.25">
      <c r="A304821" s="1">
        <v>1319602182</v>
      </c>
      <c r="B304821" s="1" t="s">
        <v>483102</v>
      </c>
      <c r="C304821" s="1"/>
    </row>
    <row r="304822" spans="1:3" x14ac:dyDescent="0.25">
      <c r="A304822" s="1">
        <v>1319646367</v>
      </c>
      <c r="B304822" s="1" t="s">
        <v>483103</v>
      </c>
      <c r="C304822" s="1"/>
    </row>
    <row r="304823" spans="1:3" x14ac:dyDescent="0.25">
      <c r="A304823" s="1">
        <v>1319668810</v>
      </c>
      <c r="B304823" s="1" t="s">
        <v>483104</v>
      </c>
      <c r="C304823" s="1"/>
    </row>
    <row r="304824" spans="1:3" x14ac:dyDescent="0.25">
      <c r="A304824" s="1">
        <v>1319673273</v>
      </c>
      <c r="B304824" s="1" t="s">
        <v>483105</v>
      </c>
      <c r="C304824" s="1"/>
    </row>
    <row r="304825" spans="1:3" x14ac:dyDescent="0.25">
      <c r="A304825" s="1">
        <v>1319704244</v>
      </c>
      <c r="B304825" s="1" t="s">
        <v>483106</v>
      </c>
      <c r="C304825" s="1"/>
    </row>
    <row r="304826" spans="1:3" x14ac:dyDescent="0.25">
      <c r="A304826" s="1">
        <v>1319709462</v>
      </c>
      <c r="B304826" s="1" t="s">
        <v>483107</v>
      </c>
      <c r="C304826" s="1"/>
    </row>
    <row r="304827" spans="1:3" x14ac:dyDescent="0.25">
      <c r="A304827" s="1">
        <v>1319751438</v>
      </c>
      <c r="B304827" s="1" t="s">
        <v>483108</v>
      </c>
      <c r="C304827" s="1"/>
    </row>
    <row r="304828" spans="1:3" x14ac:dyDescent="0.25">
      <c r="A304828" s="1">
        <v>1319761157</v>
      </c>
      <c r="B304828" s="1" t="s">
        <v>483109</v>
      </c>
      <c r="C304828" s="1"/>
    </row>
    <row r="304829" spans="1:3" x14ac:dyDescent="0.25">
      <c r="A304829" s="1">
        <v>1319778304</v>
      </c>
      <c r="B304829" s="1" t="s">
        <v>483110</v>
      </c>
      <c r="C304829" s="1"/>
    </row>
    <row r="304830" spans="1:3" x14ac:dyDescent="0.25">
      <c r="A304830" s="1">
        <v>1319780482</v>
      </c>
      <c r="B304830" s="1" t="s">
        <v>483111</v>
      </c>
      <c r="C304830" s="1"/>
    </row>
    <row r="304831" spans="1:3" x14ac:dyDescent="0.25">
      <c r="A304831" s="1">
        <v>1319784850</v>
      </c>
      <c r="B304831" s="1" t="s">
        <v>483112</v>
      </c>
      <c r="C304831" s="1"/>
    </row>
    <row r="304832" spans="1:3" x14ac:dyDescent="0.25">
      <c r="A304832" s="1">
        <v>1319806333</v>
      </c>
      <c r="B304832" s="1" t="s">
        <v>483113</v>
      </c>
      <c r="C304832" s="1"/>
    </row>
    <row r="304833" spans="1:3" x14ac:dyDescent="0.25">
      <c r="A304833" s="1">
        <v>1319901073</v>
      </c>
      <c r="B304833" s="1" t="s">
        <v>483114</v>
      </c>
      <c r="C304833" s="1"/>
    </row>
    <row r="304834" spans="1:3" x14ac:dyDescent="0.25">
      <c r="A304834" s="1">
        <v>1319931513</v>
      </c>
      <c r="B304834" s="1" t="s">
        <v>483115</v>
      </c>
      <c r="C304834" s="1"/>
    </row>
    <row r="304835" spans="1:3" x14ac:dyDescent="0.25">
      <c r="A304835" s="1">
        <v>1319953232</v>
      </c>
      <c r="B304835" s="1" t="s">
        <v>483116</v>
      </c>
      <c r="C304835" s="1"/>
    </row>
    <row r="304836" spans="1:3" x14ac:dyDescent="0.25">
      <c r="A304836" s="1">
        <v>1320038785</v>
      </c>
      <c r="B304836" s="1" t="s">
        <v>483117</v>
      </c>
      <c r="C304836" s="1"/>
    </row>
    <row r="304837" spans="1:3" x14ac:dyDescent="0.25">
      <c r="A304837" s="1">
        <v>1320116292</v>
      </c>
      <c r="B304837" s="1" t="s">
        <v>483118</v>
      </c>
      <c r="C304837" s="1"/>
    </row>
    <row r="304838" spans="1:3" x14ac:dyDescent="0.25">
      <c r="A304838" s="1">
        <v>1320276429</v>
      </c>
      <c r="B304838" s="1" t="s">
        <v>483119</v>
      </c>
      <c r="C304838" s="1"/>
    </row>
    <row r="304839" spans="1:3" x14ac:dyDescent="0.25">
      <c r="A304839" s="1">
        <v>1320276456</v>
      </c>
      <c r="B304839" s="1" t="s">
        <v>483120</v>
      </c>
      <c r="C304839" s="1"/>
    </row>
    <row r="304840" spans="1:3" x14ac:dyDescent="0.25">
      <c r="A304840" s="1">
        <v>1320297473</v>
      </c>
      <c r="B304840" s="1" t="s">
        <v>483121</v>
      </c>
      <c r="C304840" s="1"/>
    </row>
    <row r="304841" spans="1:3" x14ac:dyDescent="0.25">
      <c r="A304841" s="1">
        <v>1320322225</v>
      </c>
      <c r="B304841" s="1" t="s">
        <v>205467</v>
      </c>
      <c r="C304841" s="1"/>
    </row>
    <row r="304842" spans="1:3" x14ac:dyDescent="0.25">
      <c r="A304842" s="1">
        <v>1320385999</v>
      </c>
      <c r="B304842" s="1" t="s">
        <v>483122</v>
      </c>
      <c r="C304842" s="1"/>
    </row>
    <row r="304843" spans="1:3" x14ac:dyDescent="0.25">
      <c r="A304843" s="1">
        <v>1320413837</v>
      </c>
      <c r="B304843" s="1" t="s">
        <v>483123</v>
      </c>
      <c r="C304843" s="1"/>
    </row>
    <row r="304844" spans="1:3" x14ac:dyDescent="0.25">
      <c r="A304844" s="1">
        <v>1320420438</v>
      </c>
      <c r="B304844" s="1" t="s">
        <v>483124</v>
      </c>
      <c r="C304844" s="1"/>
    </row>
    <row r="304845" spans="1:3" x14ac:dyDescent="0.25">
      <c r="A304845" s="1">
        <v>1320468706</v>
      </c>
      <c r="B304845" s="1" t="s">
        <v>483125</v>
      </c>
      <c r="C304845" s="1"/>
    </row>
    <row r="304846" spans="1:3" x14ac:dyDescent="0.25">
      <c r="A304846" s="1">
        <v>1320481059</v>
      </c>
      <c r="B304846" s="1" t="s">
        <v>483126</v>
      </c>
      <c r="C304846" s="1"/>
    </row>
    <row r="304847" spans="1:3" x14ac:dyDescent="0.25">
      <c r="A304847" s="1">
        <v>1320487831</v>
      </c>
      <c r="B304847" s="1" t="s">
        <v>483127</v>
      </c>
      <c r="C304847" s="1"/>
    </row>
    <row r="304848" spans="1:3" x14ac:dyDescent="0.25">
      <c r="A304848" s="1">
        <v>1320534477</v>
      </c>
      <c r="B304848" s="1" t="s">
        <v>483128</v>
      </c>
      <c r="C304848" s="1"/>
    </row>
    <row r="304849" spans="1:3" x14ac:dyDescent="0.25">
      <c r="A304849" s="1">
        <v>1320610565</v>
      </c>
      <c r="B304849" s="1" t="s">
        <v>483129</v>
      </c>
      <c r="C304849" s="1"/>
    </row>
    <row r="304850" spans="1:3" x14ac:dyDescent="0.25">
      <c r="A304850" s="1">
        <v>1320616437</v>
      </c>
      <c r="B304850" s="1" t="s">
        <v>483130</v>
      </c>
      <c r="C304850" s="1"/>
    </row>
    <row r="304851" spans="1:3" x14ac:dyDescent="0.25">
      <c r="A304851" s="1">
        <v>1320665183</v>
      </c>
      <c r="B304851" s="1" t="s">
        <v>483131</v>
      </c>
      <c r="C304851" s="1"/>
    </row>
    <row r="304852" spans="1:3" x14ac:dyDescent="0.25">
      <c r="A304852" s="1">
        <v>1320668889</v>
      </c>
      <c r="B304852" s="1" t="s">
        <v>483132</v>
      </c>
      <c r="C304852" s="1"/>
    </row>
    <row r="304853" spans="1:3" x14ac:dyDescent="0.25">
      <c r="A304853" s="1">
        <v>1320770262</v>
      </c>
      <c r="B304853" s="1" t="s">
        <v>483133</v>
      </c>
      <c r="C304853" s="1"/>
    </row>
    <row r="304854" spans="1:3" x14ac:dyDescent="0.25">
      <c r="A304854" s="1">
        <v>1320793204</v>
      </c>
      <c r="B304854" s="1" t="s">
        <v>483134</v>
      </c>
      <c r="C304854" s="1"/>
    </row>
    <row r="304855" spans="1:3" x14ac:dyDescent="0.25">
      <c r="A304855" s="1">
        <v>1320860388</v>
      </c>
      <c r="B304855" s="1" t="s">
        <v>483135</v>
      </c>
      <c r="C304855" s="1"/>
    </row>
    <row r="304856" spans="1:3" x14ac:dyDescent="0.25">
      <c r="A304856" s="1">
        <v>1320962319</v>
      </c>
      <c r="B304856" s="1" t="s">
        <v>483136</v>
      </c>
      <c r="C304856" s="1"/>
    </row>
    <row r="304857" spans="1:3" x14ac:dyDescent="0.25">
      <c r="A304857" s="1">
        <v>1320976208</v>
      </c>
      <c r="B304857" s="1" t="s">
        <v>167530</v>
      </c>
      <c r="C304857" s="1"/>
    </row>
    <row r="304858" spans="1:3" x14ac:dyDescent="0.25">
      <c r="A304858" s="1">
        <v>1321008430</v>
      </c>
      <c r="B304858" s="1" t="s">
        <v>483137</v>
      </c>
      <c r="C304858" s="1"/>
    </row>
    <row r="304859" spans="1:3" x14ac:dyDescent="0.25">
      <c r="A304859" s="1">
        <v>1321148616</v>
      </c>
      <c r="B304859" s="1" t="s">
        <v>483138</v>
      </c>
      <c r="C304859" s="1"/>
    </row>
    <row r="304860" spans="1:3" x14ac:dyDescent="0.25">
      <c r="A304860" s="1">
        <v>1321151780</v>
      </c>
      <c r="B304860" s="1" t="s">
        <v>483139</v>
      </c>
      <c r="C304860" s="1"/>
    </row>
    <row r="304861" spans="1:3" x14ac:dyDescent="0.25">
      <c r="A304861" s="1">
        <v>1321154596</v>
      </c>
      <c r="B304861" s="1" t="s">
        <v>483140</v>
      </c>
      <c r="C304861" s="1"/>
    </row>
    <row r="304862" spans="1:3" x14ac:dyDescent="0.25">
      <c r="A304862" s="1">
        <v>1321157634</v>
      </c>
      <c r="B304862" s="1" t="s">
        <v>483141</v>
      </c>
      <c r="C304862" s="1"/>
    </row>
    <row r="304863" spans="1:3" x14ac:dyDescent="0.25">
      <c r="A304863" s="1">
        <v>1321188357</v>
      </c>
      <c r="B304863" s="1" t="s">
        <v>483142</v>
      </c>
      <c r="C304863" s="1"/>
    </row>
    <row r="304864" spans="1:3" x14ac:dyDescent="0.25">
      <c r="A304864" s="1">
        <v>1321229352</v>
      </c>
      <c r="B304864" s="1" t="s">
        <v>266821</v>
      </c>
      <c r="C304864" s="1"/>
    </row>
    <row r="304865" spans="1:3" x14ac:dyDescent="0.25">
      <c r="A304865" s="1">
        <v>1321255470</v>
      </c>
      <c r="B304865" s="1" t="s">
        <v>246554</v>
      </c>
      <c r="C304865" s="1"/>
    </row>
    <row r="304866" spans="1:3" x14ac:dyDescent="0.25">
      <c r="A304866" s="1">
        <v>1321321565</v>
      </c>
      <c r="B304866" s="1" t="s">
        <v>483143</v>
      </c>
      <c r="C304866" s="1"/>
    </row>
    <row r="304867" spans="1:3" x14ac:dyDescent="0.25">
      <c r="A304867" s="1">
        <v>1321392918</v>
      </c>
      <c r="B304867" s="1" t="s">
        <v>483144</v>
      </c>
      <c r="C304867" s="1"/>
    </row>
    <row r="304868" spans="1:3" x14ac:dyDescent="0.25">
      <c r="A304868" s="1">
        <v>1321440132</v>
      </c>
      <c r="B304868" s="1" t="s">
        <v>282850</v>
      </c>
      <c r="C304868" s="1"/>
    </row>
    <row r="304869" spans="1:3" x14ac:dyDescent="0.25">
      <c r="A304869" s="1">
        <v>1321456002</v>
      </c>
      <c r="B304869" s="1" t="s">
        <v>483145</v>
      </c>
      <c r="C304869" s="1"/>
    </row>
    <row r="304870" spans="1:3" x14ac:dyDescent="0.25">
      <c r="A304870" s="1">
        <v>1321519972</v>
      </c>
      <c r="B304870" s="1" t="s">
        <v>483146</v>
      </c>
      <c r="C304870" s="1"/>
    </row>
    <row r="304871" spans="1:3" x14ac:dyDescent="0.25">
      <c r="A304871" s="1">
        <v>1321538758</v>
      </c>
      <c r="B304871" s="1" t="s">
        <v>483147</v>
      </c>
      <c r="C304871" s="1"/>
    </row>
    <row r="304872" spans="1:3" x14ac:dyDescent="0.25">
      <c r="A304872" s="1">
        <v>1321618648</v>
      </c>
      <c r="B304872" s="1" t="s">
        <v>217431</v>
      </c>
      <c r="C304872" s="1"/>
    </row>
    <row r="304873" spans="1:3" x14ac:dyDescent="0.25">
      <c r="A304873" s="1">
        <v>1321642502</v>
      </c>
      <c r="B304873" s="1" t="s">
        <v>483148</v>
      </c>
      <c r="C304873" s="1"/>
    </row>
    <row r="304874" spans="1:3" x14ac:dyDescent="0.25">
      <c r="A304874" s="1">
        <v>1321642765</v>
      </c>
      <c r="B304874" s="1" t="s">
        <v>483149</v>
      </c>
      <c r="C304874" s="1"/>
    </row>
    <row r="304875" spans="1:3" x14ac:dyDescent="0.25">
      <c r="A304875" s="1">
        <v>1321652020</v>
      </c>
      <c r="B304875" s="1" t="s">
        <v>483150</v>
      </c>
      <c r="C304875" s="1"/>
    </row>
    <row r="304876" spans="1:3" x14ac:dyDescent="0.25">
      <c r="A304876" s="1">
        <v>1321682489</v>
      </c>
      <c r="B304876" s="1" t="s">
        <v>483151</v>
      </c>
      <c r="C304876" s="1"/>
    </row>
    <row r="304877" spans="1:3" x14ac:dyDescent="0.25">
      <c r="A304877" s="1">
        <v>1321691269</v>
      </c>
      <c r="B304877" s="1" t="s">
        <v>483152</v>
      </c>
      <c r="C304877" s="1"/>
    </row>
    <row r="304878" spans="1:3" x14ac:dyDescent="0.25">
      <c r="A304878" s="1">
        <v>1321705180</v>
      </c>
      <c r="B304878" s="1" t="s">
        <v>483153</v>
      </c>
      <c r="C304878" s="1"/>
    </row>
    <row r="304879" spans="1:3" x14ac:dyDescent="0.25">
      <c r="A304879" s="1">
        <v>1321719776</v>
      </c>
      <c r="B304879" s="1"/>
      <c r="C304879" s="1"/>
    </row>
    <row r="304880" spans="1:3" x14ac:dyDescent="0.25">
      <c r="A304880" s="1">
        <v>1321748486</v>
      </c>
      <c r="B304880" s="1" t="s">
        <v>483154</v>
      </c>
      <c r="C304880" s="1"/>
    </row>
    <row r="304881" spans="1:3" x14ac:dyDescent="0.25">
      <c r="A304881" s="1">
        <v>1321808195</v>
      </c>
      <c r="B304881" s="1" t="s">
        <v>483155</v>
      </c>
      <c r="C304881" s="1"/>
    </row>
    <row r="304882" spans="1:3" x14ac:dyDescent="0.25">
      <c r="A304882" s="1">
        <v>1321831437</v>
      </c>
      <c r="B304882" s="1" t="s">
        <v>483156</v>
      </c>
      <c r="C304882" s="1"/>
    </row>
    <row r="304883" spans="1:3" x14ac:dyDescent="0.25">
      <c r="A304883" s="1">
        <v>1321920497</v>
      </c>
      <c r="B304883" s="1" t="s">
        <v>483157</v>
      </c>
      <c r="C304883" s="1"/>
    </row>
    <row r="304884" spans="1:3" x14ac:dyDescent="0.25">
      <c r="A304884" s="1">
        <v>1321924037</v>
      </c>
      <c r="B304884" s="1" t="s">
        <v>483158</v>
      </c>
      <c r="C304884" s="1"/>
    </row>
    <row r="304885" spans="1:3" x14ac:dyDescent="0.25">
      <c r="A304885" s="1">
        <v>1321994574</v>
      </c>
      <c r="B304885" s="1" t="s">
        <v>483159</v>
      </c>
      <c r="C304885" s="1"/>
    </row>
    <row r="304886" spans="1:3" x14ac:dyDescent="0.25">
      <c r="A304886" s="1">
        <v>1321998416</v>
      </c>
      <c r="B304886" s="1" t="s">
        <v>483160</v>
      </c>
      <c r="C304886" s="1"/>
    </row>
    <row r="304887" spans="1:3" x14ac:dyDescent="0.25">
      <c r="A304887" s="1">
        <v>1322033200</v>
      </c>
      <c r="B304887" s="1" t="s">
        <v>243999</v>
      </c>
      <c r="C304887" s="1"/>
    </row>
    <row r="304888" spans="1:3" x14ac:dyDescent="0.25">
      <c r="A304888" s="1">
        <v>1322060395</v>
      </c>
      <c r="B304888" s="1" t="s">
        <v>483161</v>
      </c>
      <c r="C304888" s="1"/>
    </row>
    <row r="304889" spans="1:3" x14ac:dyDescent="0.25">
      <c r="A304889" s="1">
        <v>1322062013</v>
      </c>
      <c r="B304889" s="1" t="s">
        <v>483162</v>
      </c>
      <c r="C304889" s="1"/>
    </row>
    <row r="304890" spans="1:3" x14ac:dyDescent="0.25">
      <c r="A304890" s="1">
        <v>1322126452</v>
      </c>
      <c r="B304890" s="1" t="s">
        <v>483163</v>
      </c>
      <c r="C304890" s="1"/>
    </row>
    <row r="304891" spans="1:3" x14ac:dyDescent="0.25">
      <c r="A304891" s="1">
        <v>1322157027</v>
      </c>
      <c r="B304891" s="1" t="s">
        <v>483164</v>
      </c>
      <c r="C304891" s="1"/>
    </row>
    <row r="304892" spans="1:3" x14ac:dyDescent="0.25">
      <c r="A304892" s="1">
        <v>1322163932</v>
      </c>
      <c r="B304892" s="1" t="s">
        <v>483165</v>
      </c>
      <c r="C304892" s="1"/>
    </row>
    <row r="304893" spans="1:3" x14ac:dyDescent="0.25">
      <c r="A304893" s="1">
        <v>1322183861</v>
      </c>
      <c r="B304893" s="1" t="s">
        <v>483166</v>
      </c>
      <c r="C304893" s="1"/>
    </row>
    <row r="304894" spans="1:3" x14ac:dyDescent="0.25">
      <c r="A304894" s="1">
        <v>1322296840</v>
      </c>
      <c r="B304894" s="1" t="s">
        <v>483167</v>
      </c>
      <c r="C304894" s="1"/>
    </row>
    <row r="304895" spans="1:3" x14ac:dyDescent="0.25">
      <c r="A304895" s="1">
        <v>1322374262</v>
      </c>
      <c r="B304895" s="1" t="s">
        <v>483168</v>
      </c>
      <c r="C304895" s="1"/>
    </row>
    <row r="304896" spans="1:3" x14ac:dyDescent="0.25">
      <c r="A304896" s="1">
        <v>1322419244</v>
      </c>
      <c r="B304896" s="1" t="s">
        <v>483169</v>
      </c>
      <c r="C304896" s="1"/>
    </row>
    <row r="304897" spans="1:3" x14ac:dyDescent="0.25">
      <c r="A304897" s="1">
        <v>1322478839</v>
      </c>
      <c r="B304897" s="1" t="s">
        <v>483170</v>
      </c>
      <c r="C304897" s="1"/>
    </row>
    <row r="304898" spans="1:3" x14ac:dyDescent="0.25">
      <c r="A304898" s="1">
        <v>1322588334</v>
      </c>
      <c r="B304898" s="1" t="s">
        <v>483171</v>
      </c>
      <c r="C304898" s="1"/>
    </row>
    <row r="304899" spans="1:3" x14ac:dyDescent="0.25">
      <c r="A304899" s="1">
        <v>1322617103</v>
      </c>
      <c r="B304899" s="1" t="s">
        <v>226343</v>
      </c>
      <c r="C304899" s="1"/>
    </row>
    <row r="304900" spans="1:3" x14ac:dyDescent="0.25">
      <c r="A304900" s="1">
        <v>1322675083</v>
      </c>
      <c r="B304900" s="1" t="s">
        <v>483172</v>
      </c>
      <c r="C304900" s="1"/>
    </row>
    <row r="304901" spans="1:3" x14ac:dyDescent="0.25">
      <c r="A304901" s="1">
        <v>1322744574</v>
      </c>
      <c r="B304901" s="1" t="s">
        <v>483173</v>
      </c>
      <c r="C304901" s="1"/>
    </row>
    <row r="304902" spans="1:3" x14ac:dyDescent="0.25">
      <c r="A304902" s="1">
        <v>1322755886</v>
      </c>
      <c r="B304902" s="1" t="s">
        <v>483174</v>
      </c>
      <c r="C304902" s="1"/>
    </row>
    <row r="304903" spans="1:3" x14ac:dyDescent="0.25">
      <c r="A304903" s="1">
        <v>1322782392</v>
      </c>
      <c r="B304903" s="1" t="s">
        <v>483175</v>
      </c>
      <c r="C304903" s="1"/>
    </row>
    <row r="304904" spans="1:3" x14ac:dyDescent="0.25">
      <c r="A304904" s="1">
        <v>1322812189</v>
      </c>
      <c r="B304904" s="1" t="s">
        <v>483176</v>
      </c>
      <c r="C304904" s="1"/>
    </row>
    <row r="304905" spans="1:3" x14ac:dyDescent="0.25">
      <c r="A304905" s="1">
        <v>1322883389</v>
      </c>
      <c r="B304905" s="1" t="s">
        <v>483177</v>
      </c>
      <c r="C304905" s="1"/>
    </row>
    <row r="304906" spans="1:3" x14ac:dyDescent="0.25">
      <c r="A304906" s="1">
        <v>1322890246</v>
      </c>
      <c r="B304906" s="1" t="s">
        <v>483178</v>
      </c>
      <c r="C304906" s="1"/>
    </row>
    <row r="304907" spans="1:3" x14ac:dyDescent="0.25">
      <c r="A304907" s="1">
        <v>1322922136</v>
      </c>
      <c r="B304907" s="1" t="s">
        <v>483179</v>
      </c>
      <c r="C304907" s="1"/>
    </row>
    <row r="304908" spans="1:3" x14ac:dyDescent="0.25">
      <c r="A304908" s="1">
        <v>1322935882</v>
      </c>
      <c r="B304908" s="1" t="s">
        <v>483180</v>
      </c>
      <c r="C304908" s="1"/>
    </row>
    <row r="304909" spans="1:3" x14ac:dyDescent="0.25">
      <c r="A304909" s="1">
        <v>1323007639</v>
      </c>
      <c r="B304909" s="1" t="s">
        <v>483181</v>
      </c>
      <c r="C304909" s="1"/>
    </row>
    <row r="304910" spans="1:3" x14ac:dyDescent="0.25">
      <c r="A304910" s="1">
        <v>1323052452</v>
      </c>
      <c r="B304910" s="1" t="s">
        <v>483182</v>
      </c>
      <c r="C304910" s="1"/>
    </row>
    <row r="304911" spans="1:3" x14ac:dyDescent="0.25">
      <c r="A304911" s="1">
        <v>1323078192</v>
      </c>
      <c r="B304911" s="1" t="s">
        <v>483183</v>
      </c>
      <c r="C304911" s="1"/>
    </row>
    <row r="304912" spans="1:3" x14ac:dyDescent="0.25">
      <c r="A304912" s="1">
        <v>1323097891</v>
      </c>
      <c r="B304912" s="1" t="s">
        <v>483184</v>
      </c>
      <c r="C304912" s="1"/>
    </row>
    <row r="304913" spans="1:3" x14ac:dyDescent="0.25">
      <c r="A304913" s="1">
        <v>1323125255</v>
      </c>
      <c r="B304913" s="1" t="s">
        <v>483185</v>
      </c>
      <c r="C304913" s="1"/>
    </row>
    <row r="304914" spans="1:3" x14ac:dyDescent="0.25">
      <c r="A304914" s="1">
        <v>1323171259</v>
      </c>
      <c r="B304914" s="1" t="s">
        <v>483186</v>
      </c>
      <c r="C304914" s="1"/>
    </row>
    <row r="304915" spans="1:3" x14ac:dyDescent="0.25">
      <c r="A304915" s="1">
        <v>1323216288</v>
      </c>
      <c r="B304915" s="1" t="s">
        <v>483187</v>
      </c>
      <c r="C304915" s="1"/>
    </row>
    <row r="304916" spans="1:3" x14ac:dyDescent="0.25">
      <c r="A304916" s="1">
        <v>1323220827</v>
      </c>
      <c r="B304916" s="1" t="s">
        <v>483188</v>
      </c>
      <c r="C304916" s="1"/>
    </row>
    <row r="304917" spans="1:3" x14ac:dyDescent="0.25">
      <c r="A304917" s="1">
        <v>1323257671</v>
      </c>
      <c r="B304917" s="1" t="s">
        <v>483189</v>
      </c>
      <c r="C304917" s="1"/>
    </row>
    <row r="304918" spans="1:3" x14ac:dyDescent="0.25">
      <c r="A304918" s="1">
        <v>1323271782</v>
      </c>
      <c r="B304918" s="1" t="s">
        <v>483190</v>
      </c>
      <c r="C304918" s="1"/>
    </row>
    <row r="304919" spans="1:3" x14ac:dyDescent="0.25">
      <c r="A304919" s="1">
        <v>1323300355</v>
      </c>
      <c r="B304919" s="1" t="s">
        <v>483191</v>
      </c>
      <c r="C304919" s="1"/>
    </row>
    <row r="304920" spans="1:3" x14ac:dyDescent="0.25">
      <c r="A304920" s="1">
        <v>1323404252</v>
      </c>
      <c r="B304920" s="1" t="s">
        <v>483192</v>
      </c>
      <c r="C304920" s="1"/>
    </row>
    <row r="304921" spans="1:3" x14ac:dyDescent="0.25">
      <c r="A304921" s="1">
        <v>1323408062</v>
      </c>
      <c r="B304921" s="1" t="s">
        <v>483193</v>
      </c>
      <c r="C304921" s="1"/>
    </row>
    <row r="304922" spans="1:3" x14ac:dyDescent="0.25">
      <c r="A304922" s="1">
        <v>1323468671</v>
      </c>
      <c r="B304922" s="1" t="s">
        <v>283660</v>
      </c>
      <c r="C304922" s="1"/>
    </row>
    <row r="304923" spans="1:3" x14ac:dyDescent="0.25">
      <c r="A304923" s="1">
        <v>1323474023</v>
      </c>
      <c r="B304923" s="1" t="s">
        <v>483194</v>
      </c>
      <c r="C304923" s="1"/>
    </row>
    <row r="304924" spans="1:3" x14ac:dyDescent="0.25">
      <c r="A304924" s="1">
        <v>1323484280</v>
      </c>
      <c r="B304924" s="1" t="s">
        <v>483195</v>
      </c>
      <c r="C304924" s="1"/>
    </row>
    <row r="304925" spans="1:3" x14ac:dyDescent="0.25">
      <c r="A304925" s="1">
        <v>1323491684</v>
      </c>
      <c r="B304925" s="1" t="s">
        <v>483196</v>
      </c>
      <c r="C304925" s="1"/>
    </row>
    <row r="304926" spans="1:3" x14ac:dyDescent="0.25">
      <c r="A304926" s="1">
        <v>1323508808</v>
      </c>
      <c r="B304926" s="1" t="s">
        <v>483197</v>
      </c>
      <c r="C304926" s="1"/>
    </row>
    <row r="304927" spans="1:3" x14ac:dyDescent="0.25">
      <c r="A304927" s="1">
        <v>1323528064</v>
      </c>
      <c r="B304927" s="1" t="s">
        <v>483198</v>
      </c>
      <c r="C304927" s="1"/>
    </row>
    <row r="304928" spans="1:3" x14ac:dyDescent="0.25">
      <c r="A304928" s="1">
        <v>1323562834</v>
      </c>
      <c r="B304928" s="1" t="s">
        <v>483199</v>
      </c>
      <c r="C304928" s="1"/>
    </row>
    <row r="304929" spans="1:3" x14ac:dyDescent="0.25">
      <c r="A304929" s="1">
        <v>1323611023</v>
      </c>
      <c r="B304929" s="1" t="s">
        <v>483200</v>
      </c>
      <c r="C304929" s="1"/>
    </row>
    <row r="304930" spans="1:3" x14ac:dyDescent="0.25">
      <c r="A304930" s="1">
        <v>1323617029</v>
      </c>
      <c r="B304930" s="1" t="s">
        <v>483201</v>
      </c>
      <c r="C304930" s="1"/>
    </row>
    <row r="304931" spans="1:3" x14ac:dyDescent="0.25">
      <c r="A304931" s="1">
        <v>1323618061</v>
      </c>
      <c r="B304931" s="1" t="s">
        <v>483202</v>
      </c>
      <c r="C304931" s="1"/>
    </row>
    <row r="304932" spans="1:3" x14ac:dyDescent="0.25">
      <c r="A304932" s="1">
        <v>1323737746</v>
      </c>
      <c r="B304932" s="1" t="s">
        <v>483203</v>
      </c>
      <c r="C304932" s="1"/>
    </row>
    <row r="304933" spans="1:3" x14ac:dyDescent="0.25">
      <c r="A304933" s="1">
        <v>1323738694</v>
      </c>
      <c r="B304933" s="1" t="s">
        <v>483204</v>
      </c>
      <c r="C304933" s="1"/>
    </row>
    <row r="304934" spans="1:3" x14ac:dyDescent="0.25">
      <c r="A304934" s="1">
        <v>1323747811</v>
      </c>
      <c r="B304934" s="1" t="s">
        <v>483205</v>
      </c>
      <c r="C304934" s="1"/>
    </row>
    <row r="304935" spans="1:3" x14ac:dyDescent="0.25">
      <c r="A304935" s="1">
        <v>1323781188</v>
      </c>
      <c r="B304935" s="1" t="s">
        <v>483206</v>
      </c>
      <c r="C304935" s="1"/>
    </row>
    <row r="304936" spans="1:3" x14ac:dyDescent="0.25">
      <c r="A304936" s="1">
        <v>1323861334</v>
      </c>
      <c r="B304936" s="1" t="s">
        <v>483207</v>
      </c>
      <c r="C304936" s="1"/>
    </row>
    <row r="304937" spans="1:3" x14ac:dyDescent="0.25">
      <c r="A304937" s="1">
        <v>1323940819</v>
      </c>
      <c r="B304937" s="1" t="s">
        <v>483208</v>
      </c>
      <c r="C304937" s="1"/>
    </row>
    <row r="304938" spans="1:3" x14ac:dyDescent="0.25">
      <c r="A304938" s="1">
        <v>1323973118</v>
      </c>
      <c r="B304938" s="1" t="s">
        <v>483209</v>
      </c>
      <c r="C304938" s="1"/>
    </row>
    <row r="304939" spans="1:3" x14ac:dyDescent="0.25">
      <c r="A304939" s="1">
        <v>1324000339</v>
      </c>
      <c r="B304939" s="1" t="s">
        <v>483210</v>
      </c>
      <c r="C304939" s="1"/>
    </row>
    <row r="304940" spans="1:3" x14ac:dyDescent="0.25">
      <c r="A304940" s="1">
        <v>1324022331</v>
      </c>
      <c r="B304940" s="1" t="s">
        <v>483211</v>
      </c>
      <c r="C304940" s="1"/>
    </row>
    <row r="304941" spans="1:3" x14ac:dyDescent="0.25">
      <c r="A304941" s="1">
        <v>1324033153</v>
      </c>
      <c r="B304941" s="1" t="s">
        <v>483212</v>
      </c>
      <c r="C304941" s="1"/>
    </row>
    <row r="304942" spans="1:3" x14ac:dyDescent="0.25">
      <c r="A304942" s="1">
        <v>1324148218</v>
      </c>
      <c r="B304942" s="1" t="s">
        <v>483213</v>
      </c>
      <c r="C304942" s="1"/>
    </row>
    <row r="304943" spans="1:3" x14ac:dyDescent="0.25">
      <c r="A304943" s="1">
        <v>1324161212</v>
      </c>
      <c r="B304943" s="1" t="s">
        <v>483214</v>
      </c>
      <c r="C304943" s="1"/>
    </row>
    <row r="304944" spans="1:3" x14ac:dyDescent="0.25">
      <c r="A304944" s="1">
        <v>1324267590</v>
      </c>
      <c r="B304944" s="1" t="s">
        <v>483215</v>
      </c>
      <c r="C304944" s="1"/>
    </row>
    <row r="304945" spans="1:3" x14ac:dyDescent="0.25">
      <c r="A304945" s="1">
        <v>1324289230</v>
      </c>
      <c r="B304945" s="1" t="s">
        <v>483216</v>
      </c>
      <c r="C304945" s="1"/>
    </row>
    <row r="304946" spans="1:3" x14ac:dyDescent="0.25">
      <c r="A304946" s="1">
        <v>1324358593</v>
      </c>
      <c r="B304946" s="1" t="s">
        <v>483217</v>
      </c>
      <c r="C304946" s="1"/>
    </row>
    <row r="304947" spans="1:3" x14ac:dyDescent="0.25">
      <c r="A304947" s="1">
        <v>1324380988</v>
      </c>
      <c r="B304947" s="1" t="s">
        <v>483218</v>
      </c>
      <c r="C304947" s="1"/>
    </row>
    <row r="304948" spans="1:3" x14ac:dyDescent="0.25">
      <c r="A304948" s="1">
        <v>1324412392</v>
      </c>
      <c r="B304948" s="1" t="s">
        <v>483219</v>
      </c>
      <c r="C304948" s="1"/>
    </row>
    <row r="304949" spans="1:3" x14ac:dyDescent="0.25">
      <c r="A304949" s="1">
        <v>1324428148</v>
      </c>
      <c r="B304949" s="1" t="s">
        <v>483220</v>
      </c>
      <c r="C304949" s="1"/>
    </row>
    <row r="304950" spans="1:3" x14ac:dyDescent="0.25">
      <c r="A304950" s="1">
        <v>1324483374</v>
      </c>
      <c r="B304950" s="1" t="s">
        <v>483221</v>
      </c>
      <c r="C304950" s="1"/>
    </row>
    <row r="304951" spans="1:3" x14ac:dyDescent="0.25">
      <c r="A304951" s="1">
        <v>1324536487</v>
      </c>
      <c r="B304951" s="1" t="s">
        <v>483222</v>
      </c>
      <c r="C304951" s="1"/>
    </row>
    <row r="304952" spans="1:3" x14ac:dyDescent="0.25">
      <c r="A304952" s="1">
        <v>1324542862</v>
      </c>
      <c r="B304952" s="1" t="s">
        <v>483223</v>
      </c>
      <c r="C304952" s="1"/>
    </row>
    <row r="304953" spans="1:3" x14ac:dyDescent="0.25">
      <c r="A304953" s="1">
        <v>1324550068</v>
      </c>
      <c r="B304953" s="1" t="s">
        <v>483224</v>
      </c>
      <c r="C304953" s="1"/>
    </row>
    <row r="304954" spans="1:3" x14ac:dyDescent="0.25">
      <c r="A304954" s="1">
        <v>1324572590</v>
      </c>
      <c r="B304954" s="1" t="s">
        <v>483225</v>
      </c>
      <c r="C304954" s="1"/>
    </row>
    <row r="304955" spans="1:3" x14ac:dyDescent="0.25">
      <c r="A304955" s="1">
        <v>1324605429</v>
      </c>
      <c r="B304955" s="1" t="s">
        <v>340760</v>
      </c>
      <c r="C304955" s="1"/>
    </row>
    <row r="304956" spans="1:3" x14ac:dyDescent="0.25">
      <c r="A304956" s="1">
        <v>1324643411</v>
      </c>
      <c r="B304956" s="1" t="s">
        <v>328986</v>
      </c>
      <c r="C304956" s="1"/>
    </row>
    <row r="304957" spans="1:3" x14ac:dyDescent="0.25">
      <c r="A304957" s="1">
        <v>1324718579</v>
      </c>
      <c r="B304957" s="1" t="s">
        <v>483226</v>
      </c>
      <c r="C304957" s="1"/>
    </row>
    <row r="304958" spans="1:3" x14ac:dyDescent="0.25">
      <c r="A304958" s="1">
        <v>1324778487</v>
      </c>
      <c r="B304958" s="1" t="s">
        <v>483227</v>
      </c>
      <c r="C304958" s="1"/>
    </row>
    <row r="304959" spans="1:3" x14ac:dyDescent="0.25">
      <c r="A304959" s="1">
        <v>1324794933</v>
      </c>
      <c r="B304959" s="1" t="s">
        <v>483228</v>
      </c>
      <c r="C304959" s="1"/>
    </row>
    <row r="304960" spans="1:3" x14ac:dyDescent="0.25">
      <c r="A304960" s="1">
        <v>1324825583</v>
      </c>
      <c r="B304960" s="1" t="s">
        <v>483229</v>
      </c>
      <c r="C304960" s="1"/>
    </row>
    <row r="304961" spans="1:3" x14ac:dyDescent="0.25">
      <c r="A304961" s="1">
        <v>1324849089</v>
      </c>
      <c r="B304961" s="1" t="s">
        <v>483230</v>
      </c>
      <c r="C304961" s="1"/>
    </row>
    <row r="304962" spans="1:3" x14ac:dyDescent="0.25">
      <c r="A304962" s="1">
        <v>1324866329</v>
      </c>
      <c r="B304962" s="1" t="s">
        <v>483231</v>
      </c>
      <c r="C304962" s="1"/>
    </row>
    <row r="304963" spans="1:3" x14ac:dyDescent="0.25">
      <c r="A304963" s="1">
        <v>1324870887</v>
      </c>
      <c r="B304963" s="1" t="s">
        <v>483232</v>
      </c>
      <c r="C304963" s="1"/>
    </row>
    <row r="304964" spans="1:3" x14ac:dyDescent="0.25">
      <c r="A304964" s="1">
        <v>1324896333</v>
      </c>
      <c r="B304964" s="1" t="s">
        <v>483233</v>
      </c>
      <c r="C304964" s="1"/>
    </row>
    <row r="304965" spans="1:3" x14ac:dyDescent="0.25">
      <c r="A304965" s="1">
        <v>1324929973</v>
      </c>
      <c r="B304965" s="1" t="s">
        <v>483234</v>
      </c>
      <c r="C304965" s="1"/>
    </row>
    <row r="304966" spans="1:3" x14ac:dyDescent="0.25">
      <c r="A304966" s="1">
        <v>1324950981</v>
      </c>
      <c r="B304966" s="1" t="s">
        <v>483235</v>
      </c>
      <c r="C304966" s="1"/>
    </row>
    <row r="304967" spans="1:3" x14ac:dyDescent="0.25">
      <c r="A304967" s="1">
        <v>1324996473</v>
      </c>
      <c r="B304967" s="1" t="s">
        <v>483236</v>
      </c>
      <c r="C304967" s="1"/>
    </row>
    <row r="304968" spans="1:3" x14ac:dyDescent="0.25">
      <c r="A304968" s="1">
        <v>1325097373</v>
      </c>
      <c r="B304968" s="1" t="s">
        <v>290191</v>
      </c>
      <c r="C304968" s="1"/>
    </row>
    <row r="304969" spans="1:3" x14ac:dyDescent="0.25">
      <c r="A304969" s="1">
        <v>1325099915</v>
      </c>
      <c r="B304969" s="1" t="s">
        <v>483237</v>
      </c>
      <c r="C304969" s="1"/>
    </row>
    <row r="304970" spans="1:3" x14ac:dyDescent="0.25">
      <c r="A304970" s="1">
        <v>1325106307</v>
      </c>
      <c r="B304970" s="1" t="s">
        <v>483238</v>
      </c>
      <c r="C304970" s="1"/>
    </row>
    <row r="304971" spans="1:3" x14ac:dyDescent="0.25">
      <c r="A304971" s="1">
        <v>1325174043</v>
      </c>
      <c r="B304971" s="1" t="s">
        <v>483239</v>
      </c>
      <c r="C304971" s="1"/>
    </row>
    <row r="304972" spans="1:3" x14ac:dyDescent="0.25">
      <c r="A304972" s="1">
        <v>1325199850</v>
      </c>
      <c r="B304972" s="1" t="s">
        <v>483240</v>
      </c>
      <c r="C304972" s="1"/>
    </row>
    <row r="304973" spans="1:3" x14ac:dyDescent="0.25">
      <c r="A304973" s="1">
        <v>1325277850</v>
      </c>
      <c r="B304973" s="1" t="s">
        <v>483241</v>
      </c>
      <c r="C304973" s="1"/>
    </row>
    <row r="304974" spans="1:3" x14ac:dyDescent="0.25">
      <c r="A304974" s="1">
        <v>1325301535</v>
      </c>
      <c r="B304974" s="1" t="s">
        <v>483242</v>
      </c>
      <c r="C304974" s="1"/>
    </row>
    <row r="304975" spans="1:3" x14ac:dyDescent="0.25">
      <c r="A304975" s="1">
        <v>1325302061</v>
      </c>
      <c r="B304975" s="1" t="s">
        <v>483243</v>
      </c>
      <c r="C304975" s="1"/>
    </row>
    <row r="304976" spans="1:3" x14ac:dyDescent="0.25">
      <c r="A304976" s="1">
        <v>1325310072</v>
      </c>
      <c r="B304976" s="1" t="s">
        <v>483244</v>
      </c>
      <c r="C304976" s="1"/>
    </row>
    <row r="304977" spans="1:3" x14ac:dyDescent="0.25">
      <c r="A304977" s="1">
        <v>1325439000</v>
      </c>
      <c r="B304977" s="1" t="s">
        <v>483245</v>
      </c>
      <c r="C304977" s="1"/>
    </row>
    <row r="304978" spans="1:3" x14ac:dyDescent="0.25">
      <c r="A304978" s="1">
        <v>1325543873</v>
      </c>
      <c r="B304978" s="1" t="s">
        <v>483246</v>
      </c>
      <c r="C304978" s="1"/>
    </row>
    <row r="304979" spans="1:3" x14ac:dyDescent="0.25">
      <c r="A304979" s="1">
        <v>1325549661</v>
      </c>
      <c r="B304979" s="1" t="s">
        <v>483247</v>
      </c>
      <c r="C304979" s="1"/>
    </row>
    <row r="304980" spans="1:3" x14ac:dyDescent="0.25">
      <c r="A304980" s="1">
        <v>1325619969</v>
      </c>
      <c r="B304980" s="1" t="s">
        <v>483248</v>
      </c>
      <c r="C304980" s="1"/>
    </row>
    <row r="304981" spans="1:3" x14ac:dyDescent="0.25">
      <c r="A304981" s="1">
        <v>1325754320</v>
      </c>
      <c r="B304981" s="1" t="s">
        <v>483249</v>
      </c>
      <c r="C304981" s="1"/>
    </row>
    <row r="304982" spans="1:3" x14ac:dyDescent="0.25">
      <c r="A304982" s="1">
        <v>1325766380</v>
      </c>
      <c r="B304982" s="1" t="s">
        <v>483250</v>
      </c>
      <c r="C304982" s="1"/>
    </row>
    <row r="304983" spans="1:3" x14ac:dyDescent="0.25">
      <c r="A304983" s="1">
        <v>1325767344</v>
      </c>
      <c r="B304983" s="1" t="s">
        <v>483251</v>
      </c>
      <c r="C304983" s="1"/>
    </row>
    <row r="304984" spans="1:3" x14ac:dyDescent="0.25">
      <c r="A304984" s="1">
        <v>1325793228</v>
      </c>
      <c r="B304984" s="1" t="s">
        <v>483252</v>
      </c>
      <c r="C304984" s="1"/>
    </row>
    <row r="304985" spans="1:3" x14ac:dyDescent="0.25">
      <c r="A304985" s="1">
        <v>1325843483</v>
      </c>
      <c r="B304985" s="1" t="s">
        <v>483253</v>
      </c>
      <c r="C304985" s="1"/>
    </row>
    <row r="304986" spans="1:3" x14ac:dyDescent="0.25">
      <c r="A304986" s="1">
        <v>1325885376</v>
      </c>
      <c r="B304986" s="1" t="s">
        <v>483254</v>
      </c>
      <c r="C304986" s="1"/>
    </row>
    <row r="304987" spans="1:3" x14ac:dyDescent="0.25">
      <c r="A304987" s="1">
        <v>1325885576</v>
      </c>
      <c r="B304987" s="1" t="s">
        <v>483255</v>
      </c>
      <c r="C304987" s="1"/>
    </row>
    <row r="304988" spans="1:3" x14ac:dyDescent="0.25">
      <c r="A304988" s="1">
        <v>1325896985</v>
      </c>
      <c r="B304988" s="1" t="s">
        <v>483256</v>
      </c>
      <c r="C304988" s="1"/>
    </row>
    <row r="304989" spans="1:3" x14ac:dyDescent="0.25">
      <c r="A304989" s="1">
        <v>1325919474</v>
      </c>
      <c r="B304989" s="1" t="s">
        <v>483257</v>
      </c>
      <c r="C304989" s="1"/>
    </row>
    <row r="304990" spans="1:3" x14ac:dyDescent="0.25">
      <c r="A304990" s="1">
        <v>1325936802</v>
      </c>
      <c r="B304990" s="1" t="s">
        <v>483258</v>
      </c>
      <c r="C304990" s="1"/>
    </row>
    <row r="304991" spans="1:3" x14ac:dyDescent="0.25">
      <c r="A304991" s="1">
        <v>1326026084</v>
      </c>
      <c r="B304991" s="1" t="s">
        <v>483259</v>
      </c>
      <c r="C304991" s="1"/>
    </row>
    <row r="304992" spans="1:3" x14ac:dyDescent="0.25">
      <c r="A304992" s="1">
        <v>1326045644</v>
      </c>
      <c r="B304992" s="1" t="s">
        <v>483260</v>
      </c>
      <c r="C304992" s="1"/>
    </row>
    <row r="304993" spans="1:3" x14ac:dyDescent="0.25">
      <c r="A304993" s="1">
        <v>1326061368</v>
      </c>
      <c r="B304993" s="1" t="s">
        <v>483261</v>
      </c>
      <c r="C304993" s="1"/>
    </row>
    <row r="304994" spans="1:3" x14ac:dyDescent="0.25">
      <c r="A304994" s="1">
        <v>1326116777</v>
      </c>
      <c r="B304994" s="1" t="s">
        <v>483262</v>
      </c>
      <c r="C304994" s="1"/>
    </row>
    <row r="304995" spans="1:3" x14ac:dyDescent="0.25">
      <c r="A304995" s="1">
        <v>1326135837</v>
      </c>
      <c r="B304995" s="1" t="s">
        <v>483263</v>
      </c>
      <c r="C304995" s="1"/>
    </row>
    <row r="304996" spans="1:3" x14ac:dyDescent="0.25">
      <c r="A304996" s="1">
        <v>1326216343</v>
      </c>
      <c r="B304996" s="1" t="s">
        <v>483264</v>
      </c>
      <c r="C304996" s="1"/>
    </row>
    <row r="304997" spans="1:3" x14ac:dyDescent="0.25">
      <c r="A304997" s="1">
        <v>1326251848</v>
      </c>
      <c r="B304997" s="1" t="s">
        <v>483265</v>
      </c>
      <c r="C304997" s="1"/>
    </row>
    <row r="304998" spans="1:3" x14ac:dyDescent="0.25">
      <c r="A304998" s="1">
        <v>1326282047</v>
      </c>
      <c r="B304998" s="1" t="s">
        <v>483266</v>
      </c>
      <c r="C304998" s="1"/>
    </row>
    <row r="304999" spans="1:3" x14ac:dyDescent="0.25">
      <c r="A304999" s="1">
        <v>1326290902</v>
      </c>
      <c r="B304999" s="1" t="s">
        <v>483267</v>
      </c>
      <c r="C304999" s="1"/>
    </row>
    <row r="305000" spans="1:3" x14ac:dyDescent="0.25">
      <c r="A305000" s="1">
        <v>1326309966</v>
      </c>
      <c r="B305000" s="1" t="s">
        <v>483268</v>
      </c>
      <c r="C305000" s="1"/>
    </row>
    <row r="305001" spans="1:3" x14ac:dyDescent="0.25">
      <c r="A305001" s="1">
        <v>1326320145</v>
      </c>
      <c r="B305001" s="1" t="s">
        <v>483269</v>
      </c>
      <c r="C305001" s="1"/>
    </row>
    <row r="305002" spans="1:3" x14ac:dyDescent="0.25">
      <c r="A305002" s="1">
        <v>1326362855</v>
      </c>
      <c r="B305002" s="1" t="s">
        <v>483270</v>
      </c>
      <c r="C305002" s="1"/>
    </row>
    <row r="305003" spans="1:3" x14ac:dyDescent="0.25">
      <c r="A305003" s="1">
        <v>1326371002</v>
      </c>
      <c r="B305003" s="1" t="s">
        <v>483271</v>
      </c>
      <c r="C305003" s="1"/>
    </row>
    <row r="305004" spans="1:3" x14ac:dyDescent="0.25">
      <c r="A305004" s="1">
        <v>1326389621</v>
      </c>
      <c r="B305004" s="1" t="s">
        <v>224737</v>
      </c>
      <c r="C305004" s="1"/>
    </row>
    <row r="305005" spans="1:3" x14ac:dyDescent="0.25">
      <c r="A305005" s="1">
        <v>1326392424</v>
      </c>
      <c r="B305005" s="1" t="s">
        <v>483272</v>
      </c>
      <c r="C305005" s="1"/>
    </row>
    <row r="305006" spans="1:3" x14ac:dyDescent="0.25">
      <c r="A305006" s="1">
        <v>1326400752</v>
      </c>
      <c r="B305006" s="1" t="s">
        <v>483273</v>
      </c>
      <c r="C305006" s="1"/>
    </row>
    <row r="305007" spans="1:3" x14ac:dyDescent="0.25">
      <c r="A305007" s="1">
        <v>1326403397</v>
      </c>
      <c r="B305007" s="1" t="s">
        <v>483274</v>
      </c>
      <c r="C305007" s="1"/>
    </row>
    <row r="305008" spans="1:3" x14ac:dyDescent="0.25">
      <c r="A305008" s="1">
        <v>1326512685</v>
      </c>
      <c r="B305008" s="1" t="s">
        <v>483275</v>
      </c>
      <c r="C305008" s="1"/>
    </row>
    <row r="305009" spans="1:3" x14ac:dyDescent="0.25">
      <c r="A305009" s="1">
        <v>1326513370</v>
      </c>
      <c r="B305009" s="1" t="s">
        <v>483276</v>
      </c>
      <c r="C305009" s="1"/>
    </row>
    <row r="305010" spans="1:3" x14ac:dyDescent="0.25">
      <c r="A305010" s="1">
        <v>1326565265</v>
      </c>
      <c r="B305010" s="1" t="s">
        <v>483277</v>
      </c>
      <c r="C305010" s="1"/>
    </row>
    <row r="305011" spans="1:3" x14ac:dyDescent="0.25">
      <c r="A305011" s="1">
        <v>1326573515</v>
      </c>
      <c r="B305011" s="1" t="s">
        <v>483278</v>
      </c>
      <c r="C305011" s="1"/>
    </row>
    <row r="305012" spans="1:3" x14ac:dyDescent="0.25">
      <c r="A305012" s="1">
        <v>1326637377</v>
      </c>
      <c r="B305012" s="1" t="s">
        <v>483279</v>
      </c>
      <c r="C305012" s="1"/>
    </row>
    <row r="305013" spans="1:3" x14ac:dyDescent="0.25">
      <c r="A305013" s="1">
        <v>1326728471</v>
      </c>
      <c r="B305013" s="1" t="s">
        <v>483280</v>
      </c>
      <c r="C305013" s="1"/>
    </row>
    <row r="305014" spans="1:3" x14ac:dyDescent="0.25">
      <c r="A305014" s="1">
        <v>1326743706</v>
      </c>
      <c r="B305014" s="1" t="s">
        <v>483281</v>
      </c>
      <c r="C305014" s="1"/>
    </row>
    <row r="305015" spans="1:3" x14ac:dyDescent="0.25">
      <c r="A305015" s="1">
        <v>1326754993</v>
      </c>
      <c r="B305015" s="1" t="s">
        <v>483282</v>
      </c>
      <c r="C305015" s="1"/>
    </row>
    <row r="305016" spans="1:3" x14ac:dyDescent="0.25">
      <c r="A305016" s="1">
        <v>1326764458</v>
      </c>
      <c r="B305016" s="1" t="s">
        <v>483283</v>
      </c>
      <c r="C305016" s="1"/>
    </row>
    <row r="305017" spans="1:3" x14ac:dyDescent="0.25">
      <c r="A305017" s="1">
        <v>1326803619</v>
      </c>
      <c r="B305017" s="1" t="s">
        <v>483284</v>
      </c>
      <c r="C305017" s="1"/>
    </row>
    <row r="305018" spans="1:3" x14ac:dyDescent="0.25">
      <c r="A305018" s="1">
        <v>1326821716</v>
      </c>
      <c r="B305018" s="1" t="s">
        <v>483285</v>
      </c>
      <c r="C305018" s="1"/>
    </row>
    <row r="305019" spans="1:3" x14ac:dyDescent="0.25">
      <c r="A305019" s="1">
        <v>1326903783</v>
      </c>
      <c r="B305019" s="1" t="s">
        <v>483286</v>
      </c>
      <c r="C305019" s="1"/>
    </row>
    <row r="305020" spans="1:3" x14ac:dyDescent="0.25">
      <c r="A305020" s="1">
        <v>1326914476</v>
      </c>
      <c r="B305020" s="1" t="s">
        <v>483287</v>
      </c>
      <c r="C305020" s="1"/>
    </row>
    <row r="305021" spans="1:3" x14ac:dyDescent="0.25">
      <c r="A305021" s="1">
        <v>1326917470</v>
      </c>
      <c r="B305021" s="1" t="s">
        <v>483288</v>
      </c>
      <c r="C305021" s="1"/>
    </row>
    <row r="305022" spans="1:3" x14ac:dyDescent="0.25">
      <c r="A305022" s="1">
        <v>1326956306</v>
      </c>
      <c r="B305022" s="1" t="s">
        <v>483289</v>
      </c>
      <c r="C305022" s="1"/>
    </row>
    <row r="305023" spans="1:3" x14ac:dyDescent="0.25">
      <c r="A305023" s="1">
        <v>1326964393</v>
      </c>
      <c r="B305023" s="1" t="s">
        <v>483290</v>
      </c>
      <c r="C305023" s="1"/>
    </row>
    <row r="305024" spans="1:3" x14ac:dyDescent="0.25">
      <c r="A305024" s="1">
        <v>1327020864</v>
      </c>
      <c r="B305024" s="1" t="s">
        <v>483291</v>
      </c>
      <c r="C305024" s="1"/>
    </row>
    <row r="305025" spans="1:3" x14ac:dyDescent="0.25">
      <c r="A305025" s="1">
        <v>1327026817</v>
      </c>
      <c r="B305025" s="1" t="s">
        <v>483292</v>
      </c>
      <c r="C305025" s="1"/>
    </row>
    <row r="305026" spans="1:3" x14ac:dyDescent="0.25">
      <c r="A305026" s="1">
        <v>1327059806</v>
      </c>
      <c r="B305026" s="1" t="s">
        <v>483293</v>
      </c>
      <c r="C305026" s="1"/>
    </row>
    <row r="305027" spans="1:3" x14ac:dyDescent="0.25">
      <c r="A305027" s="1">
        <v>1327059909</v>
      </c>
      <c r="B305027" s="1" t="s">
        <v>483294</v>
      </c>
      <c r="C305027" s="1"/>
    </row>
    <row r="305028" spans="1:3" x14ac:dyDescent="0.25">
      <c r="A305028" s="1">
        <v>1327065314</v>
      </c>
      <c r="B305028" s="1" t="s">
        <v>483295</v>
      </c>
      <c r="C305028" s="1"/>
    </row>
    <row r="305029" spans="1:3" x14ac:dyDescent="0.25">
      <c r="A305029" s="1">
        <v>1327098801</v>
      </c>
      <c r="B305029" s="1" t="s">
        <v>483296</v>
      </c>
      <c r="C305029" s="1"/>
    </row>
    <row r="305030" spans="1:3" x14ac:dyDescent="0.25">
      <c r="A305030" s="1">
        <v>1327107076</v>
      </c>
      <c r="B305030" s="1" t="s">
        <v>483297</v>
      </c>
      <c r="C305030" s="1"/>
    </row>
    <row r="305031" spans="1:3" x14ac:dyDescent="0.25">
      <c r="A305031" s="1">
        <v>1327123281</v>
      </c>
      <c r="B305031" s="1" t="s">
        <v>483298</v>
      </c>
      <c r="C305031" s="1"/>
    </row>
    <row r="305032" spans="1:3" x14ac:dyDescent="0.25">
      <c r="A305032" s="1">
        <v>1327144074</v>
      </c>
      <c r="B305032" s="1" t="s">
        <v>483299</v>
      </c>
      <c r="C305032" s="1"/>
    </row>
    <row r="305033" spans="1:3" x14ac:dyDescent="0.25">
      <c r="A305033" s="1">
        <v>1327144187</v>
      </c>
      <c r="B305033" s="1" t="s">
        <v>64504</v>
      </c>
      <c r="C305033" s="1"/>
    </row>
    <row r="305034" spans="1:3" x14ac:dyDescent="0.25">
      <c r="A305034" s="1">
        <v>1327162046</v>
      </c>
      <c r="B305034" s="1" t="s">
        <v>483300</v>
      </c>
      <c r="C305034" s="1"/>
    </row>
    <row r="305035" spans="1:3" x14ac:dyDescent="0.25">
      <c r="A305035" s="1">
        <v>1327222501</v>
      </c>
      <c r="B305035" s="1" t="s">
        <v>483301</v>
      </c>
      <c r="C305035" s="1"/>
    </row>
    <row r="305036" spans="1:3" x14ac:dyDescent="0.25">
      <c r="A305036" s="1">
        <v>1327231575</v>
      </c>
      <c r="B305036" s="1" t="s">
        <v>483302</v>
      </c>
      <c r="C305036" s="1"/>
    </row>
    <row r="305037" spans="1:3" x14ac:dyDescent="0.25">
      <c r="A305037" s="1">
        <v>1327232035</v>
      </c>
      <c r="B305037" s="1" t="s">
        <v>483303</v>
      </c>
      <c r="C305037" s="1"/>
    </row>
    <row r="305038" spans="1:3" x14ac:dyDescent="0.25">
      <c r="A305038" s="1">
        <v>1327283964</v>
      </c>
      <c r="B305038" s="1" t="s">
        <v>483304</v>
      </c>
      <c r="C305038" s="1"/>
    </row>
    <row r="305039" spans="1:3" x14ac:dyDescent="0.25">
      <c r="A305039" s="1">
        <v>1327336080</v>
      </c>
      <c r="B305039" s="1" t="s">
        <v>483305</v>
      </c>
      <c r="C305039" s="1"/>
    </row>
    <row r="305040" spans="1:3" x14ac:dyDescent="0.25">
      <c r="A305040" s="1">
        <v>1327369183</v>
      </c>
      <c r="B305040" s="1" t="s">
        <v>483306</v>
      </c>
      <c r="C305040" s="1"/>
    </row>
    <row r="305041" spans="1:3" x14ac:dyDescent="0.25">
      <c r="A305041" s="1">
        <v>1327429727</v>
      </c>
      <c r="B305041" s="1" t="s">
        <v>483307</v>
      </c>
      <c r="C305041" s="1"/>
    </row>
    <row r="305042" spans="1:3" x14ac:dyDescent="0.25">
      <c r="A305042" s="1">
        <v>1327462645</v>
      </c>
      <c r="B305042" s="1" t="s">
        <v>218052</v>
      </c>
      <c r="C305042" s="1"/>
    </row>
    <row r="305043" spans="1:3" x14ac:dyDescent="0.25">
      <c r="A305043" s="1">
        <v>1327487496</v>
      </c>
      <c r="B305043" s="1" t="s">
        <v>483308</v>
      </c>
      <c r="C305043" s="1"/>
    </row>
    <row r="305044" spans="1:3" x14ac:dyDescent="0.25">
      <c r="A305044" s="1">
        <v>1327496790</v>
      </c>
      <c r="B305044" s="1" t="s">
        <v>483309</v>
      </c>
      <c r="C305044" s="1"/>
    </row>
    <row r="305045" spans="1:3" x14ac:dyDescent="0.25">
      <c r="A305045" s="1">
        <v>1327518808</v>
      </c>
      <c r="B305045" s="1" t="s">
        <v>483310</v>
      </c>
      <c r="C305045" s="1"/>
    </row>
    <row r="305046" spans="1:3" x14ac:dyDescent="0.25">
      <c r="A305046" s="1">
        <v>1327530578</v>
      </c>
      <c r="B305046" s="1" t="s">
        <v>483311</v>
      </c>
      <c r="C305046" s="1"/>
    </row>
    <row r="305047" spans="1:3" x14ac:dyDescent="0.25">
      <c r="A305047" s="1">
        <v>1327546642</v>
      </c>
      <c r="B305047" s="1" t="s">
        <v>483312</v>
      </c>
      <c r="C305047" s="1"/>
    </row>
    <row r="305048" spans="1:3" x14ac:dyDescent="0.25">
      <c r="A305048" s="1">
        <v>1327548421</v>
      </c>
      <c r="B305048" s="1" t="s">
        <v>483313</v>
      </c>
      <c r="C305048" s="1"/>
    </row>
    <row r="305049" spans="1:3" x14ac:dyDescent="0.25">
      <c r="A305049" s="1">
        <v>1327548676</v>
      </c>
      <c r="B305049" s="1" t="s">
        <v>483314</v>
      </c>
      <c r="C305049" s="1"/>
    </row>
    <row r="305050" spans="1:3" x14ac:dyDescent="0.25">
      <c r="A305050" s="1">
        <v>1327563600</v>
      </c>
      <c r="B305050" s="1" t="s">
        <v>266562</v>
      </c>
      <c r="C305050" s="1"/>
    </row>
    <row r="305051" spans="1:3" x14ac:dyDescent="0.25">
      <c r="A305051" s="1">
        <v>1327678769</v>
      </c>
      <c r="B305051" s="1" t="s">
        <v>483315</v>
      </c>
      <c r="C305051" s="1"/>
    </row>
    <row r="305052" spans="1:3" x14ac:dyDescent="0.25">
      <c r="A305052" s="1">
        <v>1327687011</v>
      </c>
      <c r="B305052" s="1" t="s">
        <v>483316</v>
      </c>
      <c r="C305052" s="1"/>
    </row>
    <row r="305053" spans="1:3" x14ac:dyDescent="0.25">
      <c r="A305053" s="1">
        <v>1327736750</v>
      </c>
      <c r="B305053" s="1" t="s">
        <v>483317</v>
      </c>
      <c r="C305053" s="1"/>
    </row>
    <row r="305054" spans="1:3" x14ac:dyDescent="0.25">
      <c r="A305054" s="1">
        <v>1327744144</v>
      </c>
      <c r="B305054" s="1" t="s">
        <v>483318</v>
      </c>
      <c r="C305054" s="1"/>
    </row>
    <row r="305055" spans="1:3" x14ac:dyDescent="0.25">
      <c r="A305055" s="1">
        <v>1327826529</v>
      </c>
      <c r="B305055" s="1" t="s">
        <v>483319</v>
      </c>
      <c r="C305055" s="1"/>
    </row>
    <row r="305056" spans="1:3" x14ac:dyDescent="0.25">
      <c r="A305056" s="1">
        <v>1327847914</v>
      </c>
      <c r="B305056" s="1" t="s">
        <v>483320</v>
      </c>
      <c r="C305056" s="1"/>
    </row>
    <row r="305057" spans="1:3" x14ac:dyDescent="0.25">
      <c r="A305057" s="1">
        <v>1327862350</v>
      </c>
      <c r="B305057" s="1" t="s">
        <v>207992</v>
      </c>
      <c r="C305057" s="1"/>
    </row>
    <row r="305058" spans="1:3" x14ac:dyDescent="0.25">
      <c r="A305058" s="1">
        <v>1327883004</v>
      </c>
      <c r="B305058" s="1" t="s">
        <v>483321</v>
      </c>
      <c r="C305058" s="1"/>
    </row>
    <row r="305059" spans="1:3" x14ac:dyDescent="0.25">
      <c r="A305059" s="1">
        <v>1327924934</v>
      </c>
      <c r="B305059" s="1" t="s">
        <v>483322</v>
      </c>
      <c r="C305059" s="1"/>
    </row>
    <row r="305060" spans="1:3" x14ac:dyDescent="0.25">
      <c r="A305060" s="1">
        <v>1327963997</v>
      </c>
      <c r="B305060" s="1" t="s">
        <v>483323</v>
      </c>
      <c r="C305060" s="1"/>
    </row>
    <row r="305061" spans="1:3" x14ac:dyDescent="0.25">
      <c r="A305061" s="1">
        <v>1328032804</v>
      </c>
      <c r="B305061" s="1" t="s">
        <v>483324</v>
      </c>
      <c r="C305061" s="1"/>
    </row>
    <row r="305062" spans="1:3" x14ac:dyDescent="0.25">
      <c r="A305062" s="1">
        <v>1328099151</v>
      </c>
      <c r="B305062" s="1" t="s">
        <v>483325</v>
      </c>
      <c r="C305062" s="1"/>
    </row>
    <row r="305063" spans="1:3" x14ac:dyDescent="0.25">
      <c r="A305063" s="1">
        <v>1328111371</v>
      </c>
      <c r="B305063" s="1" t="s">
        <v>483326</v>
      </c>
      <c r="C305063" s="1"/>
    </row>
    <row r="305064" spans="1:3" x14ac:dyDescent="0.25">
      <c r="A305064" s="1">
        <v>1328124526</v>
      </c>
      <c r="B305064" s="1" t="s">
        <v>483327</v>
      </c>
      <c r="C305064" s="1"/>
    </row>
    <row r="305065" spans="1:3" x14ac:dyDescent="0.25">
      <c r="A305065" s="1">
        <v>1328154257</v>
      </c>
      <c r="B305065" s="1" t="s">
        <v>483328</v>
      </c>
      <c r="C305065" s="1"/>
    </row>
    <row r="305066" spans="1:3" x14ac:dyDescent="0.25">
      <c r="A305066" s="1">
        <v>1328168540</v>
      </c>
      <c r="B305066" s="1" t="s">
        <v>483329</v>
      </c>
      <c r="C305066" s="1"/>
    </row>
    <row r="305067" spans="1:3" x14ac:dyDescent="0.25">
      <c r="A305067" s="1">
        <v>1328217402</v>
      </c>
      <c r="B305067" s="1" t="s">
        <v>483330</v>
      </c>
      <c r="C305067" s="1"/>
    </row>
    <row r="305068" spans="1:3" x14ac:dyDescent="0.25">
      <c r="A305068" s="1">
        <v>1328299863</v>
      </c>
      <c r="B305068" s="1" t="s">
        <v>483331</v>
      </c>
      <c r="C305068" s="1"/>
    </row>
    <row r="305069" spans="1:3" x14ac:dyDescent="0.25">
      <c r="A305069" s="1">
        <v>1328325887</v>
      </c>
      <c r="B305069" s="1" t="s">
        <v>483332</v>
      </c>
      <c r="C305069" s="1"/>
    </row>
    <row r="305070" spans="1:3" x14ac:dyDescent="0.25">
      <c r="A305070" s="1">
        <v>1328394224</v>
      </c>
      <c r="B305070" s="1" t="s">
        <v>483333</v>
      </c>
      <c r="C305070" s="1"/>
    </row>
    <row r="305071" spans="1:3" x14ac:dyDescent="0.25">
      <c r="A305071" s="1">
        <v>1328425926</v>
      </c>
      <c r="B305071" s="1" t="s">
        <v>483334</v>
      </c>
      <c r="C305071" s="1"/>
    </row>
    <row r="305072" spans="1:3" x14ac:dyDescent="0.25">
      <c r="A305072" s="1">
        <v>1328446318</v>
      </c>
      <c r="B305072" s="1" t="s">
        <v>483335</v>
      </c>
      <c r="C305072" s="1"/>
    </row>
    <row r="305073" spans="1:3" x14ac:dyDescent="0.25">
      <c r="A305073" s="1">
        <v>1328494264</v>
      </c>
      <c r="B305073" s="1" t="s">
        <v>483336</v>
      </c>
      <c r="C305073" s="1"/>
    </row>
    <row r="305074" spans="1:3" x14ac:dyDescent="0.25">
      <c r="A305074" s="1">
        <v>1328529869</v>
      </c>
      <c r="B305074" s="1" t="s">
        <v>483337</v>
      </c>
      <c r="C305074" s="1"/>
    </row>
    <row r="305075" spans="1:3" x14ac:dyDescent="0.25">
      <c r="A305075" s="1">
        <v>1328555180</v>
      </c>
      <c r="B305075" s="1" t="s">
        <v>483338</v>
      </c>
      <c r="C305075" s="1"/>
    </row>
    <row r="305076" spans="1:3" x14ac:dyDescent="0.25">
      <c r="A305076" s="1">
        <v>1328564577</v>
      </c>
      <c r="B305076" s="1" t="s">
        <v>483339</v>
      </c>
      <c r="C305076" s="1"/>
    </row>
    <row r="305077" spans="1:3" x14ac:dyDescent="0.25">
      <c r="A305077" s="1">
        <v>1328566738</v>
      </c>
      <c r="B305077" s="1" t="s">
        <v>483340</v>
      </c>
      <c r="C305077" s="1"/>
    </row>
    <row r="305078" spans="1:3" x14ac:dyDescent="0.25">
      <c r="A305078" s="1">
        <v>1328885416</v>
      </c>
      <c r="B305078" s="1" t="s">
        <v>483341</v>
      </c>
      <c r="C305078" s="1"/>
    </row>
    <row r="305079" spans="1:3" x14ac:dyDescent="0.25">
      <c r="A305079" s="1">
        <v>1328950145</v>
      </c>
      <c r="B305079" s="1" t="s">
        <v>483342</v>
      </c>
      <c r="C305079" s="1"/>
    </row>
    <row r="305080" spans="1:3" x14ac:dyDescent="0.25">
      <c r="A305080" s="1">
        <v>1328995721</v>
      </c>
      <c r="B305080" s="1" t="s">
        <v>483343</v>
      </c>
      <c r="C305080" s="1"/>
    </row>
    <row r="305081" spans="1:3" x14ac:dyDescent="0.25">
      <c r="A305081" s="1">
        <v>1329011533</v>
      </c>
      <c r="B305081" s="1" t="s">
        <v>483344</v>
      </c>
      <c r="C305081" s="1"/>
    </row>
    <row r="305082" spans="1:3" x14ac:dyDescent="0.25">
      <c r="A305082" s="1">
        <v>1329026628</v>
      </c>
      <c r="B305082" s="1" t="s">
        <v>483345</v>
      </c>
      <c r="C305082" s="1"/>
    </row>
    <row r="305083" spans="1:3" x14ac:dyDescent="0.25">
      <c r="A305083" s="1">
        <v>1329047650</v>
      </c>
      <c r="B305083" s="1" t="s">
        <v>483346</v>
      </c>
      <c r="C305083" s="1"/>
    </row>
    <row r="305084" spans="1:3" x14ac:dyDescent="0.25">
      <c r="A305084" s="1">
        <v>1329054422</v>
      </c>
      <c r="B305084" s="1" t="s">
        <v>483347</v>
      </c>
      <c r="C305084" s="1"/>
    </row>
    <row r="305085" spans="1:3" x14ac:dyDescent="0.25">
      <c r="A305085" s="1">
        <v>1329139160</v>
      </c>
      <c r="B305085" s="1" t="s">
        <v>483348</v>
      </c>
      <c r="C305085" s="1"/>
    </row>
    <row r="305086" spans="1:3" x14ac:dyDescent="0.25">
      <c r="A305086" s="1">
        <v>1329169180</v>
      </c>
      <c r="B305086" s="1" t="s">
        <v>314380</v>
      </c>
      <c r="C305086" s="1"/>
    </row>
    <row r="305087" spans="1:3" x14ac:dyDescent="0.25">
      <c r="A305087" s="1">
        <v>1329188688</v>
      </c>
      <c r="B305087" s="1" t="s">
        <v>483349</v>
      </c>
      <c r="C305087" s="1"/>
    </row>
    <row r="305088" spans="1:3" x14ac:dyDescent="0.25">
      <c r="A305088" s="1">
        <v>1329220984</v>
      </c>
      <c r="B305088" s="1" t="s">
        <v>483350</v>
      </c>
      <c r="C305088" s="1"/>
    </row>
    <row r="305089" spans="1:3" x14ac:dyDescent="0.25">
      <c r="A305089" s="1">
        <v>1329256884</v>
      </c>
      <c r="B305089" s="1" t="s">
        <v>483351</v>
      </c>
      <c r="C305089" s="1"/>
    </row>
    <row r="305090" spans="1:3" x14ac:dyDescent="0.25">
      <c r="A305090" s="1">
        <v>1329271602</v>
      </c>
      <c r="B305090" s="1" t="s">
        <v>483352</v>
      </c>
      <c r="C305090" s="1"/>
    </row>
    <row r="305091" spans="1:3" x14ac:dyDescent="0.25">
      <c r="A305091" s="1">
        <v>1329312525</v>
      </c>
      <c r="B305091" s="1" t="s">
        <v>483353</v>
      </c>
      <c r="C305091" s="1"/>
    </row>
    <row r="305092" spans="1:3" x14ac:dyDescent="0.25">
      <c r="A305092" s="1">
        <v>1329313952</v>
      </c>
      <c r="B305092" s="1" t="s">
        <v>483354</v>
      </c>
      <c r="C305092" s="1"/>
    </row>
    <row r="305093" spans="1:3" x14ac:dyDescent="0.25">
      <c r="A305093" s="1">
        <v>1329380409</v>
      </c>
      <c r="B305093" s="1" t="s">
        <v>483355</v>
      </c>
      <c r="C305093" s="1"/>
    </row>
    <row r="305094" spans="1:3" x14ac:dyDescent="0.25">
      <c r="A305094" s="1">
        <v>1329386631</v>
      </c>
      <c r="B305094" s="1" t="s">
        <v>483356</v>
      </c>
      <c r="C305094" s="1"/>
    </row>
    <row r="305095" spans="1:3" x14ac:dyDescent="0.25">
      <c r="A305095" s="1">
        <v>1329391378</v>
      </c>
      <c r="B305095" s="1" t="s">
        <v>483357</v>
      </c>
      <c r="C305095" s="1"/>
    </row>
    <row r="305096" spans="1:3" x14ac:dyDescent="0.25">
      <c r="A305096" s="1">
        <v>1329405478</v>
      </c>
      <c r="B305096" s="1" t="s">
        <v>483358</v>
      </c>
      <c r="C305096" s="1"/>
    </row>
    <row r="305097" spans="1:3" x14ac:dyDescent="0.25">
      <c r="A305097" s="1">
        <v>1329413298</v>
      </c>
      <c r="B305097" s="1" t="s">
        <v>483359</v>
      </c>
      <c r="C305097" s="1"/>
    </row>
    <row r="305098" spans="1:3" x14ac:dyDescent="0.25">
      <c r="A305098" s="1">
        <v>1329418305</v>
      </c>
      <c r="B305098" s="1" t="s">
        <v>483360</v>
      </c>
      <c r="C305098" s="1"/>
    </row>
    <row r="305099" spans="1:3" x14ac:dyDescent="0.25">
      <c r="A305099" s="1">
        <v>1329463259</v>
      </c>
      <c r="B305099" s="1" t="s">
        <v>483361</v>
      </c>
      <c r="C305099" s="1"/>
    </row>
    <row r="305100" spans="1:3" x14ac:dyDescent="0.25">
      <c r="A305100" s="1">
        <v>1329472142</v>
      </c>
      <c r="B305100" s="1" t="s">
        <v>483362</v>
      </c>
      <c r="C305100" s="1"/>
    </row>
    <row r="305101" spans="1:3" x14ac:dyDescent="0.25">
      <c r="A305101" s="1">
        <v>1329491238</v>
      </c>
      <c r="B305101" s="1" t="s">
        <v>483363</v>
      </c>
      <c r="C305101" s="1"/>
    </row>
    <row r="305102" spans="1:3" x14ac:dyDescent="0.25">
      <c r="A305102" s="1">
        <v>1329587524</v>
      </c>
      <c r="B305102" s="1" t="s">
        <v>483364</v>
      </c>
      <c r="C305102" s="1"/>
    </row>
    <row r="305103" spans="1:3" x14ac:dyDescent="0.25">
      <c r="A305103" s="1">
        <v>1329597049</v>
      </c>
      <c r="B305103" s="1" t="s">
        <v>483365</v>
      </c>
      <c r="C305103" s="1"/>
    </row>
    <row r="305104" spans="1:3" x14ac:dyDescent="0.25">
      <c r="A305104" s="1">
        <v>1329598298</v>
      </c>
      <c r="B305104" s="1" t="s">
        <v>334738</v>
      </c>
      <c r="C305104" s="1"/>
    </row>
    <row r="305105" spans="1:3" x14ac:dyDescent="0.25">
      <c r="A305105" s="1">
        <v>1329605096</v>
      </c>
      <c r="B305105" s="1" t="s">
        <v>483366</v>
      </c>
      <c r="C305105" s="1"/>
    </row>
    <row r="305106" spans="1:3" x14ac:dyDescent="0.25">
      <c r="A305106" s="1">
        <v>1329730359</v>
      </c>
      <c r="B305106" s="1" t="s">
        <v>483367</v>
      </c>
      <c r="C305106" s="1"/>
    </row>
    <row r="305107" spans="1:3" x14ac:dyDescent="0.25">
      <c r="A305107" s="1">
        <v>1329732176</v>
      </c>
      <c r="B305107" s="1" t="s">
        <v>483368</v>
      </c>
      <c r="C305107" s="1"/>
    </row>
    <row r="305108" spans="1:3" x14ac:dyDescent="0.25">
      <c r="A305108" s="1">
        <v>1329753096</v>
      </c>
      <c r="B305108" s="1" t="s">
        <v>483369</v>
      </c>
      <c r="C305108" s="1"/>
    </row>
    <row r="305109" spans="1:3" x14ac:dyDescent="0.25">
      <c r="A305109" s="1">
        <v>1329767206</v>
      </c>
      <c r="B305109" s="1" t="s">
        <v>483370</v>
      </c>
      <c r="C305109" s="1"/>
    </row>
    <row r="305110" spans="1:3" x14ac:dyDescent="0.25">
      <c r="A305110" s="1">
        <v>1329769248</v>
      </c>
      <c r="B305110" s="1" t="s">
        <v>483371</v>
      </c>
      <c r="C305110" s="1"/>
    </row>
    <row r="305111" spans="1:3" x14ac:dyDescent="0.25">
      <c r="A305111" s="1">
        <v>1329829059</v>
      </c>
      <c r="B305111" s="1" t="s">
        <v>483372</v>
      </c>
      <c r="C305111" s="1"/>
    </row>
    <row r="305112" spans="1:3" x14ac:dyDescent="0.25">
      <c r="A305112" s="1">
        <v>1329931674</v>
      </c>
      <c r="B305112" s="1" t="s">
        <v>483373</v>
      </c>
      <c r="C305112" s="1"/>
    </row>
    <row r="305113" spans="1:3" x14ac:dyDescent="0.25">
      <c r="A305113" s="1">
        <v>1329967639</v>
      </c>
      <c r="B305113" s="1" t="s">
        <v>483374</v>
      </c>
      <c r="C305113" s="1"/>
    </row>
    <row r="305114" spans="1:3" x14ac:dyDescent="0.25">
      <c r="A305114" s="1">
        <v>1329970575</v>
      </c>
      <c r="B305114" s="1" t="s">
        <v>483375</v>
      </c>
      <c r="C305114" s="1"/>
    </row>
    <row r="305115" spans="1:3" x14ac:dyDescent="0.25">
      <c r="A305115" s="1">
        <v>1330049867</v>
      </c>
      <c r="B305115" s="1" t="s">
        <v>483376</v>
      </c>
      <c r="C305115" s="1"/>
    </row>
    <row r="305116" spans="1:3" x14ac:dyDescent="0.25">
      <c r="A305116" s="1">
        <v>1330062215</v>
      </c>
      <c r="B305116" s="1" t="s">
        <v>483377</v>
      </c>
      <c r="C305116" s="1"/>
    </row>
    <row r="305117" spans="1:3" x14ac:dyDescent="0.25">
      <c r="A305117" s="1">
        <v>1330113057</v>
      </c>
      <c r="B305117" s="1" t="s">
        <v>483378</v>
      </c>
      <c r="C305117" s="1"/>
    </row>
    <row r="305118" spans="1:3" x14ac:dyDescent="0.25">
      <c r="A305118" s="1">
        <v>1330125043</v>
      </c>
      <c r="B305118" s="1" t="s">
        <v>483379</v>
      </c>
      <c r="C305118" s="1"/>
    </row>
    <row r="305119" spans="1:3" x14ac:dyDescent="0.25">
      <c r="A305119" s="1">
        <v>1330126652</v>
      </c>
      <c r="B305119" s="1" t="s">
        <v>483380</v>
      </c>
      <c r="C305119" s="1"/>
    </row>
    <row r="305120" spans="1:3" x14ac:dyDescent="0.25">
      <c r="A305120" s="1">
        <v>1330196359</v>
      </c>
      <c r="B305120" s="1" t="s">
        <v>483381</v>
      </c>
      <c r="C305120" s="1"/>
    </row>
    <row r="305121" spans="1:3" x14ac:dyDescent="0.25">
      <c r="A305121" s="1">
        <v>1330242363</v>
      </c>
      <c r="B305121" s="1" t="s">
        <v>483382</v>
      </c>
      <c r="C305121" s="1"/>
    </row>
    <row r="305122" spans="1:3" x14ac:dyDescent="0.25">
      <c r="A305122" s="1">
        <v>1330294021</v>
      </c>
      <c r="B305122" s="1" t="s">
        <v>483383</v>
      </c>
      <c r="C305122" s="1"/>
    </row>
    <row r="305123" spans="1:3" x14ac:dyDescent="0.25">
      <c r="A305123" s="1">
        <v>1330322499</v>
      </c>
      <c r="B305123" s="1" t="s">
        <v>483384</v>
      </c>
      <c r="C305123" s="1"/>
    </row>
    <row r="305124" spans="1:3" x14ac:dyDescent="0.25">
      <c r="A305124" s="1">
        <v>1330334948</v>
      </c>
      <c r="B305124" s="1" t="s">
        <v>483385</v>
      </c>
      <c r="C305124" s="1"/>
    </row>
    <row r="305125" spans="1:3" x14ac:dyDescent="0.25">
      <c r="A305125" s="1">
        <v>1330380860</v>
      </c>
      <c r="B305125" s="1" t="s">
        <v>483386</v>
      </c>
      <c r="C305125" s="1"/>
    </row>
    <row r="305126" spans="1:3" x14ac:dyDescent="0.25">
      <c r="A305126" s="1">
        <v>1330484714</v>
      </c>
      <c r="B305126" s="1" t="s">
        <v>483387</v>
      </c>
      <c r="C305126" s="1"/>
    </row>
    <row r="305127" spans="1:3" x14ac:dyDescent="0.25">
      <c r="A305127" s="1">
        <v>1330542550</v>
      </c>
      <c r="B305127" s="1" t="s">
        <v>483388</v>
      </c>
      <c r="C305127" s="1"/>
    </row>
    <row r="305128" spans="1:3" x14ac:dyDescent="0.25">
      <c r="A305128" s="1">
        <v>1330584348</v>
      </c>
      <c r="B305128" s="1" t="s">
        <v>483389</v>
      </c>
      <c r="C305128" s="1"/>
    </row>
    <row r="305129" spans="1:3" x14ac:dyDescent="0.25">
      <c r="A305129" s="1">
        <v>1330586183</v>
      </c>
      <c r="B305129" s="1" t="s">
        <v>483390</v>
      </c>
      <c r="C305129" s="1"/>
    </row>
    <row r="305130" spans="1:3" x14ac:dyDescent="0.25">
      <c r="A305130" s="1">
        <v>1330619069</v>
      </c>
      <c r="B305130" s="1" t="s">
        <v>483391</v>
      </c>
      <c r="C305130" s="1"/>
    </row>
    <row r="305131" spans="1:3" x14ac:dyDescent="0.25">
      <c r="A305131" s="1">
        <v>1330626026</v>
      </c>
      <c r="B305131" s="1" t="s">
        <v>483392</v>
      </c>
      <c r="C305131" s="1"/>
    </row>
    <row r="305132" spans="1:3" x14ac:dyDescent="0.25">
      <c r="A305132" s="1">
        <v>1330729240</v>
      </c>
      <c r="B305132" s="1" t="s">
        <v>483393</v>
      </c>
      <c r="C305132" s="1"/>
    </row>
    <row r="305133" spans="1:3" x14ac:dyDescent="0.25">
      <c r="A305133" s="1">
        <v>1330747029</v>
      </c>
      <c r="B305133" s="1" t="s">
        <v>483394</v>
      </c>
      <c r="C305133" s="1"/>
    </row>
    <row r="305134" spans="1:3" x14ac:dyDescent="0.25">
      <c r="A305134" s="1">
        <v>1330762251</v>
      </c>
      <c r="B305134" s="1" t="s">
        <v>483395</v>
      </c>
      <c r="C305134" s="1"/>
    </row>
    <row r="305135" spans="1:3" x14ac:dyDescent="0.25">
      <c r="A305135" s="1">
        <v>1330770899</v>
      </c>
      <c r="B305135" s="1" t="s">
        <v>483396</v>
      </c>
      <c r="C305135" s="1"/>
    </row>
    <row r="305136" spans="1:3" x14ac:dyDescent="0.25">
      <c r="A305136" s="1">
        <v>1330772413</v>
      </c>
      <c r="B305136" s="1" t="s">
        <v>483397</v>
      </c>
      <c r="C305136" s="1"/>
    </row>
    <row r="305137" spans="1:3" x14ac:dyDescent="0.25">
      <c r="A305137" s="1">
        <v>1330798206</v>
      </c>
      <c r="B305137" s="1" t="s">
        <v>483398</v>
      </c>
      <c r="C305137" s="1"/>
    </row>
    <row r="305138" spans="1:3" x14ac:dyDescent="0.25">
      <c r="A305138" s="1">
        <v>1330844715</v>
      </c>
      <c r="B305138" s="1" t="s">
        <v>483399</v>
      </c>
      <c r="C305138" s="1"/>
    </row>
    <row r="305139" spans="1:3" x14ac:dyDescent="0.25">
      <c r="A305139" s="1">
        <v>1330847120</v>
      </c>
      <c r="B305139" s="1" t="s">
        <v>483400</v>
      </c>
      <c r="C305139" s="1"/>
    </row>
    <row r="305140" spans="1:3" x14ac:dyDescent="0.25">
      <c r="A305140" s="1">
        <v>1330856417</v>
      </c>
      <c r="B305140" s="1" t="s">
        <v>483401</v>
      </c>
      <c r="C305140" s="1"/>
    </row>
    <row r="305141" spans="1:3" x14ac:dyDescent="0.25">
      <c r="A305141" s="1">
        <v>1330922317</v>
      </c>
      <c r="B305141" s="1" t="s">
        <v>483402</v>
      </c>
      <c r="C305141" s="1"/>
    </row>
    <row r="305142" spans="1:3" x14ac:dyDescent="0.25">
      <c r="A305142" s="1">
        <v>1331002501</v>
      </c>
      <c r="B305142" s="1" t="s">
        <v>483403</v>
      </c>
      <c r="C305142" s="1"/>
    </row>
    <row r="305143" spans="1:3" x14ac:dyDescent="0.25">
      <c r="A305143" s="1">
        <v>1331004108</v>
      </c>
      <c r="B305143" s="1" t="s">
        <v>483404</v>
      </c>
      <c r="C305143" s="1"/>
    </row>
    <row r="305144" spans="1:3" x14ac:dyDescent="0.25">
      <c r="A305144" s="1">
        <v>1331046963</v>
      </c>
      <c r="B305144" s="1" t="s">
        <v>483405</v>
      </c>
      <c r="C305144" s="1"/>
    </row>
    <row r="305145" spans="1:3" x14ac:dyDescent="0.25">
      <c r="A305145" s="1">
        <v>1331122028</v>
      </c>
      <c r="B305145" s="1" t="s">
        <v>483406</v>
      </c>
      <c r="C305145" s="1"/>
    </row>
    <row r="305146" spans="1:3" x14ac:dyDescent="0.25">
      <c r="A305146" s="1">
        <v>1331133710</v>
      </c>
      <c r="B305146" s="1" t="s">
        <v>483407</v>
      </c>
      <c r="C305146" s="1"/>
    </row>
    <row r="305147" spans="1:3" x14ac:dyDescent="0.25">
      <c r="A305147" s="1">
        <v>1331148297</v>
      </c>
      <c r="B305147" s="1" t="s">
        <v>483408</v>
      </c>
      <c r="C305147" s="1"/>
    </row>
    <row r="305148" spans="1:3" x14ac:dyDescent="0.25">
      <c r="A305148" s="1">
        <v>1331222576</v>
      </c>
      <c r="B305148" s="1" t="s">
        <v>483409</v>
      </c>
      <c r="C305148" s="1"/>
    </row>
    <row r="305149" spans="1:3" x14ac:dyDescent="0.25">
      <c r="A305149" s="1">
        <v>1331248597</v>
      </c>
      <c r="B305149" s="1" t="s">
        <v>483410</v>
      </c>
      <c r="C305149" s="1"/>
    </row>
    <row r="305150" spans="1:3" x14ac:dyDescent="0.25">
      <c r="A305150" s="1">
        <v>1331302298</v>
      </c>
      <c r="B305150" s="1" t="s">
        <v>483411</v>
      </c>
      <c r="C305150" s="1"/>
    </row>
    <row r="305151" spans="1:3" x14ac:dyDescent="0.25">
      <c r="A305151" s="1">
        <v>1331344780</v>
      </c>
      <c r="B305151" s="1" t="s">
        <v>483412</v>
      </c>
      <c r="C305151" s="1"/>
    </row>
    <row r="305152" spans="1:3" x14ac:dyDescent="0.25">
      <c r="A305152" s="1">
        <v>1331357255</v>
      </c>
      <c r="B305152" s="1" t="s">
        <v>483413</v>
      </c>
      <c r="C305152" s="1"/>
    </row>
    <row r="305153" spans="1:3" x14ac:dyDescent="0.25">
      <c r="A305153" s="1">
        <v>1331419015</v>
      </c>
      <c r="B305153" s="1" t="s">
        <v>483414</v>
      </c>
      <c r="C305153" s="1"/>
    </row>
    <row r="305154" spans="1:3" x14ac:dyDescent="0.25">
      <c r="A305154" s="1">
        <v>1331549626</v>
      </c>
      <c r="B305154" s="1" t="s">
        <v>483415</v>
      </c>
      <c r="C305154" s="1"/>
    </row>
    <row r="305155" spans="1:3" x14ac:dyDescent="0.25">
      <c r="A305155" s="1">
        <v>1331575998</v>
      </c>
      <c r="B305155" s="1" t="s">
        <v>483416</v>
      </c>
      <c r="C305155" s="1"/>
    </row>
    <row r="305156" spans="1:3" x14ac:dyDescent="0.25">
      <c r="A305156" s="1">
        <v>1331602015</v>
      </c>
      <c r="B305156" s="1" t="s">
        <v>483417</v>
      </c>
      <c r="C305156" s="1"/>
    </row>
    <row r="305157" spans="1:3" x14ac:dyDescent="0.25">
      <c r="A305157" s="1">
        <v>1331630872</v>
      </c>
      <c r="B305157" s="1" t="s">
        <v>483418</v>
      </c>
      <c r="C305157" s="1"/>
    </row>
    <row r="305158" spans="1:3" x14ac:dyDescent="0.25">
      <c r="A305158" s="1">
        <v>1331671348</v>
      </c>
      <c r="B305158" s="1" t="s">
        <v>483419</v>
      </c>
      <c r="C305158" s="1"/>
    </row>
    <row r="305159" spans="1:3" x14ac:dyDescent="0.25">
      <c r="A305159" s="1">
        <v>1331714564</v>
      </c>
      <c r="B305159" s="1" t="s">
        <v>483420</v>
      </c>
      <c r="C305159" s="1"/>
    </row>
    <row r="305160" spans="1:3" x14ac:dyDescent="0.25">
      <c r="A305160" s="1">
        <v>1331804300</v>
      </c>
      <c r="B305160" s="1" t="s">
        <v>483421</v>
      </c>
      <c r="C305160" s="1"/>
    </row>
    <row r="305161" spans="1:3" x14ac:dyDescent="0.25">
      <c r="A305161" s="1">
        <v>1331807261</v>
      </c>
      <c r="B305161" s="1" t="s">
        <v>483422</v>
      </c>
      <c r="C305161" s="1"/>
    </row>
    <row r="305162" spans="1:3" x14ac:dyDescent="0.25">
      <c r="A305162" s="1">
        <v>1331818920</v>
      </c>
      <c r="B305162" s="1" t="s">
        <v>483423</v>
      </c>
      <c r="C305162" s="1"/>
    </row>
    <row r="305163" spans="1:3" x14ac:dyDescent="0.25">
      <c r="A305163" s="1">
        <v>1331823692</v>
      </c>
      <c r="B305163" s="1" t="s">
        <v>483424</v>
      </c>
      <c r="C305163" s="1"/>
    </row>
    <row r="305164" spans="1:3" x14ac:dyDescent="0.25">
      <c r="A305164" s="1">
        <v>1331837683</v>
      </c>
      <c r="B305164" s="1" t="s">
        <v>483425</v>
      </c>
      <c r="C305164" s="1"/>
    </row>
    <row r="305165" spans="1:3" x14ac:dyDescent="0.25">
      <c r="A305165" s="1">
        <v>1331927222</v>
      </c>
      <c r="B305165" s="1" t="s">
        <v>483426</v>
      </c>
      <c r="C305165" s="1"/>
    </row>
    <row r="305166" spans="1:3" x14ac:dyDescent="0.25">
      <c r="A305166" s="1">
        <v>1332017269</v>
      </c>
      <c r="B305166" s="1" t="s">
        <v>483427</v>
      </c>
      <c r="C305166" s="1"/>
    </row>
    <row r="305167" spans="1:3" x14ac:dyDescent="0.25">
      <c r="A305167" s="1">
        <v>1332104073</v>
      </c>
      <c r="B305167" s="1" t="s">
        <v>483428</v>
      </c>
      <c r="C305167" s="1"/>
    </row>
    <row r="305168" spans="1:3" x14ac:dyDescent="0.25">
      <c r="A305168" s="1">
        <v>1332115071</v>
      </c>
      <c r="B305168" s="1" t="s">
        <v>483429</v>
      </c>
      <c r="C305168" s="1"/>
    </row>
    <row r="305169" spans="1:3" x14ac:dyDescent="0.25">
      <c r="A305169" s="1">
        <v>1332280104</v>
      </c>
      <c r="B305169" s="1" t="s">
        <v>483430</v>
      </c>
      <c r="C305169" s="1"/>
    </row>
    <row r="305170" spans="1:3" x14ac:dyDescent="0.25">
      <c r="A305170" s="1">
        <v>1332365414</v>
      </c>
      <c r="B305170" s="1" t="s">
        <v>483431</v>
      </c>
      <c r="C305170" s="1"/>
    </row>
    <row r="305171" spans="1:3" x14ac:dyDescent="0.25">
      <c r="A305171" s="1">
        <v>1332383834</v>
      </c>
      <c r="B305171" s="1" t="s">
        <v>483432</v>
      </c>
      <c r="C305171" s="1"/>
    </row>
    <row r="305172" spans="1:3" x14ac:dyDescent="0.25">
      <c r="A305172" s="1">
        <v>1332397663</v>
      </c>
      <c r="B305172" s="1" t="s">
        <v>483433</v>
      </c>
      <c r="C305172" s="1"/>
    </row>
    <row r="305173" spans="1:3" x14ac:dyDescent="0.25">
      <c r="A305173" s="1">
        <v>1332444073</v>
      </c>
      <c r="B305173" s="1" t="s">
        <v>483434</v>
      </c>
      <c r="C305173" s="1"/>
    </row>
    <row r="305174" spans="1:3" x14ac:dyDescent="0.25">
      <c r="A305174" s="1">
        <v>1332465615</v>
      </c>
      <c r="B305174" s="1" t="s">
        <v>483435</v>
      </c>
      <c r="C305174" s="1"/>
    </row>
    <row r="305175" spans="1:3" x14ac:dyDescent="0.25">
      <c r="A305175" s="1">
        <v>1332492036</v>
      </c>
      <c r="B305175" s="1" t="s">
        <v>483436</v>
      </c>
      <c r="C305175" s="1"/>
    </row>
    <row r="305176" spans="1:3" x14ac:dyDescent="0.25">
      <c r="A305176" s="1">
        <v>1332542503</v>
      </c>
      <c r="B305176" s="1" t="s">
        <v>483437</v>
      </c>
      <c r="C305176" s="1"/>
    </row>
    <row r="305177" spans="1:3" x14ac:dyDescent="0.25">
      <c r="A305177" s="1">
        <v>1332557020</v>
      </c>
      <c r="B305177" s="1" t="s">
        <v>483438</v>
      </c>
      <c r="C305177" s="1"/>
    </row>
    <row r="305178" spans="1:3" x14ac:dyDescent="0.25">
      <c r="A305178" s="1">
        <v>1332570129</v>
      </c>
      <c r="B305178" s="1" t="s">
        <v>483439</v>
      </c>
      <c r="C305178" s="1"/>
    </row>
    <row r="305179" spans="1:3" x14ac:dyDescent="0.25">
      <c r="A305179" s="1">
        <v>1332586860</v>
      </c>
      <c r="B305179" s="1" t="s">
        <v>483440</v>
      </c>
      <c r="C305179" s="1"/>
    </row>
    <row r="305180" spans="1:3" x14ac:dyDescent="0.25">
      <c r="A305180" s="1">
        <v>1332602182</v>
      </c>
      <c r="B305180" s="1" t="s">
        <v>483441</v>
      </c>
      <c r="C305180" s="1"/>
    </row>
    <row r="305181" spans="1:3" x14ac:dyDescent="0.25">
      <c r="A305181" s="1">
        <v>1332719987</v>
      </c>
      <c r="B305181" s="1" t="s">
        <v>483442</v>
      </c>
      <c r="C305181" s="1"/>
    </row>
    <row r="305182" spans="1:3" x14ac:dyDescent="0.25">
      <c r="A305182" s="1">
        <v>1332722746</v>
      </c>
      <c r="B305182" s="1" t="s">
        <v>483443</v>
      </c>
      <c r="C305182" s="1"/>
    </row>
    <row r="305183" spans="1:3" x14ac:dyDescent="0.25">
      <c r="A305183" s="1">
        <v>1332723373</v>
      </c>
      <c r="B305183" s="1" t="s">
        <v>483444</v>
      </c>
      <c r="C305183" s="1"/>
    </row>
    <row r="305184" spans="1:3" x14ac:dyDescent="0.25">
      <c r="A305184" s="1">
        <v>1332726538</v>
      </c>
      <c r="B305184" s="1" t="s">
        <v>483445</v>
      </c>
      <c r="C305184" s="1"/>
    </row>
    <row r="305185" spans="1:3" x14ac:dyDescent="0.25">
      <c r="A305185" s="1">
        <v>1332737949</v>
      </c>
      <c r="B305185" s="1" t="s">
        <v>483446</v>
      </c>
      <c r="C305185" s="1"/>
    </row>
    <row r="305186" spans="1:3" x14ac:dyDescent="0.25">
      <c r="A305186" s="1">
        <v>1332753491</v>
      </c>
      <c r="B305186" s="1" t="s">
        <v>483447</v>
      </c>
      <c r="C305186" s="1"/>
    </row>
    <row r="305187" spans="1:3" x14ac:dyDescent="0.25">
      <c r="A305187" s="1">
        <v>1332763287</v>
      </c>
      <c r="B305187" s="1" t="s">
        <v>483448</v>
      </c>
      <c r="C305187" s="1"/>
    </row>
    <row r="305188" spans="1:3" x14ac:dyDescent="0.25">
      <c r="A305188" s="1">
        <v>1332775759</v>
      </c>
      <c r="B305188" s="1" t="s">
        <v>483449</v>
      </c>
      <c r="C305188" s="1"/>
    </row>
    <row r="305189" spans="1:3" x14ac:dyDescent="0.25">
      <c r="A305189" s="1">
        <v>1332812163</v>
      </c>
      <c r="B305189" s="1" t="s">
        <v>483450</v>
      </c>
      <c r="C305189" s="1"/>
    </row>
    <row r="305190" spans="1:3" x14ac:dyDescent="0.25">
      <c r="A305190" s="1">
        <v>1332824279</v>
      </c>
      <c r="B305190" s="1" t="s">
        <v>483451</v>
      </c>
      <c r="C305190" s="1"/>
    </row>
    <row r="305191" spans="1:3" x14ac:dyDescent="0.25">
      <c r="A305191" s="1">
        <v>1332832672</v>
      </c>
      <c r="B305191" s="1" t="s">
        <v>483452</v>
      </c>
      <c r="C305191" s="1"/>
    </row>
    <row r="305192" spans="1:3" x14ac:dyDescent="0.25">
      <c r="A305192" s="1">
        <v>1332838684</v>
      </c>
      <c r="B305192" s="1" t="s">
        <v>483453</v>
      </c>
      <c r="C305192" s="1"/>
    </row>
    <row r="305193" spans="1:3" x14ac:dyDescent="0.25">
      <c r="A305193" s="1">
        <v>1332842139</v>
      </c>
      <c r="B305193" s="1" t="s">
        <v>483454</v>
      </c>
      <c r="C305193" s="1"/>
    </row>
    <row r="305194" spans="1:3" x14ac:dyDescent="0.25">
      <c r="A305194" s="1">
        <v>1332880660</v>
      </c>
      <c r="B305194" s="1" t="s">
        <v>483455</v>
      </c>
      <c r="C305194" s="1"/>
    </row>
    <row r="305195" spans="1:3" x14ac:dyDescent="0.25">
      <c r="A305195" s="1">
        <v>1332913016</v>
      </c>
      <c r="B305195" s="1" t="s">
        <v>483456</v>
      </c>
      <c r="C305195" s="1"/>
    </row>
    <row r="305196" spans="1:3" x14ac:dyDescent="0.25">
      <c r="A305196" s="1">
        <v>1332960487</v>
      </c>
      <c r="B305196" s="1" t="s">
        <v>483457</v>
      </c>
      <c r="C305196" s="1"/>
    </row>
    <row r="305197" spans="1:3" x14ac:dyDescent="0.25">
      <c r="A305197" s="1">
        <v>1332988320</v>
      </c>
      <c r="B305197" s="1" t="s">
        <v>483458</v>
      </c>
      <c r="C305197" s="1"/>
    </row>
    <row r="305198" spans="1:3" x14ac:dyDescent="0.25">
      <c r="A305198" s="1">
        <v>1333045390</v>
      </c>
      <c r="B305198" s="1" t="s">
        <v>483459</v>
      </c>
      <c r="C305198" s="1"/>
    </row>
    <row r="305199" spans="1:3" x14ac:dyDescent="0.25">
      <c r="A305199" s="1">
        <v>1333065017</v>
      </c>
      <c r="B305199" s="1" t="s">
        <v>204898</v>
      </c>
      <c r="C305199" s="1"/>
    </row>
    <row r="305200" spans="1:3" x14ac:dyDescent="0.25">
      <c r="A305200" s="1">
        <v>1333070359</v>
      </c>
      <c r="B305200" s="1" t="s">
        <v>483460</v>
      </c>
      <c r="C305200" s="1"/>
    </row>
    <row r="305201" spans="1:3" x14ac:dyDescent="0.25">
      <c r="A305201" s="1">
        <v>1333184837</v>
      </c>
      <c r="B305201" s="1" t="s">
        <v>483461</v>
      </c>
      <c r="C305201" s="1"/>
    </row>
    <row r="305202" spans="1:3" x14ac:dyDescent="0.25">
      <c r="A305202" s="1">
        <v>1333192748</v>
      </c>
      <c r="B305202" s="1" t="s">
        <v>483462</v>
      </c>
      <c r="C305202" s="1"/>
    </row>
    <row r="305203" spans="1:3" x14ac:dyDescent="0.25">
      <c r="A305203" s="1">
        <v>1333202149</v>
      </c>
      <c r="B305203" s="1" t="s">
        <v>483463</v>
      </c>
      <c r="C305203" s="1"/>
    </row>
    <row r="305204" spans="1:3" x14ac:dyDescent="0.25">
      <c r="A305204" s="1">
        <v>1333287988</v>
      </c>
      <c r="B305204" s="1" t="s">
        <v>483464</v>
      </c>
      <c r="C305204" s="1"/>
    </row>
    <row r="305205" spans="1:3" x14ac:dyDescent="0.25">
      <c r="A305205" s="1">
        <v>1333301458</v>
      </c>
      <c r="B305205" s="1" t="s">
        <v>483465</v>
      </c>
      <c r="C305205" s="1"/>
    </row>
    <row r="305206" spans="1:3" x14ac:dyDescent="0.25">
      <c r="A305206" s="1">
        <v>1333368826</v>
      </c>
      <c r="B305206" s="1" t="s">
        <v>483466</v>
      </c>
      <c r="C305206" s="1"/>
    </row>
    <row r="305207" spans="1:3" x14ac:dyDescent="0.25">
      <c r="A305207" s="1">
        <v>1333444415</v>
      </c>
      <c r="B305207" s="1" t="s">
        <v>483467</v>
      </c>
      <c r="C305207" s="1"/>
    </row>
    <row r="305208" spans="1:3" x14ac:dyDescent="0.25">
      <c r="A305208" s="1">
        <v>1333544965</v>
      </c>
      <c r="B305208" s="1" t="s">
        <v>483468</v>
      </c>
      <c r="C305208" s="1"/>
    </row>
    <row r="305209" spans="1:3" x14ac:dyDescent="0.25">
      <c r="A305209" s="1">
        <v>1333592001</v>
      </c>
      <c r="B305209" s="1" t="s">
        <v>483469</v>
      </c>
      <c r="C305209" s="1"/>
    </row>
    <row r="305210" spans="1:3" x14ac:dyDescent="0.25">
      <c r="A305210" s="1">
        <v>1333636272</v>
      </c>
      <c r="B305210" s="1" t="s">
        <v>483470</v>
      </c>
      <c r="C305210" s="1"/>
    </row>
    <row r="305211" spans="1:3" x14ac:dyDescent="0.25">
      <c r="A305211" s="1">
        <v>1333647011</v>
      </c>
      <c r="B305211" s="1" t="s">
        <v>483471</v>
      </c>
      <c r="C305211" s="1"/>
    </row>
    <row r="305212" spans="1:3" x14ac:dyDescent="0.25">
      <c r="A305212" s="1">
        <v>1333688353</v>
      </c>
      <c r="B305212" s="1" t="s">
        <v>483472</v>
      </c>
      <c r="C305212" s="1"/>
    </row>
    <row r="305213" spans="1:3" x14ac:dyDescent="0.25">
      <c r="A305213" s="1">
        <v>1333694748</v>
      </c>
      <c r="B305213" s="1" t="s">
        <v>483473</v>
      </c>
      <c r="C305213" s="1"/>
    </row>
    <row r="305214" spans="1:3" x14ac:dyDescent="0.25">
      <c r="A305214" s="1">
        <v>1333714629</v>
      </c>
      <c r="B305214" s="1" t="s">
        <v>483474</v>
      </c>
      <c r="C305214" s="1"/>
    </row>
    <row r="305215" spans="1:3" x14ac:dyDescent="0.25">
      <c r="A305215" s="1">
        <v>1333820108</v>
      </c>
      <c r="B305215" s="1" t="s">
        <v>167595</v>
      </c>
      <c r="C305215" s="1"/>
    </row>
    <row r="305216" spans="1:3" x14ac:dyDescent="0.25">
      <c r="A305216" s="1">
        <v>1333833069</v>
      </c>
      <c r="B305216" s="1" t="s">
        <v>483475</v>
      </c>
      <c r="C305216" s="1"/>
    </row>
    <row r="305217" spans="1:3" x14ac:dyDescent="0.25">
      <c r="A305217" s="1">
        <v>1333859767</v>
      </c>
      <c r="B305217" s="1" t="s">
        <v>483476</v>
      </c>
      <c r="C305217" s="1"/>
    </row>
    <row r="305218" spans="1:3" x14ac:dyDescent="0.25">
      <c r="A305218" s="1">
        <v>1333862219</v>
      </c>
      <c r="B305218" s="1" t="s">
        <v>355777</v>
      </c>
      <c r="C305218" s="1"/>
    </row>
    <row r="305219" spans="1:3" x14ac:dyDescent="0.25">
      <c r="A305219" s="1">
        <v>1333884178</v>
      </c>
      <c r="B305219" s="1" t="s">
        <v>483477</v>
      </c>
      <c r="C305219" s="1"/>
    </row>
    <row r="305220" spans="1:3" x14ac:dyDescent="0.25">
      <c r="A305220" s="1">
        <v>1333916544</v>
      </c>
      <c r="B305220" s="1" t="s">
        <v>483478</v>
      </c>
      <c r="C305220" s="1"/>
    </row>
    <row r="305221" spans="1:3" x14ac:dyDescent="0.25">
      <c r="A305221" s="1">
        <v>1333957900</v>
      </c>
      <c r="B305221" s="1" t="s">
        <v>483479</v>
      </c>
      <c r="C305221" s="1"/>
    </row>
    <row r="305222" spans="1:3" x14ac:dyDescent="0.25">
      <c r="A305222" s="1">
        <v>1334002042</v>
      </c>
      <c r="B305222" s="1" t="s">
        <v>483480</v>
      </c>
      <c r="C305222" s="1"/>
    </row>
    <row r="305223" spans="1:3" x14ac:dyDescent="0.25">
      <c r="A305223" s="1">
        <v>1334038571</v>
      </c>
      <c r="B305223" s="1" t="s">
        <v>483481</v>
      </c>
      <c r="C305223" s="1"/>
    </row>
    <row r="305224" spans="1:3" x14ac:dyDescent="0.25">
      <c r="A305224" s="1">
        <v>1334080471</v>
      </c>
      <c r="B305224" s="1" t="s">
        <v>483482</v>
      </c>
      <c r="C305224" s="1"/>
    </row>
    <row r="305225" spans="1:3" x14ac:dyDescent="0.25">
      <c r="A305225" s="1">
        <v>1334232071</v>
      </c>
      <c r="B305225" s="1" t="s">
        <v>483483</v>
      </c>
      <c r="C305225" s="1"/>
    </row>
    <row r="305226" spans="1:3" x14ac:dyDescent="0.25">
      <c r="A305226" s="1">
        <v>1334236144</v>
      </c>
      <c r="B305226" s="1" t="s">
        <v>483484</v>
      </c>
      <c r="C305226" s="1"/>
    </row>
    <row r="305227" spans="1:3" x14ac:dyDescent="0.25">
      <c r="A305227" s="1">
        <v>1334245134</v>
      </c>
      <c r="B305227" s="1" t="s">
        <v>483485</v>
      </c>
      <c r="C305227" s="1"/>
    </row>
    <row r="305228" spans="1:3" x14ac:dyDescent="0.25">
      <c r="A305228" s="1">
        <v>1334280718</v>
      </c>
      <c r="B305228" s="1" t="s">
        <v>483486</v>
      </c>
      <c r="C305228" s="1"/>
    </row>
    <row r="305229" spans="1:3" x14ac:dyDescent="0.25">
      <c r="A305229" s="1">
        <v>1334335320</v>
      </c>
      <c r="B305229" s="1" t="s">
        <v>483487</v>
      </c>
      <c r="C305229" s="1"/>
    </row>
    <row r="305230" spans="1:3" x14ac:dyDescent="0.25">
      <c r="A305230" s="1">
        <v>1334395191</v>
      </c>
      <c r="B305230" s="1" t="s">
        <v>483488</v>
      </c>
      <c r="C305230" s="1"/>
    </row>
    <row r="305231" spans="1:3" x14ac:dyDescent="0.25">
      <c r="A305231" s="1">
        <v>1334500141</v>
      </c>
      <c r="B305231" s="1" t="s">
        <v>371165</v>
      </c>
      <c r="C305231" s="1"/>
    </row>
    <row r="305232" spans="1:3" x14ac:dyDescent="0.25">
      <c r="A305232" s="1">
        <v>1334513595</v>
      </c>
      <c r="B305232" s="1" t="s">
        <v>483489</v>
      </c>
      <c r="C305232" s="1"/>
    </row>
    <row r="305233" spans="1:3" x14ac:dyDescent="0.25">
      <c r="A305233" s="1">
        <v>1334559147</v>
      </c>
      <c r="B305233" s="1" t="s">
        <v>483490</v>
      </c>
      <c r="C305233" s="1"/>
    </row>
    <row r="305234" spans="1:3" x14ac:dyDescent="0.25">
      <c r="A305234" s="1">
        <v>1334574691</v>
      </c>
      <c r="B305234" s="1" t="s">
        <v>483491</v>
      </c>
      <c r="C305234" s="1"/>
    </row>
    <row r="305235" spans="1:3" x14ac:dyDescent="0.25">
      <c r="A305235" s="1">
        <v>1334661531</v>
      </c>
      <c r="B305235" s="1" t="s">
        <v>483492</v>
      </c>
      <c r="C305235" s="1"/>
    </row>
    <row r="305236" spans="1:3" x14ac:dyDescent="0.25">
      <c r="A305236" s="1">
        <v>1334791430</v>
      </c>
      <c r="B305236" s="1" t="s">
        <v>483493</v>
      </c>
      <c r="C305236" s="1"/>
    </row>
    <row r="305237" spans="1:3" x14ac:dyDescent="0.25">
      <c r="A305237" s="1">
        <v>1334832003</v>
      </c>
      <c r="B305237" s="1" t="s">
        <v>483494</v>
      </c>
      <c r="C305237" s="1"/>
    </row>
    <row r="305238" spans="1:3" x14ac:dyDescent="0.25">
      <c r="A305238" s="1">
        <v>1334839955</v>
      </c>
      <c r="B305238" s="1" t="s">
        <v>483495</v>
      </c>
      <c r="C305238" s="1"/>
    </row>
    <row r="305239" spans="1:3" x14ac:dyDescent="0.25">
      <c r="A305239" s="1">
        <v>1334868741</v>
      </c>
      <c r="B305239" s="1" t="s">
        <v>483496</v>
      </c>
      <c r="C305239" s="1"/>
    </row>
    <row r="305240" spans="1:3" x14ac:dyDescent="0.25">
      <c r="A305240" s="1">
        <v>1334870256</v>
      </c>
      <c r="B305240" s="1" t="s">
        <v>483497</v>
      </c>
      <c r="C305240" s="1"/>
    </row>
    <row r="305241" spans="1:3" x14ac:dyDescent="0.25">
      <c r="A305241" s="1">
        <v>1334911439</v>
      </c>
      <c r="B305241" s="1" t="s">
        <v>202299</v>
      </c>
      <c r="C305241" s="1"/>
    </row>
    <row r="305242" spans="1:3" x14ac:dyDescent="0.25">
      <c r="A305242" s="1">
        <v>1334912064</v>
      </c>
      <c r="B305242" s="1" t="s">
        <v>483498</v>
      </c>
      <c r="C305242" s="1"/>
    </row>
    <row r="305243" spans="1:3" x14ac:dyDescent="0.25">
      <c r="A305243" s="1">
        <v>1334967916</v>
      </c>
      <c r="B305243" s="1" t="s">
        <v>483499</v>
      </c>
      <c r="C305243" s="1"/>
    </row>
    <row r="305244" spans="1:3" x14ac:dyDescent="0.25">
      <c r="A305244" s="1">
        <v>1334978118</v>
      </c>
      <c r="B305244" s="1" t="s">
        <v>483500</v>
      </c>
      <c r="C305244" s="1"/>
    </row>
    <row r="305245" spans="1:3" x14ac:dyDescent="0.25">
      <c r="A305245" s="1">
        <v>1335016025</v>
      </c>
      <c r="B305245" s="1" t="s">
        <v>483501</v>
      </c>
      <c r="C305245" s="1"/>
    </row>
    <row r="305246" spans="1:3" x14ac:dyDescent="0.25">
      <c r="A305246" s="1">
        <v>1335033102</v>
      </c>
      <c r="B305246" s="1" t="s">
        <v>483502</v>
      </c>
      <c r="C305246" s="1"/>
    </row>
    <row r="305247" spans="1:3" x14ac:dyDescent="0.25">
      <c r="A305247" s="1">
        <v>1335055468</v>
      </c>
      <c r="B305247" s="1" t="s">
        <v>483503</v>
      </c>
      <c r="C305247" s="1"/>
    </row>
    <row r="305248" spans="1:3" x14ac:dyDescent="0.25">
      <c r="A305248" s="1">
        <v>1335061388</v>
      </c>
      <c r="B305248" s="1" t="s">
        <v>483504</v>
      </c>
      <c r="C305248" s="1"/>
    </row>
    <row r="305249" spans="1:3" x14ac:dyDescent="0.25">
      <c r="A305249" s="1">
        <v>1335082900</v>
      </c>
      <c r="B305249" s="1" t="s">
        <v>483505</v>
      </c>
      <c r="C305249" s="1"/>
    </row>
    <row r="305250" spans="1:3" x14ac:dyDescent="0.25">
      <c r="A305250" s="1">
        <v>1335128867</v>
      </c>
      <c r="B305250" s="1" t="s">
        <v>483506</v>
      </c>
      <c r="C305250" s="1"/>
    </row>
    <row r="305251" spans="1:3" x14ac:dyDescent="0.25">
      <c r="A305251" s="1">
        <v>1335180444</v>
      </c>
      <c r="B305251" s="1" t="s">
        <v>483507</v>
      </c>
      <c r="C305251" s="1"/>
    </row>
    <row r="305252" spans="1:3" x14ac:dyDescent="0.25">
      <c r="A305252" s="1">
        <v>1335200350</v>
      </c>
      <c r="B305252" s="1" t="s">
        <v>483508</v>
      </c>
      <c r="C305252" s="1"/>
    </row>
    <row r="305253" spans="1:3" x14ac:dyDescent="0.25">
      <c r="A305253" s="1">
        <v>1335208894</v>
      </c>
      <c r="B305253" s="1" t="s">
        <v>483509</v>
      </c>
      <c r="C305253" s="1"/>
    </row>
    <row r="305254" spans="1:3" x14ac:dyDescent="0.25">
      <c r="A305254" s="1">
        <v>1335216832</v>
      </c>
      <c r="B305254" s="1" t="s">
        <v>483510</v>
      </c>
      <c r="C305254" s="1"/>
    </row>
    <row r="305255" spans="1:3" x14ac:dyDescent="0.25">
      <c r="A305255" s="1">
        <v>1335307668</v>
      </c>
      <c r="B305255" s="1" t="s">
        <v>483511</v>
      </c>
      <c r="C305255" s="1"/>
    </row>
    <row r="305256" spans="1:3" x14ac:dyDescent="0.25">
      <c r="A305256" s="1">
        <v>1335355493</v>
      </c>
      <c r="B305256" s="1" t="s">
        <v>483512</v>
      </c>
      <c r="C305256" s="1"/>
    </row>
    <row r="305257" spans="1:3" x14ac:dyDescent="0.25">
      <c r="A305257" s="1">
        <v>1335421445</v>
      </c>
      <c r="B305257" s="1" t="s">
        <v>483513</v>
      </c>
      <c r="C305257" s="1"/>
    </row>
    <row r="305258" spans="1:3" x14ac:dyDescent="0.25">
      <c r="A305258" s="1">
        <v>1335438111</v>
      </c>
      <c r="B305258" s="1" t="s">
        <v>483514</v>
      </c>
      <c r="C305258" s="1"/>
    </row>
    <row r="305259" spans="1:3" x14ac:dyDescent="0.25">
      <c r="A305259" s="1">
        <v>1335511209</v>
      </c>
      <c r="B305259" s="1" t="s">
        <v>483515</v>
      </c>
      <c r="C305259" s="1"/>
    </row>
    <row r="305260" spans="1:3" x14ac:dyDescent="0.25">
      <c r="A305260" s="1">
        <v>1335513368</v>
      </c>
      <c r="B305260" s="1" t="s">
        <v>483516</v>
      </c>
      <c r="C305260" s="1"/>
    </row>
    <row r="305261" spans="1:3" x14ac:dyDescent="0.25">
      <c r="A305261" s="1">
        <v>1335547303</v>
      </c>
      <c r="B305261" s="1" t="s">
        <v>483517</v>
      </c>
      <c r="C305261" s="1"/>
    </row>
    <row r="305262" spans="1:3" x14ac:dyDescent="0.25">
      <c r="A305262" s="1">
        <v>1335582740</v>
      </c>
      <c r="B305262" s="1" t="s">
        <v>483518</v>
      </c>
      <c r="C305262" s="1"/>
    </row>
    <row r="305263" spans="1:3" x14ac:dyDescent="0.25">
      <c r="A305263" s="1">
        <v>1335586049</v>
      </c>
      <c r="B305263" s="1" t="s">
        <v>483519</v>
      </c>
      <c r="C305263" s="1"/>
    </row>
    <row r="305264" spans="1:3" x14ac:dyDescent="0.25">
      <c r="A305264" s="1">
        <v>1335658439</v>
      </c>
      <c r="B305264" s="1" t="s">
        <v>483520</v>
      </c>
      <c r="C305264" s="1"/>
    </row>
    <row r="305265" spans="1:3" x14ac:dyDescent="0.25">
      <c r="A305265" s="1">
        <v>1335709496</v>
      </c>
      <c r="B305265" s="1" t="s">
        <v>483521</v>
      </c>
      <c r="C305265" s="1"/>
    </row>
    <row r="305266" spans="1:3" x14ac:dyDescent="0.25">
      <c r="A305266" s="1">
        <v>1335743969</v>
      </c>
      <c r="B305266" s="1" t="s">
        <v>483522</v>
      </c>
      <c r="C305266" s="1"/>
    </row>
    <row r="305267" spans="1:3" x14ac:dyDescent="0.25">
      <c r="A305267" s="1">
        <v>1335821384</v>
      </c>
      <c r="B305267" s="1" t="s">
        <v>483523</v>
      </c>
      <c r="C305267" s="1"/>
    </row>
    <row r="305268" spans="1:3" x14ac:dyDescent="0.25">
      <c r="A305268" s="1">
        <v>1335883040</v>
      </c>
      <c r="B305268" s="1" t="s">
        <v>483524</v>
      </c>
      <c r="C305268" s="1"/>
    </row>
    <row r="305269" spans="1:3" x14ac:dyDescent="0.25">
      <c r="A305269" s="1">
        <v>1335922354</v>
      </c>
      <c r="B305269" s="1" t="s">
        <v>483525</v>
      </c>
      <c r="C305269" s="1"/>
    </row>
    <row r="305270" spans="1:3" x14ac:dyDescent="0.25">
      <c r="A305270" s="1">
        <v>1335941832</v>
      </c>
      <c r="B305270" s="1" t="s">
        <v>292676</v>
      </c>
      <c r="C305270" s="1"/>
    </row>
    <row r="305271" spans="1:3" x14ac:dyDescent="0.25">
      <c r="A305271" s="1">
        <v>1336044774</v>
      </c>
      <c r="B305271" s="1" t="s">
        <v>483526</v>
      </c>
      <c r="C305271" s="1"/>
    </row>
    <row r="305272" spans="1:3" x14ac:dyDescent="0.25">
      <c r="A305272" s="1">
        <v>1336082566</v>
      </c>
      <c r="B305272" s="1" t="s">
        <v>483527</v>
      </c>
      <c r="C305272" s="1"/>
    </row>
    <row r="305273" spans="1:3" x14ac:dyDescent="0.25">
      <c r="A305273" s="1">
        <v>1336248071</v>
      </c>
      <c r="B305273" s="1" t="s">
        <v>483528</v>
      </c>
      <c r="C305273" s="1"/>
    </row>
    <row r="305274" spans="1:3" x14ac:dyDescent="0.25">
      <c r="A305274" s="1">
        <v>1336267888</v>
      </c>
      <c r="B305274" s="1" t="s">
        <v>483529</v>
      </c>
      <c r="C305274" s="1"/>
    </row>
    <row r="305275" spans="1:3" x14ac:dyDescent="0.25">
      <c r="A305275" s="1">
        <v>1336300923</v>
      </c>
      <c r="B305275" s="1" t="s">
        <v>483530</v>
      </c>
      <c r="C305275" s="1"/>
    </row>
    <row r="305276" spans="1:3" x14ac:dyDescent="0.25">
      <c r="A305276" s="1">
        <v>1336303695</v>
      </c>
      <c r="B305276" s="1" t="s">
        <v>483531</v>
      </c>
      <c r="C305276" s="1"/>
    </row>
    <row r="305277" spans="1:3" x14ac:dyDescent="0.25">
      <c r="A305277" s="1">
        <v>1336304397</v>
      </c>
      <c r="B305277" s="1" t="s">
        <v>483532</v>
      </c>
      <c r="C305277" s="1"/>
    </row>
    <row r="305278" spans="1:3" x14ac:dyDescent="0.25">
      <c r="A305278" s="1">
        <v>1336470690</v>
      </c>
      <c r="B305278" s="1" t="s">
        <v>483533</v>
      </c>
      <c r="C305278" s="1"/>
    </row>
    <row r="305279" spans="1:3" x14ac:dyDescent="0.25">
      <c r="A305279" s="1">
        <v>1336491926</v>
      </c>
      <c r="B305279" s="1" t="s">
        <v>483534</v>
      </c>
      <c r="C305279" s="1"/>
    </row>
    <row r="305280" spans="1:3" x14ac:dyDescent="0.25">
      <c r="A305280" s="1">
        <v>1336580545</v>
      </c>
      <c r="B305280" s="1" t="s">
        <v>483535</v>
      </c>
      <c r="C305280" s="1"/>
    </row>
    <row r="305281" spans="1:3" x14ac:dyDescent="0.25">
      <c r="A305281" s="1">
        <v>1336584347</v>
      </c>
      <c r="B305281" s="1" t="s">
        <v>483536</v>
      </c>
      <c r="C305281" s="1"/>
    </row>
    <row r="305282" spans="1:3" x14ac:dyDescent="0.25">
      <c r="A305282" s="1">
        <v>1336701337</v>
      </c>
      <c r="B305282" s="1" t="s">
        <v>264910</v>
      </c>
      <c r="C305282" s="1"/>
    </row>
    <row r="305283" spans="1:3" x14ac:dyDescent="0.25">
      <c r="A305283" s="1">
        <v>1336722628</v>
      </c>
      <c r="B305283" s="1" t="s">
        <v>483537</v>
      </c>
      <c r="C305283" s="1"/>
    </row>
    <row r="305284" spans="1:3" x14ac:dyDescent="0.25">
      <c r="A305284" s="1">
        <v>1336754322</v>
      </c>
      <c r="B305284" s="1" t="s">
        <v>252922</v>
      </c>
      <c r="C305284" s="1"/>
    </row>
    <row r="305285" spans="1:3" x14ac:dyDescent="0.25">
      <c r="A305285" s="1">
        <v>1336822547</v>
      </c>
      <c r="B305285" s="1" t="s">
        <v>339138</v>
      </c>
      <c r="C305285" s="1"/>
    </row>
    <row r="305286" spans="1:3" x14ac:dyDescent="0.25">
      <c r="A305286" s="1">
        <v>1336834853</v>
      </c>
      <c r="B305286" s="1" t="s">
        <v>483538</v>
      </c>
      <c r="C305286" s="1"/>
    </row>
    <row r="305287" spans="1:3" x14ac:dyDescent="0.25">
      <c r="A305287" s="1">
        <v>1336929721</v>
      </c>
      <c r="B305287" s="1" t="s">
        <v>483539</v>
      </c>
      <c r="C305287" s="1"/>
    </row>
    <row r="305288" spans="1:3" x14ac:dyDescent="0.25">
      <c r="A305288" s="1">
        <v>1336993231</v>
      </c>
      <c r="B305288" s="1" t="s">
        <v>483540</v>
      </c>
      <c r="C305288" s="1"/>
    </row>
    <row r="305289" spans="1:3" x14ac:dyDescent="0.25">
      <c r="A305289" s="1">
        <v>1337047168</v>
      </c>
      <c r="B305289" s="1" t="s">
        <v>483541</v>
      </c>
      <c r="C305289" s="1"/>
    </row>
    <row r="305290" spans="1:3" x14ac:dyDescent="0.25">
      <c r="A305290" s="1">
        <v>1337104206</v>
      </c>
      <c r="B305290" s="1" t="s">
        <v>483542</v>
      </c>
      <c r="C305290" s="1"/>
    </row>
    <row r="305291" spans="1:3" x14ac:dyDescent="0.25">
      <c r="A305291" s="1">
        <v>1337117840</v>
      </c>
      <c r="B305291" s="1" t="s">
        <v>483543</v>
      </c>
      <c r="C305291" s="1"/>
    </row>
    <row r="305292" spans="1:3" x14ac:dyDescent="0.25">
      <c r="A305292" s="1">
        <v>1337195196</v>
      </c>
      <c r="B305292" s="1" t="s">
        <v>483544</v>
      </c>
      <c r="C305292" s="1"/>
    </row>
    <row r="305293" spans="1:3" x14ac:dyDescent="0.25">
      <c r="A305293" s="1">
        <v>1337246191</v>
      </c>
      <c r="B305293" s="1" t="s">
        <v>353264</v>
      </c>
      <c r="C305293" s="1"/>
    </row>
    <row r="305294" spans="1:3" x14ac:dyDescent="0.25">
      <c r="A305294" s="1">
        <v>1337255301</v>
      </c>
      <c r="B305294" s="1" t="s">
        <v>332125</v>
      </c>
      <c r="C305294" s="1"/>
    </row>
    <row r="305295" spans="1:3" x14ac:dyDescent="0.25">
      <c r="A305295" s="1">
        <v>1337264382</v>
      </c>
      <c r="B305295" s="1" t="s">
        <v>483545</v>
      </c>
      <c r="C305295" s="1"/>
    </row>
    <row r="305296" spans="1:3" x14ac:dyDescent="0.25">
      <c r="A305296" s="1">
        <v>1337274094</v>
      </c>
      <c r="B305296" s="1" t="s">
        <v>483546</v>
      </c>
      <c r="C305296" s="1"/>
    </row>
    <row r="305297" spans="1:3" x14ac:dyDescent="0.25">
      <c r="A305297" s="1">
        <v>1337280537</v>
      </c>
      <c r="B305297" s="1" t="s">
        <v>199450</v>
      </c>
      <c r="C305297" s="1"/>
    </row>
    <row r="305298" spans="1:3" x14ac:dyDescent="0.25">
      <c r="A305298" s="1">
        <v>1337298295</v>
      </c>
      <c r="B305298" s="1" t="s">
        <v>483547</v>
      </c>
      <c r="C305298" s="1"/>
    </row>
    <row r="305299" spans="1:3" x14ac:dyDescent="0.25">
      <c r="A305299" s="1">
        <v>1337313691</v>
      </c>
      <c r="B305299" s="1" t="s">
        <v>483548</v>
      </c>
      <c r="C305299" s="1"/>
    </row>
    <row r="305300" spans="1:3" x14ac:dyDescent="0.25">
      <c r="A305300" s="1">
        <v>1337351891</v>
      </c>
      <c r="B305300" s="1" t="s">
        <v>483549</v>
      </c>
      <c r="C305300" s="1"/>
    </row>
    <row r="305301" spans="1:3" x14ac:dyDescent="0.25">
      <c r="A305301" s="1">
        <v>1337398642</v>
      </c>
      <c r="B305301" s="1" t="s">
        <v>483550</v>
      </c>
      <c r="C305301" s="1"/>
    </row>
    <row r="305302" spans="1:3" x14ac:dyDescent="0.25">
      <c r="A305302" s="1">
        <v>1337450880</v>
      </c>
      <c r="B305302" s="1" t="s">
        <v>483551</v>
      </c>
      <c r="C305302" s="1"/>
    </row>
    <row r="305303" spans="1:3" x14ac:dyDescent="0.25">
      <c r="A305303" s="1">
        <v>1337486472</v>
      </c>
      <c r="B305303" s="1" t="s">
        <v>483552</v>
      </c>
      <c r="C305303" s="1"/>
    </row>
    <row r="305304" spans="1:3" x14ac:dyDescent="0.25">
      <c r="A305304" s="1">
        <v>1337489219</v>
      </c>
      <c r="B305304" s="1" t="s">
        <v>483553</v>
      </c>
      <c r="C305304" s="1"/>
    </row>
    <row r="305305" spans="1:3" x14ac:dyDescent="0.25">
      <c r="A305305" s="1">
        <v>1337490608</v>
      </c>
      <c r="B305305" s="1" t="s">
        <v>483554</v>
      </c>
      <c r="C305305" s="1"/>
    </row>
    <row r="305306" spans="1:3" x14ac:dyDescent="0.25">
      <c r="A305306" s="1">
        <v>1337511183</v>
      </c>
      <c r="B305306" s="1" t="s">
        <v>483555</v>
      </c>
      <c r="C305306" s="1"/>
    </row>
    <row r="305307" spans="1:3" x14ac:dyDescent="0.25">
      <c r="A305307" s="1">
        <v>1337651780</v>
      </c>
      <c r="B305307" s="1" t="s">
        <v>483556</v>
      </c>
      <c r="C305307" s="1"/>
    </row>
    <row r="305308" spans="1:3" x14ac:dyDescent="0.25">
      <c r="A305308" s="1">
        <v>1337683153</v>
      </c>
      <c r="B305308" s="1" t="s">
        <v>483557</v>
      </c>
      <c r="C305308" s="1"/>
    </row>
    <row r="305309" spans="1:3" x14ac:dyDescent="0.25">
      <c r="A305309" s="1">
        <v>1337795606</v>
      </c>
      <c r="B305309" s="1" t="s">
        <v>483558</v>
      </c>
      <c r="C305309" s="1"/>
    </row>
    <row r="305310" spans="1:3" x14ac:dyDescent="0.25">
      <c r="A305310" s="1">
        <v>1337838442</v>
      </c>
      <c r="B305310" s="1" t="s">
        <v>483559</v>
      </c>
      <c r="C305310" s="1"/>
    </row>
    <row r="305311" spans="1:3" x14ac:dyDescent="0.25">
      <c r="A305311" s="1">
        <v>1337862977</v>
      </c>
      <c r="B305311" s="1" t="s">
        <v>483560</v>
      </c>
      <c r="C305311" s="1"/>
    </row>
    <row r="305312" spans="1:3" x14ac:dyDescent="0.25">
      <c r="A305312" s="1">
        <v>1337885366</v>
      </c>
      <c r="B305312" s="1" t="s">
        <v>483561</v>
      </c>
      <c r="C305312" s="1"/>
    </row>
    <row r="305313" spans="1:3" x14ac:dyDescent="0.25">
      <c r="A305313" s="1">
        <v>1337907458</v>
      </c>
      <c r="B305313" s="1" t="s">
        <v>483562</v>
      </c>
      <c r="C305313" s="1"/>
    </row>
    <row r="305314" spans="1:3" x14ac:dyDescent="0.25">
      <c r="A305314" s="1">
        <v>1337945773</v>
      </c>
      <c r="B305314" s="1" t="s">
        <v>483563</v>
      </c>
      <c r="C305314" s="1"/>
    </row>
    <row r="305315" spans="1:3" x14ac:dyDescent="0.25">
      <c r="A305315" s="1">
        <v>1337978270</v>
      </c>
      <c r="B305315" s="1" t="s">
        <v>483564</v>
      </c>
      <c r="C305315" s="1"/>
    </row>
    <row r="305316" spans="1:3" x14ac:dyDescent="0.25">
      <c r="A305316" s="1">
        <v>1338011805</v>
      </c>
      <c r="B305316" s="1" t="s">
        <v>483565</v>
      </c>
      <c r="C305316" s="1"/>
    </row>
    <row r="305317" spans="1:3" x14ac:dyDescent="0.25">
      <c r="A305317" s="1">
        <v>1338036851</v>
      </c>
      <c r="B305317" s="1" t="s">
        <v>265716</v>
      </c>
      <c r="C305317" s="1"/>
    </row>
    <row r="305318" spans="1:3" x14ac:dyDescent="0.25">
      <c r="A305318" s="1">
        <v>1338131938</v>
      </c>
      <c r="B305318" s="1" t="s">
        <v>483566</v>
      </c>
      <c r="C305318" s="1"/>
    </row>
    <row r="305319" spans="1:3" x14ac:dyDescent="0.25">
      <c r="A305319" s="1">
        <v>1338271706</v>
      </c>
      <c r="B305319" s="1" t="s">
        <v>483567</v>
      </c>
      <c r="C305319" s="1"/>
    </row>
    <row r="305320" spans="1:3" x14ac:dyDescent="0.25">
      <c r="A305320" s="1">
        <v>1338273072</v>
      </c>
      <c r="B305320" s="1" t="s">
        <v>483568</v>
      </c>
      <c r="C305320" s="1"/>
    </row>
    <row r="305321" spans="1:3" x14ac:dyDescent="0.25">
      <c r="A305321" s="1">
        <v>1338317828</v>
      </c>
      <c r="B305321" s="1" t="s">
        <v>483569</v>
      </c>
      <c r="C305321" s="1"/>
    </row>
    <row r="305322" spans="1:3" x14ac:dyDescent="0.25">
      <c r="A305322" s="1">
        <v>1338323237</v>
      </c>
      <c r="B305322" s="1" t="s">
        <v>483570</v>
      </c>
      <c r="C305322" s="1"/>
    </row>
    <row r="305323" spans="1:3" x14ac:dyDescent="0.25">
      <c r="A305323" s="1">
        <v>1338336032</v>
      </c>
      <c r="B305323" s="1" t="s">
        <v>375332</v>
      </c>
      <c r="C305323" s="1"/>
    </row>
    <row r="305324" spans="1:3" x14ac:dyDescent="0.25">
      <c r="A305324" s="1">
        <v>1338369931</v>
      </c>
      <c r="B305324" s="1" t="s">
        <v>483571</v>
      </c>
      <c r="C305324" s="1"/>
    </row>
    <row r="305325" spans="1:3" x14ac:dyDescent="0.25">
      <c r="A305325" s="1">
        <v>1338394556</v>
      </c>
      <c r="B305325" s="1" t="s">
        <v>483572</v>
      </c>
      <c r="C305325" s="1"/>
    </row>
    <row r="305326" spans="1:3" x14ac:dyDescent="0.25">
      <c r="A305326" s="1">
        <v>1338627132</v>
      </c>
      <c r="B305326" s="1" t="s">
        <v>370414</v>
      </c>
      <c r="C305326" s="1"/>
    </row>
    <row r="305327" spans="1:3" x14ac:dyDescent="0.25">
      <c r="A305327" s="1">
        <v>1338709355</v>
      </c>
      <c r="B305327" s="1" t="s">
        <v>483573</v>
      </c>
      <c r="C305327" s="1"/>
    </row>
    <row r="305328" spans="1:3" x14ac:dyDescent="0.25">
      <c r="A305328" s="1">
        <v>1338735758</v>
      </c>
      <c r="B305328" s="1" t="s">
        <v>483574</v>
      </c>
      <c r="C305328" s="1"/>
    </row>
    <row r="305329" spans="1:3" x14ac:dyDescent="0.25">
      <c r="A305329" s="1">
        <v>1338779525</v>
      </c>
      <c r="B305329" s="1" t="s">
        <v>483575</v>
      </c>
      <c r="C305329" s="1"/>
    </row>
    <row r="305330" spans="1:3" x14ac:dyDescent="0.25">
      <c r="A305330" s="1">
        <v>1338823448</v>
      </c>
      <c r="B305330" s="1" t="s">
        <v>483576</v>
      </c>
      <c r="C305330" s="1"/>
    </row>
    <row r="305331" spans="1:3" x14ac:dyDescent="0.25">
      <c r="A305331" s="1">
        <v>1338838956</v>
      </c>
      <c r="B305331" s="1" t="s">
        <v>483577</v>
      </c>
      <c r="C305331" s="1"/>
    </row>
    <row r="305332" spans="1:3" x14ac:dyDescent="0.25">
      <c r="A305332" s="1">
        <v>1338940824</v>
      </c>
      <c r="B305332" s="1" t="s">
        <v>483578</v>
      </c>
      <c r="C305332" s="1"/>
    </row>
    <row r="305333" spans="1:3" x14ac:dyDescent="0.25">
      <c r="A305333" s="1">
        <v>1338961444</v>
      </c>
      <c r="B305333" s="1" t="s">
        <v>483579</v>
      </c>
      <c r="C305333" s="1"/>
    </row>
    <row r="305334" spans="1:3" x14ac:dyDescent="0.25">
      <c r="A305334" s="1">
        <v>1338986221</v>
      </c>
      <c r="B305334" s="1" t="s">
        <v>483580</v>
      </c>
      <c r="C305334" s="1"/>
    </row>
    <row r="305335" spans="1:3" x14ac:dyDescent="0.25">
      <c r="A305335" s="1">
        <v>1338988770</v>
      </c>
      <c r="B305335" s="1" t="s">
        <v>483581</v>
      </c>
      <c r="C305335" s="1"/>
    </row>
    <row r="305336" spans="1:3" x14ac:dyDescent="0.25">
      <c r="A305336" s="1">
        <v>1338997733</v>
      </c>
      <c r="B305336" s="1" t="s">
        <v>483582</v>
      </c>
      <c r="C305336" s="1"/>
    </row>
    <row r="305337" spans="1:3" x14ac:dyDescent="0.25">
      <c r="A305337" s="1">
        <v>1339012763</v>
      </c>
      <c r="B305337" s="1" t="s">
        <v>483583</v>
      </c>
      <c r="C305337" s="1"/>
    </row>
    <row r="305338" spans="1:3" x14ac:dyDescent="0.25">
      <c r="A305338" s="1">
        <v>1339069808</v>
      </c>
      <c r="B305338" s="1" t="s">
        <v>483584</v>
      </c>
      <c r="C305338" s="1"/>
    </row>
    <row r="305339" spans="1:3" x14ac:dyDescent="0.25">
      <c r="A305339" s="1">
        <v>1339082775</v>
      </c>
      <c r="B305339" s="1" t="s">
        <v>483585</v>
      </c>
      <c r="C305339" s="1"/>
    </row>
    <row r="305340" spans="1:3" x14ac:dyDescent="0.25">
      <c r="A305340" s="1">
        <v>1339186810</v>
      </c>
      <c r="B305340" s="1" t="s">
        <v>208495</v>
      </c>
      <c r="C305340" s="1"/>
    </row>
    <row r="305341" spans="1:3" x14ac:dyDescent="0.25">
      <c r="A305341" s="1">
        <v>1339254539</v>
      </c>
      <c r="B305341" s="1" t="s">
        <v>483586</v>
      </c>
      <c r="C305341" s="1"/>
    </row>
    <row r="305342" spans="1:3" x14ac:dyDescent="0.25">
      <c r="A305342" s="1">
        <v>1339291960</v>
      </c>
      <c r="B305342" s="1" t="s">
        <v>483587</v>
      </c>
      <c r="C305342" s="1"/>
    </row>
    <row r="305343" spans="1:3" x14ac:dyDescent="0.25">
      <c r="A305343" s="1">
        <v>1339297878</v>
      </c>
      <c r="B305343" s="1" t="s">
        <v>483588</v>
      </c>
      <c r="C305343" s="1"/>
    </row>
    <row r="305344" spans="1:3" x14ac:dyDescent="0.25">
      <c r="A305344" s="1">
        <v>1339307457</v>
      </c>
      <c r="B305344" s="1" t="s">
        <v>483589</v>
      </c>
      <c r="C305344" s="1"/>
    </row>
    <row r="305345" spans="1:3" x14ac:dyDescent="0.25">
      <c r="A305345" s="1">
        <v>1339353118</v>
      </c>
      <c r="B305345" s="1" t="s">
        <v>483590</v>
      </c>
      <c r="C305345" s="1"/>
    </row>
    <row r="305346" spans="1:3" x14ac:dyDescent="0.25">
      <c r="A305346" s="1">
        <v>1339362515</v>
      </c>
      <c r="B305346" s="1" t="s">
        <v>483591</v>
      </c>
      <c r="C305346" s="1"/>
    </row>
    <row r="305347" spans="1:3" x14ac:dyDescent="0.25">
      <c r="A305347" s="1">
        <v>1339393664</v>
      </c>
      <c r="B305347" s="1" t="s">
        <v>483592</v>
      </c>
      <c r="C305347" s="1"/>
    </row>
    <row r="305348" spans="1:3" x14ac:dyDescent="0.25">
      <c r="A305348" s="1">
        <v>1339398118</v>
      </c>
      <c r="B305348" s="1" t="s">
        <v>483593</v>
      </c>
      <c r="C305348" s="1"/>
    </row>
    <row r="305349" spans="1:3" x14ac:dyDescent="0.25">
      <c r="A305349" s="1">
        <v>1339432323</v>
      </c>
      <c r="B305349" s="1" t="s">
        <v>483594</v>
      </c>
      <c r="C305349" s="1"/>
    </row>
    <row r="305350" spans="1:3" x14ac:dyDescent="0.25">
      <c r="A305350" s="1">
        <v>1339448462</v>
      </c>
      <c r="B305350" s="1" t="s">
        <v>483595</v>
      </c>
      <c r="C305350" s="1"/>
    </row>
    <row r="305351" spans="1:3" x14ac:dyDescent="0.25">
      <c r="A305351" s="1">
        <v>1339456017</v>
      </c>
      <c r="B305351" s="1" t="s">
        <v>483596</v>
      </c>
      <c r="C305351" s="1"/>
    </row>
    <row r="305352" spans="1:3" x14ac:dyDescent="0.25">
      <c r="A305352" s="1">
        <v>1339488949</v>
      </c>
      <c r="B305352" s="1" t="s">
        <v>483597</v>
      </c>
      <c r="C305352" s="1"/>
    </row>
    <row r="305353" spans="1:3" x14ac:dyDescent="0.25">
      <c r="A305353" s="1">
        <v>1339512351</v>
      </c>
      <c r="B305353" s="1" t="s">
        <v>483598</v>
      </c>
      <c r="C305353" s="1"/>
    </row>
    <row r="305354" spans="1:3" x14ac:dyDescent="0.25">
      <c r="A305354" s="1">
        <v>1339520896</v>
      </c>
      <c r="B305354" s="1" t="s">
        <v>483599</v>
      </c>
      <c r="C305354" s="1"/>
    </row>
    <row r="305355" spans="1:3" x14ac:dyDescent="0.25">
      <c r="A305355" s="1">
        <v>1339591195</v>
      </c>
      <c r="B305355" s="1" t="s">
        <v>483600</v>
      </c>
      <c r="C305355" s="1"/>
    </row>
    <row r="305356" spans="1:3" x14ac:dyDescent="0.25">
      <c r="A305356" s="1">
        <v>1339594192</v>
      </c>
      <c r="B305356" s="1" t="s">
        <v>483601</v>
      </c>
      <c r="C305356" s="1"/>
    </row>
    <row r="305357" spans="1:3" x14ac:dyDescent="0.25">
      <c r="A305357" s="1">
        <v>1339648273</v>
      </c>
      <c r="B305357" s="1" t="s">
        <v>483602</v>
      </c>
      <c r="C305357" s="1"/>
    </row>
    <row r="305358" spans="1:3" x14ac:dyDescent="0.25">
      <c r="A305358" s="1">
        <v>1339660159</v>
      </c>
      <c r="B305358" s="1" t="s">
        <v>483603</v>
      </c>
      <c r="C305358" s="1"/>
    </row>
    <row r="305359" spans="1:3" x14ac:dyDescent="0.25">
      <c r="A305359" s="1">
        <v>1339688891</v>
      </c>
      <c r="B305359" s="1" t="s">
        <v>483604</v>
      </c>
      <c r="C305359" s="1"/>
    </row>
    <row r="305360" spans="1:3" x14ac:dyDescent="0.25">
      <c r="A305360" s="1">
        <v>1339716079</v>
      </c>
      <c r="B305360" s="1" t="s">
        <v>483605</v>
      </c>
      <c r="C305360" s="1"/>
    </row>
    <row r="305361" spans="1:3" x14ac:dyDescent="0.25">
      <c r="A305361" s="1">
        <v>1339771864</v>
      </c>
      <c r="B305361" s="1" t="s">
        <v>483606</v>
      </c>
      <c r="C305361" s="1"/>
    </row>
    <row r="305362" spans="1:3" x14ac:dyDescent="0.25">
      <c r="A305362" s="1">
        <v>1339777279</v>
      </c>
      <c r="B305362" s="1" t="s">
        <v>483607</v>
      </c>
      <c r="C305362" s="1"/>
    </row>
    <row r="305363" spans="1:3" x14ac:dyDescent="0.25">
      <c r="A305363" s="1">
        <v>1339887097</v>
      </c>
      <c r="B305363" s="1" t="s">
        <v>483608</v>
      </c>
      <c r="C305363" s="1"/>
    </row>
    <row r="305364" spans="1:3" x14ac:dyDescent="0.25">
      <c r="A305364" s="1">
        <v>1340006184</v>
      </c>
      <c r="B305364" s="1" t="s">
        <v>483609</v>
      </c>
      <c r="C305364" s="1"/>
    </row>
    <row r="305365" spans="1:3" x14ac:dyDescent="0.25">
      <c r="A305365" s="1">
        <v>1340009787</v>
      </c>
      <c r="B305365" s="1" t="s">
        <v>483610</v>
      </c>
      <c r="C305365" s="1"/>
    </row>
    <row r="305366" spans="1:3" x14ac:dyDescent="0.25">
      <c r="A305366" s="1">
        <v>1340024160</v>
      </c>
      <c r="B305366" s="1" t="s">
        <v>483611</v>
      </c>
      <c r="C305366" s="1"/>
    </row>
    <row r="305367" spans="1:3" x14ac:dyDescent="0.25">
      <c r="A305367" s="1">
        <v>1340043117</v>
      </c>
      <c r="B305367" s="1" t="s">
        <v>267719</v>
      </c>
      <c r="C305367" s="1"/>
    </row>
    <row r="305368" spans="1:3" x14ac:dyDescent="0.25">
      <c r="A305368" s="1">
        <v>1340118164</v>
      </c>
      <c r="B305368" s="1" t="s">
        <v>483612</v>
      </c>
      <c r="C305368" s="1"/>
    </row>
    <row r="305369" spans="1:3" x14ac:dyDescent="0.25">
      <c r="A305369" s="1">
        <v>1340191133</v>
      </c>
      <c r="B305369" s="1" t="s">
        <v>483613</v>
      </c>
      <c r="C305369" s="1"/>
    </row>
    <row r="305370" spans="1:3" x14ac:dyDescent="0.25">
      <c r="A305370" s="1">
        <v>1340215171</v>
      </c>
      <c r="B305370" s="1" t="s">
        <v>483614</v>
      </c>
      <c r="C305370" s="1"/>
    </row>
    <row r="305371" spans="1:3" x14ac:dyDescent="0.25">
      <c r="A305371" s="1">
        <v>1340256480</v>
      </c>
      <c r="B305371" s="1" t="s">
        <v>483615</v>
      </c>
      <c r="C305371" s="1"/>
    </row>
    <row r="305372" spans="1:3" x14ac:dyDescent="0.25">
      <c r="A305372" s="1">
        <v>1340256879</v>
      </c>
      <c r="B305372" s="1" t="s">
        <v>483616</v>
      </c>
      <c r="C305372" s="1"/>
    </row>
    <row r="305373" spans="1:3" x14ac:dyDescent="0.25">
      <c r="A305373" s="1">
        <v>1340292847</v>
      </c>
      <c r="B305373" s="1" t="s">
        <v>483617</v>
      </c>
      <c r="C305373" s="1"/>
    </row>
    <row r="305374" spans="1:3" x14ac:dyDescent="0.25">
      <c r="A305374" s="1">
        <v>1340437502</v>
      </c>
      <c r="B305374" s="1" t="s">
        <v>483618</v>
      </c>
      <c r="C305374" s="1"/>
    </row>
    <row r="305375" spans="1:3" x14ac:dyDescent="0.25">
      <c r="A305375" s="1">
        <v>1340474088</v>
      </c>
      <c r="B305375" s="1" t="s">
        <v>483619</v>
      </c>
      <c r="C305375" s="1"/>
    </row>
    <row r="305376" spans="1:3" x14ac:dyDescent="0.25">
      <c r="A305376" s="1">
        <v>1340525642</v>
      </c>
      <c r="B305376" s="1" t="s">
        <v>483620</v>
      </c>
      <c r="C305376" s="1"/>
    </row>
    <row r="305377" spans="1:3" x14ac:dyDescent="0.25">
      <c r="A305377" s="1">
        <v>1340553359</v>
      </c>
      <c r="B305377" s="1" t="s">
        <v>432777</v>
      </c>
      <c r="C305377" s="1"/>
    </row>
    <row r="305378" spans="1:3" x14ac:dyDescent="0.25">
      <c r="A305378" s="1">
        <v>1340610417</v>
      </c>
      <c r="B305378" s="1" t="s">
        <v>483621</v>
      </c>
      <c r="C305378" s="1"/>
    </row>
    <row r="305379" spans="1:3" x14ac:dyDescent="0.25">
      <c r="A305379" s="1">
        <v>1340612257</v>
      </c>
      <c r="B305379" s="1" t="s">
        <v>483622</v>
      </c>
      <c r="C305379" s="1"/>
    </row>
    <row r="305380" spans="1:3" x14ac:dyDescent="0.25">
      <c r="A305380" s="1">
        <v>1340654660</v>
      </c>
      <c r="B305380" s="1" t="s">
        <v>483623</v>
      </c>
      <c r="C305380" s="1"/>
    </row>
    <row r="305381" spans="1:3" x14ac:dyDescent="0.25">
      <c r="A305381" s="1">
        <v>1340749137</v>
      </c>
      <c r="B305381" s="1" t="s">
        <v>483624</v>
      </c>
      <c r="C305381" s="1"/>
    </row>
    <row r="305382" spans="1:3" x14ac:dyDescent="0.25">
      <c r="A305382" s="1">
        <v>1340850972</v>
      </c>
      <c r="B305382" s="1" t="s">
        <v>483625</v>
      </c>
      <c r="C305382" s="1"/>
    </row>
    <row r="305383" spans="1:3" x14ac:dyDescent="0.25">
      <c r="A305383" s="1">
        <v>1340862000</v>
      </c>
      <c r="B305383" s="1" t="s">
        <v>483626</v>
      </c>
      <c r="C305383" s="1"/>
    </row>
    <row r="305384" spans="1:3" x14ac:dyDescent="0.25">
      <c r="A305384" s="1">
        <v>1340881017</v>
      </c>
      <c r="B305384" s="1" t="s">
        <v>483627</v>
      </c>
      <c r="C305384" s="1"/>
    </row>
    <row r="305385" spans="1:3" x14ac:dyDescent="0.25">
      <c r="A305385" s="1">
        <v>1340949819</v>
      </c>
      <c r="B305385" s="1" t="s">
        <v>483628</v>
      </c>
      <c r="C305385" s="1"/>
    </row>
    <row r="305386" spans="1:3" x14ac:dyDescent="0.25">
      <c r="A305386" s="1">
        <v>1340954544</v>
      </c>
      <c r="B305386" s="1" t="s">
        <v>483629</v>
      </c>
      <c r="C305386" s="1"/>
    </row>
    <row r="305387" spans="1:3" x14ac:dyDescent="0.25">
      <c r="A305387" s="1">
        <v>1340971831</v>
      </c>
      <c r="B305387" s="1" t="s">
        <v>483630</v>
      </c>
      <c r="C305387" s="1"/>
    </row>
    <row r="305388" spans="1:3" x14ac:dyDescent="0.25">
      <c r="A305388" s="1">
        <v>1341000880</v>
      </c>
      <c r="B305388" s="1" t="s">
        <v>483631</v>
      </c>
      <c r="C305388" s="1"/>
    </row>
    <row r="305389" spans="1:3" x14ac:dyDescent="0.25">
      <c r="A305389" s="1">
        <v>1341005475</v>
      </c>
      <c r="B305389" s="1" t="s">
        <v>483632</v>
      </c>
      <c r="C305389" s="1"/>
    </row>
    <row r="305390" spans="1:3" x14ac:dyDescent="0.25">
      <c r="A305390" s="1">
        <v>1341056949</v>
      </c>
      <c r="B305390" s="1" t="s">
        <v>483633</v>
      </c>
      <c r="C305390" s="1"/>
    </row>
    <row r="305391" spans="1:3" x14ac:dyDescent="0.25">
      <c r="A305391" s="1">
        <v>1341115923</v>
      </c>
      <c r="B305391" s="1" t="s">
        <v>483634</v>
      </c>
      <c r="C305391" s="1"/>
    </row>
    <row r="305392" spans="1:3" x14ac:dyDescent="0.25">
      <c r="A305392" s="1">
        <v>1341143698</v>
      </c>
      <c r="B305392" s="1" t="s">
        <v>483635</v>
      </c>
      <c r="C305392" s="1"/>
    </row>
    <row r="305393" spans="1:3" x14ac:dyDescent="0.25">
      <c r="A305393" s="1">
        <v>1341171855</v>
      </c>
      <c r="B305393" s="1" t="s">
        <v>483636</v>
      </c>
      <c r="C305393" s="1"/>
    </row>
    <row r="305394" spans="1:3" x14ac:dyDescent="0.25">
      <c r="A305394" s="1">
        <v>1341191414</v>
      </c>
      <c r="B305394" s="1" t="s">
        <v>483637</v>
      </c>
      <c r="C305394" s="1"/>
    </row>
    <row r="305395" spans="1:3" x14ac:dyDescent="0.25">
      <c r="A305395" s="1">
        <v>1341197325</v>
      </c>
      <c r="B305395" s="1" t="s">
        <v>483638</v>
      </c>
      <c r="C305395" s="1"/>
    </row>
    <row r="305396" spans="1:3" x14ac:dyDescent="0.25">
      <c r="A305396" s="1">
        <v>1341210813</v>
      </c>
      <c r="B305396" s="1" t="s">
        <v>483639</v>
      </c>
      <c r="C305396" s="1"/>
    </row>
    <row r="305397" spans="1:3" x14ac:dyDescent="0.25">
      <c r="A305397" s="1">
        <v>1341265401</v>
      </c>
      <c r="B305397" s="1" t="s">
        <v>483640</v>
      </c>
      <c r="C305397" s="1"/>
    </row>
    <row r="305398" spans="1:3" x14ac:dyDescent="0.25">
      <c r="A305398" s="1">
        <v>1341370969</v>
      </c>
      <c r="B305398" s="1" t="s">
        <v>483641</v>
      </c>
      <c r="C305398" s="1"/>
    </row>
    <row r="305399" spans="1:3" x14ac:dyDescent="0.25">
      <c r="A305399" s="1">
        <v>1341410212</v>
      </c>
      <c r="B305399" s="1" t="s">
        <v>483642</v>
      </c>
      <c r="C305399" s="1"/>
    </row>
    <row r="305400" spans="1:3" x14ac:dyDescent="0.25">
      <c r="A305400" s="1">
        <v>1341432984</v>
      </c>
      <c r="B305400" s="1" t="s">
        <v>483643</v>
      </c>
      <c r="C305400" s="1"/>
    </row>
    <row r="305401" spans="1:3" x14ac:dyDescent="0.25">
      <c r="A305401" s="1">
        <v>1341491436</v>
      </c>
      <c r="B305401" s="1" t="s">
        <v>483644</v>
      </c>
      <c r="C305401" s="1"/>
    </row>
    <row r="305402" spans="1:3" x14ac:dyDescent="0.25">
      <c r="A305402" s="1">
        <v>1341542890</v>
      </c>
      <c r="B305402" s="1" t="s">
        <v>483645</v>
      </c>
      <c r="C305402" s="1"/>
    </row>
    <row r="305403" spans="1:3" x14ac:dyDescent="0.25">
      <c r="A305403" s="1">
        <v>1341550594</v>
      </c>
      <c r="B305403" s="1" t="s">
        <v>483646</v>
      </c>
      <c r="C305403" s="1"/>
    </row>
    <row r="305404" spans="1:3" x14ac:dyDescent="0.25">
      <c r="A305404" s="1">
        <v>1341597692</v>
      </c>
      <c r="B305404" s="1" t="s">
        <v>483647</v>
      </c>
      <c r="C305404" s="1"/>
    </row>
    <row r="305405" spans="1:3" x14ac:dyDescent="0.25">
      <c r="A305405" s="1">
        <v>1341611469</v>
      </c>
      <c r="B305405" s="1" t="s">
        <v>483648</v>
      </c>
      <c r="C305405" s="1"/>
    </row>
    <row r="305406" spans="1:3" x14ac:dyDescent="0.25">
      <c r="A305406" s="1">
        <v>1341616986</v>
      </c>
      <c r="B305406" s="1" t="s">
        <v>483649</v>
      </c>
      <c r="C305406" s="1"/>
    </row>
    <row r="305407" spans="1:3" x14ac:dyDescent="0.25">
      <c r="A305407" s="1">
        <v>1341699736</v>
      </c>
      <c r="B305407" s="1" t="s">
        <v>483650</v>
      </c>
      <c r="C305407" s="1"/>
    </row>
    <row r="305408" spans="1:3" x14ac:dyDescent="0.25">
      <c r="A305408" s="1">
        <v>1341722399</v>
      </c>
      <c r="B305408" s="1" t="s">
        <v>483651</v>
      </c>
      <c r="C305408" s="1"/>
    </row>
    <row r="305409" spans="1:3" x14ac:dyDescent="0.25">
      <c r="A305409" s="1">
        <v>1341736966</v>
      </c>
      <c r="B305409" s="1" t="s">
        <v>483652</v>
      </c>
      <c r="C305409" s="1"/>
    </row>
    <row r="305410" spans="1:3" x14ac:dyDescent="0.25">
      <c r="A305410" s="1">
        <v>1341765088</v>
      </c>
      <c r="B305410" s="1" t="s">
        <v>483653</v>
      </c>
      <c r="C305410" s="1"/>
    </row>
    <row r="305411" spans="1:3" x14ac:dyDescent="0.25">
      <c r="A305411" s="1">
        <v>1341778966</v>
      </c>
      <c r="B305411" s="1" t="s">
        <v>483654</v>
      </c>
      <c r="C305411" s="1"/>
    </row>
    <row r="305412" spans="1:3" x14ac:dyDescent="0.25">
      <c r="A305412" s="1">
        <v>1341788665</v>
      </c>
      <c r="B305412" s="1" t="s">
        <v>483655</v>
      </c>
      <c r="C305412" s="1"/>
    </row>
    <row r="305413" spans="1:3" x14ac:dyDescent="0.25">
      <c r="A305413" s="1">
        <v>1341851762</v>
      </c>
      <c r="B305413" s="1" t="s">
        <v>483656</v>
      </c>
      <c r="C305413" s="1"/>
    </row>
    <row r="305414" spans="1:3" x14ac:dyDescent="0.25">
      <c r="A305414" s="1">
        <v>1341858878</v>
      </c>
      <c r="B305414" s="1" t="s">
        <v>483657</v>
      </c>
      <c r="C305414" s="1"/>
    </row>
    <row r="305415" spans="1:3" x14ac:dyDescent="0.25">
      <c r="A305415" s="1">
        <v>1342021611</v>
      </c>
      <c r="B305415" s="1" t="s">
        <v>483658</v>
      </c>
      <c r="C305415" s="1"/>
    </row>
    <row r="305416" spans="1:3" x14ac:dyDescent="0.25">
      <c r="A305416" s="1">
        <v>1342026357</v>
      </c>
      <c r="B305416" s="1" t="s">
        <v>483659</v>
      </c>
      <c r="C305416" s="1"/>
    </row>
    <row r="305417" spans="1:3" x14ac:dyDescent="0.25">
      <c r="A305417" s="1">
        <v>1342026430</v>
      </c>
      <c r="B305417" s="1" t="s">
        <v>483660</v>
      </c>
      <c r="C305417" s="1"/>
    </row>
    <row r="305418" spans="1:3" x14ac:dyDescent="0.25">
      <c r="A305418" s="1">
        <v>1342104709</v>
      </c>
      <c r="B305418" s="1" t="s">
        <v>483661</v>
      </c>
      <c r="C305418" s="1"/>
    </row>
    <row r="305419" spans="1:3" x14ac:dyDescent="0.25">
      <c r="A305419" s="1">
        <v>1342114758</v>
      </c>
      <c r="B305419" s="1" t="s">
        <v>483662</v>
      </c>
      <c r="C305419" s="1"/>
    </row>
    <row r="305420" spans="1:3" x14ac:dyDescent="0.25">
      <c r="A305420" s="1">
        <v>1342114788</v>
      </c>
      <c r="B305420" s="1" t="s">
        <v>483663</v>
      </c>
      <c r="C305420" s="1"/>
    </row>
    <row r="305421" spans="1:3" x14ac:dyDescent="0.25">
      <c r="A305421" s="1">
        <v>1342137042</v>
      </c>
      <c r="B305421" s="1" t="s">
        <v>483664</v>
      </c>
      <c r="C305421" s="1"/>
    </row>
    <row r="305422" spans="1:3" x14ac:dyDescent="0.25">
      <c r="A305422" s="1">
        <v>1342139072</v>
      </c>
      <c r="B305422" s="1" t="s">
        <v>483665</v>
      </c>
      <c r="C305422" s="1"/>
    </row>
    <row r="305423" spans="1:3" x14ac:dyDescent="0.25">
      <c r="A305423" s="1">
        <v>1342143007</v>
      </c>
      <c r="B305423" s="1" t="s">
        <v>483666</v>
      </c>
      <c r="C305423" s="1"/>
    </row>
    <row r="305424" spans="1:3" x14ac:dyDescent="0.25">
      <c r="A305424" s="1">
        <v>1342154255</v>
      </c>
      <c r="B305424" s="1" t="s">
        <v>483667</v>
      </c>
      <c r="C305424" s="1"/>
    </row>
    <row r="305425" spans="1:3" x14ac:dyDescent="0.25">
      <c r="A305425" s="1">
        <v>1342190154</v>
      </c>
      <c r="B305425" s="1" t="s">
        <v>412131</v>
      </c>
      <c r="C305425" s="1"/>
    </row>
    <row r="305426" spans="1:3" x14ac:dyDescent="0.25">
      <c r="A305426" s="1">
        <v>1342199458</v>
      </c>
      <c r="B305426" s="1" t="s">
        <v>483668</v>
      </c>
      <c r="C305426" s="1"/>
    </row>
    <row r="305427" spans="1:3" x14ac:dyDescent="0.25">
      <c r="A305427" s="1">
        <v>1342208259</v>
      </c>
      <c r="B305427" s="1" t="s">
        <v>483669</v>
      </c>
      <c r="C305427" s="1"/>
    </row>
    <row r="305428" spans="1:3" x14ac:dyDescent="0.25">
      <c r="A305428" s="1">
        <v>1342209834</v>
      </c>
      <c r="B305428" s="1" t="s">
        <v>483670</v>
      </c>
      <c r="C305428" s="1"/>
    </row>
    <row r="305429" spans="1:3" x14ac:dyDescent="0.25">
      <c r="A305429" s="1">
        <v>1342229601</v>
      </c>
      <c r="B305429" s="1" t="s">
        <v>483671</v>
      </c>
      <c r="C305429" s="1"/>
    </row>
    <row r="305430" spans="1:3" x14ac:dyDescent="0.25">
      <c r="A305430" s="1">
        <v>1342244669</v>
      </c>
      <c r="B305430" s="1" t="s">
        <v>483672</v>
      </c>
      <c r="C305430" s="1"/>
    </row>
    <row r="305431" spans="1:3" x14ac:dyDescent="0.25">
      <c r="A305431" s="1">
        <v>1342261433</v>
      </c>
      <c r="B305431" s="1" t="s">
        <v>483673</v>
      </c>
      <c r="C305431" s="1"/>
    </row>
    <row r="305432" spans="1:3" x14ac:dyDescent="0.25">
      <c r="A305432" s="1">
        <v>1342263851</v>
      </c>
      <c r="B305432" s="1" t="s">
        <v>483674</v>
      </c>
      <c r="C305432" s="1"/>
    </row>
    <row r="305433" spans="1:3" x14ac:dyDescent="0.25">
      <c r="A305433" s="1">
        <v>1342315855</v>
      </c>
      <c r="B305433" s="1" t="s">
        <v>483675</v>
      </c>
      <c r="C305433" s="1"/>
    </row>
    <row r="305434" spans="1:3" x14ac:dyDescent="0.25">
      <c r="A305434" s="1">
        <v>1342333503</v>
      </c>
      <c r="B305434" s="1" t="s">
        <v>483676</v>
      </c>
      <c r="C305434" s="1"/>
    </row>
    <row r="305435" spans="1:3" x14ac:dyDescent="0.25">
      <c r="A305435" s="1">
        <v>1342334501</v>
      </c>
      <c r="B305435" s="1" t="s">
        <v>483677</v>
      </c>
      <c r="C305435" s="1"/>
    </row>
    <row r="305436" spans="1:3" x14ac:dyDescent="0.25">
      <c r="A305436" s="1">
        <v>1342350902</v>
      </c>
      <c r="B305436" s="1" t="s">
        <v>244570</v>
      </c>
      <c r="C305436" s="1"/>
    </row>
    <row r="305437" spans="1:3" x14ac:dyDescent="0.25">
      <c r="A305437" s="1">
        <v>1342394802</v>
      </c>
      <c r="B305437" s="1" t="s">
        <v>483678</v>
      </c>
      <c r="C305437" s="1"/>
    </row>
    <row r="305438" spans="1:3" x14ac:dyDescent="0.25">
      <c r="A305438" s="1">
        <v>1342479902</v>
      </c>
      <c r="B305438" s="1" t="s">
        <v>483679</v>
      </c>
      <c r="C305438" s="1"/>
    </row>
    <row r="305439" spans="1:3" x14ac:dyDescent="0.25">
      <c r="A305439" s="1">
        <v>1342510577</v>
      </c>
      <c r="B305439" s="1" t="s">
        <v>483680</v>
      </c>
      <c r="C305439" s="1"/>
    </row>
    <row r="305440" spans="1:3" x14ac:dyDescent="0.25">
      <c r="A305440" s="1">
        <v>1342522248</v>
      </c>
      <c r="B305440" s="1" t="s">
        <v>483681</v>
      </c>
      <c r="C305440" s="1"/>
    </row>
    <row r="305441" spans="1:3" x14ac:dyDescent="0.25">
      <c r="A305441" s="1">
        <v>1342538183</v>
      </c>
      <c r="B305441" s="1" t="s">
        <v>483682</v>
      </c>
      <c r="C305441" s="1"/>
    </row>
    <row r="305442" spans="1:3" x14ac:dyDescent="0.25">
      <c r="A305442" s="1">
        <v>1342781511</v>
      </c>
      <c r="B305442" s="1" t="s">
        <v>483683</v>
      </c>
      <c r="C305442" s="1"/>
    </row>
    <row r="305443" spans="1:3" x14ac:dyDescent="0.25">
      <c r="A305443" s="1">
        <v>1342807785</v>
      </c>
      <c r="B305443" s="1" t="s">
        <v>483684</v>
      </c>
      <c r="C305443" s="1"/>
    </row>
    <row r="305444" spans="1:3" x14ac:dyDescent="0.25">
      <c r="A305444" s="1">
        <v>1342820305</v>
      </c>
      <c r="B305444" s="1" t="s">
        <v>483685</v>
      </c>
      <c r="C305444" s="1"/>
    </row>
    <row r="305445" spans="1:3" x14ac:dyDescent="0.25">
      <c r="A305445" s="1">
        <v>1342838834</v>
      </c>
      <c r="B305445" s="1" t="s">
        <v>483686</v>
      </c>
      <c r="C305445" s="1"/>
    </row>
    <row r="305446" spans="1:3" x14ac:dyDescent="0.25">
      <c r="A305446" s="1">
        <v>1342847077</v>
      </c>
      <c r="B305446" s="1" t="s">
        <v>483687</v>
      </c>
      <c r="C305446" s="1"/>
    </row>
    <row r="305447" spans="1:3" x14ac:dyDescent="0.25">
      <c r="A305447" s="1">
        <v>1342850850</v>
      </c>
      <c r="B305447" s="1" t="s">
        <v>483688</v>
      </c>
      <c r="C305447" s="1"/>
    </row>
    <row r="305448" spans="1:3" x14ac:dyDescent="0.25">
      <c r="A305448" s="1">
        <v>1342908439</v>
      </c>
      <c r="B305448" s="1" t="s">
        <v>483689</v>
      </c>
      <c r="C305448" s="1"/>
    </row>
    <row r="305449" spans="1:3" x14ac:dyDescent="0.25">
      <c r="A305449" s="1">
        <v>1342946243</v>
      </c>
      <c r="B305449" s="1" t="s">
        <v>483690</v>
      </c>
      <c r="C305449" s="1"/>
    </row>
    <row r="305450" spans="1:3" x14ac:dyDescent="0.25">
      <c r="A305450" s="1">
        <v>1342969024</v>
      </c>
      <c r="B305450" s="1" t="s">
        <v>483691</v>
      </c>
      <c r="C305450" s="1"/>
    </row>
    <row r="305451" spans="1:3" x14ac:dyDescent="0.25">
      <c r="A305451" s="1">
        <v>1342989488</v>
      </c>
      <c r="B305451" s="1" t="s">
        <v>483692</v>
      </c>
      <c r="C305451" s="1"/>
    </row>
    <row r="305452" spans="1:3" x14ac:dyDescent="0.25">
      <c r="A305452" s="1">
        <v>1343004874</v>
      </c>
      <c r="B305452" s="1" t="s">
        <v>55691</v>
      </c>
      <c r="C305452" s="1"/>
    </row>
    <row r="305453" spans="1:3" x14ac:dyDescent="0.25">
      <c r="A305453" s="1">
        <v>1343018959</v>
      </c>
      <c r="B305453" s="1" t="s">
        <v>483693</v>
      </c>
      <c r="C305453" s="1"/>
    </row>
    <row r="305454" spans="1:3" x14ac:dyDescent="0.25">
      <c r="A305454" s="1">
        <v>1343070860</v>
      </c>
      <c r="B305454" s="1" t="s">
        <v>483694</v>
      </c>
      <c r="C305454" s="1"/>
    </row>
    <row r="305455" spans="1:3" x14ac:dyDescent="0.25">
      <c r="A305455" s="1">
        <v>1343072678</v>
      </c>
      <c r="B305455" s="1" t="s">
        <v>483695</v>
      </c>
      <c r="C305455" s="1"/>
    </row>
    <row r="305456" spans="1:3" x14ac:dyDescent="0.25">
      <c r="A305456" s="1">
        <v>1343103592</v>
      </c>
      <c r="B305456" s="1" t="s">
        <v>483696</v>
      </c>
      <c r="C305456" s="1"/>
    </row>
    <row r="305457" spans="1:3" x14ac:dyDescent="0.25">
      <c r="A305457" s="1">
        <v>1343103723</v>
      </c>
      <c r="B305457" s="1" t="s">
        <v>483697</v>
      </c>
      <c r="C305457" s="1"/>
    </row>
    <row r="305458" spans="1:3" x14ac:dyDescent="0.25">
      <c r="A305458" s="1">
        <v>1343115041</v>
      </c>
      <c r="B305458" s="1" t="s">
        <v>483698</v>
      </c>
      <c r="C305458" s="1"/>
    </row>
    <row r="305459" spans="1:3" x14ac:dyDescent="0.25">
      <c r="A305459" s="1">
        <v>1343140419</v>
      </c>
      <c r="B305459" s="1" t="s">
        <v>483699</v>
      </c>
      <c r="C305459" s="1"/>
    </row>
    <row r="305460" spans="1:3" x14ac:dyDescent="0.25">
      <c r="A305460" s="1">
        <v>1343228229</v>
      </c>
      <c r="B305460" s="1" t="s">
        <v>483700</v>
      </c>
      <c r="C305460" s="1"/>
    </row>
    <row r="305461" spans="1:3" x14ac:dyDescent="0.25">
      <c r="A305461" s="1">
        <v>1343247314</v>
      </c>
      <c r="B305461" s="1" t="s">
        <v>483701</v>
      </c>
      <c r="C305461" s="1"/>
    </row>
    <row r="305462" spans="1:3" x14ac:dyDescent="0.25">
      <c r="A305462" s="1">
        <v>1343262049</v>
      </c>
      <c r="B305462" s="1" t="s">
        <v>391417</v>
      </c>
      <c r="C305462" s="1"/>
    </row>
    <row r="305463" spans="1:3" x14ac:dyDescent="0.25">
      <c r="A305463" s="1">
        <v>1343279583</v>
      </c>
      <c r="B305463" s="1" t="s">
        <v>483702</v>
      </c>
      <c r="C305463" s="1"/>
    </row>
    <row r="305464" spans="1:3" x14ac:dyDescent="0.25">
      <c r="A305464" s="1">
        <v>1343322922</v>
      </c>
      <c r="B305464" s="1" t="s">
        <v>483703</v>
      </c>
      <c r="C305464" s="1"/>
    </row>
    <row r="305465" spans="1:3" x14ac:dyDescent="0.25">
      <c r="A305465" s="1">
        <v>1343327574</v>
      </c>
      <c r="B305465" s="1" t="s">
        <v>483704</v>
      </c>
      <c r="C305465" s="1"/>
    </row>
    <row r="305466" spans="1:3" x14ac:dyDescent="0.25">
      <c r="A305466" s="1">
        <v>1343337560</v>
      </c>
      <c r="B305466" s="1" t="s">
        <v>483705</v>
      </c>
      <c r="C305466" s="1"/>
    </row>
    <row r="305467" spans="1:3" x14ac:dyDescent="0.25">
      <c r="A305467" s="1">
        <v>1343357311</v>
      </c>
      <c r="B305467" s="1" t="s">
        <v>483706</v>
      </c>
      <c r="C305467" s="1"/>
    </row>
    <row r="305468" spans="1:3" x14ac:dyDescent="0.25">
      <c r="A305468" s="1">
        <v>1343358428</v>
      </c>
      <c r="B305468" s="1" t="s">
        <v>483707</v>
      </c>
      <c r="C305468" s="1"/>
    </row>
    <row r="305469" spans="1:3" x14ac:dyDescent="0.25">
      <c r="A305469" s="1">
        <v>1343386926</v>
      </c>
      <c r="B305469" s="1" t="s">
        <v>483708</v>
      </c>
      <c r="C305469" s="1"/>
    </row>
    <row r="305470" spans="1:3" x14ac:dyDescent="0.25">
      <c r="A305470" s="1">
        <v>1343435676</v>
      </c>
      <c r="B305470" s="1" t="s">
        <v>483709</v>
      </c>
      <c r="C305470" s="1"/>
    </row>
    <row r="305471" spans="1:3" x14ac:dyDescent="0.25">
      <c r="A305471" s="1">
        <v>1343463089</v>
      </c>
      <c r="B305471" s="1" t="s">
        <v>483710</v>
      </c>
      <c r="C305471" s="1"/>
    </row>
    <row r="305472" spans="1:3" x14ac:dyDescent="0.25">
      <c r="A305472" s="1">
        <v>1343506084</v>
      </c>
      <c r="B305472" s="1" t="s">
        <v>483711</v>
      </c>
      <c r="C305472" s="1"/>
    </row>
    <row r="305473" spans="1:3" x14ac:dyDescent="0.25">
      <c r="A305473" s="1">
        <v>1343507936</v>
      </c>
      <c r="B305473" s="1" t="s">
        <v>400250</v>
      </c>
      <c r="C305473" s="1"/>
    </row>
    <row r="305474" spans="1:3" x14ac:dyDescent="0.25">
      <c r="A305474" s="1">
        <v>1343514014</v>
      </c>
      <c r="B305474" s="1" t="s">
        <v>483712</v>
      </c>
      <c r="C305474" s="1"/>
    </row>
    <row r="305475" spans="1:3" x14ac:dyDescent="0.25">
      <c r="A305475" s="1">
        <v>1343515876</v>
      </c>
      <c r="B305475" s="1" t="s">
        <v>483713</v>
      </c>
      <c r="C305475" s="1"/>
    </row>
    <row r="305476" spans="1:3" x14ac:dyDescent="0.25">
      <c r="A305476" s="1">
        <v>1343537007</v>
      </c>
      <c r="B305476" s="1" t="s">
        <v>483714</v>
      </c>
      <c r="C305476" s="1"/>
    </row>
    <row r="305477" spans="1:3" x14ac:dyDescent="0.25">
      <c r="A305477" s="1">
        <v>1343588843</v>
      </c>
      <c r="B305477" s="1" t="s">
        <v>483715</v>
      </c>
      <c r="C305477" s="1"/>
    </row>
    <row r="305478" spans="1:3" x14ac:dyDescent="0.25">
      <c r="A305478" s="1">
        <v>1343663043</v>
      </c>
      <c r="B305478" s="1" t="s">
        <v>483716</v>
      </c>
      <c r="C305478" s="1"/>
    </row>
    <row r="305479" spans="1:3" x14ac:dyDescent="0.25">
      <c r="A305479" s="1">
        <v>1343743980</v>
      </c>
      <c r="B305479" s="1" t="s">
        <v>483717</v>
      </c>
      <c r="C305479" s="1"/>
    </row>
    <row r="305480" spans="1:3" x14ac:dyDescent="0.25">
      <c r="A305480" s="1">
        <v>1343748817</v>
      </c>
      <c r="B305480" s="1" t="s">
        <v>483718</v>
      </c>
      <c r="C305480" s="1"/>
    </row>
    <row r="305481" spans="1:3" x14ac:dyDescent="0.25">
      <c r="A305481" s="1">
        <v>1343777162</v>
      </c>
      <c r="B305481" s="1" t="s">
        <v>483719</v>
      </c>
      <c r="C305481" s="1"/>
    </row>
    <row r="305482" spans="1:3" x14ac:dyDescent="0.25">
      <c r="A305482" s="1">
        <v>1343790763</v>
      </c>
      <c r="B305482" s="1" t="s">
        <v>483720</v>
      </c>
      <c r="C305482" s="1"/>
    </row>
    <row r="305483" spans="1:3" x14ac:dyDescent="0.25">
      <c r="A305483" s="1">
        <v>1343799476</v>
      </c>
      <c r="B305483" s="1" t="s">
        <v>483721</v>
      </c>
      <c r="C305483" s="1"/>
    </row>
    <row r="305484" spans="1:3" x14ac:dyDescent="0.25">
      <c r="A305484" s="1">
        <v>1343821181</v>
      </c>
      <c r="B305484" s="1" t="s">
        <v>483722</v>
      </c>
      <c r="C305484" s="1"/>
    </row>
    <row r="305485" spans="1:3" x14ac:dyDescent="0.25">
      <c r="A305485" s="1">
        <v>1343860980</v>
      </c>
      <c r="B305485" s="1" t="s">
        <v>483723</v>
      </c>
      <c r="C305485" s="1"/>
    </row>
    <row r="305486" spans="1:3" x14ac:dyDescent="0.25">
      <c r="A305486" s="1">
        <v>1343863598</v>
      </c>
      <c r="B305486" s="1" t="s">
        <v>483724</v>
      </c>
      <c r="C305486" s="1"/>
    </row>
    <row r="305487" spans="1:3" x14ac:dyDescent="0.25">
      <c r="A305487" s="1">
        <v>1343911223</v>
      </c>
      <c r="B305487" s="1" t="s">
        <v>483725</v>
      </c>
      <c r="C305487" s="1"/>
    </row>
    <row r="305488" spans="1:3" x14ac:dyDescent="0.25">
      <c r="A305488" s="1">
        <v>1344039637</v>
      </c>
      <c r="B305488" s="1" t="s">
        <v>483726</v>
      </c>
      <c r="C305488" s="1"/>
    </row>
    <row r="305489" spans="1:3" x14ac:dyDescent="0.25">
      <c r="A305489" s="1">
        <v>1344050032</v>
      </c>
      <c r="B305489" s="1" t="s">
        <v>483727</v>
      </c>
      <c r="C305489" s="1"/>
    </row>
    <row r="305490" spans="1:3" x14ac:dyDescent="0.25">
      <c r="A305490" s="1">
        <v>1344068933</v>
      </c>
      <c r="B305490" s="1" t="s">
        <v>483728</v>
      </c>
      <c r="C305490" s="1"/>
    </row>
    <row r="305491" spans="1:3" x14ac:dyDescent="0.25">
      <c r="A305491" s="1">
        <v>1344118995</v>
      </c>
      <c r="B305491" s="1" t="s">
        <v>483729</v>
      </c>
      <c r="C305491" s="1"/>
    </row>
    <row r="305492" spans="1:3" x14ac:dyDescent="0.25">
      <c r="A305492" s="1">
        <v>1344205458</v>
      </c>
      <c r="B305492" s="1" t="s">
        <v>483730</v>
      </c>
      <c r="C305492" s="1"/>
    </row>
    <row r="305493" spans="1:3" x14ac:dyDescent="0.25">
      <c r="A305493" s="1">
        <v>1344212111</v>
      </c>
      <c r="B305493" s="1" t="s">
        <v>483731</v>
      </c>
      <c r="C305493" s="1"/>
    </row>
    <row r="305494" spans="1:3" x14ac:dyDescent="0.25">
      <c r="A305494" s="1">
        <v>1344224642</v>
      </c>
      <c r="B305494" s="1" t="s">
        <v>483732</v>
      </c>
      <c r="C305494" s="1"/>
    </row>
    <row r="305495" spans="1:3" x14ac:dyDescent="0.25">
      <c r="A305495" s="1">
        <v>1344241761</v>
      </c>
      <c r="B305495" s="1" t="s">
        <v>483733</v>
      </c>
      <c r="C305495" s="1"/>
    </row>
    <row r="305496" spans="1:3" x14ac:dyDescent="0.25">
      <c r="A305496" s="1">
        <v>1344273848</v>
      </c>
      <c r="B305496" s="1" t="s">
        <v>208488</v>
      </c>
      <c r="C305496" s="1"/>
    </row>
    <row r="305497" spans="1:3" x14ac:dyDescent="0.25">
      <c r="A305497" s="1">
        <v>1344330452</v>
      </c>
      <c r="B305497" s="1" t="s">
        <v>483734</v>
      </c>
      <c r="C305497" s="1"/>
    </row>
    <row r="305498" spans="1:3" x14ac:dyDescent="0.25">
      <c r="A305498" s="1">
        <v>1344370193</v>
      </c>
      <c r="B305498" s="1" t="s">
        <v>483735</v>
      </c>
      <c r="C305498" s="1"/>
    </row>
    <row r="305499" spans="1:3" x14ac:dyDescent="0.25">
      <c r="A305499" s="1">
        <v>1344374510</v>
      </c>
      <c r="B305499" s="1" t="s">
        <v>483736</v>
      </c>
      <c r="C305499" s="1"/>
    </row>
    <row r="305500" spans="1:3" x14ac:dyDescent="0.25">
      <c r="A305500" s="1">
        <v>1344380918</v>
      </c>
      <c r="B305500" s="1" t="s">
        <v>483737</v>
      </c>
      <c r="C305500" s="1"/>
    </row>
    <row r="305501" spans="1:3" x14ac:dyDescent="0.25">
      <c r="A305501" s="1">
        <v>1344400442</v>
      </c>
      <c r="B305501" s="1" t="s">
        <v>483738</v>
      </c>
      <c r="C305501" s="1"/>
    </row>
    <row r="305502" spans="1:3" x14ac:dyDescent="0.25">
      <c r="A305502" s="1">
        <v>1344405818</v>
      </c>
      <c r="B305502" s="1" t="s">
        <v>483739</v>
      </c>
      <c r="C305502" s="1"/>
    </row>
    <row r="305503" spans="1:3" x14ac:dyDescent="0.25">
      <c r="A305503" s="1">
        <v>1344441174</v>
      </c>
      <c r="B305503" s="1" t="s">
        <v>483740</v>
      </c>
      <c r="C305503" s="1"/>
    </row>
    <row r="305504" spans="1:3" x14ac:dyDescent="0.25">
      <c r="A305504" s="1">
        <v>1344456991</v>
      </c>
      <c r="B305504" s="1" t="s">
        <v>483741</v>
      </c>
      <c r="C305504" s="1"/>
    </row>
    <row r="305505" spans="1:3" x14ac:dyDescent="0.25">
      <c r="A305505" s="1">
        <v>1344544921</v>
      </c>
      <c r="B305505" s="1" t="s">
        <v>483742</v>
      </c>
      <c r="C305505" s="1"/>
    </row>
    <row r="305506" spans="1:3" x14ac:dyDescent="0.25">
      <c r="A305506" s="1">
        <v>1344595805</v>
      </c>
      <c r="B305506" s="1" t="s">
        <v>483743</v>
      </c>
      <c r="C305506" s="1"/>
    </row>
    <row r="305507" spans="1:3" x14ac:dyDescent="0.25">
      <c r="A305507" s="1">
        <v>1344602808</v>
      </c>
      <c r="B305507" s="1" t="s">
        <v>483744</v>
      </c>
      <c r="C305507" s="1"/>
    </row>
    <row r="305508" spans="1:3" x14ac:dyDescent="0.25">
      <c r="A305508" s="1">
        <v>1344723442</v>
      </c>
      <c r="B305508" s="1" t="s">
        <v>483745</v>
      </c>
      <c r="C305508" s="1"/>
    </row>
    <row r="305509" spans="1:3" x14ac:dyDescent="0.25">
      <c r="A305509" s="1">
        <v>1344778945</v>
      </c>
      <c r="B305509" s="1" t="s">
        <v>483746</v>
      </c>
      <c r="C305509" s="1"/>
    </row>
    <row r="305510" spans="1:3" x14ac:dyDescent="0.25">
      <c r="A305510" s="1">
        <v>1344785188</v>
      </c>
      <c r="B305510" s="1" t="s">
        <v>483747</v>
      </c>
      <c r="C305510" s="1"/>
    </row>
    <row r="305511" spans="1:3" x14ac:dyDescent="0.25">
      <c r="A305511" s="1">
        <v>1344787825</v>
      </c>
      <c r="B305511" s="1" t="s">
        <v>483748</v>
      </c>
      <c r="C305511" s="1"/>
    </row>
    <row r="305512" spans="1:3" x14ac:dyDescent="0.25">
      <c r="A305512" s="1">
        <v>1344843118</v>
      </c>
      <c r="B305512" s="1" t="s">
        <v>483749</v>
      </c>
      <c r="C305512" s="1"/>
    </row>
    <row r="305513" spans="1:3" x14ac:dyDescent="0.25">
      <c r="A305513" s="1">
        <v>1344928104</v>
      </c>
      <c r="B305513" s="1" t="s">
        <v>483750</v>
      </c>
      <c r="C305513" s="1"/>
    </row>
    <row r="305514" spans="1:3" x14ac:dyDescent="0.25">
      <c r="A305514" s="1">
        <v>1344985122</v>
      </c>
      <c r="B305514" s="1" t="s">
        <v>483751</v>
      </c>
      <c r="C305514" s="1"/>
    </row>
    <row r="305515" spans="1:3" x14ac:dyDescent="0.25">
      <c r="A305515" s="1">
        <v>1345008682</v>
      </c>
      <c r="B305515" s="1" t="s">
        <v>483752</v>
      </c>
      <c r="C305515" s="1"/>
    </row>
    <row r="305516" spans="1:3" x14ac:dyDescent="0.25">
      <c r="A305516" s="1">
        <v>1345034427</v>
      </c>
      <c r="B305516" s="1" t="s">
        <v>483753</v>
      </c>
      <c r="C305516" s="1"/>
    </row>
    <row r="305517" spans="1:3" x14ac:dyDescent="0.25">
      <c r="A305517" s="1">
        <v>1345086278</v>
      </c>
      <c r="B305517" s="1" t="s">
        <v>483754</v>
      </c>
      <c r="C305517" s="1"/>
    </row>
    <row r="305518" spans="1:3" x14ac:dyDescent="0.25">
      <c r="A305518" s="1">
        <v>1345203793</v>
      </c>
      <c r="B305518" s="1" t="s">
        <v>483755</v>
      </c>
      <c r="C305518" s="1"/>
    </row>
    <row r="305519" spans="1:3" x14ac:dyDescent="0.25">
      <c r="A305519" s="1">
        <v>1345214427</v>
      </c>
      <c r="B305519" s="1" t="s">
        <v>483756</v>
      </c>
      <c r="C305519" s="1"/>
    </row>
    <row r="305520" spans="1:3" x14ac:dyDescent="0.25">
      <c r="A305520" s="1">
        <v>1345288290</v>
      </c>
      <c r="B305520" s="1" t="s">
        <v>483757</v>
      </c>
      <c r="C305520" s="1"/>
    </row>
    <row r="305521" spans="1:3" x14ac:dyDescent="0.25">
      <c r="A305521" s="1">
        <v>1345341390</v>
      </c>
      <c r="B305521" s="1" t="s">
        <v>483758</v>
      </c>
      <c r="C305521" s="1"/>
    </row>
    <row r="305522" spans="1:3" x14ac:dyDescent="0.25">
      <c r="A305522" s="1">
        <v>1345430579</v>
      </c>
      <c r="B305522" s="1" t="s">
        <v>483759</v>
      </c>
      <c r="C305522" s="1"/>
    </row>
    <row r="305523" spans="1:3" x14ac:dyDescent="0.25">
      <c r="A305523" s="1">
        <v>1345457775</v>
      </c>
      <c r="B305523" s="1" t="s">
        <v>483760</v>
      </c>
      <c r="C305523" s="1"/>
    </row>
    <row r="305524" spans="1:3" x14ac:dyDescent="0.25">
      <c r="A305524" s="1">
        <v>1345485168</v>
      </c>
      <c r="B305524" s="1" t="s">
        <v>483761</v>
      </c>
      <c r="C305524" s="1"/>
    </row>
    <row r="305525" spans="1:3" x14ac:dyDescent="0.25">
      <c r="A305525" s="1">
        <v>1345562403</v>
      </c>
      <c r="B305525" s="1" t="s">
        <v>483762</v>
      </c>
      <c r="C305525" s="1"/>
    </row>
    <row r="305526" spans="1:3" x14ac:dyDescent="0.25">
      <c r="A305526" s="1">
        <v>1345564500</v>
      </c>
      <c r="B305526" s="1" t="s">
        <v>483763</v>
      </c>
      <c r="C305526" s="1"/>
    </row>
    <row r="305527" spans="1:3" x14ac:dyDescent="0.25">
      <c r="A305527" s="1">
        <v>1345602599</v>
      </c>
      <c r="B305527" s="1" t="s">
        <v>483764</v>
      </c>
      <c r="C305527" s="1"/>
    </row>
    <row r="305528" spans="1:3" x14ac:dyDescent="0.25">
      <c r="A305528" s="1">
        <v>1345685622</v>
      </c>
      <c r="B305528" s="1" t="s">
        <v>483765</v>
      </c>
      <c r="C305528" s="1"/>
    </row>
    <row r="305529" spans="1:3" x14ac:dyDescent="0.25">
      <c r="A305529" s="1">
        <v>1345685932</v>
      </c>
      <c r="B305529" s="1" t="s">
        <v>483766</v>
      </c>
      <c r="C305529" s="1"/>
    </row>
    <row r="305530" spans="1:3" x14ac:dyDescent="0.25">
      <c r="A305530" s="1">
        <v>1345694027</v>
      </c>
      <c r="B305530" s="1" t="s">
        <v>483767</v>
      </c>
      <c r="C305530" s="1"/>
    </row>
    <row r="305531" spans="1:3" x14ac:dyDescent="0.25">
      <c r="A305531" s="1">
        <v>1345726605</v>
      </c>
      <c r="B305531" s="1" t="s">
        <v>483768</v>
      </c>
      <c r="C305531" s="1"/>
    </row>
    <row r="305532" spans="1:3" x14ac:dyDescent="0.25">
      <c r="A305532" s="1">
        <v>1345736058</v>
      </c>
      <c r="B305532" s="1" t="s">
        <v>483769</v>
      </c>
      <c r="C305532" s="1"/>
    </row>
    <row r="305533" spans="1:3" x14ac:dyDescent="0.25">
      <c r="A305533" s="1">
        <v>1345773647</v>
      </c>
      <c r="B305533" s="1" t="s">
        <v>483770</v>
      </c>
      <c r="C305533" s="1"/>
    </row>
    <row r="305534" spans="1:3" x14ac:dyDescent="0.25">
      <c r="A305534" s="1">
        <v>1345831623</v>
      </c>
      <c r="B305534" s="1" t="s">
        <v>483771</v>
      </c>
      <c r="C305534" s="1"/>
    </row>
    <row r="305535" spans="1:3" x14ac:dyDescent="0.25">
      <c r="A305535" s="1">
        <v>1345882893</v>
      </c>
      <c r="B305535" s="1" t="s">
        <v>483772</v>
      </c>
      <c r="C305535" s="1"/>
    </row>
    <row r="305536" spans="1:3" x14ac:dyDescent="0.25">
      <c r="A305536" s="1">
        <v>1345886229</v>
      </c>
      <c r="B305536" s="1" t="s">
        <v>483773</v>
      </c>
      <c r="C305536" s="1"/>
    </row>
    <row r="305537" spans="1:3" x14ac:dyDescent="0.25">
      <c r="A305537" s="1">
        <v>1345887379</v>
      </c>
      <c r="B305537" s="1" t="s">
        <v>483774</v>
      </c>
      <c r="C305537" s="1"/>
    </row>
    <row r="305538" spans="1:3" x14ac:dyDescent="0.25">
      <c r="A305538" s="1">
        <v>1345923991</v>
      </c>
      <c r="B305538" s="1" t="s">
        <v>483775</v>
      </c>
      <c r="C305538" s="1"/>
    </row>
    <row r="305539" spans="1:3" x14ac:dyDescent="0.25">
      <c r="A305539" s="1">
        <v>1345992549</v>
      </c>
      <c r="B305539" s="1" t="s">
        <v>483776</v>
      </c>
      <c r="C305539" s="1"/>
    </row>
    <row r="305540" spans="1:3" x14ac:dyDescent="0.25">
      <c r="A305540" s="1">
        <v>1346011461</v>
      </c>
      <c r="B305540" s="1" t="s">
        <v>483777</v>
      </c>
      <c r="C305540" s="1"/>
    </row>
    <row r="305541" spans="1:3" x14ac:dyDescent="0.25">
      <c r="A305541" s="1">
        <v>1346043324</v>
      </c>
      <c r="B305541" s="1" t="s">
        <v>483778</v>
      </c>
      <c r="C305541" s="1"/>
    </row>
    <row r="305542" spans="1:3" x14ac:dyDescent="0.25">
      <c r="A305542" s="1">
        <v>1346047183</v>
      </c>
      <c r="B305542" s="1" t="s">
        <v>483779</v>
      </c>
      <c r="C305542" s="1"/>
    </row>
    <row r="305543" spans="1:3" x14ac:dyDescent="0.25">
      <c r="A305543" s="1">
        <v>1346048162</v>
      </c>
      <c r="B305543" s="1" t="s">
        <v>483780</v>
      </c>
      <c r="C305543" s="1"/>
    </row>
    <row r="305544" spans="1:3" x14ac:dyDescent="0.25">
      <c r="A305544" s="1">
        <v>1346159264</v>
      </c>
      <c r="B305544" s="1" t="s">
        <v>483781</v>
      </c>
      <c r="C305544" s="1"/>
    </row>
    <row r="305545" spans="1:3" x14ac:dyDescent="0.25">
      <c r="A305545" s="1">
        <v>1346168571</v>
      </c>
      <c r="B305545" s="1" t="s">
        <v>483782</v>
      </c>
      <c r="C305545" s="1"/>
    </row>
    <row r="305546" spans="1:3" x14ac:dyDescent="0.25">
      <c r="A305546" s="1">
        <v>1346203651</v>
      </c>
      <c r="B305546" s="1" t="s">
        <v>483783</v>
      </c>
      <c r="C305546" s="1"/>
    </row>
    <row r="305547" spans="1:3" x14ac:dyDescent="0.25">
      <c r="A305547" s="1">
        <v>1346233254</v>
      </c>
      <c r="B305547" s="1" t="s">
        <v>483784</v>
      </c>
      <c r="C305547" s="1"/>
    </row>
    <row r="305548" spans="1:3" x14ac:dyDescent="0.25">
      <c r="A305548" s="1">
        <v>1346249554</v>
      </c>
      <c r="B305548" s="1" t="s">
        <v>483785</v>
      </c>
      <c r="C305548" s="1"/>
    </row>
    <row r="305549" spans="1:3" x14ac:dyDescent="0.25">
      <c r="A305549" s="1">
        <v>1346323577</v>
      </c>
      <c r="B305549" s="1" t="s">
        <v>483786</v>
      </c>
      <c r="C305549" s="1"/>
    </row>
    <row r="305550" spans="1:3" x14ac:dyDescent="0.25">
      <c r="A305550" s="1">
        <v>1346332112</v>
      </c>
      <c r="B305550" s="1" t="s">
        <v>483787</v>
      </c>
      <c r="C305550" s="1"/>
    </row>
    <row r="305551" spans="1:3" x14ac:dyDescent="0.25">
      <c r="A305551" s="1">
        <v>1346344074</v>
      </c>
      <c r="B305551" s="1" t="s">
        <v>483788</v>
      </c>
      <c r="C305551" s="1"/>
    </row>
    <row r="305552" spans="1:3" x14ac:dyDescent="0.25">
      <c r="A305552" s="1">
        <v>1346388936</v>
      </c>
      <c r="B305552" s="1" t="s">
        <v>483789</v>
      </c>
      <c r="C305552" s="1"/>
    </row>
    <row r="305553" spans="1:3" x14ac:dyDescent="0.25">
      <c r="A305553" s="1">
        <v>1346429412</v>
      </c>
      <c r="B305553" s="1" t="s">
        <v>483790</v>
      </c>
      <c r="C305553" s="1"/>
    </row>
    <row r="305554" spans="1:3" x14ac:dyDescent="0.25">
      <c r="A305554" s="1">
        <v>1346465344</v>
      </c>
      <c r="B305554" s="1" t="s">
        <v>483791</v>
      </c>
      <c r="C305554" s="1"/>
    </row>
    <row r="305555" spans="1:3" x14ac:dyDescent="0.25">
      <c r="A305555" s="1">
        <v>1346530238</v>
      </c>
      <c r="B305555" s="1" t="s">
        <v>483792</v>
      </c>
      <c r="C305555" s="1"/>
    </row>
    <row r="305556" spans="1:3" x14ac:dyDescent="0.25">
      <c r="A305556" s="1">
        <v>1346545079</v>
      </c>
      <c r="B305556" s="1" t="s">
        <v>483793</v>
      </c>
      <c r="C305556" s="1"/>
    </row>
    <row r="305557" spans="1:3" x14ac:dyDescent="0.25">
      <c r="A305557" s="1">
        <v>1346678370</v>
      </c>
      <c r="B305557" s="1" t="s">
        <v>248726</v>
      </c>
      <c r="C305557" s="1"/>
    </row>
    <row r="305558" spans="1:3" x14ac:dyDescent="0.25">
      <c r="A305558" s="1">
        <v>1346712801</v>
      </c>
      <c r="B305558" s="1" t="s">
        <v>483794</v>
      </c>
      <c r="C305558" s="1"/>
    </row>
    <row r="305559" spans="1:3" x14ac:dyDescent="0.25">
      <c r="A305559" s="1">
        <v>1346737712</v>
      </c>
      <c r="B305559" s="1" t="s">
        <v>483795</v>
      </c>
      <c r="C305559" s="1"/>
    </row>
    <row r="305560" spans="1:3" x14ac:dyDescent="0.25">
      <c r="A305560" s="1">
        <v>1346812580</v>
      </c>
      <c r="B305560" s="1" t="s">
        <v>483796</v>
      </c>
      <c r="C305560" s="1"/>
    </row>
    <row r="305561" spans="1:3" x14ac:dyDescent="0.25">
      <c r="A305561" s="1">
        <v>1346828791</v>
      </c>
      <c r="B305561" s="1" t="s">
        <v>483797</v>
      </c>
      <c r="C305561" s="1"/>
    </row>
    <row r="305562" spans="1:3" x14ac:dyDescent="0.25">
      <c r="A305562" s="1">
        <v>1346869645</v>
      </c>
      <c r="B305562" s="1" t="s">
        <v>483798</v>
      </c>
      <c r="C305562" s="1"/>
    </row>
    <row r="305563" spans="1:3" x14ac:dyDescent="0.25">
      <c r="A305563" s="1">
        <v>1346913270</v>
      </c>
      <c r="B305563" s="1" t="s">
        <v>483799</v>
      </c>
      <c r="C305563" s="1"/>
    </row>
    <row r="305564" spans="1:3" x14ac:dyDescent="0.25">
      <c r="A305564" s="1">
        <v>1346936082</v>
      </c>
      <c r="B305564" s="1" t="s">
        <v>483800</v>
      </c>
      <c r="C305564" s="1"/>
    </row>
    <row r="305565" spans="1:3" x14ac:dyDescent="0.25">
      <c r="A305565" s="1">
        <v>1346936847</v>
      </c>
      <c r="B305565" s="1" t="s">
        <v>483801</v>
      </c>
      <c r="C305565" s="1"/>
    </row>
    <row r="305566" spans="1:3" x14ac:dyDescent="0.25">
      <c r="A305566" s="1">
        <v>1346946546</v>
      </c>
      <c r="B305566" s="1" t="s">
        <v>483802</v>
      </c>
      <c r="C305566" s="1"/>
    </row>
    <row r="305567" spans="1:3" x14ac:dyDescent="0.25">
      <c r="A305567" s="1">
        <v>1346999033</v>
      </c>
      <c r="B305567" s="1" t="s">
        <v>483803</v>
      </c>
      <c r="C305567" s="1"/>
    </row>
    <row r="305568" spans="1:3" x14ac:dyDescent="0.25">
      <c r="A305568" s="1">
        <v>1347106013</v>
      </c>
      <c r="B305568" s="1" t="s">
        <v>483804</v>
      </c>
      <c r="C305568" s="1"/>
    </row>
    <row r="305569" spans="1:3" x14ac:dyDescent="0.25">
      <c r="A305569" s="1">
        <v>1347107549</v>
      </c>
      <c r="B305569" s="1" t="s">
        <v>483805</v>
      </c>
      <c r="C305569" s="1"/>
    </row>
    <row r="305570" spans="1:3" x14ac:dyDescent="0.25">
      <c r="A305570" s="1">
        <v>1347113134</v>
      </c>
      <c r="B305570" s="1" t="s">
        <v>483806</v>
      </c>
      <c r="C305570" s="1"/>
    </row>
    <row r="305571" spans="1:3" x14ac:dyDescent="0.25">
      <c r="A305571" s="1">
        <v>1347169645</v>
      </c>
      <c r="B305571" s="1" t="s">
        <v>365940</v>
      </c>
      <c r="C305571" s="1"/>
    </row>
    <row r="305572" spans="1:3" x14ac:dyDescent="0.25">
      <c r="A305572" s="1">
        <v>1347220589</v>
      </c>
      <c r="B305572" s="1" t="s">
        <v>483807</v>
      </c>
      <c r="C305572" s="1"/>
    </row>
    <row r="305573" spans="1:3" x14ac:dyDescent="0.25">
      <c r="A305573" s="1">
        <v>1347258617</v>
      </c>
      <c r="B305573" s="1" t="s">
        <v>483808</v>
      </c>
      <c r="C305573" s="1"/>
    </row>
    <row r="305574" spans="1:3" x14ac:dyDescent="0.25">
      <c r="A305574" s="1">
        <v>1347278878</v>
      </c>
      <c r="B305574" s="1" t="s">
        <v>483809</v>
      </c>
      <c r="C305574" s="1"/>
    </row>
    <row r="305575" spans="1:3" x14ac:dyDescent="0.25">
      <c r="A305575" s="1">
        <v>1347319373</v>
      </c>
      <c r="B305575" s="1" t="s">
        <v>483810</v>
      </c>
      <c r="C305575" s="1"/>
    </row>
    <row r="305576" spans="1:3" x14ac:dyDescent="0.25">
      <c r="A305576" s="1">
        <v>1347351095</v>
      </c>
      <c r="B305576" s="1" t="s">
        <v>483811</v>
      </c>
      <c r="C305576" s="1"/>
    </row>
    <row r="305577" spans="1:3" x14ac:dyDescent="0.25">
      <c r="A305577" s="1">
        <v>1347377465</v>
      </c>
      <c r="B305577" s="1" t="s">
        <v>483812</v>
      </c>
      <c r="C305577" s="1"/>
    </row>
    <row r="305578" spans="1:3" x14ac:dyDescent="0.25">
      <c r="A305578" s="1">
        <v>1347601100</v>
      </c>
      <c r="B305578" s="1" t="s">
        <v>186470</v>
      </c>
      <c r="C305578" s="1"/>
    </row>
    <row r="305579" spans="1:3" x14ac:dyDescent="0.25">
      <c r="A305579" s="1">
        <v>1347601557</v>
      </c>
      <c r="B305579" s="1" t="s">
        <v>483813</v>
      </c>
      <c r="C305579" s="1"/>
    </row>
    <row r="305580" spans="1:3" x14ac:dyDescent="0.25">
      <c r="A305580" s="1">
        <v>1347669646</v>
      </c>
      <c r="B305580" s="1" t="s">
        <v>483814</v>
      </c>
      <c r="C305580" s="1"/>
    </row>
    <row r="305581" spans="1:3" x14ac:dyDescent="0.25">
      <c r="A305581" s="1">
        <v>1347697765</v>
      </c>
      <c r="B305581" s="1" t="s">
        <v>483815</v>
      </c>
      <c r="C305581" s="1"/>
    </row>
    <row r="305582" spans="1:3" x14ac:dyDescent="0.25">
      <c r="A305582" s="1">
        <v>1347722208</v>
      </c>
      <c r="B305582" s="1" t="s">
        <v>483816</v>
      </c>
      <c r="C305582" s="1"/>
    </row>
    <row r="305583" spans="1:3" x14ac:dyDescent="0.25">
      <c r="A305583" s="1">
        <v>1347735622</v>
      </c>
      <c r="B305583" s="1" t="s">
        <v>483817</v>
      </c>
      <c r="C305583" s="1"/>
    </row>
    <row r="305584" spans="1:3" x14ac:dyDescent="0.25">
      <c r="A305584" s="1">
        <v>1347785258</v>
      </c>
      <c r="B305584" s="1" t="s">
        <v>483818</v>
      </c>
      <c r="C305584" s="1"/>
    </row>
    <row r="305585" spans="1:3" x14ac:dyDescent="0.25">
      <c r="A305585" s="1">
        <v>1347843976</v>
      </c>
      <c r="B305585" s="1" t="s">
        <v>483819</v>
      </c>
      <c r="C305585" s="1"/>
    </row>
    <row r="305586" spans="1:3" x14ac:dyDescent="0.25">
      <c r="A305586" s="1">
        <v>1347870896</v>
      </c>
      <c r="B305586" s="1" t="s">
        <v>483820</v>
      </c>
      <c r="C305586" s="1"/>
    </row>
    <row r="305587" spans="1:3" x14ac:dyDescent="0.25">
      <c r="A305587" s="1">
        <v>1347937730</v>
      </c>
      <c r="B305587" s="1" t="s">
        <v>278170</v>
      </c>
      <c r="C305587" s="1"/>
    </row>
    <row r="305588" spans="1:3" x14ac:dyDescent="0.25">
      <c r="A305588" s="1">
        <v>1347967101</v>
      </c>
      <c r="B305588" s="1" t="s">
        <v>483821</v>
      </c>
      <c r="C305588" s="1"/>
    </row>
    <row r="305589" spans="1:3" x14ac:dyDescent="0.25">
      <c r="A305589" s="1">
        <v>1347987157</v>
      </c>
      <c r="B305589" s="1" t="s">
        <v>483822</v>
      </c>
      <c r="C305589" s="1"/>
    </row>
    <row r="305590" spans="1:3" x14ac:dyDescent="0.25">
      <c r="A305590" s="1">
        <v>1348050539</v>
      </c>
      <c r="B305590" s="1" t="s">
        <v>483823</v>
      </c>
      <c r="C305590" s="1"/>
    </row>
    <row r="305591" spans="1:3" x14ac:dyDescent="0.25">
      <c r="A305591" s="1">
        <v>1348057461</v>
      </c>
      <c r="B305591" s="1" t="s">
        <v>483824</v>
      </c>
      <c r="C305591" s="1"/>
    </row>
    <row r="305592" spans="1:3" x14ac:dyDescent="0.25">
      <c r="A305592" s="1">
        <v>1348069884</v>
      </c>
      <c r="B305592" s="1" t="s">
        <v>483825</v>
      </c>
      <c r="C305592" s="1"/>
    </row>
    <row r="305593" spans="1:3" x14ac:dyDescent="0.25">
      <c r="A305593" s="1">
        <v>1348077039</v>
      </c>
      <c r="B305593" s="1" t="s">
        <v>483826</v>
      </c>
      <c r="C305593" s="1"/>
    </row>
    <row r="305594" spans="1:3" x14ac:dyDescent="0.25">
      <c r="A305594" s="1">
        <v>1348116283</v>
      </c>
      <c r="B305594" s="1" t="s">
        <v>483827</v>
      </c>
      <c r="C305594" s="1"/>
    </row>
    <row r="305595" spans="1:3" x14ac:dyDescent="0.25">
      <c r="A305595" s="1">
        <v>1348141971</v>
      </c>
      <c r="B305595" s="1" t="s">
        <v>483828</v>
      </c>
      <c r="C305595" s="1"/>
    </row>
    <row r="305596" spans="1:3" x14ac:dyDescent="0.25">
      <c r="A305596" s="1">
        <v>1348147982</v>
      </c>
      <c r="B305596" s="1" t="s">
        <v>483829</v>
      </c>
      <c r="C305596" s="1"/>
    </row>
    <row r="305597" spans="1:3" x14ac:dyDescent="0.25">
      <c r="A305597" s="1">
        <v>1348233422</v>
      </c>
      <c r="B305597" s="1" t="s">
        <v>483830</v>
      </c>
      <c r="C305597" s="1"/>
    </row>
    <row r="305598" spans="1:3" x14ac:dyDescent="0.25">
      <c r="A305598" s="1">
        <v>1348300687</v>
      </c>
      <c r="B305598" s="1" t="s">
        <v>483831</v>
      </c>
      <c r="C305598" s="1"/>
    </row>
    <row r="305599" spans="1:3" x14ac:dyDescent="0.25">
      <c r="A305599" s="1">
        <v>1348336287</v>
      </c>
      <c r="B305599" s="1" t="s">
        <v>483832</v>
      </c>
      <c r="C305599" s="1"/>
    </row>
    <row r="305600" spans="1:3" x14ac:dyDescent="0.25">
      <c r="A305600" s="1">
        <v>1348411574</v>
      </c>
      <c r="B305600" s="1" t="s">
        <v>483833</v>
      </c>
      <c r="C305600" s="1"/>
    </row>
    <row r="305601" spans="1:3" x14ac:dyDescent="0.25">
      <c r="A305601" s="1">
        <v>1348416389</v>
      </c>
      <c r="B305601" s="1" t="s">
        <v>483834</v>
      </c>
      <c r="C305601" s="1"/>
    </row>
    <row r="305602" spans="1:3" x14ac:dyDescent="0.25">
      <c r="A305602" s="1">
        <v>1348434808</v>
      </c>
      <c r="B305602" s="1" t="s">
        <v>483835</v>
      </c>
      <c r="C305602" s="1"/>
    </row>
    <row r="305603" spans="1:3" x14ac:dyDescent="0.25">
      <c r="A305603" s="1">
        <v>1348443935</v>
      </c>
      <c r="B305603" s="1" t="s">
        <v>483836</v>
      </c>
      <c r="C305603" s="1"/>
    </row>
    <row r="305604" spans="1:3" x14ac:dyDescent="0.25">
      <c r="A305604" s="1">
        <v>1348465922</v>
      </c>
      <c r="B305604" s="1" t="s">
        <v>429293</v>
      </c>
      <c r="C305604" s="1"/>
    </row>
    <row r="305605" spans="1:3" x14ac:dyDescent="0.25">
      <c r="A305605" s="1">
        <v>1348490189</v>
      </c>
      <c r="B305605" s="1" t="s">
        <v>483837</v>
      </c>
      <c r="C305605" s="1"/>
    </row>
    <row r="305606" spans="1:3" x14ac:dyDescent="0.25">
      <c r="A305606" s="1">
        <v>1348501461</v>
      </c>
      <c r="B305606" s="1" t="s">
        <v>483838</v>
      </c>
      <c r="C305606" s="1"/>
    </row>
    <row r="305607" spans="1:3" x14ac:dyDescent="0.25">
      <c r="A305607" s="1">
        <v>1348524011</v>
      </c>
      <c r="B305607" s="1" t="s">
        <v>483839</v>
      </c>
      <c r="C305607" s="1"/>
    </row>
    <row r="305608" spans="1:3" x14ac:dyDescent="0.25">
      <c r="A305608" s="1">
        <v>1348564080</v>
      </c>
      <c r="B305608" s="1" t="s">
        <v>483840</v>
      </c>
      <c r="C305608" s="1"/>
    </row>
    <row r="305609" spans="1:3" x14ac:dyDescent="0.25">
      <c r="A305609" s="1">
        <v>1348718484</v>
      </c>
      <c r="B305609" s="1" t="s">
        <v>483841</v>
      </c>
      <c r="C305609" s="1"/>
    </row>
    <row r="305610" spans="1:3" x14ac:dyDescent="0.25">
      <c r="A305610" s="1">
        <v>1348726346</v>
      </c>
      <c r="B305610" s="1" t="s">
        <v>327219</v>
      </c>
      <c r="C305610" s="1"/>
    </row>
    <row r="305611" spans="1:3" x14ac:dyDescent="0.25">
      <c r="A305611" s="1">
        <v>1348771688</v>
      </c>
      <c r="B305611" s="1" t="s">
        <v>483842</v>
      </c>
      <c r="C305611" s="1"/>
    </row>
    <row r="305612" spans="1:3" x14ac:dyDescent="0.25">
      <c r="A305612" s="1">
        <v>1348949067</v>
      </c>
      <c r="B305612" s="1" t="s">
        <v>483843</v>
      </c>
      <c r="C305612" s="1"/>
    </row>
    <row r="305613" spans="1:3" x14ac:dyDescent="0.25">
      <c r="A305613" s="1">
        <v>1348966732</v>
      </c>
      <c r="B305613" s="1" t="s">
        <v>483844</v>
      </c>
      <c r="C305613" s="1"/>
    </row>
    <row r="305614" spans="1:3" x14ac:dyDescent="0.25">
      <c r="A305614" s="1">
        <v>1348988568</v>
      </c>
      <c r="B305614" s="1" t="s">
        <v>483845</v>
      </c>
      <c r="C305614" s="1"/>
    </row>
    <row r="305615" spans="1:3" x14ac:dyDescent="0.25">
      <c r="A305615" s="1">
        <v>1349016115</v>
      </c>
      <c r="B305615" s="1" t="s">
        <v>483846</v>
      </c>
      <c r="C305615" s="1"/>
    </row>
    <row r="305616" spans="1:3" x14ac:dyDescent="0.25">
      <c r="A305616" s="1">
        <v>1349069724</v>
      </c>
      <c r="B305616" s="1" t="s">
        <v>483847</v>
      </c>
      <c r="C305616" s="1"/>
    </row>
    <row r="305617" spans="1:3" x14ac:dyDescent="0.25">
      <c r="A305617" s="1">
        <v>1349106808</v>
      </c>
      <c r="B305617" s="1" t="s">
        <v>446902</v>
      </c>
      <c r="C305617" s="1"/>
    </row>
    <row r="305618" spans="1:3" x14ac:dyDescent="0.25">
      <c r="A305618" s="1">
        <v>1349159048</v>
      </c>
      <c r="B305618" s="1" t="s">
        <v>483848</v>
      </c>
      <c r="C305618" s="1"/>
    </row>
    <row r="305619" spans="1:3" x14ac:dyDescent="0.25">
      <c r="A305619" s="1">
        <v>1349180481</v>
      </c>
      <c r="B305619" s="1" t="s">
        <v>483849</v>
      </c>
      <c r="C305619" s="1"/>
    </row>
    <row r="305620" spans="1:3" x14ac:dyDescent="0.25">
      <c r="A305620" s="1">
        <v>1349283640</v>
      </c>
      <c r="B305620" s="1" t="s">
        <v>483850</v>
      </c>
      <c r="C305620" s="1"/>
    </row>
    <row r="305621" spans="1:3" x14ac:dyDescent="0.25">
      <c r="A305621" s="1">
        <v>1349314494</v>
      </c>
      <c r="B305621" s="1" t="s">
        <v>483851</v>
      </c>
      <c r="C305621" s="1"/>
    </row>
    <row r="305622" spans="1:3" x14ac:dyDescent="0.25">
      <c r="A305622" s="1">
        <v>1349358223</v>
      </c>
      <c r="B305622" s="1" t="s">
        <v>483852</v>
      </c>
      <c r="C305622" s="1"/>
    </row>
    <row r="305623" spans="1:3" x14ac:dyDescent="0.25">
      <c r="A305623" s="1">
        <v>1349394818</v>
      </c>
      <c r="B305623" s="1" t="s">
        <v>483853</v>
      </c>
      <c r="C305623" s="1"/>
    </row>
    <row r="305624" spans="1:3" x14ac:dyDescent="0.25">
      <c r="A305624" s="1">
        <v>1349398211</v>
      </c>
      <c r="B305624" s="1" t="s">
        <v>483854</v>
      </c>
      <c r="C305624" s="1"/>
    </row>
    <row r="305625" spans="1:3" x14ac:dyDescent="0.25">
      <c r="A305625" s="1">
        <v>1349400110</v>
      </c>
      <c r="B305625" s="1" t="s">
        <v>483855</v>
      </c>
      <c r="C305625" s="1"/>
    </row>
    <row r="305626" spans="1:3" x14ac:dyDescent="0.25">
      <c r="A305626" s="1">
        <v>1349431249</v>
      </c>
      <c r="B305626" s="1" t="s">
        <v>483856</v>
      </c>
      <c r="C305626" s="1"/>
    </row>
    <row r="305627" spans="1:3" x14ac:dyDescent="0.25">
      <c r="A305627" s="1">
        <v>1349485111</v>
      </c>
      <c r="B305627" s="1" t="s">
        <v>483857</v>
      </c>
      <c r="C305627" s="1"/>
    </row>
    <row r="305628" spans="1:3" x14ac:dyDescent="0.25">
      <c r="A305628" s="1">
        <v>1349554324</v>
      </c>
      <c r="B305628" s="1" t="s">
        <v>483858</v>
      </c>
      <c r="C305628" s="1"/>
    </row>
    <row r="305629" spans="1:3" x14ac:dyDescent="0.25">
      <c r="A305629" s="1">
        <v>1349617668</v>
      </c>
      <c r="B305629" s="1" t="s">
        <v>483859</v>
      </c>
      <c r="C305629" s="1"/>
    </row>
    <row r="305630" spans="1:3" x14ac:dyDescent="0.25">
      <c r="A305630" s="1">
        <v>1349622747</v>
      </c>
      <c r="B305630" s="1" t="s">
        <v>483860</v>
      </c>
      <c r="C305630" s="1"/>
    </row>
    <row r="305631" spans="1:3" x14ac:dyDescent="0.25">
      <c r="A305631" s="1">
        <v>1349685360</v>
      </c>
      <c r="B305631" s="1" t="s">
        <v>483861</v>
      </c>
      <c r="C305631" s="1"/>
    </row>
    <row r="305632" spans="1:3" x14ac:dyDescent="0.25">
      <c r="A305632" s="1">
        <v>1349695820</v>
      </c>
      <c r="B305632" s="1" t="s">
        <v>483862</v>
      </c>
      <c r="C305632" s="1"/>
    </row>
    <row r="305633" spans="1:3" x14ac:dyDescent="0.25">
      <c r="A305633" s="1">
        <v>1349773019</v>
      </c>
      <c r="B305633" s="1" t="s">
        <v>483863</v>
      </c>
      <c r="C305633" s="1"/>
    </row>
    <row r="305634" spans="1:3" x14ac:dyDescent="0.25">
      <c r="A305634" s="1">
        <v>1349782348</v>
      </c>
      <c r="B305634" s="1" t="s">
        <v>483864</v>
      </c>
      <c r="C305634" s="1"/>
    </row>
    <row r="305635" spans="1:3" x14ac:dyDescent="0.25">
      <c r="A305635" s="1">
        <v>1349889255</v>
      </c>
      <c r="B305635" s="1" t="s">
        <v>483865</v>
      </c>
      <c r="C305635" s="1"/>
    </row>
    <row r="305636" spans="1:3" x14ac:dyDescent="0.25">
      <c r="A305636" s="1">
        <v>1349955771</v>
      </c>
      <c r="B305636" s="1" t="s">
        <v>483866</v>
      </c>
      <c r="C305636" s="1"/>
    </row>
    <row r="305637" spans="1:3" x14ac:dyDescent="0.25">
      <c r="A305637" s="1">
        <v>1349993706</v>
      </c>
      <c r="B305637" s="1" t="s">
        <v>483867</v>
      </c>
      <c r="C305637" s="1"/>
    </row>
    <row r="305638" spans="1:3" x14ac:dyDescent="0.25">
      <c r="A305638" s="1">
        <v>1350048812</v>
      </c>
      <c r="B305638" s="1" t="s">
        <v>483868</v>
      </c>
      <c r="C305638" s="1"/>
    </row>
    <row r="305639" spans="1:3" x14ac:dyDescent="0.25">
      <c r="A305639" s="1">
        <v>1350112584</v>
      </c>
      <c r="B305639" s="1" t="s">
        <v>483869</v>
      </c>
      <c r="C305639" s="1"/>
    </row>
    <row r="305640" spans="1:3" x14ac:dyDescent="0.25">
      <c r="A305640" s="1">
        <v>1350113283</v>
      </c>
      <c r="B305640" s="1" t="s">
        <v>483870</v>
      </c>
      <c r="C305640" s="1"/>
    </row>
    <row r="305641" spans="1:3" x14ac:dyDescent="0.25">
      <c r="A305641" s="1">
        <v>1350130522</v>
      </c>
      <c r="B305641" s="1" t="s">
        <v>483871</v>
      </c>
      <c r="C305641" s="1"/>
    </row>
    <row r="305642" spans="1:3" x14ac:dyDescent="0.25">
      <c r="A305642" s="1">
        <v>1350133921</v>
      </c>
      <c r="B305642" s="1" t="s">
        <v>207872</v>
      </c>
      <c r="C305642" s="1"/>
    </row>
    <row r="305643" spans="1:3" x14ac:dyDescent="0.25">
      <c r="A305643" s="1">
        <v>1350158927</v>
      </c>
      <c r="B305643" s="1" t="s">
        <v>199861</v>
      </c>
      <c r="C305643" s="1"/>
    </row>
    <row r="305644" spans="1:3" x14ac:dyDescent="0.25">
      <c r="A305644" s="1">
        <v>1350173995</v>
      </c>
      <c r="B305644" s="1" t="s">
        <v>483872</v>
      </c>
      <c r="C305644" s="1"/>
    </row>
    <row r="305645" spans="1:3" x14ac:dyDescent="0.25">
      <c r="A305645" s="1">
        <v>1350174678</v>
      </c>
      <c r="B305645" s="1" t="s">
        <v>483873</v>
      </c>
      <c r="C305645" s="1"/>
    </row>
    <row r="305646" spans="1:3" x14ac:dyDescent="0.25">
      <c r="A305646" s="1">
        <v>1350179757</v>
      </c>
      <c r="B305646" s="1" t="s">
        <v>257052</v>
      </c>
      <c r="C305646" s="1"/>
    </row>
    <row r="305647" spans="1:3" x14ac:dyDescent="0.25">
      <c r="A305647" s="1">
        <v>1350255120</v>
      </c>
      <c r="B305647" s="1" t="s">
        <v>483874</v>
      </c>
      <c r="C305647" s="1"/>
    </row>
    <row r="305648" spans="1:3" x14ac:dyDescent="0.25">
      <c r="A305648" s="1">
        <v>1350304535</v>
      </c>
      <c r="B305648" s="1" t="s">
        <v>483875</v>
      </c>
      <c r="C305648" s="1"/>
    </row>
    <row r="305649" spans="1:3" x14ac:dyDescent="0.25">
      <c r="A305649" s="1">
        <v>1350311159</v>
      </c>
      <c r="B305649" s="1" t="s">
        <v>483876</v>
      </c>
      <c r="C305649" s="1"/>
    </row>
    <row r="305650" spans="1:3" x14ac:dyDescent="0.25">
      <c r="A305650" s="1">
        <v>1350317529</v>
      </c>
      <c r="B305650" s="1" t="s">
        <v>483877</v>
      </c>
      <c r="C305650" s="1"/>
    </row>
    <row r="305651" spans="1:3" x14ac:dyDescent="0.25">
      <c r="A305651" s="1">
        <v>1350365749</v>
      </c>
      <c r="B305651" s="1" t="s">
        <v>483878</v>
      </c>
      <c r="C305651" s="1"/>
    </row>
    <row r="305652" spans="1:3" x14ac:dyDescent="0.25">
      <c r="A305652" s="1">
        <v>1350365783</v>
      </c>
      <c r="B305652" s="1" t="s">
        <v>339748</v>
      </c>
      <c r="C305652" s="1"/>
    </row>
    <row r="305653" spans="1:3" x14ac:dyDescent="0.25">
      <c r="A305653" s="1">
        <v>1350420783</v>
      </c>
      <c r="B305653" s="1" t="s">
        <v>483879</v>
      </c>
      <c r="C305653" s="1"/>
    </row>
    <row r="305654" spans="1:3" x14ac:dyDescent="0.25">
      <c r="A305654" s="1">
        <v>1350431385</v>
      </c>
      <c r="B305654" s="1" t="s">
        <v>467600</v>
      </c>
      <c r="C305654" s="1"/>
    </row>
    <row r="305655" spans="1:3" x14ac:dyDescent="0.25">
      <c r="A305655" s="1">
        <v>1350484617</v>
      </c>
      <c r="B305655" s="1" t="s">
        <v>483880</v>
      </c>
      <c r="C305655" s="1"/>
    </row>
    <row r="305656" spans="1:3" x14ac:dyDescent="0.25">
      <c r="A305656" s="1">
        <v>1350498138</v>
      </c>
      <c r="B305656" s="1" t="s">
        <v>483881</v>
      </c>
      <c r="C305656" s="1"/>
    </row>
    <row r="305657" spans="1:3" x14ac:dyDescent="0.25">
      <c r="A305657" s="1">
        <v>1350529098</v>
      </c>
      <c r="B305657" s="1" t="s">
        <v>483882</v>
      </c>
      <c r="C305657" s="1"/>
    </row>
    <row r="305658" spans="1:3" x14ac:dyDescent="0.25">
      <c r="A305658" s="1">
        <v>1350537635</v>
      </c>
      <c r="B305658" s="1" t="s">
        <v>483883</v>
      </c>
      <c r="C305658" s="1"/>
    </row>
    <row r="305659" spans="1:3" x14ac:dyDescent="0.25">
      <c r="A305659" s="1">
        <v>1350638264</v>
      </c>
      <c r="B305659" s="1" t="s">
        <v>483884</v>
      </c>
      <c r="C305659" s="1"/>
    </row>
    <row r="305660" spans="1:3" x14ac:dyDescent="0.25">
      <c r="A305660" s="1">
        <v>1350676829</v>
      </c>
      <c r="B305660" s="1" t="s">
        <v>483885</v>
      </c>
      <c r="C305660" s="1"/>
    </row>
    <row r="305661" spans="1:3" x14ac:dyDescent="0.25">
      <c r="A305661" s="1">
        <v>1350724028</v>
      </c>
      <c r="B305661" s="1" t="s">
        <v>483886</v>
      </c>
      <c r="C305661" s="1"/>
    </row>
    <row r="305662" spans="1:3" x14ac:dyDescent="0.25">
      <c r="A305662" s="1">
        <v>1350739277</v>
      </c>
      <c r="B305662" s="1" t="s">
        <v>483887</v>
      </c>
      <c r="C305662" s="1"/>
    </row>
    <row r="305663" spans="1:3" x14ac:dyDescent="0.25">
      <c r="A305663" s="1">
        <v>1350769039</v>
      </c>
      <c r="B305663" s="1" t="s">
        <v>483888</v>
      </c>
      <c r="C305663" s="1"/>
    </row>
    <row r="305664" spans="1:3" x14ac:dyDescent="0.25">
      <c r="A305664" s="1">
        <v>1350805844</v>
      </c>
      <c r="B305664" s="1" t="s">
        <v>483889</v>
      </c>
      <c r="C305664" s="1"/>
    </row>
    <row r="305665" spans="1:3" x14ac:dyDescent="0.25">
      <c r="A305665" s="1">
        <v>1350882358</v>
      </c>
      <c r="B305665" s="1" t="s">
        <v>459724</v>
      </c>
      <c r="C305665" s="1"/>
    </row>
    <row r="305666" spans="1:3" x14ac:dyDescent="0.25">
      <c r="A305666" s="1">
        <v>1350889749</v>
      </c>
      <c r="B305666" s="1" t="s">
        <v>483890</v>
      </c>
      <c r="C305666" s="1"/>
    </row>
    <row r="305667" spans="1:3" x14ac:dyDescent="0.25">
      <c r="A305667" s="1">
        <v>1350915035</v>
      </c>
      <c r="B305667" s="1" t="s">
        <v>483891</v>
      </c>
      <c r="C305667" s="1"/>
    </row>
    <row r="305668" spans="1:3" x14ac:dyDescent="0.25">
      <c r="A305668" s="1">
        <v>1350917127</v>
      </c>
      <c r="B305668" s="1" t="s">
        <v>483892</v>
      </c>
      <c r="C305668" s="1"/>
    </row>
    <row r="305669" spans="1:3" x14ac:dyDescent="0.25">
      <c r="A305669" s="1">
        <v>1351026943</v>
      </c>
      <c r="B305669" s="1" t="s">
        <v>483893</v>
      </c>
      <c r="C305669" s="1"/>
    </row>
    <row r="305670" spans="1:3" x14ac:dyDescent="0.25">
      <c r="A305670" s="1">
        <v>1351058343</v>
      </c>
      <c r="B305670" s="1" t="s">
        <v>483894</v>
      </c>
      <c r="C305670" s="1"/>
    </row>
    <row r="305671" spans="1:3" x14ac:dyDescent="0.25">
      <c r="A305671" s="1">
        <v>1351094793</v>
      </c>
      <c r="B305671" s="1" t="s">
        <v>483895</v>
      </c>
      <c r="C305671" s="1"/>
    </row>
    <row r="305672" spans="1:3" x14ac:dyDescent="0.25">
      <c r="A305672" s="1">
        <v>1351106232</v>
      </c>
      <c r="B305672" s="1" t="s">
        <v>483896</v>
      </c>
      <c r="C305672" s="1"/>
    </row>
    <row r="305673" spans="1:3" x14ac:dyDescent="0.25">
      <c r="A305673" s="1">
        <v>1351118000</v>
      </c>
      <c r="B305673" s="1" t="s">
        <v>483897</v>
      </c>
      <c r="C305673" s="1"/>
    </row>
    <row r="305674" spans="1:3" x14ac:dyDescent="0.25">
      <c r="A305674" s="1">
        <v>1351170916</v>
      </c>
      <c r="B305674" s="1" t="s">
        <v>483898</v>
      </c>
      <c r="C305674" s="1"/>
    </row>
    <row r="305675" spans="1:3" x14ac:dyDescent="0.25">
      <c r="A305675" s="1">
        <v>1351179288</v>
      </c>
      <c r="B305675" s="1" t="s">
        <v>483899</v>
      </c>
      <c r="C305675" s="1"/>
    </row>
    <row r="305676" spans="1:3" x14ac:dyDescent="0.25">
      <c r="A305676" s="1">
        <v>1351234161</v>
      </c>
      <c r="B305676" s="1" t="s">
        <v>483900</v>
      </c>
      <c r="C305676" s="1"/>
    </row>
    <row r="305677" spans="1:3" x14ac:dyDescent="0.25">
      <c r="A305677" s="1">
        <v>1351312525</v>
      </c>
      <c r="B305677" s="1" t="s">
        <v>483901</v>
      </c>
      <c r="C305677" s="1"/>
    </row>
    <row r="305678" spans="1:3" x14ac:dyDescent="0.25">
      <c r="A305678" s="1">
        <v>1351387946</v>
      </c>
      <c r="B305678" s="1" t="s">
        <v>483902</v>
      </c>
      <c r="C305678" s="1"/>
    </row>
    <row r="305679" spans="1:3" x14ac:dyDescent="0.25">
      <c r="A305679" s="1">
        <v>1351392907</v>
      </c>
      <c r="B305679" s="1" t="s">
        <v>483903</v>
      </c>
      <c r="C305679" s="1"/>
    </row>
    <row r="305680" spans="1:3" x14ac:dyDescent="0.25">
      <c r="A305680" s="1">
        <v>1351394670</v>
      </c>
      <c r="B305680" s="1" t="s">
        <v>245969</v>
      </c>
      <c r="C305680" s="1"/>
    </row>
    <row r="305681" spans="1:3" x14ac:dyDescent="0.25">
      <c r="A305681" s="1">
        <v>1351492021</v>
      </c>
      <c r="B305681" s="1" t="s">
        <v>483904</v>
      </c>
      <c r="C305681" s="1"/>
    </row>
    <row r="305682" spans="1:3" x14ac:dyDescent="0.25">
      <c r="A305682" s="1">
        <v>1351494474</v>
      </c>
      <c r="B305682" s="1" t="s">
        <v>483905</v>
      </c>
      <c r="C305682" s="1"/>
    </row>
    <row r="305683" spans="1:3" x14ac:dyDescent="0.25">
      <c r="A305683" s="1">
        <v>1351499987</v>
      </c>
      <c r="B305683" s="1" t="s">
        <v>483906</v>
      </c>
      <c r="C305683" s="1"/>
    </row>
    <row r="305684" spans="1:3" x14ac:dyDescent="0.25">
      <c r="A305684" s="1">
        <v>1351502152</v>
      </c>
      <c r="B305684" s="1" t="s">
        <v>483907</v>
      </c>
      <c r="C305684" s="1"/>
    </row>
    <row r="305685" spans="1:3" x14ac:dyDescent="0.25">
      <c r="A305685" s="1">
        <v>1351513135</v>
      </c>
      <c r="B305685" s="1" t="s">
        <v>483908</v>
      </c>
      <c r="C305685" s="1"/>
    </row>
    <row r="305686" spans="1:3" x14ac:dyDescent="0.25">
      <c r="A305686" s="1">
        <v>1351531836</v>
      </c>
      <c r="B305686" s="1" t="s">
        <v>483909</v>
      </c>
      <c r="C305686" s="1"/>
    </row>
    <row r="305687" spans="1:3" x14ac:dyDescent="0.25">
      <c r="A305687" s="1">
        <v>1351577752</v>
      </c>
      <c r="B305687" s="1" t="s">
        <v>483910</v>
      </c>
      <c r="C305687" s="1"/>
    </row>
    <row r="305688" spans="1:3" x14ac:dyDescent="0.25">
      <c r="A305688" s="1">
        <v>1351608636</v>
      </c>
      <c r="B305688" s="1" t="s">
        <v>483911</v>
      </c>
      <c r="C305688" s="1"/>
    </row>
    <row r="305689" spans="1:3" x14ac:dyDescent="0.25">
      <c r="A305689" s="1">
        <v>1351666420</v>
      </c>
      <c r="B305689" s="1" t="s">
        <v>483912</v>
      </c>
      <c r="C305689" s="1"/>
    </row>
    <row r="305690" spans="1:3" x14ac:dyDescent="0.25">
      <c r="A305690" s="1">
        <v>1351804394</v>
      </c>
      <c r="B305690" s="1" t="s">
        <v>483913</v>
      </c>
      <c r="C305690" s="1"/>
    </row>
    <row r="305691" spans="1:3" x14ac:dyDescent="0.25">
      <c r="A305691" s="1">
        <v>1351831543</v>
      </c>
      <c r="B305691" s="1" t="s">
        <v>483914</v>
      </c>
      <c r="C305691" s="1"/>
    </row>
    <row r="305692" spans="1:3" x14ac:dyDescent="0.25">
      <c r="A305692" s="1">
        <v>1351892201</v>
      </c>
      <c r="B305692" s="1" t="s">
        <v>483915</v>
      </c>
      <c r="C305692" s="1"/>
    </row>
    <row r="305693" spans="1:3" x14ac:dyDescent="0.25">
      <c r="A305693" s="1">
        <v>1351921840</v>
      </c>
      <c r="B305693" s="1" t="s">
        <v>483916</v>
      </c>
      <c r="C305693" s="1"/>
    </row>
    <row r="305694" spans="1:3" x14ac:dyDescent="0.25">
      <c r="A305694" s="1">
        <v>1351961006</v>
      </c>
      <c r="B305694" s="1" t="s">
        <v>483917</v>
      </c>
      <c r="C305694" s="1"/>
    </row>
    <row r="305695" spans="1:3" x14ac:dyDescent="0.25">
      <c r="A305695" s="1">
        <v>1351986325</v>
      </c>
      <c r="B305695" s="1" t="s">
        <v>439571</v>
      </c>
      <c r="C305695" s="1"/>
    </row>
    <row r="305696" spans="1:3" x14ac:dyDescent="0.25">
      <c r="A305696" s="1">
        <v>1352003844</v>
      </c>
      <c r="B305696" s="1" t="s">
        <v>483918</v>
      </c>
      <c r="C305696" s="1"/>
    </row>
    <row r="305697" spans="1:3" x14ac:dyDescent="0.25">
      <c r="A305697" s="1">
        <v>1352117660</v>
      </c>
      <c r="B305697" s="1" t="s">
        <v>483919</v>
      </c>
      <c r="C305697" s="1"/>
    </row>
    <row r="305698" spans="1:3" x14ac:dyDescent="0.25">
      <c r="A305698" s="1">
        <v>1352145624</v>
      </c>
      <c r="B305698" s="1" t="s">
        <v>483920</v>
      </c>
      <c r="C305698" s="1"/>
    </row>
    <row r="305699" spans="1:3" x14ac:dyDescent="0.25">
      <c r="A305699" s="1">
        <v>1352148249</v>
      </c>
      <c r="B305699" s="1" t="s">
        <v>483921</v>
      </c>
      <c r="C305699" s="1"/>
    </row>
    <row r="305700" spans="1:3" x14ac:dyDescent="0.25">
      <c r="A305700" s="1">
        <v>1352161096</v>
      </c>
      <c r="B305700" s="1" t="s">
        <v>483922</v>
      </c>
      <c r="C305700" s="1"/>
    </row>
    <row r="305701" spans="1:3" x14ac:dyDescent="0.25">
      <c r="A305701" s="1">
        <v>1352172879</v>
      </c>
      <c r="B305701" s="1" t="s">
        <v>483923</v>
      </c>
      <c r="C305701" s="1"/>
    </row>
    <row r="305702" spans="1:3" x14ac:dyDescent="0.25">
      <c r="A305702" s="1">
        <v>1352180982</v>
      </c>
      <c r="B305702" s="1" t="s">
        <v>207962</v>
      </c>
      <c r="C305702" s="1"/>
    </row>
    <row r="305703" spans="1:3" x14ac:dyDescent="0.25">
      <c r="A305703" s="1">
        <v>1352261467</v>
      </c>
      <c r="B305703" s="1" t="s">
        <v>483924</v>
      </c>
      <c r="C305703" s="1"/>
    </row>
    <row r="305704" spans="1:3" x14ac:dyDescent="0.25">
      <c r="A305704" s="1">
        <v>1352273893</v>
      </c>
      <c r="B305704" s="1" t="s">
        <v>483925</v>
      </c>
      <c r="C305704" s="1"/>
    </row>
    <row r="305705" spans="1:3" x14ac:dyDescent="0.25">
      <c r="A305705" s="1">
        <v>1352414672</v>
      </c>
      <c r="B305705" s="1" t="s">
        <v>483926</v>
      </c>
      <c r="C305705" s="1"/>
    </row>
    <row r="305706" spans="1:3" x14ac:dyDescent="0.25">
      <c r="A305706" s="1">
        <v>1352452822</v>
      </c>
      <c r="B305706" s="1" t="s">
        <v>483927</v>
      </c>
      <c r="C305706" s="1"/>
    </row>
    <row r="305707" spans="1:3" x14ac:dyDescent="0.25">
      <c r="A305707" s="1">
        <v>1352476164</v>
      </c>
      <c r="B305707" s="1" t="s">
        <v>483928</v>
      </c>
      <c r="C305707" s="1"/>
    </row>
    <row r="305708" spans="1:3" x14ac:dyDescent="0.25">
      <c r="A305708" s="1">
        <v>1352506850</v>
      </c>
      <c r="B305708" s="1" t="s">
        <v>483929</v>
      </c>
      <c r="C305708" s="1"/>
    </row>
    <row r="305709" spans="1:3" x14ac:dyDescent="0.25">
      <c r="A305709" s="1">
        <v>1352521515</v>
      </c>
      <c r="B305709" s="1" t="s">
        <v>483930</v>
      </c>
      <c r="C305709" s="1"/>
    </row>
    <row r="305710" spans="1:3" x14ac:dyDescent="0.25">
      <c r="A305710" s="1">
        <v>1352536364</v>
      </c>
      <c r="B305710" s="1" t="s">
        <v>483931</v>
      </c>
      <c r="C305710" s="1"/>
    </row>
    <row r="305711" spans="1:3" x14ac:dyDescent="0.25">
      <c r="A305711" s="1">
        <v>1352709762</v>
      </c>
      <c r="B305711" s="1" t="s">
        <v>483932</v>
      </c>
      <c r="C305711" s="1"/>
    </row>
    <row r="305712" spans="1:3" x14ac:dyDescent="0.25">
      <c r="A305712" s="1">
        <v>1352815317</v>
      </c>
      <c r="B305712" s="1" t="s">
        <v>483933</v>
      </c>
      <c r="C305712" s="1"/>
    </row>
    <row r="305713" spans="1:3" x14ac:dyDescent="0.25">
      <c r="A305713" s="1">
        <v>1352875422</v>
      </c>
      <c r="B305713" s="1" t="s">
        <v>483934</v>
      </c>
      <c r="C305713" s="1"/>
    </row>
    <row r="305714" spans="1:3" x14ac:dyDescent="0.25">
      <c r="A305714" s="1">
        <v>1352878979</v>
      </c>
      <c r="B305714" s="1" t="s">
        <v>483935</v>
      </c>
      <c r="C305714" s="1"/>
    </row>
    <row r="305715" spans="1:3" x14ac:dyDescent="0.25">
      <c r="A305715" s="1">
        <v>1352910702</v>
      </c>
      <c r="B305715" s="1" t="s">
        <v>483936</v>
      </c>
      <c r="C305715" s="1"/>
    </row>
    <row r="305716" spans="1:3" x14ac:dyDescent="0.25">
      <c r="A305716" s="1">
        <v>1352931028</v>
      </c>
      <c r="B305716" s="1" t="s">
        <v>244805</v>
      </c>
      <c r="C305716" s="1"/>
    </row>
    <row r="305717" spans="1:3" x14ac:dyDescent="0.25">
      <c r="A305717" s="1">
        <v>1352974200</v>
      </c>
      <c r="B305717" s="1" t="s">
        <v>483937</v>
      </c>
      <c r="C305717" s="1"/>
    </row>
    <row r="305718" spans="1:3" x14ac:dyDescent="0.25">
      <c r="A305718" s="1">
        <v>1352974788</v>
      </c>
      <c r="B305718" s="1" t="s">
        <v>483938</v>
      </c>
      <c r="C305718" s="1"/>
    </row>
    <row r="305719" spans="1:3" x14ac:dyDescent="0.25">
      <c r="A305719" s="1">
        <v>1352988416</v>
      </c>
      <c r="B305719" s="1" t="s">
        <v>483939</v>
      </c>
      <c r="C305719" s="1"/>
    </row>
    <row r="305720" spans="1:3" x14ac:dyDescent="0.25">
      <c r="A305720" s="1">
        <v>1353001368</v>
      </c>
      <c r="B305720" s="1" t="s">
        <v>483940</v>
      </c>
      <c r="C305720" s="1"/>
    </row>
    <row r="305721" spans="1:3" x14ac:dyDescent="0.25">
      <c r="A305721" s="1">
        <v>1353062732</v>
      </c>
      <c r="B305721" s="1" t="s">
        <v>483941</v>
      </c>
      <c r="C305721" s="1"/>
    </row>
    <row r="305722" spans="1:3" x14ac:dyDescent="0.25">
      <c r="A305722" s="1">
        <v>1353070253</v>
      </c>
      <c r="B305722" s="1" t="s">
        <v>483942</v>
      </c>
      <c r="C305722" s="1"/>
    </row>
    <row r="305723" spans="1:3" x14ac:dyDescent="0.25">
      <c r="A305723" s="1">
        <v>1353075326</v>
      </c>
      <c r="B305723" s="1" t="s">
        <v>483943</v>
      </c>
      <c r="C305723" s="1"/>
    </row>
    <row r="305724" spans="1:3" x14ac:dyDescent="0.25">
      <c r="A305724" s="1">
        <v>1353101043</v>
      </c>
      <c r="B305724" s="1" t="s">
        <v>483944</v>
      </c>
      <c r="C305724" s="1"/>
    </row>
    <row r="305725" spans="1:3" x14ac:dyDescent="0.25">
      <c r="A305725" s="1">
        <v>1353140330</v>
      </c>
      <c r="B305725" s="1" t="s">
        <v>483945</v>
      </c>
      <c r="C305725" s="1"/>
    </row>
    <row r="305726" spans="1:3" x14ac:dyDescent="0.25">
      <c r="A305726" s="1">
        <v>1353177701</v>
      </c>
      <c r="B305726" s="1" t="s">
        <v>483946</v>
      </c>
      <c r="C305726" s="1"/>
    </row>
    <row r="305727" spans="1:3" x14ac:dyDescent="0.25">
      <c r="A305727" s="1">
        <v>1353179548</v>
      </c>
      <c r="B305727" s="1" t="s">
        <v>483947</v>
      </c>
      <c r="C305727" s="1"/>
    </row>
    <row r="305728" spans="1:3" x14ac:dyDescent="0.25">
      <c r="A305728" s="1">
        <v>1353224534</v>
      </c>
      <c r="B305728" s="1" t="s">
        <v>483948</v>
      </c>
      <c r="C305728" s="1"/>
    </row>
    <row r="305729" spans="1:3" x14ac:dyDescent="0.25">
      <c r="A305729" s="1">
        <v>1353254227</v>
      </c>
      <c r="B305729" s="1" t="s">
        <v>483949</v>
      </c>
      <c r="C305729" s="1"/>
    </row>
    <row r="305730" spans="1:3" x14ac:dyDescent="0.25">
      <c r="A305730" s="1">
        <v>1353265101</v>
      </c>
      <c r="B305730" s="1" t="s">
        <v>483950</v>
      </c>
      <c r="C305730" s="1"/>
    </row>
    <row r="305731" spans="1:3" x14ac:dyDescent="0.25">
      <c r="A305731" s="1">
        <v>1353302528</v>
      </c>
      <c r="B305731" s="1" t="s">
        <v>483951</v>
      </c>
      <c r="C305731" s="1"/>
    </row>
    <row r="305732" spans="1:3" x14ac:dyDescent="0.25">
      <c r="A305732" s="1">
        <v>1353337303</v>
      </c>
      <c r="B305732" s="1" t="s">
        <v>483952</v>
      </c>
      <c r="C305732" s="1"/>
    </row>
    <row r="305733" spans="1:3" x14ac:dyDescent="0.25">
      <c r="A305733" s="1">
        <v>1353359033</v>
      </c>
      <c r="B305733" s="1" t="s">
        <v>483953</v>
      </c>
      <c r="C305733" s="1"/>
    </row>
    <row r="305734" spans="1:3" x14ac:dyDescent="0.25">
      <c r="A305734" s="1">
        <v>1353454246</v>
      </c>
      <c r="B305734" s="1" t="s">
        <v>483954</v>
      </c>
      <c r="C305734" s="1"/>
    </row>
    <row r="305735" spans="1:3" x14ac:dyDescent="0.25">
      <c r="A305735" s="1">
        <v>1353493657</v>
      </c>
      <c r="B305735" s="1" t="s">
        <v>483955</v>
      </c>
      <c r="C305735" s="1"/>
    </row>
    <row r="305736" spans="1:3" x14ac:dyDescent="0.25">
      <c r="A305736" s="1">
        <v>1353507430</v>
      </c>
      <c r="B305736" s="1" t="s">
        <v>483956</v>
      </c>
      <c r="C305736" s="1"/>
    </row>
    <row r="305737" spans="1:3" x14ac:dyDescent="0.25">
      <c r="A305737" s="1">
        <v>1353582459</v>
      </c>
      <c r="B305737" s="1" t="s">
        <v>483957</v>
      </c>
      <c r="C305737" s="1"/>
    </row>
    <row r="305738" spans="1:3" x14ac:dyDescent="0.25">
      <c r="A305738" s="1">
        <v>1353720632</v>
      </c>
      <c r="B305738" s="1" t="s">
        <v>483958</v>
      </c>
      <c r="C305738" s="1"/>
    </row>
    <row r="305739" spans="1:3" x14ac:dyDescent="0.25">
      <c r="A305739" s="1">
        <v>1353735474</v>
      </c>
      <c r="B305739" s="1" t="s">
        <v>483959</v>
      </c>
      <c r="C305739" s="1"/>
    </row>
    <row r="305740" spans="1:3" x14ac:dyDescent="0.25">
      <c r="A305740" s="1">
        <v>1353775319</v>
      </c>
      <c r="B305740" s="1" t="s">
        <v>483960</v>
      </c>
      <c r="C305740" s="1"/>
    </row>
    <row r="305741" spans="1:3" x14ac:dyDescent="0.25">
      <c r="A305741" s="1">
        <v>1353787491</v>
      </c>
      <c r="B305741" s="1" t="s">
        <v>483961</v>
      </c>
      <c r="C305741" s="1"/>
    </row>
    <row r="305742" spans="1:3" x14ac:dyDescent="0.25">
      <c r="A305742" s="1">
        <v>1353796357</v>
      </c>
      <c r="B305742" s="1" t="s">
        <v>483962</v>
      </c>
      <c r="C305742" s="1"/>
    </row>
    <row r="305743" spans="1:3" x14ac:dyDescent="0.25">
      <c r="A305743" s="1">
        <v>1353797649</v>
      </c>
      <c r="B305743" s="1" t="s">
        <v>483963</v>
      </c>
      <c r="C305743" s="1"/>
    </row>
    <row r="305744" spans="1:3" x14ac:dyDescent="0.25">
      <c r="A305744" s="1">
        <v>1353812093</v>
      </c>
      <c r="B305744" s="1" t="s">
        <v>483964</v>
      </c>
      <c r="C305744" s="1"/>
    </row>
    <row r="305745" spans="1:3" x14ac:dyDescent="0.25">
      <c r="A305745" s="1">
        <v>1353828234</v>
      </c>
      <c r="B305745" s="1" t="s">
        <v>483965</v>
      </c>
      <c r="C305745" s="1"/>
    </row>
    <row r="305746" spans="1:3" x14ac:dyDescent="0.25">
      <c r="A305746" s="1">
        <v>1353844761</v>
      </c>
      <c r="B305746" s="1" t="s">
        <v>255856</v>
      </c>
      <c r="C305746" s="1"/>
    </row>
    <row r="305747" spans="1:3" x14ac:dyDescent="0.25">
      <c r="A305747" s="1">
        <v>1353853950</v>
      </c>
      <c r="B305747" s="1" t="s">
        <v>483966</v>
      </c>
      <c r="C305747" s="1"/>
    </row>
    <row r="305748" spans="1:3" x14ac:dyDescent="0.25">
      <c r="A305748" s="1">
        <v>1353915751</v>
      </c>
      <c r="B305748" s="1" t="s">
        <v>483967</v>
      </c>
      <c r="C305748" s="1"/>
    </row>
    <row r="305749" spans="1:3" x14ac:dyDescent="0.25">
      <c r="A305749" s="1">
        <v>1353985851</v>
      </c>
      <c r="B305749" s="1" t="s">
        <v>483968</v>
      </c>
      <c r="C305749" s="1"/>
    </row>
    <row r="305750" spans="1:3" x14ac:dyDescent="0.25">
      <c r="A305750" s="1">
        <v>1354015232</v>
      </c>
      <c r="B305750" s="1" t="s">
        <v>483969</v>
      </c>
      <c r="C305750" s="1"/>
    </row>
    <row r="305751" spans="1:3" x14ac:dyDescent="0.25">
      <c r="A305751" s="1">
        <v>1354099023</v>
      </c>
      <c r="B305751" s="1" t="s">
        <v>483970</v>
      </c>
      <c r="C305751" s="1"/>
    </row>
    <row r="305752" spans="1:3" x14ac:dyDescent="0.25">
      <c r="A305752" s="1">
        <v>1354143070</v>
      </c>
      <c r="B305752" s="1" t="s">
        <v>483971</v>
      </c>
      <c r="C305752" s="1"/>
    </row>
    <row r="305753" spans="1:3" x14ac:dyDescent="0.25">
      <c r="A305753" s="1">
        <v>1354187492</v>
      </c>
      <c r="B305753" s="1" t="s">
        <v>483972</v>
      </c>
      <c r="C305753" s="1"/>
    </row>
    <row r="305754" spans="1:3" x14ac:dyDescent="0.25">
      <c r="A305754" s="1">
        <v>1354258387</v>
      </c>
      <c r="B305754" s="1" t="s">
        <v>483973</v>
      </c>
      <c r="C305754" s="1"/>
    </row>
    <row r="305755" spans="1:3" x14ac:dyDescent="0.25">
      <c r="A305755" s="1">
        <v>1354295456</v>
      </c>
      <c r="B305755" s="1" t="s">
        <v>483974</v>
      </c>
      <c r="C305755" s="1"/>
    </row>
    <row r="305756" spans="1:3" x14ac:dyDescent="0.25">
      <c r="A305756" s="1">
        <v>1354323713</v>
      </c>
      <c r="B305756" s="1" t="s">
        <v>483975</v>
      </c>
      <c r="C305756" s="1"/>
    </row>
    <row r="305757" spans="1:3" x14ac:dyDescent="0.25">
      <c r="A305757" s="1">
        <v>1354349098</v>
      </c>
      <c r="B305757" s="1" t="s">
        <v>483976</v>
      </c>
      <c r="C305757" s="1"/>
    </row>
    <row r="305758" spans="1:3" x14ac:dyDescent="0.25">
      <c r="A305758" s="1">
        <v>1354430724</v>
      </c>
      <c r="B305758" s="1" t="s">
        <v>483977</v>
      </c>
      <c r="C305758" s="1"/>
    </row>
    <row r="305759" spans="1:3" x14ac:dyDescent="0.25">
      <c r="A305759" s="1">
        <v>1354451704</v>
      </c>
      <c r="B305759" s="1" t="s">
        <v>483978</v>
      </c>
      <c r="C305759" s="1"/>
    </row>
    <row r="305760" spans="1:3" x14ac:dyDescent="0.25">
      <c r="A305760" s="1">
        <v>1354604871</v>
      </c>
      <c r="B305760" s="1" t="s">
        <v>221044</v>
      </c>
      <c r="C305760" s="1"/>
    </row>
    <row r="305761" spans="1:3" x14ac:dyDescent="0.25">
      <c r="A305761" s="1">
        <v>1354607784</v>
      </c>
      <c r="B305761" s="1" t="s">
        <v>483979</v>
      </c>
      <c r="C305761" s="1"/>
    </row>
    <row r="305762" spans="1:3" x14ac:dyDescent="0.25">
      <c r="A305762" s="1">
        <v>1354685860</v>
      </c>
      <c r="B305762" s="1" t="s">
        <v>483980</v>
      </c>
      <c r="C305762" s="1"/>
    </row>
    <row r="305763" spans="1:3" x14ac:dyDescent="0.25">
      <c r="A305763" s="1">
        <v>1354691127</v>
      </c>
      <c r="B305763" s="1" t="s">
        <v>267270</v>
      </c>
      <c r="C305763" s="1"/>
    </row>
    <row r="305764" spans="1:3" x14ac:dyDescent="0.25">
      <c r="A305764" s="1">
        <v>1354715532</v>
      </c>
      <c r="B305764" s="1" t="s">
        <v>483981</v>
      </c>
      <c r="C305764" s="1"/>
    </row>
    <row r="305765" spans="1:3" x14ac:dyDescent="0.25">
      <c r="A305765" s="1">
        <v>1354806749</v>
      </c>
      <c r="B305765" s="1" t="s">
        <v>400296</v>
      </c>
      <c r="C305765" s="1"/>
    </row>
    <row r="305766" spans="1:3" x14ac:dyDescent="0.25">
      <c r="A305766" s="1">
        <v>1354816062</v>
      </c>
      <c r="B305766" s="1" t="s">
        <v>483982</v>
      </c>
      <c r="C305766" s="1"/>
    </row>
    <row r="305767" spans="1:3" x14ac:dyDescent="0.25">
      <c r="A305767" s="1">
        <v>1354833732</v>
      </c>
      <c r="B305767" s="1" t="s">
        <v>483983</v>
      </c>
      <c r="C305767" s="1"/>
    </row>
    <row r="305768" spans="1:3" x14ac:dyDescent="0.25">
      <c r="A305768" s="1">
        <v>1354853663</v>
      </c>
      <c r="B305768" s="1" t="s">
        <v>483984</v>
      </c>
      <c r="C305768" s="1"/>
    </row>
    <row r="305769" spans="1:3" x14ac:dyDescent="0.25">
      <c r="A305769" s="1">
        <v>1354887092</v>
      </c>
      <c r="B305769" s="1" t="s">
        <v>483985</v>
      </c>
      <c r="C305769" s="1"/>
    </row>
    <row r="305770" spans="1:3" x14ac:dyDescent="0.25">
      <c r="A305770" s="1">
        <v>1354986756</v>
      </c>
      <c r="B305770" s="1" t="s">
        <v>483986</v>
      </c>
      <c r="C305770" s="1"/>
    </row>
    <row r="305771" spans="1:3" x14ac:dyDescent="0.25">
      <c r="A305771" s="1">
        <v>1355020150</v>
      </c>
      <c r="B305771" s="1" t="s">
        <v>483987</v>
      </c>
      <c r="C305771" s="1"/>
    </row>
    <row r="305772" spans="1:3" x14ac:dyDescent="0.25">
      <c r="A305772" s="1">
        <v>1355078830</v>
      </c>
      <c r="B305772" s="1" t="s">
        <v>483988</v>
      </c>
      <c r="C305772" s="1"/>
    </row>
    <row r="305773" spans="1:3" x14ac:dyDescent="0.25">
      <c r="A305773" s="1">
        <v>1355088254</v>
      </c>
      <c r="B305773" s="1" t="s">
        <v>483989</v>
      </c>
      <c r="C305773" s="1"/>
    </row>
    <row r="305774" spans="1:3" x14ac:dyDescent="0.25">
      <c r="A305774" s="1">
        <v>1355251384</v>
      </c>
      <c r="B305774" s="1" t="s">
        <v>483990</v>
      </c>
      <c r="C305774" s="1"/>
    </row>
    <row r="305775" spans="1:3" x14ac:dyDescent="0.25">
      <c r="A305775" s="1">
        <v>1355288734</v>
      </c>
      <c r="B305775" s="1" t="s">
        <v>483991</v>
      </c>
      <c r="C305775" s="1"/>
    </row>
    <row r="305776" spans="1:3" x14ac:dyDescent="0.25">
      <c r="A305776" s="1">
        <v>1355373840</v>
      </c>
      <c r="B305776" s="1" t="s">
        <v>483992</v>
      </c>
      <c r="C305776" s="1"/>
    </row>
    <row r="305777" spans="1:3" x14ac:dyDescent="0.25">
      <c r="A305777" s="1">
        <v>1355384814</v>
      </c>
      <c r="B305777" s="1" t="s">
        <v>224713</v>
      </c>
      <c r="C305777" s="1"/>
    </row>
    <row r="305778" spans="1:3" x14ac:dyDescent="0.25">
      <c r="A305778" s="1">
        <v>1355465906</v>
      </c>
      <c r="B305778" s="1" t="s">
        <v>483993</v>
      </c>
      <c r="C305778" s="1"/>
    </row>
    <row r="305779" spans="1:3" x14ac:dyDescent="0.25">
      <c r="A305779" s="1">
        <v>1355481004</v>
      </c>
      <c r="B305779" s="1" t="s">
        <v>358382</v>
      </c>
      <c r="C305779" s="1"/>
    </row>
    <row r="305780" spans="1:3" x14ac:dyDescent="0.25">
      <c r="A305780" s="1">
        <v>1355520990</v>
      </c>
      <c r="B305780" s="1" t="s">
        <v>483994</v>
      </c>
      <c r="C305780" s="1"/>
    </row>
    <row r="305781" spans="1:3" x14ac:dyDescent="0.25">
      <c r="A305781" s="1">
        <v>1355584277</v>
      </c>
      <c r="B305781" s="1" t="s">
        <v>483995</v>
      </c>
      <c r="C305781" s="1"/>
    </row>
    <row r="305782" spans="1:3" x14ac:dyDescent="0.25">
      <c r="A305782" s="1">
        <v>1355618997</v>
      </c>
      <c r="B305782" s="1" t="s">
        <v>483996</v>
      </c>
      <c r="C305782" s="1"/>
    </row>
    <row r="305783" spans="1:3" x14ac:dyDescent="0.25">
      <c r="A305783" s="1">
        <v>1355640945</v>
      </c>
      <c r="B305783" s="1" t="s">
        <v>483997</v>
      </c>
      <c r="C305783" s="1"/>
    </row>
    <row r="305784" spans="1:3" x14ac:dyDescent="0.25">
      <c r="A305784" s="1">
        <v>1355697898</v>
      </c>
      <c r="B305784" s="1" t="s">
        <v>483998</v>
      </c>
      <c r="C305784" s="1"/>
    </row>
    <row r="305785" spans="1:3" x14ac:dyDescent="0.25">
      <c r="A305785" s="1">
        <v>1355698696</v>
      </c>
      <c r="B305785" s="1" t="s">
        <v>167595</v>
      </c>
      <c r="C305785" s="1"/>
    </row>
    <row r="305786" spans="1:3" x14ac:dyDescent="0.25">
      <c r="A305786" s="1">
        <v>1355748217</v>
      </c>
      <c r="B305786" s="1" t="s">
        <v>483999</v>
      </c>
      <c r="C305786" s="1"/>
    </row>
    <row r="305787" spans="1:3" x14ac:dyDescent="0.25">
      <c r="A305787" s="1">
        <v>1355749331</v>
      </c>
      <c r="B305787" s="1" t="s">
        <v>484000</v>
      </c>
      <c r="C305787" s="1"/>
    </row>
    <row r="305788" spans="1:3" x14ac:dyDescent="0.25">
      <c r="A305788" s="1">
        <v>1355780080</v>
      </c>
      <c r="B305788" s="1" t="s">
        <v>484001</v>
      </c>
      <c r="C305788" s="1"/>
    </row>
    <row r="305789" spans="1:3" x14ac:dyDescent="0.25">
      <c r="A305789" s="1">
        <v>1355789825</v>
      </c>
      <c r="B305789" s="1" t="s">
        <v>484002</v>
      </c>
      <c r="C305789" s="1"/>
    </row>
    <row r="305790" spans="1:3" x14ac:dyDescent="0.25">
      <c r="A305790" s="1">
        <v>1355792639</v>
      </c>
      <c r="B305790" s="1" t="s">
        <v>484003</v>
      </c>
      <c r="C305790" s="1"/>
    </row>
    <row r="305791" spans="1:3" x14ac:dyDescent="0.25">
      <c r="A305791" s="1">
        <v>1355795455</v>
      </c>
      <c r="B305791" s="1" t="s">
        <v>484004</v>
      </c>
      <c r="C305791" s="1"/>
    </row>
    <row r="305792" spans="1:3" x14ac:dyDescent="0.25">
      <c r="A305792" s="1">
        <v>1355811672</v>
      </c>
      <c r="B305792" s="1" t="s">
        <v>484005</v>
      </c>
      <c r="C305792" s="1"/>
    </row>
    <row r="305793" spans="1:3" x14ac:dyDescent="0.25">
      <c r="A305793" s="1">
        <v>1355816706</v>
      </c>
      <c r="B305793" s="1" t="s">
        <v>484006</v>
      </c>
      <c r="C305793" s="1"/>
    </row>
    <row r="305794" spans="1:3" x14ac:dyDescent="0.25">
      <c r="A305794" s="1">
        <v>1356006078</v>
      </c>
      <c r="B305794" s="1" t="s">
        <v>484007</v>
      </c>
      <c r="C305794" s="1"/>
    </row>
    <row r="305795" spans="1:3" x14ac:dyDescent="0.25">
      <c r="A305795" s="1">
        <v>1356011449</v>
      </c>
      <c r="B305795" s="1" t="s">
        <v>484008</v>
      </c>
      <c r="C305795" s="1"/>
    </row>
    <row r="305796" spans="1:3" x14ac:dyDescent="0.25">
      <c r="A305796" s="1">
        <v>1356119993</v>
      </c>
      <c r="B305796" s="1" t="s">
        <v>484009</v>
      </c>
      <c r="C305796" s="1"/>
    </row>
    <row r="305797" spans="1:3" x14ac:dyDescent="0.25">
      <c r="A305797" s="1">
        <v>1356131860</v>
      </c>
      <c r="B305797" s="1" t="s">
        <v>484010</v>
      </c>
      <c r="C305797" s="1"/>
    </row>
    <row r="305798" spans="1:3" x14ac:dyDescent="0.25">
      <c r="A305798" s="1">
        <v>1356135562</v>
      </c>
      <c r="B305798" s="1" t="s">
        <v>484011</v>
      </c>
      <c r="C305798" s="1"/>
    </row>
    <row r="305799" spans="1:3" x14ac:dyDescent="0.25">
      <c r="A305799" s="1">
        <v>1356186271</v>
      </c>
      <c r="B305799" s="1" t="s">
        <v>484012</v>
      </c>
      <c r="C305799" s="1"/>
    </row>
    <row r="305800" spans="1:3" x14ac:dyDescent="0.25">
      <c r="A305800" s="1">
        <v>1356300364</v>
      </c>
      <c r="B305800" s="1" t="s">
        <v>484013</v>
      </c>
      <c r="C305800" s="1"/>
    </row>
    <row r="305801" spans="1:3" x14ac:dyDescent="0.25">
      <c r="A305801" s="1">
        <v>1356337534</v>
      </c>
      <c r="B305801" s="1" t="s">
        <v>360886</v>
      </c>
      <c r="C305801" s="1"/>
    </row>
    <row r="305802" spans="1:3" x14ac:dyDescent="0.25">
      <c r="A305802" s="1">
        <v>1356406284</v>
      </c>
      <c r="B305802" s="1" t="s">
        <v>484014</v>
      </c>
      <c r="C305802" s="1"/>
    </row>
    <row r="305803" spans="1:3" x14ac:dyDescent="0.25">
      <c r="A305803" s="1">
        <v>1356470588</v>
      </c>
      <c r="B305803" s="1" t="s">
        <v>484015</v>
      </c>
      <c r="C305803" s="1"/>
    </row>
    <row r="305804" spans="1:3" x14ac:dyDescent="0.25">
      <c r="A305804" s="1">
        <v>1356679134</v>
      </c>
      <c r="B305804" s="1" t="s">
        <v>407588</v>
      </c>
      <c r="C305804" s="1"/>
    </row>
    <row r="305805" spans="1:3" x14ac:dyDescent="0.25">
      <c r="A305805" s="1">
        <v>1356717727</v>
      </c>
      <c r="B305805" s="1" t="s">
        <v>484016</v>
      </c>
      <c r="C305805" s="1"/>
    </row>
    <row r="305806" spans="1:3" x14ac:dyDescent="0.25">
      <c r="A305806" s="1">
        <v>1356741443</v>
      </c>
      <c r="B305806" s="1" t="s">
        <v>484017</v>
      </c>
      <c r="C305806" s="1"/>
    </row>
    <row r="305807" spans="1:3" x14ac:dyDescent="0.25">
      <c r="A305807" s="1">
        <v>1356798906</v>
      </c>
      <c r="B305807" s="1" t="s">
        <v>484018</v>
      </c>
      <c r="C305807" s="1"/>
    </row>
    <row r="305808" spans="1:3" x14ac:dyDescent="0.25">
      <c r="A305808" s="1">
        <v>1356799765</v>
      </c>
      <c r="B305808" s="1" t="s">
        <v>484019</v>
      </c>
      <c r="C305808" s="1"/>
    </row>
    <row r="305809" spans="1:3" x14ac:dyDescent="0.25">
      <c r="A305809" s="1">
        <v>1356842126</v>
      </c>
      <c r="B305809" s="1" t="s">
        <v>484020</v>
      </c>
      <c r="C305809" s="1"/>
    </row>
    <row r="305810" spans="1:3" x14ac:dyDescent="0.25">
      <c r="A305810" s="1">
        <v>1356849726</v>
      </c>
      <c r="B305810" s="1" t="s">
        <v>484021</v>
      </c>
      <c r="C305810" s="1"/>
    </row>
    <row r="305811" spans="1:3" x14ac:dyDescent="0.25">
      <c r="A305811" s="1">
        <v>1356869353</v>
      </c>
      <c r="B305811" s="1" t="s">
        <v>484022</v>
      </c>
      <c r="C305811" s="1"/>
    </row>
    <row r="305812" spans="1:3" x14ac:dyDescent="0.25">
      <c r="A305812" s="1">
        <v>1356889950</v>
      </c>
      <c r="B305812" s="1" t="s">
        <v>484023</v>
      </c>
      <c r="C305812" s="1"/>
    </row>
    <row r="305813" spans="1:3" x14ac:dyDescent="0.25">
      <c r="A305813" s="1">
        <v>1356958594</v>
      </c>
      <c r="B305813" s="1" t="s">
        <v>484024</v>
      </c>
      <c r="C305813" s="1"/>
    </row>
    <row r="305814" spans="1:3" x14ac:dyDescent="0.25">
      <c r="A305814" s="1">
        <v>1356970908</v>
      </c>
      <c r="B305814" s="1" t="s">
        <v>484025</v>
      </c>
      <c r="C305814" s="1"/>
    </row>
    <row r="305815" spans="1:3" x14ac:dyDescent="0.25">
      <c r="A305815" s="1">
        <v>1356974179</v>
      </c>
      <c r="B305815" s="1" t="s">
        <v>484026</v>
      </c>
      <c r="C305815" s="1"/>
    </row>
    <row r="305816" spans="1:3" x14ac:dyDescent="0.25">
      <c r="A305816" s="1">
        <v>1356991802</v>
      </c>
      <c r="B305816" s="1" t="s">
        <v>484027</v>
      </c>
      <c r="C305816" s="1"/>
    </row>
    <row r="305817" spans="1:3" x14ac:dyDescent="0.25">
      <c r="A305817" s="1">
        <v>1357011636</v>
      </c>
      <c r="B305817" s="1" t="s">
        <v>484028</v>
      </c>
      <c r="C305817" s="1"/>
    </row>
    <row r="305818" spans="1:3" x14ac:dyDescent="0.25">
      <c r="A305818" s="1">
        <v>1357011727</v>
      </c>
      <c r="B305818" s="1" t="s">
        <v>484029</v>
      </c>
      <c r="C305818" s="1"/>
    </row>
    <row r="305819" spans="1:3" x14ac:dyDescent="0.25">
      <c r="A305819" s="1">
        <v>1357071732</v>
      </c>
      <c r="B305819" s="1" t="s">
        <v>484030</v>
      </c>
      <c r="C305819" s="1"/>
    </row>
    <row r="305820" spans="1:3" x14ac:dyDescent="0.25">
      <c r="A305820" s="1">
        <v>1357099280</v>
      </c>
      <c r="B305820" s="1" t="s">
        <v>484031</v>
      </c>
      <c r="C305820" s="1"/>
    </row>
    <row r="305821" spans="1:3" x14ac:dyDescent="0.25">
      <c r="A305821" s="1">
        <v>1357125947</v>
      </c>
      <c r="B305821" s="1" t="s">
        <v>484032</v>
      </c>
      <c r="C305821" s="1"/>
    </row>
    <row r="305822" spans="1:3" x14ac:dyDescent="0.25">
      <c r="A305822" s="1">
        <v>1357212136</v>
      </c>
      <c r="B305822" s="1" t="s">
        <v>484033</v>
      </c>
      <c r="C305822" s="1"/>
    </row>
    <row r="305823" spans="1:3" x14ac:dyDescent="0.25">
      <c r="A305823" s="1">
        <v>1357322667</v>
      </c>
      <c r="B305823" s="1" t="s">
        <v>484034</v>
      </c>
      <c r="C305823" s="1"/>
    </row>
    <row r="305824" spans="1:3" x14ac:dyDescent="0.25">
      <c r="A305824" s="1">
        <v>1357328129</v>
      </c>
      <c r="B305824" s="1" t="s">
        <v>484035</v>
      </c>
      <c r="C305824" s="1"/>
    </row>
    <row r="305825" spans="1:3" x14ac:dyDescent="0.25">
      <c r="A305825" s="1">
        <v>1357411825</v>
      </c>
      <c r="B305825" s="1" t="s">
        <v>484036</v>
      </c>
      <c r="C305825" s="1"/>
    </row>
    <row r="305826" spans="1:3" x14ac:dyDescent="0.25">
      <c r="A305826" s="1">
        <v>1357438998</v>
      </c>
      <c r="B305826" s="1" t="s">
        <v>484037</v>
      </c>
      <c r="C305826" s="1"/>
    </row>
    <row r="305827" spans="1:3" x14ac:dyDescent="0.25">
      <c r="A305827" s="1">
        <v>1357454545</v>
      </c>
      <c r="B305827" s="1" t="s">
        <v>484038</v>
      </c>
      <c r="C305827" s="1"/>
    </row>
    <row r="305828" spans="1:3" x14ac:dyDescent="0.25">
      <c r="A305828" s="1">
        <v>1357518470</v>
      </c>
      <c r="B305828" s="1" t="s">
        <v>484039</v>
      </c>
      <c r="C305828" s="1"/>
    </row>
    <row r="305829" spans="1:3" x14ac:dyDescent="0.25">
      <c r="A305829" s="1">
        <v>1357562898</v>
      </c>
      <c r="B305829" s="1" t="s">
        <v>484040</v>
      </c>
      <c r="C305829" s="1"/>
    </row>
    <row r="305830" spans="1:3" x14ac:dyDescent="0.25">
      <c r="A305830" s="1">
        <v>1357565597</v>
      </c>
      <c r="B305830" s="1" t="s">
        <v>484041</v>
      </c>
      <c r="C305830" s="1"/>
    </row>
    <row r="305831" spans="1:3" x14ac:dyDescent="0.25">
      <c r="A305831" s="1">
        <v>1357573784</v>
      </c>
      <c r="B305831" s="1" t="s">
        <v>484042</v>
      </c>
      <c r="C305831" s="1"/>
    </row>
    <row r="305832" spans="1:3" x14ac:dyDescent="0.25">
      <c r="A305832" s="1">
        <v>1357621077</v>
      </c>
      <c r="B305832" s="1" t="s">
        <v>484043</v>
      </c>
      <c r="C305832" s="1"/>
    </row>
    <row r="305833" spans="1:3" x14ac:dyDescent="0.25">
      <c r="A305833" s="1">
        <v>1357659751</v>
      </c>
      <c r="B305833" s="1" t="s">
        <v>484044</v>
      </c>
      <c r="C305833" s="1"/>
    </row>
    <row r="305834" spans="1:3" x14ac:dyDescent="0.25">
      <c r="A305834" s="1">
        <v>1357677735</v>
      </c>
      <c r="B305834" s="1" t="s">
        <v>484045</v>
      </c>
      <c r="C305834" s="1"/>
    </row>
    <row r="305835" spans="1:3" x14ac:dyDescent="0.25">
      <c r="A305835" s="1">
        <v>1357811295</v>
      </c>
      <c r="B305835" s="1" t="s">
        <v>484046</v>
      </c>
      <c r="C305835" s="1"/>
    </row>
    <row r="305836" spans="1:3" x14ac:dyDescent="0.25">
      <c r="A305836" s="1">
        <v>1357936739</v>
      </c>
      <c r="B305836" s="1" t="s">
        <v>484047</v>
      </c>
      <c r="C305836" s="1"/>
    </row>
    <row r="305837" spans="1:3" x14ac:dyDescent="0.25">
      <c r="A305837" s="1">
        <v>1357955286</v>
      </c>
      <c r="B305837" s="1" t="s">
        <v>484048</v>
      </c>
      <c r="C305837" s="1"/>
    </row>
    <row r="305838" spans="1:3" x14ac:dyDescent="0.25">
      <c r="A305838" s="1">
        <v>1358007772</v>
      </c>
      <c r="B305838" s="1" t="s">
        <v>484049</v>
      </c>
      <c r="C305838" s="1"/>
    </row>
    <row r="305839" spans="1:3" x14ac:dyDescent="0.25">
      <c r="A305839" s="1">
        <v>1358057158</v>
      </c>
      <c r="B305839" s="1" t="s">
        <v>484050</v>
      </c>
      <c r="C305839" s="1"/>
    </row>
    <row r="305840" spans="1:3" x14ac:dyDescent="0.25">
      <c r="A305840" s="1">
        <v>1358081932</v>
      </c>
      <c r="B305840" s="1" t="s">
        <v>484051</v>
      </c>
      <c r="C305840" s="1"/>
    </row>
    <row r="305841" spans="1:3" x14ac:dyDescent="0.25">
      <c r="A305841" s="1">
        <v>1358107699</v>
      </c>
      <c r="B305841" s="1" t="s">
        <v>484052</v>
      </c>
      <c r="C305841" s="1"/>
    </row>
    <row r="305842" spans="1:3" x14ac:dyDescent="0.25">
      <c r="A305842" s="1">
        <v>1358112450</v>
      </c>
      <c r="B305842" s="1" t="s">
        <v>484053</v>
      </c>
      <c r="C305842" s="1"/>
    </row>
    <row r="305843" spans="1:3" x14ac:dyDescent="0.25">
      <c r="A305843" s="1">
        <v>1358200748</v>
      </c>
      <c r="B305843" s="1" t="s">
        <v>484054</v>
      </c>
      <c r="C305843" s="1"/>
    </row>
    <row r="305844" spans="1:3" x14ac:dyDescent="0.25">
      <c r="A305844" s="1">
        <v>1358344865</v>
      </c>
      <c r="B305844" s="1" t="s">
        <v>484055</v>
      </c>
      <c r="C305844" s="1"/>
    </row>
    <row r="305845" spans="1:3" x14ac:dyDescent="0.25">
      <c r="A305845" s="1">
        <v>1358363734</v>
      </c>
      <c r="B305845" s="1" t="s">
        <v>484056</v>
      </c>
      <c r="C305845" s="1"/>
    </row>
    <row r="305846" spans="1:3" x14ac:dyDescent="0.25">
      <c r="A305846" s="1">
        <v>1358373016</v>
      </c>
      <c r="B305846" s="1" t="s">
        <v>484057</v>
      </c>
      <c r="C305846" s="1"/>
    </row>
    <row r="305847" spans="1:3" x14ac:dyDescent="0.25">
      <c r="A305847" s="1">
        <v>1358401116</v>
      </c>
      <c r="B305847" s="1" t="s">
        <v>484058</v>
      </c>
      <c r="C305847" s="1"/>
    </row>
    <row r="305848" spans="1:3" x14ac:dyDescent="0.25">
      <c r="A305848" s="1">
        <v>1358426020</v>
      </c>
      <c r="B305848" s="1" t="s">
        <v>484059</v>
      </c>
      <c r="C305848" s="1"/>
    </row>
    <row r="305849" spans="1:3" x14ac:dyDescent="0.25">
      <c r="A305849" s="1">
        <v>1358455298</v>
      </c>
      <c r="B305849" s="1" t="s">
        <v>484060</v>
      </c>
      <c r="C305849" s="1"/>
    </row>
    <row r="305850" spans="1:3" x14ac:dyDescent="0.25">
      <c r="A305850" s="1">
        <v>1358496452</v>
      </c>
      <c r="B305850" s="1" t="s">
        <v>484061</v>
      </c>
      <c r="C305850" s="1"/>
    </row>
    <row r="305851" spans="1:3" x14ac:dyDescent="0.25">
      <c r="A305851" s="1">
        <v>1358553962</v>
      </c>
      <c r="B305851" s="1" t="s">
        <v>484062</v>
      </c>
      <c r="C305851" s="1"/>
    </row>
    <row r="305852" spans="1:3" x14ac:dyDescent="0.25">
      <c r="A305852" s="1">
        <v>1358554951</v>
      </c>
      <c r="B305852" s="1" t="s">
        <v>484063</v>
      </c>
      <c r="C305852" s="1"/>
    </row>
    <row r="305853" spans="1:3" x14ac:dyDescent="0.25">
      <c r="A305853" s="1">
        <v>1358560981</v>
      </c>
      <c r="B305853" s="1" t="s">
        <v>484064</v>
      </c>
      <c r="C305853" s="1"/>
    </row>
    <row r="305854" spans="1:3" x14ac:dyDescent="0.25">
      <c r="A305854" s="1">
        <v>1358572451</v>
      </c>
      <c r="B305854" s="1" t="s">
        <v>484065</v>
      </c>
      <c r="C305854" s="1"/>
    </row>
    <row r="305855" spans="1:3" x14ac:dyDescent="0.25">
      <c r="A305855" s="1">
        <v>1358599906</v>
      </c>
      <c r="B305855" s="1" t="s">
        <v>484066</v>
      </c>
      <c r="C305855" s="1"/>
    </row>
    <row r="305856" spans="1:3" x14ac:dyDescent="0.25">
      <c r="A305856" s="1">
        <v>1358617887</v>
      </c>
      <c r="B305856" s="1" t="s">
        <v>484067</v>
      </c>
      <c r="C305856" s="1"/>
    </row>
    <row r="305857" spans="1:3" x14ac:dyDescent="0.25">
      <c r="A305857" s="1">
        <v>1358687748</v>
      </c>
      <c r="B305857" s="1" t="s">
        <v>484068</v>
      </c>
      <c r="C305857" s="1"/>
    </row>
    <row r="305858" spans="1:3" x14ac:dyDescent="0.25">
      <c r="A305858" s="1">
        <v>1358747446</v>
      </c>
      <c r="B305858" s="1" t="s">
        <v>484069</v>
      </c>
      <c r="C305858" s="1"/>
    </row>
    <row r="305859" spans="1:3" x14ac:dyDescent="0.25">
      <c r="A305859" s="1">
        <v>1358749035</v>
      </c>
      <c r="B305859" s="1" t="s">
        <v>484070</v>
      </c>
      <c r="C305859" s="1"/>
    </row>
    <row r="305860" spans="1:3" x14ac:dyDescent="0.25">
      <c r="A305860" s="1">
        <v>1358778136</v>
      </c>
      <c r="B305860" s="1" t="s">
        <v>484071</v>
      </c>
      <c r="C305860" s="1"/>
    </row>
    <row r="305861" spans="1:3" x14ac:dyDescent="0.25">
      <c r="A305861" s="1">
        <v>1358811955</v>
      </c>
      <c r="B305861" s="1" t="s">
        <v>484072</v>
      </c>
      <c r="C305861" s="1"/>
    </row>
    <row r="305862" spans="1:3" x14ac:dyDescent="0.25">
      <c r="A305862" s="1">
        <v>1358866867</v>
      </c>
      <c r="B305862" s="1" t="s">
        <v>484073</v>
      </c>
      <c r="C305862" s="1"/>
    </row>
    <row r="305863" spans="1:3" x14ac:dyDescent="0.25">
      <c r="A305863" s="1">
        <v>1358872218</v>
      </c>
      <c r="B305863" s="1" t="s">
        <v>484074</v>
      </c>
      <c r="C305863" s="1"/>
    </row>
    <row r="305864" spans="1:3" x14ac:dyDescent="0.25">
      <c r="A305864" s="1">
        <v>1358934848</v>
      </c>
      <c r="B305864" s="1" t="s">
        <v>484075</v>
      </c>
      <c r="C305864" s="1"/>
    </row>
    <row r="305865" spans="1:3" x14ac:dyDescent="0.25">
      <c r="A305865" s="1">
        <v>1358936993</v>
      </c>
      <c r="B305865" s="1" t="s">
        <v>484076</v>
      </c>
      <c r="C305865" s="1"/>
    </row>
    <row r="305866" spans="1:3" x14ac:dyDescent="0.25">
      <c r="A305866" s="1">
        <v>1359002993</v>
      </c>
      <c r="B305866" s="1" t="s">
        <v>279334</v>
      </c>
      <c r="C305866" s="1"/>
    </row>
    <row r="305867" spans="1:3" x14ac:dyDescent="0.25">
      <c r="A305867" s="1">
        <v>1359035237</v>
      </c>
      <c r="B305867" s="1" t="s">
        <v>484077</v>
      </c>
      <c r="C305867" s="1"/>
    </row>
    <row r="305868" spans="1:3" x14ac:dyDescent="0.25">
      <c r="A305868" s="1">
        <v>1359036376</v>
      </c>
      <c r="B305868" s="1" t="s">
        <v>348380</v>
      </c>
      <c r="C305868" s="1"/>
    </row>
    <row r="305869" spans="1:3" x14ac:dyDescent="0.25">
      <c r="A305869" s="1">
        <v>1359096566</v>
      </c>
      <c r="B305869" s="1" t="s">
        <v>484078</v>
      </c>
      <c r="C305869" s="1"/>
    </row>
    <row r="305870" spans="1:3" x14ac:dyDescent="0.25">
      <c r="A305870" s="1">
        <v>1359098158</v>
      </c>
      <c r="B305870" s="1" t="s">
        <v>484079</v>
      </c>
      <c r="C305870" s="1"/>
    </row>
    <row r="305871" spans="1:3" x14ac:dyDescent="0.25">
      <c r="A305871" s="1">
        <v>1359111513</v>
      </c>
      <c r="B305871" s="1" t="s">
        <v>484080</v>
      </c>
      <c r="C305871" s="1"/>
    </row>
    <row r="305872" spans="1:3" x14ac:dyDescent="0.25">
      <c r="A305872" s="1">
        <v>1359173198</v>
      </c>
      <c r="B305872" s="1" t="s">
        <v>484081</v>
      </c>
      <c r="C305872" s="1"/>
    </row>
    <row r="305873" spans="1:3" x14ac:dyDescent="0.25">
      <c r="A305873" s="1">
        <v>1359220467</v>
      </c>
      <c r="B305873" s="1" t="s">
        <v>199450</v>
      </c>
      <c r="C305873" s="1"/>
    </row>
    <row r="305874" spans="1:3" x14ac:dyDescent="0.25">
      <c r="A305874" s="1">
        <v>1359226719</v>
      </c>
      <c r="B305874" s="1" t="s">
        <v>484082</v>
      </c>
      <c r="C305874" s="1"/>
    </row>
    <row r="305875" spans="1:3" x14ac:dyDescent="0.25">
      <c r="A305875" s="1">
        <v>1359239513</v>
      </c>
      <c r="B305875" s="1" t="s">
        <v>234893</v>
      </c>
      <c r="C305875" s="1"/>
    </row>
    <row r="305876" spans="1:3" x14ac:dyDescent="0.25">
      <c r="A305876" s="1">
        <v>1359247666</v>
      </c>
      <c r="B305876" s="1" t="s">
        <v>265004</v>
      </c>
      <c r="C305876" s="1"/>
    </row>
    <row r="305877" spans="1:3" x14ac:dyDescent="0.25">
      <c r="A305877" s="1">
        <v>1359335772</v>
      </c>
      <c r="B305877" s="1" t="s">
        <v>484083</v>
      </c>
      <c r="C305877" s="1"/>
    </row>
    <row r="305878" spans="1:3" x14ac:dyDescent="0.25">
      <c r="A305878" s="1">
        <v>1359355714</v>
      </c>
      <c r="B305878" s="1" t="s">
        <v>484084</v>
      </c>
      <c r="C305878" s="1"/>
    </row>
    <row r="305879" spans="1:3" x14ac:dyDescent="0.25">
      <c r="A305879" s="1">
        <v>1359364047</v>
      </c>
      <c r="B305879" s="1" t="s">
        <v>484085</v>
      </c>
      <c r="C305879" s="1"/>
    </row>
    <row r="305880" spans="1:3" x14ac:dyDescent="0.25">
      <c r="A305880" s="1">
        <v>1359465962</v>
      </c>
      <c r="B305880" s="1" t="s">
        <v>484086</v>
      </c>
      <c r="C305880" s="1"/>
    </row>
    <row r="305881" spans="1:3" x14ac:dyDescent="0.25">
      <c r="A305881" s="1">
        <v>1359482678</v>
      </c>
      <c r="B305881" s="1" t="s">
        <v>484087</v>
      </c>
      <c r="C305881" s="1"/>
    </row>
    <row r="305882" spans="1:3" x14ac:dyDescent="0.25">
      <c r="A305882" s="1">
        <v>1359545333</v>
      </c>
      <c r="B305882" s="1" t="s">
        <v>484088</v>
      </c>
      <c r="C305882" s="1"/>
    </row>
    <row r="305883" spans="1:3" x14ac:dyDescent="0.25">
      <c r="A305883" s="1">
        <v>1359577597</v>
      </c>
      <c r="B305883" s="1" t="s">
        <v>484089</v>
      </c>
      <c r="C305883" s="1"/>
    </row>
    <row r="305884" spans="1:3" x14ac:dyDescent="0.25">
      <c r="A305884" s="1">
        <v>1359590315</v>
      </c>
      <c r="B305884" s="1" t="s">
        <v>484090</v>
      </c>
      <c r="C305884" s="1"/>
    </row>
    <row r="305885" spans="1:3" x14ac:dyDescent="0.25">
      <c r="A305885" s="1">
        <v>1359614406</v>
      </c>
      <c r="B305885" s="1" t="s">
        <v>484091</v>
      </c>
      <c r="C305885" s="1"/>
    </row>
    <row r="305886" spans="1:3" x14ac:dyDescent="0.25">
      <c r="A305886" s="1">
        <v>1359683429</v>
      </c>
      <c r="B305886" s="1" t="s">
        <v>484092</v>
      </c>
      <c r="C305886" s="1"/>
    </row>
    <row r="305887" spans="1:3" x14ac:dyDescent="0.25">
      <c r="A305887" s="1">
        <v>1359685413</v>
      </c>
      <c r="B305887" s="1" t="s">
        <v>484093</v>
      </c>
      <c r="C305887" s="1"/>
    </row>
    <row r="305888" spans="1:3" x14ac:dyDescent="0.25">
      <c r="A305888" s="1">
        <v>1359689899</v>
      </c>
      <c r="B305888" s="1" t="s">
        <v>240107</v>
      </c>
      <c r="C305888" s="1"/>
    </row>
    <row r="305889" spans="1:3" x14ac:dyDescent="0.25">
      <c r="A305889" s="1">
        <v>1359690152</v>
      </c>
      <c r="B305889" s="1" t="s">
        <v>484094</v>
      </c>
      <c r="C305889" s="1"/>
    </row>
    <row r="305890" spans="1:3" x14ac:dyDescent="0.25">
      <c r="A305890" s="1">
        <v>1359739532</v>
      </c>
      <c r="B305890" s="1" t="s">
        <v>484095</v>
      </c>
      <c r="C305890" s="1"/>
    </row>
    <row r="305891" spans="1:3" x14ac:dyDescent="0.25">
      <c r="A305891" s="1">
        <v>1359797119</v>
      </c>
      <c r="B305891" s="1" t="s">
        <v>484096</v>
      </c>
      <c r="C305891" s="1"/>
    </row>
    <row r="305892" spans="1:3" x14ac:dyDescent="0.25">
      <c r="A305892" s="1">
        <v>1359925750</v>
      </c>
      <c r="B305892" s="1" t="s">
        <v>218222</v>
      </c>
      <c r="C305892" s="1"/>
    </row>
    <row r="305893" spans="1:3" x14ac:dyDescent="0.25">
      <c r="A305893" s="1">
        <v>1359995362</v>
      </c>
      <c r="B305893" s="1" t="s">
        <v>484097</v>
      </c>
      <c r="C305893" s="1"/>
    </row>
    <row r="305894" spans="1:3" x14ac:dyDescent="0.25">
      <c r="A305894" s="1">
        <v>1359996091</v>
      </c>
      <c r="B305894" s="1" t="s">
        <v>484098</v>
      </c>
      <c r="C305894" s="1"/>
    </row>
    <row r="305895" spans="1:3" x14ac:dyDescent="0.25">
      <c r="A305895" s="1">
        <v>1360031408</v>
      </c>
      <c r="B305895" s="1" t="s">
        <v>484099</v>
      </c>
      <c r="C305895" s="1"/>
    </row>
    <row r="305896" spans="1:3" x14ac:dyDescent="0.25">
      <c r="A305896" s="1">
        <v>1360050190</v>
      </c>
      <c r="B305896" s="1" t="s">
        <v>484100</v>
      </c>
      <c r="C305896" s="1"/>
    </row>
    <row r="305897" spans="1:3" x14ac:dyDescent="0.25">
      <c r="A305897" s="1">
        <v>1360057763</v>
      </c>
      <c r="B305897" s="1" t="s">
        <v>484101</v>
      </c>
      <c r="C305897" s="1"/>
    </row>
    <row r="305898" spans="1:3" x14ac:dyDescent="0.25">
      <c r="A305898" s="1">
        <v>1360058589</v>
      </c>
      <c r="B305898" s="1" t="s">
        <v>484102</v>
      </c>
      <c r="C305898" s="1"/>
    </row>
    <row r="305899" spans="1:3" x14ac:dyDescent="0.25">
      <c r="A305899" s="1">
        <v>1360060410</v>
      </c>
      <c r="B305899" s="1" t="s">
        <v>484103</v>
      </c>
      <c r="C305899" s="1"/>
    </row>
    <row r="305900" spans="1:3" x14ac:dyDescent="0.25">
      <c r="A305900" s="1">
        <v>1360063399</v>
      </c>
      <c r="B305900" s="1" t="s">
        <v>484104</v>
      </c>
      <c r="C305900" s="1"/>
    </row>
    <row r="305901" spans="1:3" x14ac:dyDescent="0.25">
      <c r="A305901" s="1">
        <v>1360077684</v>
      </c>
      <c r="B305901" s="1" t="s">
        <v>484105</v>
      </c>
      <c r="C305901" s="1"/>
    </row>
    <row r="305902" spans="1:3" x14ac:dyDescent="0.25">
      <c r="A305902" s="1">
        <v>1360114887</v>
      </c>
      <c r="B305902" s="1" t="s">
        <v>484106</v>
      </c>
      <c r="C305902" s="1"/>
    </row>
    <row r="305903" spans="1:3" x14ac:dyDescent="0.25">
      <c r="A305903" s="1">
        <v>1360134851</v>
      </c>
      <c r="B305903" s="1" t="s">
        <v>484107</v>
      </c>
      <c r="C305903" s="1"/>
    </row>
    <row r="305904" spans="1:3" x14ac:dyDescent="0.25">
      <c r="A305904" s="1">
        <v>1360137651</v>
      </c>
      <c r="B305904" s="1" t="s">
        <v>484108</v>
      </c>
      <c r="C305904" s="1"/>
    </row>
    <row r="305905" spans="1:3" x14ac:dyDescent="0.25">
      <c r="A305905" s="1">
        <v>1360143843</v>
      </c>
      <c r="B305905" s="1" t="s">
        <v>484109</v>
      </c>
      <c r="C305905" s="1"/>
    </row>
    <row r="305906" spans="1:3" x14ac:dyDescent="0.25">
      <c r="A305906" s="1">
        <v>1360202249</v>
      </c>
      <c r="B305906" s="1" t="s">
        <v>484110</v>
      </c>
      <c r="C305906" s="1"/>
    </row>
    <row r="305907" spans="1:3" x14ac:dyDescent="0.25">
      <c r="A305907" s="1">
        <v>1360208036</v>
      </c>
      <c r="B305907" s="1" t="s">
        <v>484111</v>
      </c>
      <c r="C305907" s="1"/>
    </row>
    <row r="305908" spans="1:3" x14ac:dyDescent="0.25">
      <c r="A305908" s="1">
        <v>1360208246</v>
      </c>
      <c r="B305908" s="1" t="s">
        <v>484112</v>
      </c>
      <c r="C305908" s="1"/>
    </row>
    <row r="305909" spans="1:3" x14ac:dyDescent="0.25">
      <c r="A305909" s="1">
        <v>1360279979</v>
      </c>
      <c r="B305909" s="1" t="s">
        <v>484113</v>
      </c>
      <c r="C305909" s="1"/>
    </row>
    <row r="305910" spans="1:3" x14ac:dyDescent="0.25">
      <c r="A305910" s="1">
        <v>1360360847</v>
      </c>
      <c r="B305910" s="1" t="s">
        <v>484114</v>
      </c>
      <c r="C305910" s="1"/>
    </row>
    <row r="305911" spans="1:3" x14ac:dyDescent="0.25">
      <c r="A305911" s="1">
        <v>1360434987</v>
      </c>
      <c r="B305911" s="1" t="s">
        <v>484115</v>
      </c>
      <c r="C305911" s="1"/>
    </row>
    <row r="305912" spans="1:3" x14ac:dyDescent="0.25">
      <c r="A305912" s="1">
        <v>1360435895</v>
      </c>
      <c r="B305912" s="1" t="s">
        <v>484116</v>
      </c>
      <c r="C305912" s="1"/>
    </row>
    <row r="305913" spans="1:3" x14ac:dyDescent="0.25">
      <c r="A305913" s="1">
        <v>1360541393</v>
      </c>
      <c r="B305913" s="1" t="s">
        <v>263087</v>
      </c>
      <c r="C305913" s="1"/>
    </row>
    <row r="305914" spans="1:3" x14ac:dyDescent="0.25">
      <c r="A305914" s="1">
        <v>1360568652</v>
      </c>
      <c r="B305914" s="1" t="s">
        <v>484117</v>
      </c>
      <c r="C305914" s="1"/>
    </row>
    <row r="305915" spans="1:3" x14ac:dyDescent="0.25">
      <c r="A305915" s="1">
        <v>1360608262</v>
      </c>
      <c r="B305915" s="1" t="s">
        <v>484118</v>
      </c>
      <c r="C305915" s="1"/>
    </row>
    <row r="305916" spans="1:3" x14ac:dyDescent="0.25">
      <c r="A305916" s="1">
        <v>1360615107</v>
      </c>
      <c r="B305916" s="1" t="s">
        <v>484119</v>
      </c>
      <c r="C305916" s="1"/>
    </row>
    <row r="305917" spans="1:3" x14ac:dyDescent="0.25">
      <c r="A305917" s="1">
        <v>1360650762</v>
      </c>
      <c r="B305917" s="1" t="s">
        <v>484120</v>
      </c>
      <c r="C305917" s="1"/>
    </row>
    <row r="305918" spans="1:3" x14ac:dyDescent="0.25">
      <c r="A305918" s="1">
        <v>1360707715</v>
      </c>
      <c r="B305918" s="1" t="s">
        <v>484121</v>
      </c>
      <c r="C305918" s="1"/>
    </row>
    <row r="305919" spans="1:3" x14ac:dyDescent="0.25">
      <c r="A305919" s="1">
        <v>1360716160</v>
      </c>
      <c r="B305919" s="1" t="s">
        <v>484122</v>
      </c>
      <c r="C305919" s="1"/>
    </row>
    <row r="305920" spans="1:3" x14ac:dyDescent="0.25">
      <c r="A305920" s="1">
        <v>1360751682</v>
      </c>
      <c r="B305920" s="1" t="s">
        <v>484123</v>
      </c>
      <c r="C305920" s="1"/>
    </row>
    <row r="305921" spans="1:3" x14ac:dyDescent="0.25">
      <c r="A305921" s="1">
        <v>1360778713</v>
      </c>
      <c r="B305921" s="1" t="s">
        <v>484124</v>
      </c>
      <c r="C305921" s="1"/>
    </row>
    <row r="305922" spans="1:3" x14ac:dyDescent="0.25">
      <c r="A305922" s="1">
        <v>1360796581</v>
      </c>
      <c r="B305922" s="1" t="s">
        <v>484125</v>
      </c>
      <c r="C305922" s="1"/>
    </row>
    <row r="305923" spans="1:3" x14ac:dyDescent="0.25">
      <c r="A305923" s="1">
        <v>1360805383</v>
      </c>
      <c r="B305923" s="1" t="s">
        <v>484126</v>
      </c>
      <c r="C305923" s="1"/>
    </row>
    <row r="305924" spans="1:3" x14ac:dyDescent="0.25">
      <c r="A305924" s="1">
        <v>1360813409</v>
      </c>
      <c r="B305924" s="1" t="s">
        <v>484127</v>
      </c>
      <c r="C305924" s="1"/>
    </row>
    <row r="305925" spans="1:3" x14ac:dyDescent="0.25">
      <c r="A305925" s="1">
        <v>1361000509</v>
      </c>
      <c r="B305925" s="1" t="s">
        <v>484128</v>
      </c>
      <c r="C305925" s="1"/>
    </row>
    <row r="305926" spans="1:3" x14ac:dyDescent="0.25">
      <c r="A305926" s="1">
        <v>1361029402</v>
      </c>
      <c r="B305926" s="1" t="s">
        <v>484129</v>
      </c>
      <c r="C305926" s="1"/>
    </row>
    <row r="305927" spans="1:3" x14ac:dyDescent="0.25">
      <c r="A305927" s="1">
        <v>1361044947</v>
      </c>
      <c r="B305927" s="1" t="s">
        <v>484130</v>
      </c>
      <c r="C305927" s="1"/>
    </row>
    <row r="305928" spans="1:3" x14ac:dyDescent="0.25">
      <c r="A305928" s="1">
        <v>1361052734</v>
      </c>
      <c r="B305928" s="1" t="s">
        <v>484131</v>
      </c>
      <c r="C305928" s="1"/>
    </row>
    <row r="305929" spans="1:3" x14ac:dyDescent="0.25">
      <c r="A305929" s="1">
        <v>1361060172</v>
      </c>
      <c r="B305929" s="1" t="s">
        <v>484132</v>
      </c>
      <c r="C305929" s="1"/>
    </row>
    <row r="305930" spans="1:3" x14ac:dyDescent="0.25">
      <c r="A305930" s="1">
        <v>1361099759</v>
      </c>
      <c r="B305930" s="1" t="s">
        <v>484133</v>
      </c>
      <c r="C305930" s="1"/>
    </row>
    <row r="305931" spans="1:3" x14ac:dyDescent="0.25">
      <c r="A305931" s="1">
        <v>1361139523</v>
      </c>
      <c r="B305931" s="1" t="s">
        <v>484134</v>
      </c>
      <c r="C305931" s="1"/>
    </row>
    <row r="305932" spans="1:3" x14ac:dyDescent="0.25">
      <c r="A305932" s="1">
        <v>1361171215</v>
      </c>
      <c r="B305932" s="1" t="s">
        <v>484135</v>
      </c>
      <c r="C305932" s="1"/>
    </row>
    <row r="305933" spans="1:3" x14ac:dyDescent="0.25">
      <c r="A305933" s="1">
        <v>1361195163</v>
      </c>
      <c r="B305933" s="1" t="s">
        <v>484136</v>
      </c>
      <c r="C305933" s="1"/>
    </row>
    <row r="305934" spans="1:3" x14ac:dyDescent="0.25">
      <c r="A305934" s="1">
        <v>1361246568</v>
      </c>
      <c r="B305934" s="1" t="s">
        <v>484137</v>
      </c>
      <c r="C305934" s="1"/>
    </row>
    <row r="305935" spans="1:3" x14ac:dyDescent="0.25">
      <c r="A305935" s="1">
        <v>1361253680</v>
      </c>
      <c r="B305935" s="1" t="s">
        <v>484138</v>
      </c>
      <c r="C305935" s="1"/>
    </row>
    <row r="305936" spans="1:3" x14ac:dyDescent="0.25">
      <c r="A305936" s="1">
        <v>1361289848</v>
      </c>
      <c r="B305936" s="1" t="s">
        <v>484139</v>
      </c>
      <c r="C305936" s="1"/>
    </row>
    <row r="305937" spans="1:3" x14ac:dyDescent="0.25">
      <c r="A305937" s="1">
        <v>1361352731</v>
      </c>
      <c r="B305937" s="1" t="s">
        <v>484140</v>
      </c>
      <c r="C305937" s="1"/>
    </row>
    <row r="305938" spans="1:3" x14ac:dyDescent="0.25">
      <c r="A305938" s="1">
        <v>1361381483</v>
      </c>
      <c r="B305938" s="1" t="s">
        <v>484141</v>
      </c>
      <c r="C305938" s="1"/>
    </row>
    <row r="305939" spans="1:3" x14ac:dyDescent="0.25">
      <c r="A305939" s="1">
        <v>1361389778</v>
      </c>
      <c r="B305939" s="1" t="s">
        <v>484142</v>
      </c>
      <c r="C305939" s="1"/>
    </row>
    <row r="305940" spans="1:3" x14ac:dyDescent="0.25">
      <c r="A305940" s="1">
        <v>1361392633</v>
      </c>
      <c r="B305940" s="1" t="s">
        <v>484143</v>
      </c>
      <c r="C305940" s="1"/>
    </row>
    <row r="305941" spans="1:3" x14ac:dyDescent="0.25">
      <c r="A305941" s="1">
        <v>1361409076</v>
      </c>
      <c r="B305941" s="1" t="s">
        <v>484144</v>
      </c>
      <c r="C305941" s="1"/>
    </row>
    <row r="305942" spans="1:3" x14ac:dyDescent="0.25">
      <c r="A305942" s="1">
        <v>1361451179</v>
      </c>
      <c r="B305942" s="1" t="s">
        <v>484145</v>
      </c>
      <c r="C305942" s="1"/>
    </row>
    <row r="305943" spans="1:3" x14ac:dyDescent="0.25">
      <c r="A305943" s="1">
        <v>1361524289</v>
      </c>
      <c r="B305943" s="1" t="s">
        <v>287189</v>
      </c>
      <c r="C305943" s="1"/>
    </row>
    <row r="305944" spans="1:3" x14ac:dyDescent="0.25">
      <c r="A305944" s="1">
        <v>1361552176</v>
      </c>
      <c r="B305944" s="1" t="s">
        <v>484146</v>
      </c>
      <c r="C305944" s="1"/>
    </row>
    <row r="305945" spans="1:3" x14ac:dyDescent="0.25">
      <c r="A305945" s="1">
        <v>1361639852</v>
      </c>
      <c r="B305945" s="1" t="s">
        <v>218021</v>
      </c>
      <c r="C305945" s="1"/>
    </row>
    <row r="305946" spans="1:3" x14ac:dyDescent="0.25">
      <c r="A305946" s="1">
        <v>1361691518</v>
      </c>
      <c r="B305946" s="1" t="s">
        <v>484147</v>
      </c>
      <c r="C305946" s="1"/>
    </row>
    <row r="305947" spans="1:3" x14ac:dyDescent="0.25">
      <c r="A305947" s="1">
        <v>1361699380</v>
      </c>
      <c r="B305947" s="1" t="s">
        <v>484148</v>
      </c>
      <c r="C305947" s="1"/>
    </row>
    <row r="305948" spans="1:3" x14ac:dyDescent="0.25">
      <c r="A305948" s="1">
        <v>1361711313</v>
      </c>
      <c r="B305948" s="1" t="s">
        <v>484149</v>
      </c>
      <c r="C305948" s="1"/>
    </row>
    <row r="305949" spans="1:3" x14ac:dyDescent="0.25">
      <c r="A305949" s="1">
        <v>1361749402</v>
      </c>
      <c r="B305949" s="1" t="s">
        <v>484150</v>
      </c>
      <c r="C305949" s="1"/>
    </row>
    <row r="305950" spans="1:3" x14ac:dyDescent="0.25">
      <c r="A305950" s="1">
        <v>1361769494</v>
      </c>
      <c r="B305950" s="1" t="s">
        <v>210585</v>
      </c>
      <c r="C305950" s="1"/>
    </row>
    <row r="305951" spans="1:3" x14ac:dyDescent="0.25">
      <c r="A305951" s="1">
        <v>1361851030</v>
      </c>
      <c r="B305951" s="1" t="s">
        <v>484151</v>
      </c>
      <c r="C305951" s="1"/>
    </row>
    <row r="305952" spans="1:3" x14ac:dyDescent="0.25">
      <c r="A305952" s="1">
        <v>1361852197</v>
      </c>
      <c r="B305952" s="1" t="s">
        <v>484152</v>
      </c>
      <c r="C305952" s="1"/>
    </row>
    <row r="305953" spans="1:3" x14ac:dyDescent="0.25">
      <c r="A305953" s="1">
        <v>1361878705</v>
      </c>
      <c r="B305953" s="1" t="s">
        <v>484153</v>
      </c>
      <c r="C305953" s="1"/>
    </row>
    <row r="305954" spans="1:3" x14ac:dyDescent="0.25">
      <c r="A305954" s="1">
        <v>1361900305</v>
      </c>
      <c r="B305954" s="1" t="s">
        <v>208569</v>
      </c>
      <c r="C305954" s="1"/>
    </row>
    <row r="305955" spans="1:3" x14ac:dyDescent="0.25">
      <c r="A305955" s="1">
        <v>1361923964</v>
      </c>
      <c r="B305955" s="1" t="s">
        <v>484154</v>
      </c>
      <c r="C305955" s="1"/>
    </row>
    <row r="305956" spans="1:3" x14ac:dyDescent="0.25">
      <c r="A305956" s="1">
        <v>1361929656</v>
      </c>
      <c r="B305956" s="1" t="s">
        <v>484155</v>
      </c>
      <c r="C305956" s="1"/>
    </row>
    <row r="305957" spans="1:3" x14ac:dyDescent="0.25">
      <c r="A305957" s="1">
        <v>1361947473</v>
      </c>
      <c r="B305957" s="1" t="s">
        <v>484156</v>
      </c>
      <c r="C305957" s="1"/>
    </row>
    <row r="305958" spans="1:3" x14ac:dyDescent="0.25">
      <c r="A305958" s="1">
        <v>1361956840</v>
      </c>
      <c r="B305958" s="1" t="s">
        <v>202788</v>
      </c>
      <c r="C305958" s="1"/>
    </row>
    <row r="305959" spans="1:3" x14ac:dyDescent="0.25">
      <c r="A305959" s="1">
        <v>1361978799</v>
      </c>
      <c r="B305959" s="1" t="s">
        <v>484157</v>
      </c>
      <c r="C305959" s="1"/>
    </row>
    <row r="305960" spans="1:3" x14ac:dyDescent="0.25">
      <c r="A305960" s="1">
        <v>1362061023</v>
      </c>
      <c r="B305960" s="1" t="s">
        <v>484158</v>
      </c>
      <c r="C305960" s="1"/>
    </row>
    <row r="305961" spans="1:3" x14ac:dyDescent="0.25">
      <c r="A305961" s="1">
        <v>1362121711</v>
      </c>
      <c r="B305961" s="1" t="s">
        <v>220451</v>
      </c>
      <c r="C305961" s="1"/>
    </row>
    <row r="305962" spans="1:3" x14ac:dyDescent="0.25">
      <c r="A305962" s="1">
        <v>1362156399</v>
      </c>
      <c r="B305962" s="1" t="s">
        <v>484159</v>
      </c>
      <c r="C305962" s="1"/>
    </row>
    <row r="305963" spans="1:3" x14ac:dyDescent="0.25">
      <c r="A305963" s="1">
        <v>1362157896</v>
      </c>
      <c r="B305963" s="1" t="s">
        <v>484160</v>
      </c>
      <c r="C305963" s="1"/>
    </row>
    <row r="305964" spans="1:3" x14ac:dyDescent="0.25">
      <c r="A305964" s="1">
        <v>1362211048</v>
      </c>
      <c r="B305964" s="1" t="s">
        <v>484161</v>
      </c>
      <c r="C305964" s="1"/>
    </row>
    <row r="305965" spans="1:3" x14ac:dyDescent="0.25">
      <c r="A305965" s="1">
        <v>1362263997</v>
      </c>
      <c r="B305965" s="1" t="s">
        <v>484162</v>
      </c>
      <c r="C305965" s="1"/>
    </row>
    <row r="305966" spans="1:3" x14ac:dyDescent="0.25">
      <c r="A305966" s="1">
        <v>1362270033</v>
      </c>
      <c r="B305966" s="1" t="s">
        <v>205002</v>
      </c>
      <c r="C305966" s="1"/>
    </row>
    <row r="305967" spans="1:3" x14ac:dyDescent="0.25">
      <c r="A305967" s="1">
        <v>1362287243</v>
      </c>
      <c r="B305967" s="1" t="s">
        <v>484163</v>
      </c>
      <c r="C305967" s="1"/>
    </row>
    <row r="305968" spans="1:3" x14ac:dyDescent="0.25">
      <c r="A305968" s="1">
        <v>1362361996</v>
      </c>
      <c r="B305968" s="1" t="s">
        <v>484164</v>
      </c>
      <c r="C305968" s="1"/>
    </row>
    <row r="305969" spans="1:3" x14ac:dyDescent="0.25">
      <c r="A305969" s="1">
        <v>1362474539</v>
      </c>
      <c r="B305969" s="1" t="s">
        <v>484165</v>
      </c>
      <c r="C305969" s="1"/>
    </row>
    <row r="305970" spans="1:3" x14ac:dyDescent="0.25">
      <c r="A305970" s="1">
        <v>1362545561</v>
      </c>
      <c r="B305970" s="1" t="s">
        <v>484166</v>
      </c>
      <c r="C305970" s="1"/>
    </row>
    <row r="305971" spans="1:3" x14ac:dyDescent="0.25">
      <c r="A305971" s="1">
        <v>1362564655</v>
      </c>
      <c r="B305971" s="1" t="s">
        <v>484167</v>
      </c>
      <c r="C305971" s="1"/>
    </row>
    <row r="305972" spans="1:3" x14ac:dyDescent="0.25">
      <c r="A305972" s="1">
        <v>1362592955</v>
      </c>
      <c r="B305972" s="1" t="s">
        <v>484168</v>
      </c>
      <c r="C305972" s="1"/>
    </row>
    <row r="305973" spans="1:3" x14ac:dyDescent="0.25">
      <c r="A305973" s="1">
        <v>1362600490</v>
      </c>
      <c r="B305973" s="1" t="s">
        <v>484169</v>
      </c>
      <c r="C305973" s="1"/>
    </row>
    <row r="305974" spans="1:3" x14ac:dyDescent="0.25">
      <c r="A305974" s="1">
        <v>1362643580</v>
      </c>
      <c r="B305974" s="1" t="s">
        <v>484170</v>
      </c>
      <c r="C305974" s="1"/>
    </row>
    <row r="305975" spans="1:3" x14ac:dyDescent="0.25">
      <c r="A305975" s="1">
        <v>1362664897</v>
      </c>
      <c r="B305975" s="1" t="s">
        <v>484171</v>
      </c>
      <c r="C305975" s="1"/>
    </row>
    <row r="305976" spans="1:3" x14ac:dyDescent="0.25">
      <c r="A305976" s="1">
        <v>1362711905</v>
      </c>
      <c r="B305976" s="1" t="s">
        <v>484172</v>
      </c>
      <c r="C305976" s="1"/>
    </row>
    <row r="305977" spans="1:3" x14ac:dyDescent="0.25">
      <c r="A305977" s="1">
        <v>1362716055</v>
      </c>
      <c r="B305977" s="1" t="s">
        <v>484173</v>
      </c>
      <c r="C305977" s="1"/>
    </row>
    <row r="305978" spans="1:3" x14ac:dyDescent="0.25">
      <c r="A305978" s="1">
        <v>1362733220</v>
      </c>
      <c r="B305978" s="1" t="s">
        <v>484174</v>
      </c>
      <c r="C305978" s="1"/>
    </row>
    <row r="305979" spans="1:3" x14ac:dyDescent="0.25">
      <c r="A305979" s="1">
        <v>1362747966</v>
      </c>
      <c r="B305979" s="1" t="s">
        <v>484175</v>
      </c>
      <c r="C305979" s="1"/>
    </row>
    <row r="305980" spans="1:3" x14ac:dyDescent="0.25">
      <c r="A305980" s="1">
        <v>1362828312</v>
      </c>
      <c r="B305980" s="1" t="s">
        <v>484176</v>
      </c>
      <c r="C305980" s="1"/>
    </row>
    <row r="305981" spans="1:3" x14ac:dyDescent="0.25">
      <c r="A305981" s="1">
        <v>1362834962</v>
      </c>
      <c r="B305981" s="1" t="s">
        <v>484177</v>
      </c>
      <c r="C305981" s="1"/>
    </row>
    <row r="305982" spans="1:3" x14ac:dyDescent="0.25">
      <c r="A305982" s="1">
        <v>1362863074</v>
      </c>
      <c r="B305982" s="1" t="s">
        <v>484178</v>
      </c>
      <c r="C305982" s="1"/>
    </row>
    <row r="305983" spans="1:3" x14ac:dyDescent="0.25">
      <c r="A305983" s="1">
        <v>1362938932</v>
      </c>
      <c r="B305983" s="1" t="s">
        <v>484179</v>
      </c>
      <c r="C305983" s="1"/>
    </row>
    <row r="305984" spans="1:3" x14ac:dyDescent="0.25">
      <c r="A305984" s="1">
        <v>1362945475</v>
      </c>
      <c r="B305984" s="1" t="s">
        <v>484180</v>
      </c>
      <c r="C305984" s="1"/>
    </row>
    <row r="305985" spans="1:3" x14ac:dyDescent="0.25">
      <c r="A305985" s="1">
        <v>1363059659</v>
      </c>
      <c r="B305985" s="1" t="s">
        <v>484181</v>
      </c>
      <c r="C305985" s="1"/>
    </row>
    <row r="305986" spans="1:3" x14ac:dyDescent="0.25">
      <c r="A305986" s="1">
        <v>1363061439</v>
      </c>
      <c r="B305986" s="1" t="s">
        <v>484182</v>
      </c>
      <c r="C305986" s="1"/>
    </row>
    <row r="305987" spans="1:3" x14ac:dyDescent="0.25">
      <c r="A305987" s="1">
        <v>1363081871</v>
      </c>
      <c r="B305987" s="1" t="s">
        <v>484183</v>
      </c>
      <c r="C305987" s="1"/>
    </row>
    <row r="305988" spans="1:3" x14ac:dyDescent="0.25">
      <c r="A305988" s="1">
        <v>1363232135</v>
      </c>
      <c r="B305988" s="1" t="s">
        <v>484184</v>
      </c>
      <c r="C305988" s="1"/>
    </row>
    <row r="305989" spans="1:3" x14ac:dyDescent="0.25">
      <c r="A305989" s="1">
        <v>1363263039</v>
      </c>
      <c r="B305989" s="1" t="s">
        <v>484185</v>
      </c>
      <c r="C305989" s="1"/>
    </row>
    <row r="305990" spans="1:3" x14ac:dyDescent="0.25">
      <c r="A305990" s="1">
        <v>1363352757</v>
      </c>
      <c r="B305990" s="1" t="s">
        <v>484186</v>
      </c>
      <c r="C305990" s="1"/>
    </row>
    <row r="305991" spans="1:3" x14ac:dyDescent="0.25">
      <c r="A305991" s="1">
        <v>1363353936</v>
      </c>
      <c r="B305991" s="1" t="s">
        <v>484187</v>
      </c>
      <c r="C305991" s="1"/>
    </row>
    <row r="305992" spans="1:3" x14ac:dyDescent="0.25">
      <c r="A305992" s="1">
        <v>1363360807</v>
      </c>
      <c r="B305992" s="1" t="s">
        <v>484188</v>
      </c>
      <c r="C305992" s="1"/>
    </row>
    <row r="305993" spans="1:3" x14ac:dyDescent="0.25">
      <c r="A305993" s="1">
        <v>1363370370</v>
      </c>
      <c r="B305993" s="1" t="s">
        <v>484189</v>
      </c>
      <c r="C305993" s="1"/>
    </row>
    <row r="305994" spans="1:3" x14ac:dyDescent="0.25">
      <c r="A305994" s="1">
        <v>1363380670</v>
      </c>
      <c r="B305994" s="1" t="s">
        <v>484190</v>
      </c>
      <c r="C305994" s="1"/>
    </row>
    <row r="305995" spans="1:3" x14ac:dyDescent="0.25">
      <c r="A305995" s="1">
        <v>1363392420</v>
      </c>
      <c r="B305995" s="1" t="s">
        <v>484191</v>
      </c>
      <c r="C305995" s="1"/>
    </row>
    <row r="305996" spans="1:3" x14ac:dyDescent="0.25">
      <c r="A305996" s="1">
        <v>1363412087</v>
      </c>
      <c r="B305996" s="1" t="s">
        <v>484192</v>
      </c>
      <c r="C305996" s="1"/>
    </row>
    <row r="305997" spans="1:3" x14ac:dyDescent="0.25">
      <c r="A305997" s="1">
        <v>1363419822</v>
      </c>
      <c r="B305997" s="1" t="s">
        <v>484193</v>
      </c>
      <c r="C305997" s="1"/>
    </row>
    <row r="305998" spans="1:3" x14ac:dyDescent="0.25">
      <c r="A305998" s="1">
        <v>1363489638</v>
      </c>
      <c r="B305998" s="1" t="s">
        <v>484194</v>
      </c>
      <c r="C305998" s="1"/>
    </row>
    <row r="305999" spans="1:3" x14ac:dyDescent="0.25">
      <c r="A305999" s="1">
        <v>1363551447</v>
      </c>
      <c r="B305999" s="1" t="s">
        <v>484195</v>
      </c>
      <c r="C305999" s="1"/>
    </row>
    <row r="306000" spans="1:3" x14ac:dyDescent="0.25">
      <c r="A306000" s="1">
        <v>1363569465</v>
      </c>
      <c r="B306000" s="1" t="s">
        <v>484196</v>
      </c>
      <c r="C306000" s="1"/>
    </row>
    <row r="306001" spans="1:3" x14ac:dyDescent="0.25">
      <c r="A306001" s="1">
        <v>1363637203</v>
      </c>
      <c r="B306001" s="1" t="s">
        <v>484197</v>
      </c>
      <c r="C306001" s="1"/>
    </row>
    <row r="306002" spans="1:3" x14ac:dyDescent="0.25">
      <c r="A306002" s="1">
        <v>1363672362</v>
      </c>
      <c r="B306002" s="1" t="s">
        <v>484198</v>
      </c>
      <c r="C306002" s="1"/>
    </row>
    <row r="306003" spans="1:3" x14ac:dyDescent="0.25">
      <c r="A306003" s="1">
        <v>1363754907</v>
      </c>
      <c r="B306003" s="1" t="s">
        <v>484199</v>
      </c>
      <c r="C306003" s="1"/>
    </row>
    <row r="306004" spans="1:3" x14ac:dyDescent="0.25">
      <c r="A306004" s="1">
        <v>1363788599</v>
      </c>
      <c r="B306004" s="1" t="s">
        <v>484200</v>
      </c>
      <c r="C306004" s="1"/>
    </row>
    <row r="306005" spans="1:3" x14ac:dyDescent="0.25">
      <c r="A306005" s="1">
        <v>1363798110</v>
      </c>
      <c r="B306005" s="1" t="s">
        <v>484201</v>
      </c>
      <c r="C306005" s="1"/>
    </row>
    <row r="306006" spans="1:3" x14ac:dyDescent="0.25">
      <c r="A306006" s="1">
        <v>1363798775</v>
      </c>
      <c r="B306006" s="1" t="s">
        <v>484202</v>
      </c>
      <c r="C306006" s="1"/>
    </row>
    <row r="306007" spans="1:3" x14ac:dyDescent="0.25">
      <c r="A306007" s="1">
        <v>1363927211</v>
      </c>
      <c r="B306007" s="1" t="s">
        <v>484203</v>
      </c>
      <c r="C306007" s="1"/>
    </row>
    <row r="306008" spans="1:3" x14ac:dyDescent="0.25">
      <c r="A306008" s="1">
        <v>1363930419</v>
      </c>
      <c r="B306008" s="1" t="s">
        <v>484204</v>
      </c>
      <c r="C306008" s="1"/>
    </row>
    <row r="306009" spans="1:3" x14ac:dyDescent="0.25">
      <c r="A306009" s="1">
        <v>1363941873</v>
      </c>
      <c r="B306009" s="1" t="s">
        <v>484205</v>
      </c>
      <c r="C306009" s="1"/>
    </row>
    <row r="306010" spans="1:3" x14ac:dyDescent="0.25">
      <c r="A306010" s="1">
        <v>1364013396</v>
      </c>
      <c r="B306010" s="1" t="s">
        <v>484206</v>
      </c>
      <c r="C306010" s="1"/>
    </row>
    <row r="306011" spans="1:3" x14ac:dyDescent="0.25">
      <c r="A306011" s="1">
        <v>1364118643</v>
      </c>
      <c r="B306011" s="1" t="s">
        <v>484207</v>
      </c>
      <c r="C306011" s="1"/>
    </row>
    <row r="306012" spans="1:3" x14ac:dyDescent="0.25">
      <c r="A306012" s="1">
        <v>1364185122</v>
      </c>
      <c r="B306012" s="1" t="s">
        <v>484208</v>
      </c>
      <c r="C306012" s="1"/>
    </row>
    <row r="306013" spans="1:3" x14ac:dyDescent="0.25">
      <c r="A306013" s="1">
        <v>1364221621</v>
      </c>
      <c r="B306013" s="1" t="s">
        <v>343654</v>
      </c>
      <c r="C306013" s="1"/>
    </row>
    <row r="306014" spans="1:3" x14ac:dyDescent="0.25">
      <c r="A306014" s="1">
        <v>1364320946</v>
      </c>
      <c r="B306014" s="1" t="s">
        <v>484209</v>
      </c>
      <c r="C306014" s="1"/>
    </row>
    <row r="306015" spans="1:3" x14ac:dyDescent="0.25">
      <c r="A306015" s="1">
        <v>1364340326</v>
      </c>
      <c r="B306015" s="1" t="s">
        <v>484210</v>
      </c>
      <c r="C306015" s="1"/>
    </row>
    <row r="306016" spans="1:3" x14ac:dyDescent="0.25">
      <c r="A306016" s="1">
        <v>1364419513</v>
      </c>
      <c r="B306016" s="1" t="s">
        <v>331517</v>
      </c>
      <c r="C306016" s="1"/>
    </row>
    <row r="306017" spans="1:3" x14ac:dyDescent="0.25">
      <c r="A306017" s="1">
        <v>1364435828</v>
      </c>
      <c r="B306017" s="1" t="s">
        <v>484211</v>
      </c>
      <c r="C306017" s="1"/>
    </row>
    <row r="306018" spans="1:3" x14ac:dyDescent="0.25">
      <c r="A306018" s="1">
        <v>1364471940</v>
      </c>
      <c r="B306018" s="1" t="s">
        <v>484212</v>
      </c>
      <c r="C306018" s="1"/>
    </row>
    <row r="306019" spans="1:3" x14ac:dyDescent="0.25">
      <c r="A306019" s="1">
        <v>1364477259</v>
      </c>
      <c r="B306019" s="1" t="s">
        <v>484213</v>
      </c>
      <c r="C306019" s="1"/>
    </row>
    <row r="306020" spans="1:3" x14ac:dyDescent="0.25">
      <c r="A306020" s="1">
        <v>1364504495</v>
      </c>
      <c r="B306020" s="1" t="s">
        <v>484214</v>
      </c>
      <c r="C306020" s="1"/>
    </row>
    <row r="306021" spans="1:3" x14ac:dyDescent="0.25">
      <c r="A306021" s="1">
        <v>1364529706</v>
      </c>
      <c r="B306021" s="1" t="s">
        <v>484215</v>
      </c>
      <c r="C306021" s="1"/>
    </row>
    <row r="306022" spans="1:3" x14ac:dyDescent="0.25">
      <c r="A306022" s="1">
        <v>1364579085</v>
      </c>
      <c r="B306022" s="1" t="s">
        <v>484216</v>
      </c>
      <c r="C306022" s="1"/>
    </row>
    <row r="306023" spans="1:3" x14ac:dyDescent="0.25">
      <c r="A306023" s="1">
        <v>1364579613</v>
      </c>
      <c r="B306023" s="1" t="s">
        <v>484217</v>
      </c>
      <c r="C306023" s="1"/>
    </row>
    <row r="306024" spans="1:3" x14ac:dyDescent="0.25">
      <c r="A306024" s="1">
        <v>1364608177</v>
      </c>
      <c r="B306024" s="1" t="s">
        <v>484218</v>
      </c>
      <c r="C306024" s="1"/>
    </row>
    <row r="306025" spans="1:3" x14ac:dyDescent="0.25">
      <c r="A306025" s="1">
        <v>1364749721</v>
      </c>
      <c r="B306025" s="1" t="s">
        <v>484219</v>
      </c>
      <c r="C306025" s="1"/>
    </row>
    <row r="306026" spans="1:3" x14ac:dyDescent="0.25">
      <c r="A306026" s="1">
        <v>1364750340</v>
      </c>
      <c r="B306026" s="1" t="s">
        <v>484220</v>
      </c>
      <c r="C306026" s="1"/>
    </row>
    <row r="306027" spans="1:3" x14ac:dyDescent="0.25">
      <c r="A306027" s="1">
        <v>1364783683</v>
      </c>
      <c r="B306027" s="1" t="s">
        <v>484221</v>
      </c>
      <c r="C306027" s="1"/>
    </row>
    <row r="306028" spans="1:3" x14ac:dyDescent="0.25">
      <c r="A306028" s="1">
        <v>1364785846</v>
      </c>
      <c r="B306028" s="1" t="s">
        <v>484222</v>
      </c>
      <c r="C306028" s="1"/>
    </row>
    <row r="306029" spans="1:3" x14ac:dyDescent="0.25">
      <c r="A306029" s="1">
        <v>1364861687</v>
      </c>
      <c r="B306029" s="1" t="s">
        <v>484223</v>
      </c>
      <c r="C306029" s="1"/>
    </row>
    <row r="306030" spans="1:3" x14ac:dyDescent="0.25">
      <c r="A306030" s="1">
        <v>1364900354</v>
      </c>
      <c r="B306030" s="1" t="s">
        <v>484224</v>
      </c>
      <c r="C306030" s="1"/>
    </row>
    <row r="306031" spans="1:3" x14ac:dyDescent="0.25">
      <c r="A306031" s="1">
        <v>1364972076</v>
      </c>
      <c r="B306031" s="1" t="s">
        <v>484225</v>
      </c>
      <c r="C306031" s="1"/>
    </row>
    <row r="306032" spans="1:3" x14ac:dyDescent="0.25">
      <c r="A306032" s="1">
        <v>1364996108</v>
      </c>
      <c r="B306032" s="1" t="s">
        <v>484226</v>
      </c>
      <c r="C306032" s="1"/>
    </row>
    <row r="306033" spans="1:3" x14ac:dyDescent="0.25">
      <c r="A306033" s="1">
        <v>1365075747</v>
      </c>
      <c r="B306033" s="1" t="s">
        <v>484227</v>
      </c>
      <c r="C306033" s="1"/>
    </row>
    <row r="306034" spans="1:3" x14ac:dyDescent="0.25">
      <c r="A306034" s="1">
        <v>1365111071</v>
      </c>
      <c r="B306034" s="1" t="s">
        <v>484228</v>
      </c>
      <c r="C306034" s="1"/>
    </row>
    <row r="306035" spans="1:3" x14ac:dyDescent="0.25">
      <c r="A306035" s="1">
        <v>1365143567</v>
      </c>
      <c r="B306035" s="1" t="s">
        <v>484229</v>
      </c>
      <c r="C306035" s="1"/>
    </row>
    <row r="306036" spans="1:3" x14ac:dyDescent="0.25">
      <c r="A306036" s="1">
        <v>1365162366</v>
      </c>
      <c r="B306036" s="1" t="s">
        <v>484230</v>
      </c>
      <c r="C306036" s="1"/>
    </row>
    <row r="306037" spans="1:3" x14ac:dyDescent="0.25">
      <c r="A306037" s="1">
        <v>1365184559</v>
      </c>
      <c r="B306037" s="1" t="s">
        <v>484231</v>
      </c>
      <c r="C306037" s="1"/>
    </row>
    <row r="306038" spans="1:3" x14ac:dyDescent="0.25">
      <c r="A306038" s="1">
        <v>1365204644</v>
      </c>
      <c r="B306038" s="1" t="s">
        <v>484232</v>
      </c>
      <c r="C306038" s="1"/>
    </row>
    <row r="306039" spans="1:3" x14ac:dyDescent="0.25">
      <c r="A306039" s="1">
        <v>1365223233</v>
      </c>
      <c r="B306039" s="1" t="s">
        <v>484233</v>
      </c>
      <c r="C306039" s="1"/>
    </row>
    <row r="306040" spans="1:3" x14ac:dyDescent="0.25">
      <c r="A306040" s="1">
        <v>1365252417</v>
      </c>
      <c r="B306040" s="1" t="s">
        <v>484234</v>
      </c>
      <c r="C306040" s="1"/>
    </row>
    <row r="306041" spans="1:3" x14ac:dyDescent="0.25">
      <c r="A306041" s="1">
        <v>1365258383</v>
      </c>
      <c r="B306041" s="1" t="s">
        <v>484235</v>
      </c>
      <c r="C306041" s="1"/>
    </row>
    <row r="306042" spans="1:3" x14ac:dyDescent="0.25">
      <c r="A306042" s="1">
        <v>1365263645</v>
      </c>
      <c r="B306042" s="1" t="s">
        <v>484236</v>
      </c>
      <c r="C306042" s="1"/>
    </row>
    <row r="306043" spans="1:3" x14ac:dyDescent="0.25">
      <c r="A306043" s="1">
        <v>1365265623</v>
      </c>
      <c r="B306043" s="1" t="s">
        <v>484237</v>
      </c>
      <c r="C306043" s="1"/>
    </row>
    <row r="306044" spans="1:3" x14ac:dyDescent="0.25">
      <c r="A306044" s="1">
        <v>1365343539</v>
      </c>
      <c r="B306044" s="1" t="s">
        <v>484238</v>
      </c>
      <c r="C306044" s="1"/>
    </row>
    <row r="306045" spans="1:3" x14ac:dyDescent="0.25">
      <c r="A306045" s="1">
        <v>1365426626</v>
      </c>
      <c r="B306045" s="1" t="s">
        <v>484239</v>
      </c>
      <c r="C306045" s="1"/>
    </row>
    <row r="306046" spans="1:3" x14ac:dyDescent="0.25">
      <c r="A306046" s="1">
        <v>1365453246</v>
      </c>
      <c r="B306046" s="1" t="s">
        <v>484240</v>
      </c>
      <c r="C306046" s="1"/>
    </row>
    <row r="306047" spans="1:3" x14ac:dyDescent="0.25">
      <c r="A306047" s="1">
        <v>1365457229</v>
      </c>
      <c r="B306047" s="1" t="s">
        <v>484241</v>
      </c>
      <c r="C306047" s="1"/>
    </row>
    <row r="306048" spans="1:3" x14ac:dyDescent="0.25">
      <c r="A306048" s="1">
        <v>1365467463</v>
      </c>
      <c r="B306048" s="1" t="s">
        <v>484242</v>
      </c>
      <c r="C306048" s="1"/>
    </row>
    <row r="306049" spans="1:3" x14ac:dyDescent="0.25">
      <c r="A306049" s="1">
        <v>1365550981</v>
      </c>
      <c r="B306049" s="1" t="s">
        <v>484243</v>
      </c>
      <c r="C306049" s="1"/>
    </row>
    <row r="306050" spans="1:3" x14ac:dyDescent="0.25">
      <c r="A306050" s="1">
        <v>1365596780</v>
      </c>
      <c r="B306050" s="1" t="s">
        <v>484244</v>
      </c>
      <c r="C306050" s="1"/>
    </row>
    <row r="306051" spans="1:3" x14ac:dyDescent="0.25">
      <c r="A306051" s="1">
        <v>1365607675</v>
      </c>
      <c r="B306051" s="1" t="s">
        <v>484245</v>
      </c>
      <c r="C306051" s="1"/>
    </row>
    <row r="306052" spans="1:3" x14ac:dyDescent="0.25">
      <c r="A306052" s="1">
        <v>1365611832</v>
      </c>
      <c r="B306052" s="1" t="s">
        <v>484246</v>
      </c>
      <c r="C306052" s="1"/>
    </row>
    <row r="306053" spans="1:3" x14ac:dyDescent="0.25">
      <c r="A306053" s="1">
        <v>1365668887</v>
      </c>
      <c r="B306053" s="1" t="s">
        <v>484247</v>
      </c>
      <c r="C306053" s="1"/>
    </row>
    <row r="306054" spans="1:3" x14ac:dyDescent="0.25">
      <c r="A306054" s="1">
        <v>1365713495</v>
      </c>
      <c r="B306054" s="1" t="s">
        <v>484248</v>
      </c>
      <c r="C306054" s="1"/>
    </row>
    <row r="306055" spans="1:3" x14ac:dyDescent="0.25">
      <c r="A306055" s="1">
        <v>1365733724</v>
      </c>
      <c r="B306055" s="1" t="s">
        <v>484249</v>
      </c>
      <c r="C306055" s="1"/>
    </row>
    <row r="306056" spans="1:3" x14ac:dyDescent="0.25">
      <c r="A306056" s="1">
        <v>1365773676</v>
      </c>
      <c r="B306056" s="1" t="s">
        <v>484250</v>
      </c>
      <c r="C306056" s="1"/>
    </row>
    <row r="306057" spans="1:3" x14ac:dyDescent="0.25">
      <c r="A306057" s="1">
        <v>1365818214</v>
      </c>
      <c r="B306057" s="1" t="s">
        <v>484251</v>
      </c>
      <c r="C306057" s="1"/>
    </row>
    <row r="306058" spans="1:3" x14ac:dyDescent="0.25">
      <c r="A306058" s="1">
        <v>1365929595</v>
      </c>
      <c r="B306058" s="1" t="s">
        <v>484252</v>
      </c>
      <c r="C306058" s="1"/>
    </row>
    <row r="306059" spans="1:3" x14ac:dyDescent="0.25">
      <c r="A306059" s="1">
        <v>1366019873</v>
      </c>
      <c r="B306059" s="1" t="s">
        <v>484253</v>
      </c>
      <c r="C306059" s="1"/>
    </row>
    <row r="306060" spans="1:3" x14ac:dyDescent="0.25">
      <c r="A306060" s="1">
        <v>1366035185</v>
      </c>
      <c r="B306060" s="1" t="s">
        <v>484254</v>
      </c>
      <c r="C306060" s="1"/>
    </row>
    <row r="306061" spans="1:3" x14ac:dyDescent="0.25">
      <c r="A306061" s="1">
        <v>1366119167</v>
      </c>
      <c r="B306061" s="1" t="s">
        <v>484255</v>
      </c>
      <c r="C306061" s="1"/>
    </row>
    <row r="306062" spans="1:3" x14ac:dyDescent="0.25">
      <c r="A306062" s="1">
        <v>1366132916</v>
      </c>
      <c r="B306062" s="1" t="s">
        <v>484256</v>
      </c>
      <c r="C306062" s="1"/>
    </row>
    <row r="306063" spans="1:3" x14ac:dyDescent="0.25">
      <c r="A306063" s="1">
        <v>1366139122</v>
      </c>
      <c r="B306063" s="1" t="s">
        <v>388610</v>
      </c>
      <c r="C306063" s="1"/>
    </row>
    <row r="306064" spans="1:3" x14ac:dyDescent="0.25">
      <c r="A306064" s="1">
        <v>1366141409</v>
      </c>
      <c r="B306064" s="1" t="s">
        <v>484257</v>
      </c>
      <c r="C306064" s="1"/>
    </row>
    <row r="306065" spans="1:3" x14ac:dyDescent="0.25">
      <c r="A306065" s="1">
        <v>1366274584</v>
      </c>
      <c r="B306065" s="1" t="s">
        <v>484258</v>
      </c>
      <c r="C306065" s="1"/>
    </row>
    <row r="306066" spans="1:3" x14ac:dyDescent="0.25">
      <c r="A306066" s="1">
        <v>1366274676</v>
      </c>
      <c r="B306066" s="1" t="s">
        <v>484259</v>
      </c>
      <c r="C306066" s="1"/>
    </row>
    <row r="306067" spans="1:3" x14ac:dyDescent="0.25">
      <c r="A306067" s="1">
        <v>1366343010</v>
      </c>
      <c r="B306067" s="1" t="s">
        <v>484260</v>
      </c>
      <c r="C306067" s="1"/>
    </row>
    <row r="306068" spans="1:3" x14ac:dyDescent="0.25">
      <c r="A306068" s="1">
        <v>1366363519</v>
      </c>
      <c r="B306068" s="1" t="s">
        <v>484261</v>
      </c>
      <c r="C306068" s="1"/>
    </row>
    <row r="306069" spans="1:3" x14ac:dyDescent="0.25">
      <c r="A306069" s="1">
        <v>1366457524</v>
      </c>
      <c r="B306069" s="1" t="s">
        <v>484262</v>
      </c>
      <c r="C306069" s="1"/>
    </row>
    <row r="306070" spans="1:3" x14ac:dyDescent="0.25">
      <c r="A306070" s="1">
        <v>1366511334</v>
      </c>
      <c r="B306070" s="1" t="s">
        <v>484263</v>
      </c>
      <c r="C306070" s="1"/>
    </row>
    <row r="306071" spans="1:3" x14ac:dyDescent="0.25">
      <c r="A306071" s="1">
        <v>1366513906</v>
      </c>
      <c r="B306071" s="1" t="s">
        <v>484264</v>
      </c>
      <c r="C306071" s="1"/>
    </row>
    <row r="306072" spans="1:3" x14ac:dyDescent="0.25">
      <c r="A306072" s="1">
        <v>1366523451</v>
      </c>
      <c r="B306072" s="1" t="s">
        <v>484265</v>
      </c>
      <c r="C306072" s="1"/>
    </row>
    <row r="306073" spans="1:3" x14ac:dyDescent="0.25">
      <c r="A306073" s="1">
        <v>1366524280</v>
      </c>
      <c r="B306073" s="1" t="s">
        <v>484266</v>
      </c>
      <c r="C306073" s="1"/>
    </row>
    <row r="306074" spans="1:3" x14ac:dyDescent="0.25">
      <c r="A306074" s="1">
        <v>1366577068</v>
      </c>
      <c r="B306074" s="1" t="s">
        <v>301710</v>
      </c>
      <c r="C306074" s="1"/>
    </row>
    <row r="306075" spans="1:3" x14ac:dyDescent="0.25">
      <c r="A306075" s="1">
        <v>1366636163</v>
      </c>
      <c r="B306075" s="1" t="s">
        <v>484267</v>
      </c>
      <c r="C306075" s="1"/>
    </row>
    <row r="306076" spans="1:3" x14ac:dyDescent="0.25">
      <c r="A306076" s="1">
        <v>1366698331</v>
      </c>
      <c r="B306076" s="1" t="s">
        <v>484268</v>
      </c>
      <c r="C306076" s="1"/>
    </row>
    <row r="306077" spans="1:3" x14ac:dyDescent="0.25">
      <c r="A306077" s="1">
        <v>1366750291</v>
      </c>
      <c r="B306077" s="1" t="s">
        <v>484269</v>
      </c>
      <c r="C306077" s="1"/>
    </row>
    <row r="306078" spans="1:3" x14ac:dyDescent="0.25">
      <c r="A306078" s="1">
        <v>1366750663</v>
      </c>
      <c r="B306078" s="1" t="s">
        <v>484270</v>
      </c>
      <c r="C306078" s="1"/>
    </row>
    <row r="306079" spans="1:3" x14ac:dyDescent="0.25">
      <c r="A306079" s="1">
        <v>1366753207</v>
      </c>
      <c r="B306079" s="1" t="s">
        <v>484271</v>
      </c>
      <c r="C306079" s="1"/>
    </row>
    <row r="306080" spans="1:3" x14ac:dyDescent="0.25">
      <c r="A306080" s="1">
        <v>1366854569</v>
      </c>
      <c r="B306080" s="1" t="s">
        <v>484272</v>
      </c>
      <c r="C306080" s="1"/>
    </row>
    <row r="306081" spans="1:3" x14ac:dyDescent="0.25">
      <c r="A306081" s="1">
        <v>1366863122</v>
      </c>
      <c r="B306081" s="1" t="s">
        <v>484273</v>
      </c>
      <c r="C306081" s="1"/>
    </row>
    <row r="306082" spans="1:3" x14ac:dyDescent="0.25">
      <c r="A306082" s="1">
        <v>1366902958</v>
      </c>
      <c r="B306082" s="1" t="s">
        <v>484274</v>
      </c>
      <c r="C306082" s="1"/>
    </row>
    <row r="306083" spans="1:3" x14ac:dyDescent="0.25">
      <c r="A306083" s="1">
        <v>1366925439</v>
      </c>
      <c r="B306083" s="1" t="s">
        <v>484275</v>
      </c>
      <c r="C306083" s="1"/>
    </row>
    <row r="306084" spans="1:3" x14ac:dyDescent="0.25">
      <c r="A306084" s="1">
        <v>1366936581</v>
      </c>
      <c r="B306084" s="1" t="s">
        <v>484276</v>
      </c>
      <c r="C306084" s="1"/>
    </row>
    <row r="306085" spans="1:3" x14ac:dyDescent="0.25">
      <c r="A306085" s="1">
        <v>1366951043</v>
      </c>
      <c r="B306085" s="1" t="s">
        <v>484277</v>
      </c>
      <c r="C306085" s="1"/>
    </row>
    <row r="306086" spans="1:3" x14ac:dyDescent="0.25">
      <c r="A306086" s="1">
        <v>1366988415</v>
      </c>
      <c r="B306086" s="1" t="s">
        <v>484278</v>
      </c>
      <c r="C306086" s="1"/>
    </row>
    <row r="306087" spans="1:3" x14ac:dyDescent="0.25">
      <c r="A306087" s="1">
        <v>1366989154</v>
      </c>
      <c r="B306087" s="1" t="s">
        <v>484279</v>
      </c>
      <c r="C306087" s="1"/>
    </row>
    <row r="306088" spans="1:3" x14ac:dyDescent="0.25">
      <c r="A306088" s="1">
        <v>1367005628</v>
      </c>
      <c r="B306088" s="1" t="s">
        <v>484280</v>
      </c>
      <c r="C306088" s="1"/>
    </row>
    <row r="306089" spans="1:3" x14ac:dyDescent="0.25">
      <c r="A306089" s="1">
        <v>1367048237</v>
      </c>
      <c r="B306089" s="1" t="s">
        <v>484281</v>
      </c>
      <c r="C306089" s="1"/>
    </row>
    <row r="306090" spans="1:3" x14ac:dyDescent="0.25">
      <c r="A306090" s="1">
        <v>1367060883</v>
      </c>
      <c r="B306090" s="1" t="s">
        <v>484282</v>
      </c>
      <c r="C306090" s="1"/>
    </row>
    <row r="306091" spans="1:3" x14ac:dyDescent="0.25">
      <c r="A306091" s="1">
        <v>1367064240</v>
      </c>
      <c r="B306091" s="1" t="s">
        <v>484283</v>
      </c>
      <c r="C306091" s="1"/>
    </row>
    <row r="306092" spans="1:3" x14ac:dyDescent="0.25">
      <c r="A306092" s="1">
        <v>1367088924</v>
      </c>
      <c r="B306092" s="1" t="s">
        <v>484284</v>
      </c>
      <c r="C306092" s="1"/>
    </row>
    <row r="306093" spans="1:3" x14ac:dyDescent="0.25">
      <c r="A306093" s="1">
        <v>1367105005</v>
      </c>
      <c r="B306093" s="1" t="s">
        <v>484285</v>
      </c>
      <c r="C306093" s="1"/>
    </row>
    <row r="306094" spans="1:3" x14ac:dyDescent="0.25">
      <c r="A306094" s="1">
        <v>1367148543</v>
      </c>
      <c r="B306094" s="1" t="s">
        <v>484286</v>
      </c>
      <c r="C306094" s="1"/>
    </row>
    <row r="306095" spans="1:3" x14ac:dyDescent="0.25">
      <c r="A306095" s="1">
        <v>1367161945</v>
      </c>
      <c r="B306095" s="1" t="s">
        <v>484287</v>
      </c>
      <c r="C306095" s="1"/>
    </row>
    <row r="306096" spans="1:3" x14ac:dyDescent="0.25">
      <c r="A306096" s="1">
        <v>1367276897</v>
      </c>
      <c r="B306096" s="1" t="s">
        <v>484288</v>
      </c>
      <c r="C306096" s="1"/>
    </row>
    <row r="306097" spans="1:3" x14ac:dyDescent="0.25">
      <c r="A306097" s="1">
        <v>1367278224</v>
      </c>
      <c r="B306097" s="1" t="s">
        <v>484289</v>
      </c>
      <c r="C306097" s="1"/>
    </row>
    <row r="306098" spans="1:3" x14ac:dyDescent="0.25">
      <c r="A306098" s="1">
        <v>1367287596</v>
      </c>
      <c r="B306098" s="1" t="s">
        <v>484290</v>
      </c>
      <c r="C306098" s="1"/>
    </row>
    <row r="306099" spans="1:3" x14ac:dyDescent="0.25">
      <c r="A306099" s="1">
        <v>1367291288</v>
      </c>
      <c r="B306099" s="1" t="s">
        <v>484291</v>
      </c>
      <c r="C306099" s="1"/>
    </row>
    <row r="306100" spans="1:3" x14ac:dyDescent="0.25">
      <c r="A306100" s="1">
        <v>1367359141</v>
      </c>
      <c r="B306100" s="1" t="s">
        <v>484292</v>
      </c>
      <c r="C306100" s="1"/>
    </row>
    <row r="306101" spans="1:3" x14ac:dyDescent="0.25">
      <c r="A306101" s="1">
        <v>1367363773</v>
      </c>
      <c r="B306101" s="1" t="s">
        <v>484293</v>
      </c>
      <c r="C306101" s="1"/>
    </row>
    <row r="306102" spans="1:3" x14ac:dyDescent="0.25">
      <c r="A306102" s="1">
        <v>1367421296</v>
      </c>
      <c r="B306102" s="1" t="s">
        <v>484294</v>
      </c>
      <c r="C306102" s="1"/>
    </row>
    <row r="306103" spans="1:3" x14ac:dyDescent="0.25">
      <c r="A306103" s="1">
        <v>1367423020</v>
      </c>
      <c r="B306103" s="1" t="s">
        <v>484295</v>
      </c>
      <c r="C306103" s="1"/>
    </row>
    <row r="306104" spans="1:3" x14ac:dyDescent="0.25">
      <c r="A306104" s="1">
        <v>1367544352</v>
      </c>
      <c r="B306104" s="1" t="s">
        <v>484296</v>
      </c>
      <c r="C306104" s="1"/>
    </row>
    <row r="306105" spans="1:3" x14ac:dyDescent="0.25">
      <c r="A306105" s="1">
        <v>1367575707</v>
      </c>
      <c r="B306105" s="1" t="s">
        <v>484297</v>
      </c>
      <c r="C306105" s="1"/>
    </row>
    <row r="306106" spans="1:3" x14ac:dyDescent="0.25">
      <c r="A306106" s="1">
        <v>1367583343</v>
      </c>
      <c r="B306106" s="1" t="s">
        <v>484298</v>
      </c>
      <c r="C306106" s="1"/>
    </row>
    <row r="306107" spans="1:3" x14ac:dyDescent="0.25">
      <c r="A306107" s="1">
        <v>1367600747</v>
      </c>
      <c r="B306107" s="1" t="s">
        <v>484299</v>
      </c>
      <c r="C306107" s="1"/>
    </row>
    <row r="306108" spans="1:3" x14ac:dyDescent="0.25">
      <c r="A306108" s="1">
        <v>1367656472</v>
      </c>
      <c r="B306108" s="1" t="s">
        <v>484300</v>
      </c>
      <c r="C306108" s="1"/>
    </row>
    <row r="306109" spans="1:3" x14ac:dyDescent="0.25">
      <c r="A306109" s="1">
        <v>1367677395</v>
      </c>
      <c r="B306109" s="1" t="s">
        <v>484301</v>
      </c>
      <c r="C306109" s="1"/>
    </row>
    <row r="306110" spans="1:3" x14ac:dyDescent="0.25">
      <c r="A306110" s="1">
        <v>1367715234</v>
      </c>
      <c r="B306110" s="1" t="s">
        <v>484302</v>
      </c>
      <c r="C306110" s="1"/>
    </row>
    <row r="306111" spans="1:3" x14ac:dyDescent="0.25">
      <c r="A306111" s="1">
        <v>1367801089</v>
      </c>
      <c r="B306111" s="1" t="s">
        <v>484303</v>
      </c>
      <c r="C306111" s="1"/>
    </row>
    <row r="306112" spans="1:3" x14ac:dyDescent="0.25">
      <c r="A306112" s="1">
        <v>1367860714</v>
      </c>
      <c r="B306112" s="1" t="s">
        <v>484304</v>
      </c>
      <c r="C306112" s="1"/>
    </row>
    <row r="306113" spans="1:3" x14ac:dyDescent="0.25">
      <c r="A306113" s="1">
        <v>1367979836</v>
      </c>
      <c r="B306113" s="1" t="s">
        <v>484305</v>
      </c>
      <c r="C306113" s="1"/>
    </row>
    <row r="306114" spans="1:3" x14ac:dyDescent="0.25">
      <c r="A306114" s="1">
        <v>1367982286</v>
      </c>
      <c r="B306114" s="1" t="s">
        <v>484306</v>
      </c>
      <c r="C306114" s="1"/>
    </row>
    <row r="306115" spans="1:3" x14ac:dyDescent="0.25">
      <c r="A306115" s="1">
        <v>1367997252</v>
      </c>
      <c r="B306115" s="1" t="s">
        <v>484307</v>
      </c>
      <c r="C306115" s="1"/>
    </row>
    <row r="306116" spans="1:3" x14ac:dyDescent="0.25">
      <c r="A306116" s="1">
        <v>1368031563</v>
      </c>
      <c r="B306116" s="1" t="s">
        <v>484308</v>
      </c>
      <c r="C306116" s="1"/>
    </row>
    <row r="306117" spans="1:3" x14ac:dyDescent="0.25">
      <c r="A306117" s="1">
        <v>1368093087</v>
      </c>
      <c r="B306117" s="1" t="s">
        <v>484309</v>
      </c>
      <c r="C306117" s="1"/>
    </row>
    <row r="306118" spans="1:3" x14ac:dyDescent="0.25">
      <c r="A306118" s="1">
        <v>1368114849</v>
      </c>
      <c r="B306118" s="1" t="s">
        <v>484310</v>
      </c>
      <c r="C306118" s="1"/>
    </row>
    <row r="306119" spans="1:3" x14ac:dyDescent="0.25">
      <c r="A306119" s="1">
        <v>1368126101</v>
      </c>
      <c r="B306119" s="1" t="s">
        <v>484311</v>
      </c>
      <c r="C306119" s="1"/>
    </row>
    <row r="306120" spans="1:3" x14ac:dyDescent="0.25">
      <c r="A306120" s="1">
        <v>1368134130</v>
      </c>
      <c r="B306120" s="1" t="s">
        <v>484312</v>
      </c>
      <c r="C306120" s="1"/>
    </row>
    <row r="306121" spans="1:3" x14ac:dyDescent="0.25">
      <c r="A306121" s="1">
        <v>1368225541</v>
      </c>
      <c r="B306121" s="1" t="s">
        <v>484313</v>
      </c>
      <c r="C306121" s="1"/>
    </row>
    <row r="306122" spans="1:3" x14ac:dyDescent="0.25">
      <c r="A306122" s="1">
        <v>1368240839</v>
      </c>
      <c r="B306122" s="1" t="s">
        <v>484314</v>
      </c>
      <c r="C306122" s="1"/>
    </row>
    <row r="306123" spans="1:3" x14ac:dyDescent="0.25">
      <c r="A306123" s="1">
        <v>1368246650</v>
      </c>
      <c r="B306123" s="1" t="s">
        <v>484315</v>
      </c>
      <c r="C306123" s="1"/>
    </row>
    <row r="306124" spans="1:3" x14ac:dyDescent="0.25">
      <c r="A306124" s="1">
        <v>1368299041</v>
      </c>
      <c r="B306124" s="1" t="s">
        <v>484316</v>
      </c>
      <c r="C306124" s="1"/>
    </row>
    <row r="306125" spans="1:3" x14ac:dyDescent="0.25">
      <c r="A306125" s="1">
        <v>1368317561</v>
      </c>
      <c r="B306125" s="1" t="s">
        <v>484317</v>
      </c>
      <c r="C306125" s="1"/>
    </row>
    <row r="306126" spans="1:3" x14ac:dyDescent="0.25">
      <c r="A306126" s="1">
        <v>1368499005</v>
      </c>
      <c r="B306126" s="1" t="s">
        <v>484318</v>
      </c>
      <c r="C306126" s="1"/>
    </row>
    <row r="306127" spans="1:3" x14ac:dyDescent="0.25">
      <c r="A306127" s="1">
        <v>1368529402</v>
      </c>
      <c r="B306127" s="1" t="s">
        <v>484319</v>
      </c>
      <c r="C306127" s="1"/>
    </row>
    <row r="306128" spans="1:3" x14ac:dyDescent="0.25">
      <c r="A306128" s="1">
        <v>1368600993</v>
      </c>
      <c r="B306128" s="1" t="s">
        <v>484320</v>
      </c>
      <c r="C306128" s="1"/>
    </row>
    <row r="306129" spans="1:3" x14ac:dyDescent="0.25">
      <c r="A306129" s="1">
        <v>1368609599</v>
      </c>
      <c r="B306129" s="1" t="s">
        <v>424905</v>
      </c>
      <c r="C306129" s="1"/>
    </row>
    <row r="306130" spans="1:3" x14ac:dyDescent="0.25">
      <c r="A306130" s="1">
        <v>1368665596</v>
      </c>
      <c r="B306130" s="1" t="s">
        <v>484321</v>
      </c>
      <c r="C306130" s="1"/>
    </row>
    <row r="306131" spans="1:3" x14ac:dyDescent="0.25">
      <c r="A306131" s="1">
        <v>1368690687</v>
      </c>
      <c r="B306131" s="1" t="s">
        <v>484322</v>
      </c>
      <c r="C306131" s="1"/>
    </row>
    <row r="306132" spans="1:3" x14ac:dyDescent="0.25">
      <c r="A306132" s="1">
        <v>1368739070</v>
      </c>
      <c r="B306132" s="1" t="s">
        <v>484323</v>
      </c>
      <c r="C306132" s="1"/>
    </row>
    <row r="306133" spans="1:3" x14ac:dyDescent="0.25">
      <c r="A306133" s="1">
        <v>1368757892</v>
      </c>
      <c r="B306133" s="1" t="s">
        <v>484324</v>
      </c>
      <c r="C306133" s="1"/>
    </row>
    <row r="306134" spans="1:3" x14ac:dyDescent="0.25">
      <c r="A306134" s="1">
        <v>1368817231</v>
      </c>
      <c r="B306134" s="1" t="s">
        <v>484325</v>
      </c>
      <c r="C306134" s="1"/>
    </row>
    <row r="306135" spans="1:3" x14ac:dyDescent="0.25">
      <c r="A306135" s="1">
        <v>1368836921</v>
      </c>
      <c r="B306135" s="1" t="s">
        <v>484326</v>
      </c>
      <c r="C306135" s="1"/>
    </row>
    <row r="306136" spans="1:3" x14ac:dyDescent="0.25">
      <c r="A306136" s="1">
        <v>1368857625</v>
      </c>
      <c r="B306136" s="1" t="s">
        <v>484327</v>
      </c>
      <c r="C306136" s="1"/>
    </row>
    <row r="306137" spans="1:3" x14ac:dyDescent="0.25">
      <c r="A306137" s="1">
        <v>1368874494</v>
      </c>
      <c r="B306137" s="1" t="s">
        <v>484328</v>
      </c>
      <c r="C306137" s="1"/>
    </row>
    <row r="306138" spans="1:3" x14ac:dyDescent="0.25">
      <c r="A306138" s="1">
        <v>1368976607</v>
      </c>
      <c r="B306138" s="1" t="s">
        <v>484329</v>
      </c>
      <c r="C306138" s="1"/>
    </row>
    <row r="306139" spans="1:3" x14ac:dyDescent="0.25">
      <c r="A306139" s="1">
        <v>1368992966</v>
      </c>
      <c r="B306139" s="1" t="s">
        <v>484330</v>
      </c>
      <c r="C306139" s="1"/>
    </row>
    <row r="306140" spans="1:3" x14ac:dyDescent="0.25">
      <c r="A306140" s="1">
        <v>1369017661</v>
      </c>
      <c r="B306140" s="1" t="s">
        <v>484331</v>
      </c>
      <c r="C306140" s="1"/>
    </row>
    <row r="306141" spans="1:3" x14ac:dyDescent="0.25">
      <c r="A306141" s="1">
        <v>1369024124</v>
      </c>
      <c r="B306141" s="1" t="s">
        <v>484332</v>
      </c>
      <c r="C306141" s="1"/>
    </row>
    <row r="306142" spans="1:3" x14ac:dyDescent="0.25">
      <c r="A306142" s="1">
        <v>1369085243</v>
      </c>
      <c r="B306142" s="1" t="s">
        <v>484333</v>
      </c>
      <c r="C306142" s="1"/>
    </row>
    <row r="306143" spans="1:3" x14ac:dyDescent="0.25">
      <c r="A306143" s="1">
        <v>1369092359</v>
      </c>
      <c r="B306143" s="1" t="s">
        <v>484334</v>
      </c>
      <c r="C306143" s="1"/>
    </row>
    <row r="306144" spans="1:3" x14ac:dyDescent="0.25">
      <c r="A306144" s="1">
        <v>1369115361</v>
      </c>
      <c r="B306144" s="1" t="s">
        <v>237130</v>
      </c>
      <c r="C306144" s="1"/>
    </row>
    <row r="306145" spans="1:3" x14ac:dyDescent="0.25">
      <c r="A306145" s="1">
        <v>1369154232</v>
      </c>
      <c r="B306145" s="1" t="s">
        <v>484335</v>
      </c>
      <c r="C306145" s="1"/>
    </row>
    <row r="306146" spans="1:3" x14ac:dyDescent="0.25">
      <c r="A306146" s="1">
        <v>1369179391</v>
      </c>
      <c r="B306146" s="1" t="s">
        <v>484336</v>
      </c>
      <c r="C306146" s="1"/>
    </row>
    <row r="306147" spans="1:3" x14ac:dyDescent="0.25">
      <c r="A306147" s="1">
        <v>1369181268</v>
      </c>
      <c r="B306147" s="1" t="s">
        <v>484337</v>
      </c>
      <c r="C306147" s="1"/>
    </row>
    <row r="306148" spans="1:3" x14ac:dyDescent="0.25">
      <c r="A306148" s="1">
        <v>1369187359</v>
      </c>
      <c r="B306148" s="1" t="s">
        <v>484338</v>
      </c>
      <c r="C306148" s="1"/>
    </row>
    <row r="306149" spans="1:3" x14ac:dyDescent="0.25">
      <c r="A306149" s="1">
        <v>1369194327</v>
      </c>
      <c r="B306149" s="1" t="s">
        <v>484339</v>
      </c>
      <c r="C306149" s="1"/>
    </row>
    <row r="306150" spans="1:3" x14ac:dyDescent="0.25">
      <c r="A306150" s="1">
        <v>1369209717</v>
      </c>
      <c r="B306150" s="1" t="s">
        <v>484340</v>
      </c>
      <c r="C306150" s="1"/>
    </row>
    <row r="306151" spans="1:3" x14ac:dyDescent="0.25">
      <c r="A306151" s="1">
        <v>1369287894</v>
      </c>
      <c r="B306151" s="1" t="s">
        <v>484341</v>
      </c>
      <c r="C306151" s="1"/>
    </row>
    <row r="306152" spans="1:3" x14ac:dyDescent="0.25">
      <c r="A306152" s="1">
        <v>1369343855</v>
      </c>
      <c r="B306152" s="1" t="s">
        <v>484342</v>
      </c>
      <c r="C306152" s="1"/>
    </row>
    <row r="306153" spans="1:3" x14ac:dyDescent="0.25">
      <c r="A306153" s="1">
        <v>1369374368</v>
      </c>
      <c r="B306153" s="1" t="s">
        <v>374069</v>
      </c>
      <c r="C306153" s="1"/>
    </row>
    <row r="306154" spans="1:3" x14ac:dyDescent="0.25">
      <c r="A306154" s="1">
        <v>1369378256</v>
      </c>
      <c r="B306154" s="1" t="s">
        <v>484343</v>
      </c>
      <c r="C306154" s="1"/>
    </row>
    <row r="306155" spans="1:3" x14ac:dyDescent="0.25">
      <c r="A306155" s="1">
        <v>1369387856</v>
      </c>
      <c r="B306155" s="1" t="s">
        <v>484344</v>
      </c>
      <c r="C306155" s="1"/>
    </row>
    <row r="306156" spans="1:3" x14ac:dyDescent="0.25">
      <c r="A306156" s="1">
        <v>1369434894</v>
      </c>
      <c r="B306156" s="1" t="s">
        <v>283877</v>
      </c>
      <c r="C306156" s="1"/>
    </row>
    <row r="306157" spans="1:3" x14ac:dyDescent="0.25">
      <c r="A306157" s="1">
        <v>1369465367</v>
      </c>
      <c r="B306157" s="1" t="s">
        <v>484345</v>
      </c>
      <c r="C306157" s="1"/>
    </row>
    <row r="306158" spans="1:3" x14ac:dyDescent="0.25">
      <c r="A306158" s="1">
        <v>1369480937</v>
      </c>
      <c r="B306158" s="1" t="s">
        <v>484346</v>
      </c>
      <c r="C306158" s="1"/>
    </row>
    <row r="306159" spans="1:3" x14ac:dyDescent="0.25">
      <c r="A306159" s="1">
        <v>1369533356</v>
      </c>
      <c r="B306159" s="1" t="s">
        <v>484347</v>
      </c>
      <c r="C306159" s="1"/>
    </row>
    <row r="306160" spans="1:3" x14ac:dyDescent="0.25">
      <c r="A306160" s="1">
        <v>1369623616</v>
      </c>
      <c r="B306160" s="1" t="s">
        <v>484348</v>
      </c>
      <c r="C306160" s="1"/>
    </row>
    <row r="306161" spans="1:3" x14ac:dyDescent="0.25">
      <c r="A306161" s="1">
        <v>1369665445</v>
      </c>
      <c r="B306161" s="1" t="s">
        <v>484349</v>
      </c>
      <c r="C306161" s="1"/>
    </row>
    <row r="306162" spans="1:3" x14ac:dyDescent="0.25">
      <c r="A306162" s="1">
        <v>1369679180</v>
      </c>
      <c r="B306162" s="1" t="s">
        <v>484350</v>
      </c>
      <c r="C306162" s="1"/>
    </row>
    <row r="306163" spans="1:3" x14ac:dyDescent="0.25">
      <c r="A306163" s="1">
        <v>1369726662</v>
      </c>
      <c r="B306163" s="1" t="s">
        <v>484351</v>
      </c>
      <c r="C306163" s="1"/>
    </row>
    <row r="306164" spans="1:3" x14ac:dyDescent="0.25">
      <c r="A306164" s="1">
        <v>1369818064</v>
      </c>
      <c r="B306164" s="1" t="s">
        <v>484352</v>
      </c>
      <c r="C306164" s="1"/>
    </row>
    <row r="306165" spans="1:3" x14ac:dyDescent="0.25">
      <c r="A306165" s="1">
        <v>1369832829</v>
      </c>
      <c r="B306165" s="1" t="s">
        <v>484353</v>
      </c>
      <c r="C306165" s="1"/>
    </row>
    <row r="306166" spans="1:3" x14ac:dyDescent="0.25">
      <c r="A306166" s="1">
        <v>1369851616</v>
      </c>
      <c r="B306166" s="1" t="s">
        <v>484354</v>
      </c>
      <c r="C306166" s="1"/>
    </row>
    <row r="306167" spans="1:3" x14ac:dyDescent="0.25">
      <c r="A306167" s="1">
        <v>1369858531</v>
      </c>
      <c r="B306167" s="1" t="s">
        <v>484355</v>
      </c>
      <c r="C306167" s="1"/>
    </row>
    <row r="306168" spans="1:3" x14ac:dyDescent="0.25">
      <c r="A306168" s="1">
        <v>1369869299</v>
      </c>
      <c r="B306168" s="1" t="s">
        <v>484356</v>
      </c>
      <c r="C306168" s="1"/>
    </row>
    <row r="306169" spans="1:3" x14ac:dyDescent="0.25">
      <c r="A306169" s="1">
        <v>1369945765</v>
      </c>
      <c r="B306169" s="1" t="s">
        <v>484357</v>
      </c>
      <c r="C306169" s="1"/>
    </row>
    <row r="306170" spans="1:3" x14ac:dyDescent="0.25">
      <c r="A306170" s="1">
        <v>1370003404</v>
      </c>
      <c r="B306170" s="1" t="s">
        <v>484358</v>
      </c>
      <c r="C306170" s="1"/>
    </row>
    <row r="306171" spans="1:3" x14ac:dyDescent="0.25">
      <c r="A306171" s="1">
        <v>1370046187</v>
      </c>
      <c r="B306171" s="1" t="s">
        <v>484359</v>
      </c>
      <c r="C306171" s="1"/>
    </row>
    <row r="306172" spans="1:3" x14ac:dyDescent="0.25">
      <c r="A306172" s="1">
        <v>1370058005</v>
      </c>
      <c r="B306172" s="1" t="s">
        <v>484360</v>
      </c>
      <c r="C306172" s="1"/>
    </row>
    <row r="306173" spans="1:3" x14ac:dyDescent="0.25">
      <c r="A306173" s="1">
        <v>1370071588</v>
      </c>
      <c r="B306173" s="1" t="s">
        <v>484361</v>
      </c>
      <c r="C306173" s="1"/>
    </row>
    <row r="306174" spans="1:3" x14ac:dyDescent="0.25">
      <c r="A306174" s="1">
        <v>1370074980</v>
      </c>
      <c r="B306174" s="1" t="s">
        <v>484362</v>
      </c>
      <c r="C306174" s="1"/>
    </row>
    <row r="306175" spans="1:3" x14ac:dyDescent="0.25">
      <c r="A306175" s="1">
        <v>1370148535</v>
      </c>
      <c r="B306175" s="1" t="s">
        <v>484363</v>
      </c>
      <c r="C306175" s="1"/>
    </row>
    <row r="306176" spans="1:3" x14ac:dyDescent="0.25">
      <c r="A306176" s="1">
        <v>1370210986</v>
      </c>
      <c r="B306176" s="1" t="s">
        <v>484364</v>
      </c>
      <c r="C306176" s="1"/>
    </row>
    <row r="306177" spans="1:3" x14ac:dyDescent="0.25">
      <c r="A306177" s="1">
        <v>1370232541</v>
      </c>
      <c r="B306177" s="1" t="s">
        <v>484365</v>
      </c>
      <c r="C306177" s="1"/>
    </row>
    <row r="306178" spans="1:3" x14ac:dyDescent="0.25">
      <c r="A306178" s="1">
        <v>1370320813</v>
      </c>
      <c r="B306178" s="1" t="s">
        <v>467800</v>
      </c>
      <c r="C306178" s="1"/>
    </row>
    <row r="306179" spans="1:3" x14ac:dyDescent="0.25">
      <c r="A306179" s="1">
        <v>1370327385</v>
      </c>
      <c r="B306179" s="1" t="s">
        <v>484366</v>
      </c>
      <c r="C306179" s="1"/>
    </row>
    <row r="306180" spans="1:3" x14ac:dyDescent="0.25">
      <c r="A306180" s="1">
        <v>1370335840</v>
      </c>
      <c r="B306180" s="1" t="s">
        <v>484367</v>
      </c>
      <c r="C306180" s="1"/>
    </row>
    <row r="306181" spans="1:3" x14ac:dyDescent="0.25">
      <c r="A306181" s="1">
        <v>1370401408</v>
      </c>
      <c r="B306181" s="1" t="s">
        <v>484368</v>
      </c>
      <c r="C306181" s="1"/>
    </row>
    <row r="306182" spans="1:3" x14ac:dyDescent="0.25">
      <c r="A306182" s="1">
        <v>1370433197</v>
      </c>
      <c r="B306182" s="1" t="s">
        <v>484369</v>
      </c>
      <c r="C306182" s="1"/>
    </row>
    <row r="306183" spans="1:3" x14ac:dyDescent="0.25">
      <c r="A306183" s="1">
        <v>1370473573</v>
      </c>
      <c r="B306183" s="1" t="s">
        <v>484370</v>
      </c>
      <c r="C306183" s="1"/>
    </row>
    <row r="306184" spans="1:3" x14ac:dyDescent="0.25">
      <c r="A306184" s="1">
        <v>1370486154</v>
      </c>
      <c r="B306184" s="1" t="s">
        <v>484371</v>
      </c>
      <c r="C306184" s="1"/>
    </row>
    <row r="306185" spans="1:3" x14ac:dyDescent="0.25">
      <c r="A306185" s="1">
        <v>1370490597</v>
      </c>
      <c r="B306185" s="1" t="s">
        <v>484372</v>
      </c>
      <c r="C306185" s="1"/>
    </row>
    <row r="306186" spans="1:3" x14ac:dyDescent="0.25">
      <c r="A306186" s="1">
        <v>1370790734</v>
      </c>
      <c r="B306186" s="1" t="s">
        <v>484373</v>
      </c>
      <c r="C306186" s="1"/>
    </row>
    <row r="306187" spans="1:3" x14ac:dyDescent="0.25">
      <c r="A306187" s="1">
        <v>1370793015</v>
      </c>
      <c r="B306187" s="1" t="s">
        <v>484374</v>
      </c>
      <c r="C306187" s="1"/>
    </row>
    <row r="306188" spans="1:3" x14ac:dyDescent="0.25">
      <c r="A306188" s="1">
        <v>1370905560</v>
      </c>
      <c r="B306188" s="1" t="s">
        <v>484375</v>
      </c>
      <c r="C306188" s="1"/>
    </row>
    <row r="306189" spans="1:3" x14ac:dyDescent="0.25">
      <c r="A306189" s="1">
        <v>1370962712</v>
      </c>
      <c r="B306189" s="1" t="s">
        <v>484376</v>
      </c>
      <c r="C306189" s="1"/>
    </row>
    <row r="306190" spans="1:3" x14ac:dyDescent="0.25">
      <c r="A306190" s="1">
        <v>1370970339</v>
      </c>
      <c r="B306190" s="1" t="s">
        <v>484377</v>
      </c>
      <c r="C306190" s="1"/>
    </row>
    <row r="306191" spans="1:3" x14ac:dyDescent="0.25">
      <c r="A306191" s="1">
        <v>1370980383</v>
      </c>
      <c r="B306191" s="1" t="s">
        <v>484378</v>
      </c>
      <c r="C306191" s="1"/>
    </row>
    <row r="306192" spans="1:3" x14ac:dyDescent="0.25">
      <c r="A306192" s="1">
        <v>1371024737</v>
      </c>
      <c r="B306192" s="1" t="s">
        <v>484379</v>
      </c>
      <c r="C306192" s="1"/>
    </row>
    <row r="306193" spans="1:3" x14ac:dyDescent="0.25">
      <c r="A306193" s="1">
        <v>1371063190</v>
      </c>
      <c r="B306193" s="1" t="s">
        <v>484380</v>
      </c>
      <c r="C306193" s="1"/>
    </row>
    <row r="306194" spans="1:3" x14ac:dyDescent="0.25">
      <c r="A306194" s="1">
        <v>1371085600</v>
      </c>
      <c r="B306194" s="1" t="s">
        <v>484381</v>
      </c>
      <c r="C306194" s="1"/>
    </row>
    <row r="306195" spans="1:3" x14ac:dyDescent="0.25">
      <c r="A306195" s="1">
        <v>1371111583</v>
      </c>
      <c r="B306195" s="1" t="s">
        <v>484382</v>
      </c>
      <c r="C306195" s="1"/>
    </row>
    <row r="306196" spans="1:3" x14ac:dyDescent="0.25">
      <c r="A306196" s="1">
        <v>1371197140</v>
      </c>
      <c r="B306196" s="1" t="s">
        <v>484383</v>
      </c>
      <c r="C306196" s="1"/>
    </row>
    <row r="306197" spans="1:3" x14ac:dyDescent="0.25">
      <c r="A306197" s="1">
        <v>1371276314</v>
      </c>
      <c r="B306197" s="1" t="s">
        <v>484384</v>
      </c>
      <c r="C306197" s="1"/>
    </row>
    <row r="306198" spans="1:3" x14ac:dyDescent="0.25">
      <c r="A306198" s="1">
        <v>1371315427</v>
      </c>
      <c r="B306198" s="1" t="s">
        <v>484385</v>
      </c>
      <c r="C306198" s="1"/>
    </row>
    <row r="306199" spans="1:3" x14ac:dyDescent="0.25">
      <c r="A306199" s="1">
        <v>1371367431</v>
      </c>
      <c r="B306199" s="1" t="s">
        <v>484386</v>
      </c>
      <c r="C306199" s="1"/>
    </row>
    <row r="306200" spans="1:3" x14ac:dyDescent="0.25">
      <c r="A306200" s="1">
        <v>1371383221</v>
      </c>
      <c r="B306200" s="1" t="s">
        <v>484387</v>
      </c>
      <c r="C306200" s="1"/>
    </row>
    <row r="306201" spans="1:3" x14ac:dyDescent="0.25">
      <c r="A306201" s="1">
        <v>1371409193</v>
      </c>
      <c r="B306201" s="1" t="s">
        <v>484388</v>
      </c>
      <c r="C306201" s="1"/>
    </row>
    <row r="306202" spans="1:3" x14ac:dyDescent="0.25">
      <c r="A306202" s="1">
        <v>1371423695</v>
      </c>
      <c r="B306202" s="1" t="s">
        <v>484389</v>
      </c>
      <c r="C306202" s="1"/>
    </row>
    <row r="306203" spans="1:3" x14ac:dyDescent="0.25">
      <c r="A306203" s="1">
        <v>1371514271</v>
      </c>
      <c r="B306203" s="1" t="s">
        <v>484390</v>
      </c>
      <c r="C306203" s="1"/>
    </row>
    <row r="306204" spans="1:3" x14ac:dyDescent="0.25">
      <c r="A306204" s="1">
        <v>1371517646</v>
      </c>
      <c r="B306204" s="1" t="s">
        <v>484391</v>
      </c>
      <c r="C306204" s="1"/>
    </row>
    <row r="306205" spans="1:3" x14ac:dyDescent="0.25">
      <c r="A306205" s="1">
        <v>1371524903</v>
      </c>
      <c r="B306205" s="1" t="s">
        <v>484392</v>
      </c>
      <c r="C306205" s="1"/>
    </row>
    <row r="306206" spans="1:3" x14ac:dyDescent="0.25">
      <c r="A306206" s="1">
        <v>1371607500</v>
      </c>
      <c r="B306206" s="1" t="s">
        <v>244934</v>
      </c>
      <c r="C306206" s="1"/>
    </row>
    <row r="306207" spans="1:3" x14ac:dyDescent="0.25">
      <c r="A306207" s="1">
        <v>1371626181</v>
      </c>
      <c r="B306207" s="1" t="s">
        <v>484393</v>
      </c>
      <c r="C306207" s="1"/>
    </row>
    <row r="306208" spans="1:3" x14ac:dyDescent="0.25">
      <c r="A306208" s="1">
        <v>1371673484</v>
      </c>
      <c r="B306208" s="1" t="s">
        <v>484394</v>
      </c>
      <c r="C306208" s="1"/>
    </row>
    <row r="306209" spans="1:3" x14ac:dyDescent="0.25">
      <c r="A306209" s="1">
        <v>1371685354</v>
      </c>
      <c r="B306209" s="1" t="s">
        <v>484395</v>
      </c>
      <c r="C306209" s="1"/>
    </row>
    <row r="306210" spans="1:3" x14ac:dyDescent="0.25">
      <c r="A306210" s="1">
        <v>1371687010</v>
      </c>
      <c r="B306210" s="1" t="s">
        <v>484396</v>
      </c>
      <c r="C306210" s="1"/>
    </row>
    <row r="306211" spans="1:3" x14ac:dyDescent="0.25">
      <c r="A306211" s="1">
        <v>1371719539</v>
      </c>
      <c r="B306211" s="1" t="s">
        <v>484397</v>
      </c>
      <c r="C306211" s="1"/>
    </row>
    <row r="306212" spans="1:3" x14ac:dyDescent="0.25">
      <c r="A306212" s="1">
        <v>1371759781</v>
      </c>
      <c r="B306212" s="1" t="s">
        <v>484398</v>
      </c>
      <c r="C306212" s="1"/>
    </row>
    <row r="306213" spans="1:3" x14ac:dyDescent="0.25">
      <c r="A306213" s="1">
        <v>1371938157</v>
      </c>
      <c r="B306213" s="1" t="s">
        <v>484399</v>
      </c>
      <c r="C306213" s="1"/>
    </row>
    <row r="306214" spans="1:3" x14ac:dyDescent="0.25">
      <c r="A306214" s="1">
        <v>1371973118</v>
      </c>
      <c r="B306214" s="1" t="s">
        <v>484400</v>
      </c>
      <c r="C306214" s="1"/>
    </row>
    <row r="306215" spans="1:3" x14ac:dyDescent="0.25">
      <c r="A306215" s="1">
        <v>1371975781</v>
      </c>
      <c r="B306215" s="1" t="s">
        <v>484401</v>
      </c>
      <c r="C306215" s="1"/>
    </row>
    <row r="306216" spans="1:3" x14ac:dyDescent="0.25">
      <c r="A306216" s="1">
        <v>1371998399</v>
      </c>
      <c r="B306216" s="1" t="s">
        <v>255605</v>
      </c>
      <c r="C306216" s="1"/>
    </row>
    <row r="306217" spans="1:3" x14ac:dyDescent="0.25">
      <c r="A306217" s="1">
        <v>1372011167</v>
      </c>
      <c r="B306217" s="1" t="s">
        <v>484402</v>
      </c>
      <c r="C306217" s="1"/>
    </row>
    <row r="306218" spans="1:3" x14ac:dyDescent="0.25">
      <c r="A306218" s="1">
        <v>1372036397</v>
      </c>
      <c r="B306218" s="1" t="s">
        <v>484403</v>
      </c>
      <c r="C306218" s="1"/>
    </row>
    <row r="306219" spans="1:3" x14ac:dyDescent="0.25">
      <c r="A306219" s="1">
        <v>1372090817</v>
      </c>
      <c r="B306219" s="1" t="s">
        <v>484404</v>
      </c>
      <c r="C306219" s="1"/>
    </row>
    <row r="306220" spans="1:3" x14ac:dyDescent="0.25">
      <c r="A306220" s="1">
        <v>1372133461</v>
      </c>
      <c r="B306220" s="1" t="s">
        <v>484405</v>
      </c>
      <c r="C306220" s="1"/>
    </row>
    <row r="306221" spans="1:3" x14ac:dyDescent="0.25">
      <c r="A306221" s="1">
        <v>1372139938</v>
      </c>
      <c r="B306221" s="1" t="s">
        <v>484406</v>
      </c>
      <c r="C306221" s="1"/>
    </row>
    <row r="306222" spans="1:3" x14ac:dyDescent="0.25">
      <c r="A306222" s="1">
        <v>1372188904</v>
      </c>
      <c r="B306222" s="1" t="s">
        <v>484407</v>
      </c>
      <c r="C306222" s="1"/>
    </row>
    <row r="306223" spans="1:3" x14ac:dyDescent="0.25">
      <c r="A306223" s="1">
        <v>1372224021</v>
      </c>
      <c r="B306223" s="1" t="s">
        <v>225658</v>
      </c>
      <c r="C306223" s="1"/>
    </row>
    <row r="306224" spans="1:3" x14ac:dyDescent="0.25">
      <c r="A306224" s="1">
        <v>1372286808</v>
      </c>
      <c r="B306224" s="1" t="s">
        <v>484408</v>
      </c>
      <c r="C306224" s="1"/>
    </row>
    <row r="306225" spans="1:3" x14ac:dyDescent="0.25">
      <c r="A306225" s="1">
        <v>1372309078</v>
      </c>
      <c r="B306225" s="1" t="s">
        <v>484409</v>
      </c>
      <c r="C306225" s="1"/>
    </row>
    <row r="306226" spans="1:3" x14ac:dyDescent="0.25">
      <c r="A306226" s="1">
        <v>1372323674</v>
      </c>
      <c r="B306226" s="1" t="s">
        <v>484410</v>
      </c>
      <c r="C306226" s="1"/>
    </row>
    <row r="306227" spans="1:3" x14ac:dyDescent="0.25">
      <c r="A306227" s="1">
        <v>1372339342</v>
      </c>
      <c r="B306227" s="1" t="s">
        <v>484411</v>
      </c>
      <c r="C306227" s="1"/>
    </row>
    <row r="306228" spans="1:3" x14ac:dyDescent="0.25">
      <c r="A306228" s="1">
        <v>1372353713</v>
      </c>
      <c r="B306228" s="1" t="s">
        <v>484412</v>
      </c>
      <c r="C306228" s="1"/>
    </row>
    <row r="306229" spans="1:3" x14ac:dyDescent="0.25">
      <c r="A306229" s="1">
        <v>1372388035</v>
      </c>
      <c r="B306229" s="1" t="s">
        <v>484413</v>
      </c>
      <c r="C306229" s="1"/>
    </row>
    <row r="306230" spans="1:3" x14ac:dyDescent="0.25">
      <c r="A306230" s="1">
        <v>1372404996</v>
      </c>
      <c r="B306230" s="1" t="s">
        <v>484414</v>
      </c>
      <c r="C306230" s="1"/>
    </row>
    <row r="306231" spans="1:3" x14ac:dyDescent="0.25">
      <c r="A306231" s="1">
        <v>1372424476</v>
      </c>
      <c r="B306231" s="1" t="s">
        <v>484415</v>
      </c>
      <c r="C306231" s="1"/>
    </row>
    <row r="306232" spans="1:3" x14ac:dyDescent="0.25">
      <c r="A306232" s="1">
        <v>1372455198</v>
      </c>
      <c r="B306232" s="1" t="s">
        <v>484416</v>
      </c>
      <c r="C306232" s="1"/>
    </row>
    <row r="306233" spans="1:3" x14ac:dyDescent="0.25">
      <c r="A306233" s="1">
        <v>1372475938</v>
      </c>
      <c r="B306233" s="1" t="s">
        <v>484417</v>
      </c>
      <c r="C306233" s="1"/>
    </row>
    <row r="306234" spans="1:3" x14ac:dyDescent="0.25">
      <c r="A306234" s="1">
        <v>1372489224</v>
      </c>
      <c r="B306234" s="1" t="s">
        <v>484418</v>
      </c>
      <c r="C306234" s="1"/>
    </row>
    <row r="306235" spans="1:3" x14ac:dyDescent="0.25">
      <c r="A306235" s="1">
        <v>1372539531</v>
      </c>
      <c r="B306235" s="1" t="s">
        <v>484419</v>
      </c>
      <c r="C306235" s="1"/>
    </row>
    <row r="306236" spans="1:3" x14ac:dyDescent="0.25">
      <c r="A306236" s="1">
        <v>1372552622</v>
      </c>
      <c r="B306236" s="1" t="s">
        <v>484420</v>
      </c>
      <c r="C306236" s="1"/>
    </row>
    <row r="306237" spans="1:3" x14ac:dyDescent="0.25">
      <c r="A306237" s="1">
        <v>1372565877</v>
      </c>
      <c r="B306237" s="1" t="s">
        <v>484421</v>
      </c>
      <c r="C306237" s="1"/>
    </row>
    <row r="306238" spans="1:3" x14ac:dyDescent="0.25">
      <c r="A306238" s="1">
        <v>1372604786</v>
      </c>
      <c r="B306238" s="1" t="s">
        <v>484422</v>
      </c>
      <c r="C306238" s="1"/>
    </row>
    <row r="306239" spans="1:3" x14ac:dyDescent="0.25">
      <c r="A306239" s="1">
        <v>1372656375</v>
      </c>
      <c r="B306239" s="1" t="s">
        <v>484423</v>
      </c>
      <c r="C306239" s="1"/>
    </row>
    <row r="306240" spans="1:3" x14ac:dyDescent="0.25">
      <c r="A306240" s="1">
        <v>1372708416</v>
      </c>
      <c r="B306240" s="1" t="s">
        <v>484424</v>
      </c>
      <c r="C306240" s="1"/>
    </row>
    <row r="306241" spans="1:3" x14ac:dyDescent="0.25">
      <c r="A306241" s="1">
        <v>1372732143</v>
      </c>
      <c r="B306241" s="1" t="s">
        <v>484425</v>
      </c>
      <c r="C306241" s="1"/>
    </row>
    <row r="306242" spans="1:3" x14ac:dyDescent="0.25">
      <c r="A306242" s="1">
        <v>1372806064</v>
      </c>
      <c r="B306242" s="1" t="s">
        <v>484426</v>
      </c>
      <c r="C306242" s="1"/>
    </row>
    <row r="306243" spans="1:3" x14ac:dyDescent="0.25">
      <c r="A306243" s="1">
        <v>1372823007</v>
      </c>
      <c r="B306243" s="1" t="s">
        <v>484427</v>
      </c>
      <c r="C306243" s="1"/>
    </row>
    <row r="306244" spans="1:3" x14ac:dyDescent="0.25">
      <c r="A306244" s="1">
        <v>1372858435</v>
      </c>
      <c r="B306244" s="1" t="s">
        <v>484428</v>
      </c>
      <c r="C306244" s="1"/>
    </row>
    <row r="306245" spans="1:3" x14ac:dyDescent="0.25">
      <c r="A306245" s="1">
        <v>1372859038</v>
      </c>
      <c r="B306245" s="1" t="s">
        <v>484429</v>
      </c>
      <c r="C306245" s="1"/>
    </row>
    <row r="306246" spans="1:3" x14ac:dyDescent="0.25">
      <c r="A306246" s="1">
        <v>1372904024</v>
      </c>
      <c r="B306246" s="1" t="s">
        <v>484430</v>
      </c>
      <c r="C306246" s="1"/>
    </row>
    <row r="306247" spans="1:3" x14ac:dyDescent="0.25">
      <c r="A306247" s="1">
        <v>1372982150</v>
      </c>
      <c r="B306247" s="1" t="s">
        <v>484431</v>
      </c>
      <c r="C306247" s="1"/>
    </row>
    <row r="306248" spans="1:3" x14ac:dyDescent="0.25">
      <c r="A306248" s="1">
        <v>1373079799</v>
      </c>
      <c r="B306248" s="1" t="s">
        <v>484432</v>
      </c>
      <c r="C306248" s="1"/>
    </row>
    <row r="306249" spans="1:3" x14ac:dyDescent="0.25">
      <c r="A306249" s="1">
        <v>1373082037</v>
      </c>
      <c r="B306249" s="1" t="s">
        <v>484433</v>
      </c>
      <c r="C306249" s="1"/>
    </row>
    <row r="306250" spans="1:3" x14ac:dyDescent="0.25">
      <c r="A306250" s="1">
        <v>1373083410</v>
      </c>
      <c r="B306250" s="1" t="s">
        <v>484434</v>
      </c>
      <c r="C306250" s="1"/>
    </row>
    <row r="306251" spans="1:3" x14ac:dyDescent="0.25">
      <c r="A306251" s="1">
        <v>1373103827</v>
      </c>
      <c r="B306251" s="1" t="s">
        <v>484435</v>
      </c>
      <c r="C306251" s="1"/>
    </row>
    <row r="306252" spans="1:3" x14ac:dyDescent="0.25">
      <c r="A306252" s="1">
        <v>1373123627</v>
      </c>
      <c r="B306252" s="1" t="s">
        <v>484436</v>
      </c>
      <c r="C306252" s="1"/>
    </row>
    <row r="306253" spans="1:3" x14ac:dyDescent="0.25">
      <c r="A306253" s="1">
        <v>1373145441</v>
      </c>
      <c r="B306253" s="1" t="s">
        <v>484437</v>
      </c>
      <c r="C306253" s="1"/>
    </row>
    <row r="306254" spans="1:3" x14ac:dyDescent="0.25">
      <c r="A306254" s="1">
        <v>1373198786</v>
      </c>
      <c r="B306254" s="1" t="s">
        <v>484438</v>
      </c>
      <c r="C306254" s="1"/>
    </row>
    <row r="306255" spans="1:3" x14ac:dyDescent="0.25">
      <c r="A306255" s="1">
        <v>1373218901</v>
      </c>
      <c r="B306255" s="1" t="s">
        <v>484439</v>
      </c>
      <c r="C306255" s="1"/>
    </row>
    <row r="306256" spans="1:3" x14ac:dyDescent="0.25">
      <c r="A306256" s="1">
        <v>1373230898</v>
      </c>
      <c r="B306256" s="1" t="s">
        <v>484440</v>
      </c>
      <c r="C306256" s="1"/>
    </row>
    <row r="306257" spans="1:3" x14ac:dyDescent="0.25">
      <c r="A306257" s="1">
        <v>1373279659</v>
      </c>
      <c r="B306257" s="1" t="s">
        <v>484441</v>
      </c>
      <c r="C306257" s="1"/>
    </row>
    <row r="306258" spans="1:3" x14ac:dyDescent="0.25">
      <c r="A306258" s="1">
        <v>1373324737</v>
      </c>
      <c r="B306258" s="1" t="s">
        <v>484442</v>
      </c>
      <c r="C306258" s="1"/>
    </row>
    <row r="306259" spans="1:3" x14ac:dyDescent="0.25">
      <c r="A306259" s="1">
        <v>1373373718</v>
      </c>
      <c r="B306259" s="1" t="s">
        <v>484443</v>
      </c>
      <c r="C306259" s="1"/>
    </row>
    <row r="306260" spans="1:3" x14ac:dyDescent="0.25">
      <c r="A306260" s="1">
        <v>1373383432</v>
      </c>
      <c r="B306260" s="1" t="s">
        <v>484444</v>
      </c>
      <c r="C306260" s="1"/>
    </row>
    <row r="306261" spans="1:3" x14ac:dyDescent="0.25">
      <c r="A306261" s="1">
        <v>1373383738</v>
      </c>
      <c r="B306261" s="1" t="s">
        <v>484445</v>
      </c>
      <c r="C306261" s="1"/>
    </row>
    <row r="306262" spans="1:3" x14ac:dyDescent="0.25">
      <c r="A306262" s="1">
        <v>1373419100</v>
      </c>
      <c r="B306262" s="1" t="s">
        <v>484446</v>
      </c>
      <c r="C306262" s="1"/>
    </row>
    <row r="306263" spans="1:3" x14ac:dyDescent="0.25">
      <c r="A306263" s="1">
        <v>1373469820</v>
      </c>
      <c r="B306263" s="1" t="s">
        <v>484447</v>
      </c>
      <c r="C306263" s="1"/>
    </row>
    <row r="306264" spans="1:3" x14ac:dyDescent="0.25">
      <c r="A306264" s="1">
        <v>1373477185</v>
      </c>
      <c r="B306264" s="1" t="s">
        <v>484448</v>
      </c>
      <c r="C306264" s="1"/>
    </row>
    <row r="306265" spans="1:3" x14ac:dyDescent="0.25">
      <c r="A306265" s="1">
        <v>1373501412</v>
      </c>
      <c r="B306265" s="1" t="s">
        <v>484449</v>
      </c>
      <c r="C306265" s="1"/>
    </row>
    <row r="306266" spans="1:3" x14ac:dyDescent="0.25">
      <c r="A306266" s="1">
        <v>1373530552</v>
      </c>
      <c r="B306266" s="1" t="s">
        <v>484450</v>
      </c>
      <c r="C306266" s="1"/>
    </row>
    <row r="306267" spans="1:3" x14ac:dyDescent="0.25">
      <c r="A306267" s="1">
        <v>1373547851</v>
      </c>
      <c r="B306267" s="1" t="s">
        <v>484451</v>
      </c>
      <c r="C306267" s="1"/>
    </row>
    <row r="306268" spans="1:3" x14ac:dyDescent="0.25">
      <c r="A306268" s="1">
        <v>1373572305</v>
      </c>
      <c r="B306268" s="1" t="s">
        <v>484452</v>
      </c>
      <c r="C306268" s="1"/>
    </row>
    <row r="306269" spans="1:3" x14ac:dyDescent="0.25">
      <c r="A306269" s="1">
        <v>1373572702</v>
      </c>
      <c r="B306269" s="1" t="s">
        <v>484453</v>
      </c>
      <c r="C306269" s="1"/>
    </row>
    <row r="306270" spans="1:3" x14ac:dyDescent="0.25">
      <c r="A306270" s="1">
        <v>1373652575</v>
      </c>
      <c r="B306270" s="1" t="s">
        <v>484454</v>
      </c>
      <c r="C306270" s="1"/>
    </row>
    <row r="306271" spans="1:3" x14ac:dyDescent="0.25">
      <c r="A306271" s="1">
        <v>1373660939</v>
      </c>
      <c r="B306271" s="1" t="s">
        <v>484455</v>
      </c>
      <c r="C306271" s="1"/>
    </row>
    <row r="306272" spans="1:3" x14ac:dyDescent="0.25">
      <c r="A306272" s="1">
        <v>1373669836</v>
      </c>
      <c r="B306272" s="1" t="s">
        <v>484456</v>
      </c>
      <c r="C306272" s="1"/>
    </row>
    <row r="306273" spans="1:3" x14ac:dyDescent="0.25">
      <c r="A306273" s="1">
        <v>1373675723</v>
      </c>
      <c r="B306273" s="1" t="s">
        <v>484457</v>
      </c>
      <c r="C306273" s="1"/>
    </row>
    <row r="306274" spans="1:3" x14ac:dyDescent="0.25">
      <c r="A306274" s="1">
        <v>1373733886</v>
      </c>
      <c r="B306274" s="1" t="s">
        <v>484458</v>
      </c>
      <c r="C306274" s="1"/>
    </row>
    <row r="306275" spans="1:3" x14ac:dyDescent="0.25">
      <c r="A306275" s="1">
        <v>1373831484</v>
      </c>
      <c r="B306275" s="1" t="s">
        <v>484459</v>
      </c>
      <c r="C306275" s="1"/>
    </row>
    <row r="306276" spans="1:3" x14ac:dyDescent="0.25">
      <c r="A306276" s="1">
        <v>1373927250</v>
      </c>
      <c r="B306276" s="1" t="s">
        <v>484460</v>
      </c>
      <c r="C306276" s="1"/>
    </row>
    <row r="306277" spans="1:3" x14ac:dyDescent="0.25">
      <c r="A306277" s="1">
        <v>1373953491</v>
      </c>
      <c r="B306277" s="1" t="s">
        <v>484461</v>
      </c>
      <c r="C306277" s="1"/>
    </row>
    <row r="306278" spans="1:3" x14ac:dyDescent="0.25">
      <c r="A306278" s="1">
        <v>1373984327</v>
      </c>
      <c r="B306278" s="1" t="s">
        <v>484462</v>
      </c>
      <c r="C306278" s="1"/>
    </row>
    <row r="306279" spans="1:3" x14ac:dyDescent="0.25">
      <c r="A306279" s="1">
        <v>1374052715</v>
      </c>
      <c r="B306279" s="1" t="s">
        <v>378002</v>
      </c>
      <c r="C306279" s="1"/>
    </row>
    <row r="306280" spans="1:3" x14ac:dyDescent="0.25">
      <c r="A306280" s="1">
        <v>1374105112</v>
      </c>
      <c r="B306280" s="1" t="s">
        <v>484463</v>
      </c>
      <c r="C306280" s="1"/>
    </row>
    <row r="306281" spans="1:3" x14ac:dyDescent="0.25">
      <c r="A306281" s="1">
        <v>1374108484</v>
      </c>
      <c r="B306281" s="1" t="s">
        <v>484464</v>
      </c>
      <c r="C306281" s="1"/>
    </row>
    <row r="306282" spans="1:3" x14ac:dyDescent="0.25">
      <c r="A306282" s="1">
        <v>1374121523</v>
      </c>
      <c r="B306282" s="1" t="s">
        <v>484465</v>
      </c>
      <c r="C306282" s="1"/>
    </row>
    <row r="306283" spans="1:3" x14ac:dyDescent="0.25">
      <c r="A306283" s="1">
        <v>1374175621</v>
      </c>
      <c r="B306283" s="1" t="s">
        <v>484466</v>
      </c>
      <c r="C306283" s="1"/>
    </row>
    <row r="306284" spans="1:3" x14ac:dyDescent="0.25">
      <c r="A306284" s="1">
        <v>1374182012</v>
      </c>
      <c r="B306284" s="1" t="s">
        <v>484467</v>
      </c>
      <c r="C306284" s="1"/>
    </row>
    <row r="306285" spans="1:3" x14ac:dyDescent="0.25">
      <c r="A306285" s="1">
        <v>1374193347</v>
      </c>
      <c r="B306285" s="1" t="s">
        <v>484468</v>
      </c>
      <c r="C306285" s="1"/>
    </row>
    <row r="306286" spans="1:3" x14ac:dyDescent="0.25">
      <c r="A306286" s="1">
        <v>1374432997</v>
      </c>
      <c r="B306286" s="1" t="s">
        <v>484469</v>
      </c>
      <c r="C306286" s="1"/>
    </row>
    <row r="306287" spans="1:3" x14ac:dyDescent="0.25">
      <c r="A306287" s="1">
        <v>1374453022</v>
      </c>
      <c r="B306287" s="1" t="s">
        <v>484470</v>
      </c>
      <c r="C306287" s="1"/>
    </row>
    <row r="306288" spans="1:3" x14ac:dyDescent="0.25">
      <c r="A306288" s="1">
        <v>1374454522</v>
      </c>
      <c r="B306288" s="1" t="s">
        <v>388368</v>
      </c>
      <c r="C306288" s="1"/>
    </row>
    <row r="306289" spans="1:3" x14ac:dyDescent="0.25">
      <c r="A306289" s="1">
        <v>1374515123</v>
      </c>
      <c r="B306289" s="1" t="s">
        <v>484471</v>
      </c>
      <c r="C306289" s="1"/>
    </row>
    <row r="306290" spans="1:3" x14ac:dyDescent="0.25">
      <c r="A306290" s="1">
        <v>1374552605</v>
      </c>
      <c r="B306290" s="1" t="s">
        <v>484472</v>
      </c>
      <c r="C306290" s="1"/>
    </row>
    <row r="306291" spans="1:3" x14ac:dyDescent="0.25">
      <c r="A306291" s="1">
        <v>1374559733</v>
      </c>
      <c r="B306291" s="1" t="s">
        <v>484473</v>
      </c>
      <c r="C306291" s="1"/>
    </row>
    <row r="306292" spans="1:3" x14ac:dyDescent="0.25">
      <c r="A306292" s="1">
        <v>1374620097</v>
      </c>
      <c r="B306292" s="1" t="s">
        <v>484474</v>
      </c>
      <c r="C306292" s="1"/>
    </row>
    <row r="306293" spans="1:3" x14ac:dyDescent="0.25">
      <c r="A306293" s="1">
        <v>1374622982</v>
      </c>
      <c r="B306293" s="1" t="s">
        <v>484475</v>
      </c>
      <c r="C306293" s="1"/>
    </row>
    <row r="306294" spans="1:3" x14ac:dyDescent="0.25">
      <c r="A306294" s="1">
        <v>1374646302</v>
      </c>
      <c r="B306294" s="1" t="s">
        <v>484476</v>
      </c>
      <c r="C306294" s="1"/>
    </row>
    <row r="306295" spans="1:3" x14ac:dyDescent="0.25">
      <c r="A306295" s="1">
        <v>1374760025</v>
      </c>
      <c r="B306295" s="1" t="s">
        <v>484477</v>
      </c>
      <c r="C306295" s="1"/>
    </row>
    <row r="306296" spans="1:3" x14ac:dyDescent="0.25">
      <c r="A306296" s="1">
        <v>1374770529</v>
      </c>
      <c r="B306296" s="1" t="s">
        <v>484478</v>
      </c>
      <c r="C306296" s="1"/>
    </row>
    <row r="306297" spans="1:3" x14ac:dyDescent="0.25">
      <c r="A306297" s="1">
        <v>1374831648</v>
      </c>
      <c r="B306297" s="1" t="s">
        <v>484479</v>
      </c>
      <c r="C306297" s="1"/>
    </row>
    <row r="306298" spans="1:3" x14ac:dyDescent="0.25">
      <c r="A306298" s="1">
        <v>1374836253</v>
      </c>
      <c r="B306298" s="1" t="s">
        <v>484480</v>
      </c>
      <c r="C306298" s="1"/>
    </row>
    <row r="306299" spans="1:3" x14ac:dyDescent="0.25">
      <c r="A306299" s="1">
        <v>1374842993</v>
      </c>
      <c r="B306299" s="1" t="s">
        <v>484481</v>
      </c>
      <c r="C306299" s="1"/>
    </row>
    <row r="306300" spans="1:3" x14ac:dyDescent="0.25">
      <c r="A306300" s="1">
        <v>1374854886</v>
      </c>
      <c r="B306300" s="1" t="s">
        <v>285251</v>
      </c>
      <c r="C306300" s="1"/>
    </row>
    <row r="306301" spans="1:3" x14ac:dyDescent="0.25">
      <c r="A306301" s="1">
        <v>1374978603</v>
      </c>
      <c r="B306301" s="1" t="s">
        <v>484482</v>
      </c>
      <c r="C306301" s="1"/>
    </row>
    <row r="306302" spans="1:3" x14ac:dyDescent="0.25">
      <c r="A306302" s="1">
        <v>1374999052</v>
      </c>
      <c r="B306302" s="1" t="s">
        <v>484483</v>
      </c>
      <c r="C306302" s="1"/>
    </row>
    <row r="306303" spans="1:3" x14ac:dyDescent="0.25">
      <c r="A306303" s="1">
        <v>1375002432</v>
      </c>
      <c r="B306303" s="1" t="s">
        <v>484484</v>
      </c>
      <c r="C306303" s="1"/>
    </row>
    <row r="306304" spans="1:3" x14ac:dyDescent="0.25">
      <c r="A306304" s="1">
        <v>1375043031</v>
      </c>
      <c r="B306304" s="1" t="s">
        <v>484485</v>
      </c>
      <c r="C306304" s="1"/>
    </row>
    <row r="306305" spans="1:3" x14ac:dyDescent="0.25">
      <c r="A306305" s="1">
        <v>1375085616</v>
      </c>
      <c r="B306305" s="1" t="s">
        <v>484486</v>
      </c>
      <c r="C306305" s="1"/>
    </row>
    <row r="306306" spans="1:3" x14ac:dyDescent="0.25">
      <c r="A306306" s="1">
        <v>1375086927</v>
      </c>
      <c r="B306306" s="1" t="s">
        <v>484487</v>
      </c>
      <c r="C306306" s="1"/>
    </row>
    <row r="306307" spans="1:3" x14ac:dyDescent="0.25">
      <c r="A306307" s="1">
        <v>1375092542</v>
      </c>
      <c r="B306307" s="1" t="s">
        <v>484488</v>
      </c>
      <c r="C306307" s="1"/>
    </row>
    <row r="306308" spans="1:3" x14ac:dyDescent="0.25">
      <c r="A306308" s="1">
        <v>1375109994</v>
      </c>
      <c r="B306308" s="1" t="s">
        <v>484489</v>
      </c>
      <c r="C306308" s="1"/>
    </row>
    <row r="306309" spans="1:3" x14ac:dyDescent="0.25">
      <c r="A306309" s="1">
        <v>1375154911</v>
      </c>
      <c r="B306309" s="1" t="s">
        <v>484490</v>
      </c>
      <c r="C306309" s="1"/>
    </row>
    <row r="306310" spans="1:3" x14ac:dyDescent="0.25">
      <c r="A306310" s="1">
        <v>1375245436</v>
      </c>
      <c r="B306310" s="1" t="s">
        <v>484491</v>
      </c>
      <c r="C306310" s="1"/>
    </row>
    <row r="306311" spans="1:3" x14ac:dyDescent="0.25">
      <c r="A306311" s="1">
        <v>1375266196</v>
      </c>
      <c r="B306311" s="1" t="s">
        <v>484492</v>
      </c>
      <c r="C306311" s="1"/>
    </row>
    <row r="306312" spans="1:3" x14ac:dyDescent="0.25">
      <c r="A306312" s="1">
        <v>1375359480</v>
      </c>
      <c r="B306312" s="1" t="s">
        <v>484493</v>
      </c>
      <c r="C306312" s="1"/>
    </row>
    <row r="306313" spans="1:3" x14ac:dyDescent="0.25">
      <c r="A306313" s="1">
        <v>1375475696</v>
      </c>
      <c r="B306313" s="1" t="s">
        <v>484494</v>
      </c>
      <c r="C306313" s="1"/>
    </row>
    <row r="306314" spans="1:3" x14ac:dyDescent="0.25">
      <c r="A306314" s="1">
        <v>1375478264</v>
      </c>
      <c r="B306314" s="1" t="s">
        <v>484495</v>
      </c>
      <c r="C306314" s="1"/>
    </row>
    <row r="306315" spans="1:3" x14ac:dyDescent="0.25">
      <c r="A306315" s="1">
        <v>1375546801</v>
      </c>
      <c r="B306315" s="1" t="s">
        <v>484496</v>
      </c>
      <c r="C306315" s="1"/>
    </row>
    <row r="306316" spans="1:3" x14ac:dyDescent="0.25">
      <c r="A306316" s="1">
        <v>1375592970</v>
      </c>
      <c r="B306316" s="1" t="s">
        <v>484497</v>
      </c>
      <c r="C306316" s="1"/>
    </row>
    <row r="306317" spans="1:3" x14ac:dyDescent="0.25">
      <c r="A306317" s="1">
        <v>1375598723</v>
      </c>
      <c r="B306317" s="1" t="s">
        <v>437170</v>
      </c>
      <c r="C306317" s="1"/>
    </row>
    <row r="306318" spans="1:3" x14ac:dyDescent="0.25">
      <c r="A306318" s="1">
        <v>1375631515</v>
      </c>
      <c r="B306318" s="1" t="s">
        <v>484498</v>
      </c>
      <c r="C306318" s="1"/>
    </row>
    <row r="306319" spans="1:3" x14ac:dyDescent="0.25">
      <c r="A306319" s="1">
        <v>1375721747</v>
      </c>
      <c r="B306319" s="1" t="s">
        <v>312497</v>
      </c>
      <c r="C306319" s="1"/>
    </row>
    <row r="306320" spans="1:3" x14ac:dyDescent="0.25">
      <c r="A306320" s="1">
        <v>1375743130</v>
      </c>
      <c r="B306320" s="1" t="s">
        <v>484499</v>
      </c>
      <c r="C306320" s="1"/>
    </row>
    <row r="306321" spans="1:3" x14ac:dyDescent="0.25">
      <c r="A306321" s="1">
        <v>1375751026</v>
      </c>
      <c r="B306321" s="1" t="s">
        <v>484500</v>
      </c>
      <c r="C306321" s="1"/>
    </row>
    <row r="306322" spans="1:3" x14ac:dyDescent="0.25">
      <c r="A306322" s="1">
        <v>1375787334</v>
      </c>
      <c r="B306322" s="1" t="s">
        <v>484501</v>
      </c>
      <c r="C306322" s="1"/>
    </row>
    <row r="306323" spans="1:3" x14ac:dyDescent="0.25">
      <c r="A306323" s="1">
        <v>1375788968</v>
      </c>
      <c r="B306323" s="1" t="s">
        <v>484502</v>
      </c>
      <c r="C306323" s="1"/>
    </row>
    <row r="306324" spans="1:3" x14ac:dyDescent="0.25">
      <c r="A306324" s="1">
        <v>1375790690</v>
      </c>
      <c r="B306324" s="1" t="s">
        <v>382882</v>
      </c>
      <c r="C306324" s="1"/>
    </row>
    <row r="306325" spans="1:3" x14ac:dyDescent="0.25">
      <c r="A306325" s="1">
        <v>1375841251</v>
      </c>
      <c r="B306325" s="1" t="s">
        <v>484503</v>
      </c>
      <c r="C306325" s="1"/>
    </row>
    <row r="306326" spans="1:3" x14ac:dyDescent="0.25">
      <c r="A306326" s="1">
        <v>1375905062</v>
      </c>
      <c r="B306326" s="1" t="s">
        <v>484504</v>
      </c>
      <c r="C306326" s="1"/>
    </row>
    <row r="306327" spans="1:3" x14ac:dyDescent="0.25">
      <c r="A306327" s="1">
        <v>1375917662</v>
      </c>
      <c r="B306327" s="1" t="s">
        <v>484505</v>
      </c>
      <c r="C306327" s="1"/>
    </row>
    <row r="306328" spans="1:3" x14ac:dyDescent="0.25">
      <c r="A306328" s="1">
        <v>1375957488</v>
      </c>
      <c r="B306328" s="1" t="s">
        <v>484506</v>
      </c>
      <c r="C306328" s="1"/>
    </row>
    <row r="306329" spans="1:3" x14ac:dyDescent="0.25">
      <c r="A306329" s="1">
        <v>1375979769</v>
      </c>
      <c r="B306329" s="1" t="s">
        <v>484507</v>
      </c>
      <c r="C306329" s="1"/>
    </row>
    <row r="306330" spans="1:3" x14ac:dyDescent="0.25">
      <c r="A306330" s="1">
        <v>1375996037</v>
      </c>
      <c r="B306330" s="1" t="s">
        <v>484508</v>
      </c>
      <c r="C306330" s="1"/>
    </row>
    <row r="306331" spans="1:3" x14ac:dyDescent="0.25">
      <c r="A306331" s="1">
        <v>1376020477</v>
      </c>
      <c r="B306331" s="1" t="s">
        <v>484509</v>
      </c>
      <c r="C306331" s="1"/>
    </row>
    <row r="306332" spans="1:3" x14ac:dyDescent="0.25">
      <c r="A306332" s="1">
        <v>1376096125</v>
      </c>
      <c r="B306332" s="1" t="s">
        <v>484510</v>
      </c>
      <c r="C306332" s="1"/>
    </row>
    <row r="306333" spans="1:3" x14ac:dyDescent="0.25">
      <c r="A306333" s="1">
        <v>1376131373</v>
      </c>
      <c r="B306333" s="1" t="s">
        <v>484511</v>
      </c>
      <c r="C306333" s="1"/>
    </row>
    <row r="306334" spans="1:3" x14ac:dyDescent="0.25">
      <c r="A306334" s="1">
        <v>1376176650</v>
      </c>
      <c r="B306334" s="1" t="s">
        <v>219215</v>
      </c>
      <c r="C306334" s="1"/>
    </row>
    <row r="306335" spans="1:3" x14ac:dyDescent="0.25">
      <c r="A306335" s="1">
        <v>1376190422</v>
      </c>
      <c r="B306335" s="1" t="s">
        <v>484512</v>
      </c>
      <c r="C306335" s="1"/>
    </row>
    <row r="306336" spans="1:3" x14ac:dyDescent="0.25">
      <c r="A306336" s="1">
        <v>1376236376</v>
      </c>
      <c r="B306336" s="1" t="s">
        <v>484513</v>
      </c>
      <c r="C306336" s="1"/>
    </row>
    <row r="306337" spans="1:3" x14ac:dyDescent="0.25">
      <c r="A306337" s="1">
        <v>1376272801</v>
      </c>
      <c r="B306337" s="1" t="s">
        <v>484514</v>
      </c>
      <c r="C306337" s="1"/>
    </row>
    <row r="306338" spans="1:3" x14ac:dyDescent="0.25">
      <c r="A306338" s="1">
        <v>1376377963</v>
      </c>
      <c r="B306338" s="1" t="s">
        <v>484515</v>
      </c>
      <c r="C306338" s="1"/>
    </row>
    <row r="306339" spans="1:3" x14ac:dyDescent="0.25">
      <c r="A306339" s="1">
        <v>1376447512</v>
      </c>
      <c r="B306339" s="1" t="s">
        <v>484516</v>
      </c>
      <c r="C306339" s="1"/>
    </row>
    <row r="306340" spans="1:3" x14ac:dyDescent="0.25">
      <c r="A306340" s="1">
        <v>1376495738</v>
      </c>
      <c r="B306340" s="1" t="s">
        <v>484517</v>
      </c>
      <c r="C306340" s="1"/>
    </row>
    <row r="306341" spans="1:3" x14ac:dyDescent="0.25">
      <c r="A306341" s="1">
        <v>1376500025</v>
      </c>
      <c r="B306341" s="1" t="s">
        <v>484518</v>
      </c>
      <c r="C306341" s="1"/>
    </row>
    <row r="306342" spans="1:3" x14ac:dyDescent="0.25">
      <c r="A306342" s="1">
        <v>1376568351</v>
      </c>
      <c r="B306342" s="1" t="s">
        <v>484519</v>
      </c>
      <c r="C306342" s="1"/>
    </row>
    <row r="306343" spans="1:3" x14ac:dyDescent="0.25">
      <c r="A306343" s="1">
        <v>1376614082</v>
      </c>
      <c r="B306343" s="1" t="s">
        <v>484520</v>
      </c>
      <c r="C306343" s="1"/>
    </row>
    <row r="306344" spans="1:3" x14ac:dyDescent="0.25">
      <c r="A306344" s="1">
        <v>1376647139</v>
      </c>
      <c r="B306344" s="1" t="s">
        <v>484521</v>
      </c>
      <c r="C306344" s="1"/>
    </row>
    <row r="306345" spans="1:3" x14ac:dyDescent="0.25">
      <c r="A306345" s="1">
        <v>1376668192</v>
      </c>
      <c r="B306345" s="1" t="s">
        <v>484522</v>
      </c>
      <c r="C306345" s="1"/>
    </row>
    <row r="306346" spans="1:3" x14ac:dyDescent="0.25">
      <c r="A306346" s="1">
        <v>1376716347</v>
      </c>
      <c r="B306346" s="1" t="s">
        <v>484523</v>
      </c>
      <c r="C306346" s="1"/>
    </row>
    <row r="306347" spans="1:3" x14ac:dyDescent="0.25">
      <c r="A306347" s="1">
        <v>1376723282</v>
      </c>
      <c r="B306347" s="1" t="s">
        <v>484524</v>
      </c>
      <c r="C306347" s="1"/>
    </row>
    <row r="306348" spans="1:3" x14ac:dyDescent="0.25">
      <c r="A306348" s="1">
        <v>1376762530</v>
      </c>
      <c r="B306348" s="1" t="s">
        <v>484525</v>
      </c>
      <c r="C306348" s="1"/>
    </row>
    <row r="306349" spans="1:3" x14ac:dyDescent="0.25">
      <c r="A306349" s="1">
        <v>1376881972</v>
      </c>
      <c r="B306349" s="1" t="s">
        <v>199926</v>
      </c>
      <c r="C306349" s="1"/>
    </row>
    <row r="306350" spans="1:3" x14ac:dyDescent="0.25">
      <c r="A306350" s="1">
        <v>1376901190</v>
      </c>
      <c r="B306350" s="1" t="s">
        <v>484526</v>
      </c>
      <c r="C306350" s="1"/>
    </row>
    <row r="306351" spans="1:3" x14ac:dyDescent="0.25">
      <c r="A306351" s="1">
        <v>1376951031</v>
      </c>
      <c r="B306351" s="1" t="s">
        <v>484527</v>
      </c>
      <c r="C306351" s="1"/>
    </row>
    <row r="306352" spans="1:3" x14ac:dyDescent="0.25">
      <c r="A306352" s="1">
        <v>1376968083</v>
      </c>
      <c r="B306352" s="1" t="s">
        <v>484528</v>
      </c>
      <c r="C306352" s="1"/>
    </row>
    <row r="306353" spans="1:3" x14ac:dyDescent="0.25">
      <c r="A306353" s="1">
        <v>1377042806</v>
      </c>
      <c r="B306353" s="1" t="s">
        <v>484529</v>
      </c>
      <c r="C306353" s="1"/>
    </row>
    <row r="306354" spans="1:3" x14ac:dyDescent="0.25">
      <c r="A306354" s="1">
        <v>1377104215</v>
      </c>
      <c r="B306354" s="1" t="s">
        <v>484530</v>
      </c>
      <c r="C306354" s="1"/>
    </row>
    <row r="306355" spans="1:3" x14ac:dyDescent="0.25">
      <c r="A306355" s="1">
        <v>1377192053</v>
      </c>
      <c r="B306355" s="1" t="s">
        <v>484531</v>
      </c>
      <c r="C306355" s="1"/>
    </row>
    <row r="306356" spans="1:3" x14ac:dyDescent="0.25">
      <c r="A306356" s="1">
        <v>1377306217</v>
      </c>
      <c r="B306356" s="1" t="s">
        <v>484532</v>
      </c>
      <c r="C306356" s="1"/>
    </row>
    <row r="306357" spans="1:3" x14ac:dyDescent="0.25">
      <c r="A306357" s="1">
        <v>1377403180</v>
      </c>
      <c r="B306357" s="1" t="s">
        <v>484533</v>
      </c>
      <c r="C306357" s="1"/>
    </row>
    <row r="306358" spans="1:3" x14ac:dyDescent="0.25">
      <c r="A306358" s="1">
        <v>1377406303</v>
      </c>
      <c r="B306358" s="1" t="s">
        <v>484534</v>
      </c>
      <c r="C306358" s="1"/>
    </row>
    <row r="306359" spans="1:3" x14ac:dyDescent="0.25">
      <c r="A306359" s="1">
        <v>1377438551</v>
      </c>
      <c r="B306359" s="1" t="s">
        <v>484535</v>
      </c>
      <c r="C306359" s="1"/>
    </row>
    <row r="306360" spans="1:3" x14ac:dyDescent="0.25">
      <c r="A306360" s="1">
        <v>1377451935</v>
      </c>
      <c r="B306360" s="1" t="s">
        <v>484536</v>
      </c>
      <c r="C306360" s="1"/>
    </row>
    <row r="306361" spans="1:3" x14ac:dyDescent="0.25">
      <c r="A306361" s="1">
        <v>1377454504</v>
      </c>
      <c r="B306361" s="1" t="s">
        <v>484537</v>
      </c>
      <c r="C306361" s="1"/>
    </row>
    <row r="306362" spans="1:3" x14ac:dyDescent="0.25">
      <c r="A306362" s="1">
        <v>1377573809</v>
      </c>
      <c r="B306362" s="1" t="s">
        <v>484538</v>
      </c>
      <c r="C306362" s="1"/>
    </row>
    <row r="306363" spans="1:3" x14ac:dyDescent="0.25">
      <c r="A306363" s="1">
        <v>1377574365</v>
      </c>
      <c r="B306363" s="1" t="s">
        <v>484539</v>
      </c>
      <c r="C306363" s="1"/>
    </row>
    <row r="306364" spans="1:3" x14ac:dyDescent="0.25">
      <c r="A306364" s="1">
        <v>1377609217</v>
      </c>
      <c r="B306364" s="1" t="s">
        <v>484540</v>
      </c>
      <c r="C306364" s="1"/>
    </row>
    <row r="306365" spans="1:3" x14ac:dyDescent="0.25">
      <c r="A306365" s="1">
        <v>1377615095</v>
      </c>
      <c r="B306365" s="1" t="s">
        <v>484541</v>
      </c>
      <c r="C306365" s="1"/>
    </row>
    <row r="306366" spans="1:3" x14ac:dyDescent="0.25">
      <c r="A306366" s="1">
        <v>1377636531</v>
      </c>
      <c r="B306366" s="1" t="s">
        <v>484542</v>
      </c>
      <c r="C306366" s="1"/>
    </row>
    <row r="306367" spans="1:3" x14ac:dyDescent="0.25">
      <c r="A306367" s="1">
        <v>1377666583</v>
      </c>
      <c r="B306367" s="1" t="s">
        <v>484543</v>
      </c>
      <c r="C306367" s="1"/>
    </row>
    <row r="306368" spans="1:3" x14ac:dyDescent="0.25">
      <c r="A306368" s="1">
        <v>1377694358</v>
      </c>
      <c r="B306368" s="1" t="s">
        <v>484544</v>
      </c>
      <c r="C306368" s="1"/>
    </row>
    <row r="306369" spans="1:3" x14ac:dyDescent="0.25">
      <c r="A306369" s="1">
        <v>1377734246</v>
      </c>
      <c r="B306369" s="1" t="s">
        <v>484545</v>
      </c>
      <c r="C306369" s="1"/>
    </row>
    <row r="306370" spans="1:3" x14ac:dyDescent="0.25">
      <c r="A306370" s="1">
        <v>1377816265</v>
      </c>
      <c r="B306370" s="1" t="s">
        <v>484546</v>
      </c>
      <c r="C306370" s="1"/>
    </row>
    <row r="306371" spans="1:3" x14ac:dyDescent="0.25">
      <c r="A306371" s="1">
        <v>1377878183</v>
      </c>
      <c r="B306371" s="1" t="s">
        <v>484547</v>
      </c>
      <c r="C306371" s="1"/>
    </row>
    <row r="306372" spans="1:3" x14ac:dyDescent="0.25">
      <c r="A306372" s="1">
        <v>1377878850</v>
      </c>
      <c r="B306372" s="1" t="s">
        <v>484548</v>
      </c>
      <c r="C306372" s="1"/>
    </row>
    <row r="306373" spans="1:3" x14ac:dyDescent="0.25">
      <c r="A306373" s="1">
        <v>1377897991</v>
      </c>
      <c r="B306373" s="1" t="s">
        <v>484549</v>
      </c>
      <c r="C306373" s="1"/>
    </row>
    <row r="306374" spans="1:3" x14ac:dyDescent="0.25">
      <c r="A306374" s="1">
        <v>1377920701</v>
      </c>
      <c r="B306374" s="1" t="s">
        <v>484550</v>
      </c>
      <c r="C306374" s="1"/>
    </row>
    <row r="306375" spans="1:3" x14ac:dyDescent="0.25">
      <c r="A306375" s="1">
        <v>1377968500</v>
      </c>
      <c r="B306375" s="1" t="s">
        <v>484551</v>
      </c>
      <c r="C306375" s="1"/>
    </row>
    <row r="306376" spans="1:3" x14ac:dyDescent="0.25">
      <c r="A306376" s="1">
        <v>1377978840</v>
      </c>
      <c r="B306376" s="1" t="s">
        <v>484552</v>
      </c>
      <c r="C306376" s="1"/>
    </row>
    <row r="306377" spans="1:3" x14ac:dyDescent="0.25">
      <c r="A306377" s="1">
        <v>1377993779</v>
      </c>
      <c r="B306377" s="1" t="s">
        <v>484553</v>
      </c>
      <c r="C306377" s="1"/>
    </row>
    <row r="306378" spans="1:3" x14ac:dyDescent="0.25">
      <c r="A306378" s="1">
        <v>1378023324</v>
      </c>
      <c r="B306378" s="1" t="s">
        <v>484554</v>
      </c>
      <c r="C306378" s="1"/>
    </row>
    <row r="306379" spans="1:3" x14ac:dyDescent="0.25">
      <c r="A306379" s="1">
        <v>1378179375</v>
      </c>
      <c r="B306379" s="1" t="s">
        <v>484555</v>
      </c>
      <c r="C306379" s="1"/>
    </row>
    <row r="306380" spans="1:3" x14ac:dyDescent="0.25">
      <c r="A306380" s="1">
        <v>1378187636</v>
      </c>
      <c r="B306380" s="1" t="s">
        <v>484556</v>
      </c>
      <c r="C306380" s="1"/>
    </row>
    <row r="306381" spans="1:3" x14ac:dyDescent="0.25">
      <c r="A306381" s="1">
        <v>1378233177</v>
      </c>
      <c r="B306381" s="1" t="s">
        <v>484557</v>
      </c>
      <c r="C306381" s="1"/>
    </row>
    <row r="306382" spans="1:3" x14ac:dyDescent="0.25">
      <c r="A306382" s="1">
        <v>1378239450</v>
      </c>
      <c r="B306382" s="1" t="s">
        <v>484558</v>
      </c>
      <c r="C306382" s="1"/>
    </row>
    <row r="306383" spans="1:3" x14ac:dyDescent="0.25">
      <c r="A306383" s="1">
        <v>1378240579</v>
      </c>
      <c r="B306383" s="1" t="s">
        <v>484559</v>
      </c>
      <c r="C306383" s="1"/>
    </row>
    <row r="306384" spans="1:3" x14ac:dyDescent="0.25">
      <c r="A306384" s="1">
        <v>1378244968</v>
      </c>
      <c r="B306384" s="1" t="s">
        <v>484560</v>
      </c>
      <c r="C306384" s="1"/>
    </row>
    <row r="306385" spans="1:3" x14ac:dyDescent="0.25">
      <c r="A306385" s="1">
        <v>1378297723</v>
      </c>
      <c r="B306385" s="1" t="s">
        <v>484561</v>
      </c>
      <c r="C306385" s="1"/>
    </row>
    <row r="306386" spans="1:3" x14ac:dyDescent="0.25">
      <c r="A306386" s="1">
        <v>1378306625</v>
      </c>
      <c r="B306386" s="1" t="s">
        <v>484562</v>
      </c>
      <c r="C306386" s="1"/>
    </row>
    <row r="306387" spans="1:3" x14ac:dyDescent="0.25">
      <c r="A306387" s="1">
        <v>1378319286</v>
      </c>
      <c r="B306387" s="1" t="s">
        <v>484563</v>
      </c>
      <c r="C306387" s="1"/>
    </row>
    <row r="306388" spans="1:3" x14ac:dyDescent="0.25">
      <c r="A306388" s="1">
        <v>1378358055</v>
      </c>
      <c r="B306388" s="1" t="s">
        <v>484564</v>
      </c>
      <c r="C306388" s="1"/>
    </row>
    <row r="306389" spans="1:3" x14ac:dyDescent="0.25">
      <c r="A306389" s="1">
        <v>1378372100</v>
      </c>
      <c r="B306389" s="1" t="s">
        <v>484565</v>
      </c>
      <c r="C306389" s="1"/>
    </row>
    <row r="306390" spans="1:3" x14ac:dyDescent="0.25">
      <c r="A306390" s="1">
        <v>1378383034</v>
      </c>
      <c r="B306390" s="1" t="s">
        <v>484566</v>
      </c>
      <c r="C306390" s="1"/>
    </row>
    <row r="306391" spans="1:3" x14ac:dyDescent="0.25">
      <c r="A306391" s="1">
        <v>1378418410</v>
      </c>
      <c r="B306391" s="1" t="s">
        <v>484567</v>
      </c>
      <c r="C306391" s="1"/>
    </row>
    <row r="306392" spans="1:3" x14ac:dyDescent="0.25">
      <c r="A306392" s="1">
        <v>1378479099</v>
      </c>
      <c r="B306392" s="1" t="s">
        <v>484568</v>
      </c>
      <c r="C306392" s="1"/>
    </row>
    <row r="306393" spans="1:3" x14ac:dyDescent="0.25">
      <c r="A306393" s="1">
        <v>1378480474</v>
      </c>
      <c r="B306393" s="1" t="s">
        <v>484569</v>
      </c>
      <c r="C306393" s="1"/>
    </row>
    <row r="306394" spans="1:3" x14ac:dyDescent="0.25">
      <c r="A306394" s="1">
        <v>1378592250</v>
      </c>
      <c r="B306394" s="1" t="s">
        <v>484570</v>
      </c>
      <c r="C306394" s="1"/>
    </row>
    <row r="306395" spans="1:3" x14ac:dyDescent="0.25">
      <c r="A306395" s="1">
        <v>1378646651</v>
      </c>
      <c r="B306395" s="1" t="s">
        <v>484571</v>
      </c>
      <c r="C306395" s="1"/>
    </row>
    <row r="306396" spans="1:3" x14ac:dyDescent="0.25">
      <c r="A306396" s="1">
        <v>1378655512</v>
      </c>
      <c r="B306396" s="1" t="s">
        <v>484572</v>
      </c>
      <c r="C306396" s="1"/>
    </row>
    <row r="306397" spans="1:3" x14ac:dyDescent="0.25">
      <c r="A306397" s="1">
        <v>1378732041</v>
      </c>
      <c r="B306397" s="1" t="s">
        <v>484573</v>
      </c>
      <c r="C306397" s="1"/>
    </row>
    <row r="306398" spans="1:3" x14ac:dyDescent="0.25">
      <c r="A306398" s="1">
        <v>1378733793</v>
      </c>
      <c r="B306398" s="1" t="s">
        <v>484574</v>
      </c>
      <c r="C306398" s="1"/>
    </row>
    <row r="306399" spans="1:3" x14ac:dyDescent="0.25">
      <c r="A306399" s="1">
        <v>1378760819</v>
      </c>
      <c r="B306399" s="1" t="s">
        <v>484575</v>
      </c>
      <c r="C306399" s="1"/>
    </row>
    <row r="306400" spans="1:3" x14ac:dyDescent="0.25">
      <c r="A306400" s="1">
        <v>1378776311</v>
      </c>
      <c r="B306400" s="1" t="s">
        <v>484576</v>
      </c>
      <c r="C306400" s="1"/>
    </row>
    <row r="306401" spans="1:3" x14ac:dyDescent="0.25">
      <c r="A306401" s="1">
        <v>1378792070</v>
      </c>
      <c r="B306401" s="1" t="s">
        <v>484577</v>
      </c>
      <c r="C306401" s="1"/>
    </row>
    <row r="306402" spans="1:3" x14ac:dyDescent="0.25">
      <c r="A306402" s="1">
        <v>1378809893</v>
      </c>
      <c r="B306402" s="1" t="s">
        <v>484578</v>
      </c>
      <c r="C306402" s="1"/>
    </row>
    <row r="306403" spans="1:3" x14ac:dyDescent="0.25">
      <c r="A306403" s="1">
        <v>1378835113</v>
      </c>
      <c r="B306403" s="1" t="s">
        <v>484579</v>
      </c>
      <c r="C306403" s="1"/>
    </row>
    <row r="306404" spans="1:3" x14ac:dyDescent="0.25">
      <c r="A306404" s="1">
        <v>1378874594</v>
      </c>
      <c r="B306404" s="1" t="s">
        <v>484580</v>
      </c>
      <c r="C306404" s="1"/>
    </row>
    <row r="306405" spans="1:3" x14ac:dyDescent="0.25">
      <c r="A306405" s="1">
        <v>1378900453</v>
      </c>
      <c r="B306405" s="1" t="s">
        <v>484581</v>
      </c>
      <c r="C306405" s="1"/>
    </row>
    <row r="306406" spans="1:3" x14ac:dyDescent="0.25">
      <c r="A306406" s="1">
        <v>1378913912</v>
      </c>
      <c r="B306406" s="1" t="s">
        <v>227269</v>
      </c>
      <c r="C306406" s="1"/>
    </row>
    <row r="306407" spans="1:3" x14ac:dyDescent="0.25">
      <c r="A306407" s="1">
        <v>1378940746</v>
      </c>
      <c r="B306407" s="1" t="s">
        <v>484582</v>
      </c>
      <c r="C306407" s="1"/>
    </row>
    <row r="306408" spans="1:3" x14ac:dyDescent="0.25">
      <c r="A306408" s="1">
        <v>1379052967</v>
      </c>
      <c r="B306408" s="1" t="s">
        <v>241271</v>
      </c>
      <c r="C306408" s="1"/>
    </row>
    <row r="306409" spans="1:3" x14ac:dyDescent="0.25">
      <c r="A306409" s="1">
        <v>1379058444</v>
      </c>
      <c r="B306409" s="1" t="s">
        <v>484583</v>
      </c>
      <c r="C306409" s="1"/>
    </row>
    <row r="306410" spans="1:3" x14ac:dyDescent="0.25">
      <c r="A306410" s="1">
        <v>1379071613</v>
      </c>
      <c r="B306410" s="1" t="s">
        <v>484584</v>
      </c>
      <c r="C306410" s="1"/>
    </row>
    <row r="306411" spans="1:3" x14ac:dyDescent="0.25">
      <c r="A306411" s="1">
        <v>1379122568</v>
      </c>
      <c r="B306411" s="1" t="s">
        <v>484585</v>
      </c>
      <c r="C306411" s="1"/>
    </row>
    <row r="306412" spans="1:3" x14ac:dyDescent="0.25">
      <c r="A306412" s="1">
        <v>1379131546</v>
      </c>
      <c r="B306412" s="1" t="s">
        <v>484586</v>
      </c>
      <c r="C306412" s="1"/>
    </row>
    <row r="306413" spans="1:3" x14ac:dyDescent="0.25">
      <c r="A306413" s="1">
        <v>1379155379</v>
      </c>
      <c r="B306413" s="1" t="s">
        <v>288460</v>
      </c>
      <c r="C306413" s="1"/>
    </row>
    <row r="306414" spans="1:3" x14ac:dyDescent="0.25">
      <c r="A306414" s="1">
        <v>1379196242</v>
      </c>
      <c r="B306414" s="1" t="s">
        <v>484587</v>
      </c>
      <c r="C306414" s="1"/>
    </row>
    <row r="306415" spans="1:3" x14ac:dyDescent="0.25">
      <c r="A306415" s="1">
        <v>1379248360</v>
      </c>
      <c r="B306415" s="1" t="s">
        <v>484588</v>
      </c>
      <c r="C306415" s="1"/>
    </row>
    <row r="306416" spans="1:3" x14ac:dyDescent="0.25">
      <c r="A306416" s="1">
        <v>1379251373</v>
      </c>
      <c r="B306416" s="1" t="s">
        <v>484589</v>
      </c>
      <c r="C306416" s="1"/>
    </row>
    <row r="306417" spans="1:3" x14ac:dyDescent="0.25">
      <c r="A306417" s="1">
        <v>1379257292</v>
      </c>
      <c r="B306417" s="1" t="s">
        <v>484590</v>
      </c>
      <c r="C306417" s="1"/>
    </row>
    <row r="306418" spans="1:3" x14ac:dyDescent="0.25">
      <c r="A306418" s="1">
        <v>1379264633</v>
      </c>
      <c r="B306418" s="1" t="s">
        <v>484591</v>
      </c>
      <c r="C306418" s="1"/>
    </row>
    <row r="306419" spans="1:3" x14ac:dyDescent="0.25">
      <c r="A306419" s="1">
        <v>1379268470</v>
      </c>
      <c r="B306419" s="1" t="s">
        <v>484592</v>
      </c>
      <c r="C306419" s="1"/>
    </row>
    <row r="306420" spans="1:3" x14ac:dyDescent="0.25">
      <c r="A306420" s="1">
        <v>1379285003</v>
      </c>
      <c r="B306420" s="1" t="s">
        <v>484593</v>
      </c>
      <c r="C306420" s="1"/>
    </row>
    <row r="306421" spans="1:3" x14ac:dyDescent="0.25">
      <c r="A306421" s="1">
        <v>1379292977</v>
      </c>
      <c r="B306421" s="1" t="s">
        <v>484594</v>
      </c>
      <c r="C306421" s="1"/>
    </row>
    <row r="306422" spans="1:3" x14ac:dyDescent="0.25">
      <c r="A306422" s="1">
        <v>1379312816</v>
      </c>
      <c r="B306422" s="1" t="s">
        <v>484595</v>
      </c>
      <c r="C306422" s="1"/>
    </row>
    <row r="306423" spans="1:3" x14ac:dyDescent="0.25">
      <c r="A306423" s="1">
        <v>1379320666</v>
      </c>
      <c r="B306423" s="1" t="s">
        <v>484596</v>
      </c>
      <c r="C306423" s="1"/>
    </row>
    <row r="306424" spans="1:3" x14ac:dyDescent="0.25">
      <c r="A306424" s="1">
        <v>1379339007</v>
      </c>
      <c r="B306424" s="1" t="s">
        <v>259385</v>
      </c>
      <c r="C306424" s="1"/>
    </row>
    <row r="306425" spans="1:3" x14ac:dyDescent="0.25">
      <c r="A306425" s="1">
        <v>1379444378</v>
      </c>
      <c r="B306425" s="1" t="s">
        <v>484597</v>
      </c>
      <c r="C306425" s="1"/>
    </row>
    <row r="306426" spans="1:3" x14ac:dyDescent="0.25">
      <c r="A306426" s="1">
        <v>1379532155</v>
      </c>
      <c r="B306426" s="1" t="s">
        <v>484598</v>
      </c>
      <c r="C306426" s="1"/>
    </row>
    <row r="306427" spans="1:3" x14ac:dyDescent="0.25">
      <c r="A306427" s="1">
        <v>1379597187</v>
      </c>
      <c r="B306427" s="1" t="s">
        <v>484599</v>
      </c>
      <c r="C306427" s="1"/>
    </row>
    <row r="306428" spans="1:3" x14ac:dyDescent="0.25">
      <c r="A306428" s="1">
        <v>1379644865</v>
      </c>
      <c r="B306428" s="1" t="s">
        <v>484600</v>
      </c>
      <c r="C306428" s="1"/>
    </row>
    <row r="306429" spans="1:3" x14ac:dyDescent="0.25">
      <c r="A306429" s="1">
        <v>1379704812</v>
      </c>
      <c r="B306429" s="1" t="s">
        <v>484601</v>
      </c>
      <c r="C306429" s="1"/>
    </row>
    <row r="306430" spans="1:3" x14ac:dyDescent="0.25">
      <c r="A306430" s="1">
        <v>1379745961</v>
      </c>
      <c r="B306430" s="1" t="s">
        <v>265305</v>
      </c>
      <c r="C306430" s="1"/>
    </row>
    <row r="306431" spans="1:3" x14ac:dyDescent="0.25">
      <c r="A306431" s="1">
        <v>1379771860</v>
      </c>
      <c r="B306431" s="1" t="s">
        <v>484602</v>
      </c>
      <c r="C306431" s="1"/>
    </row>
    <row r="306432" spans="1:3" x14ac:dyDescent="0.25">
      <c r="A306432" s="1">
        <v>1379789206</v>
      </c>
      <c r="B306432" s="1" t="s">
        <v>484603</v>
      </c>
      <c r="C306432" s="1"/>
    </row>
    <row r="306433" spans="1:3" x14ac:dyDescent="0.25">
      <c r="A306433" s="1">
        <v>1379792052</v>
      </c>
      <c r="B306433" s="1" t="s">
        <v>484604</v>
      </c>
      <c r="C306433" s="1"/>
    </row>
    <row r="306434" spans="1:3" x14ac:dyDescent="0.25">
      <c r="A306434" s="1">
        <v>1379793941</v>
      </c>
      <c r="B306434" s="1" t="s">
        <v>232805</v>
      </c>
      <c r="C306434" s="1"/>
    </row>
    <row r="306435" spans="1:3" x14ac:dyDescent="0.25">
      <c r="A306435" s="1">
        <v>1379816837</v>
      </c>
      <c r="B306435" s="1" t="s">
        <v>484605</v>
      </c>
      <c r="C306435" s="1"/>
    </row>
    <row r="306436" spans="1:3" x14ac:dyDescent="0.25">
      <c r="A306436" s="1">
        <v>1379915177</v>
      </c>
      <c r="B306436" s="1" t="s">
        <v>484606</v>
      </c>
      <c r="C306436" s="1"/>
    </row>
    <row r="306437" spans="1:3" x14ac:dyDescent="0.25">
      <c r="A306437" s="1">
        <v>1379927852</v>
      </c>
      <c r="B306437" s="1" t="s">
        <v>484607</v>
      </c>
      <c r="C306437" s="1"/>
    </row>
    <row r="306438" spans="1:3" x14ac:dyDescent="0.25">
      <c r="A306438" s="1">
        <v>1379930361</v>
      </c>
      <c r="B306438" s="1" t="s">
        <v>484608</v>
      </c>
      <c r="C306438" s="1"/>
    </row>
    <row r="306439" spans="1:3" x14ac:dyDescent="0.25">
      <c r="A306439" s="1">
        <v>1379938459</v>
      </c>
      <c r="B306439" s="1" t="s">
        <v>484609</v>
      </c>
      <c r="C306439" s="1"/>
    </row>
    <row r="306440" spans="1:3" x14ac:dyDescent="0.25">
      <c r="A306440" s="1">
        <v>1379944926</v>
      </c>
      <c r="B306440" s="1" t="s">
        <v>484610</v>
      </c>
      <c r="C306440" s="1"/>
    </row>
    <row r="306441" spans="1:3" x14ac:dyDescent="0.25">
      <c r="A306441" s="1">
        <v>1379977551</v>
      </c>
      <c r="B306441" s="1" t="s">
        <v>484611</v>
      </c>
      <c r="C306441" s="1"/>
    </row>
    <row r="306442" spans="1:3" x14ac:dyDescent="0.25">
      <c r="A306442" s="1">
        <v>1380029423</v>
      </c>
      <c r="B306442" s="1" t="s">
        <v>484612</v>
      </c>
      <c r="C306442" s="1"/>
    </row>
    <row r="306443" spans="1:3" x14ac:dyDescent="0.25">
      <c r="A306443" s="1">
        <v>1380115093</v>
      </c>
      <c r="B306443" s="1" t="s">
        <v>484613</v>
      </c>
      <c r="C306443" s="1"/>
    </row>
    <row r="306444" spans="1:3" x14ac:dyDescent="0.25">
      <c r="A306444" s="1">
        <v>1380212457</v>
      </c>
      <c r="B306444" s="1" t="s">
        <v>484614</v>
      </c>
      <c r="C306444" s="1"/>
    </row>
    <row r="306445" spans="1:3" x14ac:dyDescent="0.25">
      <c r="A306445" s="1">
        <v>1380240529</v>
      </c>
      <c r="B306445" s="1" t="s">
        <v>484615</v>
      </c>
      <c r="C306445" s="1"/>
    </row>
    <row r="306446" spans="1:3" x14ac:dyDescent="0.25">
      <c r="A306446" s="1">
        <v>1380295942</v>
      </c>
      <c r="B306446" s="1" t="s">
        <v>207892</v>
      </c>
      <c r="C306446" s="1"/>
    </row>
    <row r="306447" spans="1:3" x14ac:dyDescent="0.25">
      <c r="A306447" s="1">
        <v>1380436171</v>
      </c>
      <c r="B306447" s="1" t="s">
        <v>484616</v>
      </c>
      <c r="C306447" s="1"/>
    </row>
    <row r="306448" spans="1:3" x14ac:dyDescent="0.25">
      <c r="A306448" s="1">
        <v>1380447241</v>
      </c>
      <c r="B306448" s="1" t="s">
        <v>484617</v>
      </c>
      <c r="C306448" s="1"/>
    </row>
    <row r="306449" spans="1:3" x14ac:dyDescent="0.25">
      <c r="A306449" s="1">
        <v>1380530177</v>
      </c>
      <c r="B306449" s="1" t="s">
        <v>484618</v>
      </c>
      <c r="C306449" s="1"/>
    </row>
    <row r="306450" spans="1:3" x14ac:dyDescent="0.25">
      <c r="A306450" s="1">
        <v>1380581809</v>
      </c>
      <c r="B306450" s="1" t="s">
        <v>291844</v>
      </c>
      <c r="C306450" s="1"/>
    </row>
    <row r="306451" spans="1:3" x14ac:dyDescent="0.25">
      <c r="A306451" s="1">
        <v>1380678895</v>
      </c>
      <c r="B306451" s="1" t="s">
        <v>484619</v>
      </c>
      <c r="C306451" s="1"/>
    </row>
    <row r="306452" spans="1:3" x14ac:dyDescent="0.25">
      <c r="A306452" s="1">
        <v>1380722063</v>
      </c>
      <c r="B306452" s="1" t="s">
        <v>484620</v>
      </c>
      <c r="C306452" s="1"/>
    </row>
    <row r="306453" spans="1:3" x14ac:dyDescent="0.25">
      <c r="A306453" s="1">
        <v>1380770960</v>
      </c>
      <c r="B306453" s="1" t="s">
        <v>484621</v>
      </c>
      <c r="C306453" s="1"/>
    </row>
    <row r="306454" spans="1:3" x14ac:dyDescent="0.25">
      <c r="A306454" s="1">
        <v>1380967530</v>
      </c>
      <c r="B306454" s="1" t="s">
        <v>484622</v>
      </c>
      <c r="C306454" s="1"/>
    </row>
    <row r="306455" spans="1:3" x14ac:dyDescent="0.25">
      <c r="A306455" s="1">
        <v>1381012139</v>
      </c>
      <c r="B306455" s="1" t="s">
        <v>484623</v>
      </c>
      <c r="C306455" s="1"/>
    </row>
    <row r="306456" spans="1:3" x14ac:dyDescent="0.25">
      <c r="A306456" s="1">
        <v>1381043415</v>
      </c>
      <c r="B306456" s="1" t="s">
        <v>484624</v>
      </c>
      <c r="C306456" s="1"/>
    </row>
    <row r="306457" spans="1:3" x14ac:dyDescent="0.25">
      <c r="A306457" s="1">
        <v>1381198838</v>
      </c>
      <c r="B306457" s="1" t="s">
        <v>484625</v>
      </c>
      <c r="C306457" s="1"/>
    </row>
    <row r="306458" spans="1:3" x14ac:dyDescent="0.25">
      <c r="A306458" s="1">
        <v>1381222403</v>
      </c>
      <c r="B306458" s="1" t="s">
        <v>484626</v>
      </c>
      <c r="C306458" s="1"/>
    </row>
    <row r="306459" spans="1:3" x14ac:dyDescent="0.25">
      <c r="A306459" s="1">
        <v>1381241655</v>
      </c>
      <c r="B306459" s="1" t="s">
        <v>484627</v>
      </c>
      <c r="C306459" s="1"/>
    </row>
    <row r="306460" spans="1:3" x14ac:dyDescent="0.25">
      <c r="A306460" s="1">
        <v>1381257942</v>
      </c>
      <c r="B306460" s="1" t="s">
        <v>484628</v>
      </c>
      <c r="C306460" s="1"/>
    </row>
    <row r="306461" spans="1:3" x14ac:dyDescent="0.25">
      <c r="A306461" s="1">
        <v>1381277947</v>
      </c>
      <c r="B306461" s="1" t="s">
        <v>484629</v>
      </c>
      <c r="C306461" s="1"/>
    </row>
    <row r="306462" spans="1:3" x14ac:dyDescent="0.25">
      <c r="A306462" s="1">
        <v>1381303836</v>
      </c>
      <c r="B306462" s="1" t="s">
        <v>484630</v>
      </c>
      <c r="C306462" s="1"/>
    </row>
    <row r="306463" spans="1:3" x14ac:dyDescent="0.25">
      <c r="A306463" s="1">
        <v>1381393587</v>
      </c>
      <c r="B306463" s="1" t="s">
        <v>484631</v>
      </c>
      <c r="C306463" s="1"/>
    </row>
    <row r="306464" spans="1:3" x14ac:dyDescent="0.25">
      <c r="A306464" s="1">
        <v>1381406922</v>
      </c>
      <c r="B306464" s="1" t="s">
        <v>484632</v>
      </c>
      <c r="C306464" s="1"/>
    </row>
    <row r="306465" spans="1:3" x14ac:dyDescent="0.25">
      <c r="A306465" s="1">
        <v>1381425206</v>
      </c>
      <c r="B306465" s="1" t="s">
        <v>484633</v>
      </c>
      <c r="C306465" s="1"/>
    </row>
    <row r="306466" spans="1:3" x14ac:dyDescent="0.25">
      <c r="A306466" s="1">
        <v>1381522195</v>
      </c>
      <c r="B306466" s="1" t="s">
        <v>484634</v>
      </c>
      <c r="C306466" s="1"/>
    </row>
    <row r="306467" spans="1:3" x14ac:dyDescent="0.25">
      <c r="A306467" s="1">
        <v>1381530319</v>
      </c>
      <c r="B306467" s="1" t="s">
        <v>484635</v>
      </c>
      <c r="C306467" s="1"/>
    </row>
    <row r="306468" spans="1:3" x14ac:dyDescent="0.25">
      <c r="A306468" s="1">
        <v>1381562289</v>
      </c>
      <c r="B306468" s="1" t="s">
        <v>484636</v>
      </c>
      <c r="C306468" s="1"/>
    </row>
    <row r="306469" spans="1:3" x14ac:dyDescent="0.25">
      <c r="A306469" s="1">
        <v>1381572153</v>
      </c>
      <c r="B306469" s="1" t="s">
        <v>484637</v>
      </c>
      <c r="C306469" s="1"/>
    </row>
    <row r="306470" spans="1:3" x14ac:dyDescent="0.25">
      <c r="A306470" s="1">
        <v>1381662827</v>
      </c>
      <c r="B306470" s="1" t="s">
        <v>484638</v>
      </c>
      <c r="C306470" s="1"/>
    </row>
    <row r="306471" spans="1:3" x14ac:dyDescent="0.25">
      <c r="A306471" s="1">
        <v>1381680492</v>
      </c>
      <c r="B306471" s="1" t="s">
        <v>484639</v>
      </c>
      <c r="C306471" s="1"/>
    </row>
    <row r="306472" spans="1:3" x14ac:dyDescent="0.25">
      <c r="A306472" s="1">
        <v>1381717344</v>
      </c>
      <c r="B306472" s="1" t="s">
        <v>484640</v>
      </c>
      <c r="C306472" s="1"/>
    </row>
    <row r="306473" spans="1:3" x14ac:dyDescent="0.25">
      <c r="A306473" s="1">
        <v>1381720148</v>
      </c>
      <c r="B306473" s="1" t="s">
        <v>484641</v>
      </c>
      <c r="C306473" s="1"/>
    </row>
    <row r="306474" spans="1:3" x14ac:dyDescent="0.25">
      <c r="A306474" s="1">
        <v>1381755589</v>
      </c>
      <c r="B306474" s="1" t="s">
        <v>484642</v>
      </c>
      <c r="C306474" s="1"/>
    </row>
    <row r="306475" spans="1:3" x14ac:dyDescent="0.25">
      <c r="A306475" s="1">
        <v>1381774495</v>
      </c>
      <c r="B306475" s="1" t="s">
        <v>484643</v>
      </c>
      <c r="C306475" s="1"/>
    </row>
    <row r="306476" spans="1:3" x14ac:dyDescent="0.25">
      <c r="A306476" s="1">
        <v>1381779217</v>
      </c>
      <c r="B306476" s="1" t="s">
        <v>422898</v>
      </c>
      <c r="C306476" s="1"/>
    </row>
    <row r="306477" spans="1:3" x14ac:dyDescent="0.25">
      <c r="A306477" s="1">
        <v>1381794138</v>
      </c>
      <c r="B306477" s="1" t="s">
        <v>484644</v>
      </c>
      <c r="C306477" s="1"/>
    </row>
    <row r="306478" spans="1:3" x14ac:dyDescent="0.25">
      <c r="A306478" s="1">
        <v>1381835552</v>
      </c>
      <c r="B306478" s="1" t="s">
        <v>484645</v>
      </c>
      <c r="C306478" s="1"/>
    </row>
    <row r="306479" spans="1:3" x14ac:dyDescent="0.25">
      <c r="A306479" s="1">
        <v>1381886309</v>
      </c>
      <c r="B306479" s="1" t="s">
        <v>484646</v>
      </c>
      <c r="C306479" s="1"/>
    </row>
    <row r="306480" spans="1:3" x14ac:dyDescent="0.25">
      <c r="A306480" s="1">
        <v>1381901836</v>
      </c>
      <c r="B306480" s="1" t="s">
        <v>484647</v>
      </c>
      <c r="C306480" s="1"/>
    </row>
    <row r="306481" spans="1:3" x14ac:dyDescent="0.25">
      <c r="A306481" s="1">
        <v>1381929727</v>
      </c>
      <c r="B306481" s="1" t="s">
        <v>484648</v>
      </c>
      <c r="C306481" s="1"/>
    </row>
    <row r="306482" spans="1:3" x14ac:dyDescent="0.25">
      <c r="A306482" s="1">
        <v>1381965256</v>
      </c>
      <c r="B306482" s="1" t="s">
        <v>484649</v>
      </c>
      <c r="C306482" s="1"/>
    </row>
    <row r="306483" spans="1:3" x14ac:dyDescent="0.25">
      <c r="A306483" s="1">
        <v>1381978119</v>
      </c>
      <c r="B306483" s="1" t="s">
        <v>484650</v>
      </c>
      <c r="C306483" s="1"/>
    </row>
    <row r="306484" spans="1:3" x14ac:dyDescent="0.25">
      <c r="A306484" s="1">
        <v>1382006554</v>
      </c>
      <c r="B306484" s="1" t="s">
        <v>484651</v>
      </c>
      <c r="C306484" s="1"/>
    </row>
    <row r="306485" spans="1:3" x14ac:dyDescent="0.25">
      <c r="A306485" s="1">
        <v>1382039186</v>
      </c>
      <c r="B306485" s="1" t="s">
        <v>484652</v>
      </c>
      <c r="C306485" s="1"/>
    </row>
    <row r="306486" spans="1:3" x14ac:dyDescent="0.25">
      <c r="A306486" s="1">
        <v>1382059979</v>
      </c>
      <c r="B306486" s="1" t="s">
        <v>484653</v>
      </c>
      <c r="C306486" s="1"/>
    </row>
    <row r="306487" spans="1:3" x14ac:dyDescent="0.25">
      <c r="A306487" s="1">
        <v>1382154858</v>
      </c>
      <c r="B306487" s="1" t="s">
        <v>484654</v>
      </c>
      <c r="C306487" s="1"/>
    </row>
    <row r="306488" spans="1:3" x14ac:dyDescent="0.25">
      <c r="A306488" s="1">
        <v>1382201421</v>
      </c>
      <c r="B306488" s="1" t="s">
        <v>484655</v>
      </c>
      <c r="C306488" s="1"/>
    </row>
    <row r="306489" spans="1:3" x14ac:dyDescent="0.25">
      <c r="A306489" s="1">
        <v>1382236087</v>
      </c>
      <c r="B306489" s="1" t="s">
        <v>484656</v>
      </c>
      <c r="C306489" s="1"/>
    </row>
    <row r="306490" spans="1:3" x14ac:dyDescent="0.25">
      <c r="A306490" s="1">
        <v>1382237525</v>
      </c>
      <c r="B306490" s="1" t="s">
        <v>484657</v>
      </c>
      <c r="C306490" s="1"/>
    </row>
    <row r="306491" spans="1:3" x14ac:dyDescent="0.25">
      <c r="A306491" s="1">
        <v>1382264538</v>
      </c>
      <c r="B306491" s="1" t="s">
        <v>484658</v>
      </c>
      <c r="C306491" s="1"/>
    </row>
    <row r="306492" spans="1:3" x14ac:dyDescent="0.25">
      <c r="A306492" s="1">
        <v>1382306421</v>
      </c>
      <c r="B306492" s="1" t="s">
        <v>484659</v>
      </c>
      <c r="C306492" s="1"/>
    </row>
    <row r="306493" spans="1:3" x14ac:dyDescent="0.25">
      <c r="A306493" s="1">
        <v>1382308733</v>
      </c>
      <c r="B306493" s="1" t="s">
        <v>484660</v>
      </c>
      <c r="C306493" s="1"/>
    </row>
    <row r="306494" spans="1:3" x14ac:dyDescent="0.25">
      <c r="A306494" s="1">
        <v>1382383933</v>
      </c>
      <c r="B306494" s="1" t="s">
        <v>484661</v>
      </c>
      <c r="C306494" s="1"/>
    </row>
    <row r="306495" spans="1:3" x14ac:dyDescent="0.25">
      <c r="A306495" s="1">
        <v>1382391268</v>
      </c>
      <c r="B306495" s="1" t="s">
        <v>484662</v>
      </c>
      <c r="C306495" s="1"/>
    </row>
    <row r="306496" spans="1:3" x14ac:dyDescent="0.25">
      <c r="A306496" s="1">
        <v>1382477373</v>
      </c>
      <c r="B306496" s="1" t="s">
        <v>484663</v>
      </c>
      <c r="C306496" s="1"/>
    </row>
    <row r="306497" spans="1:3" x14ac:dyDescent="0.25">
      <c r="A306497" s="1">
        <v>1382480704</v>
      </c>
      <c r="B306497" s="1" t="s">
        <v>484664</v>
      </c>
      <c r="C306497" s="1"/>
    </row>
    <row r="306498" spans="1:3" x14ac:dyDescent="0.25">
      <c r="A306498" s="1">
        <v>1382591050</v>
      </c>
      <c r="B306498" s="1" t="s">
        <v>484665</v>
      </c>
      <c r="C306498" s="1"/>
    </row>
    <row r="306499" spans="1:3" x14ac:dyDescent="0.25">
      <c r="A306499" s="1">
        <v>1382605964</v>
      </c>
      <c r="B306499" s="1" t="s">
        <v>484666</v>
      </c>
      <c r="C306499" s="1"/>
    </row>
    <row r="306500" spans="1:3" x14ac:dyDescent="0.25">
      <c r="A306500" s="1">
        <v>1382633079</v>
      </c>
      <c r="B306500" s="1" t="s">
        <v>484667</v>
      </c>
      <c r="C306500" s="1"/>
    </row>
    <row r="306501" spans="1:3" x14ac:dyDescent="0.25">
      <c r="A306501" s="1">
        <v>1382663053</v>
      </c>
      <c r="B306501" s="1" t="s">
        <v>484668</v>
      </c>
      <c r="C306501" s="1"/>
    </row>
    <row r="306502" spans="1:3" x14ac:dyDescent="0.25">
      <c r="A306502" s="1">
        <v>1382663442</v>
      </c>
      <c r="B306502" s="1" t="s">
        <v>484669</v>
      </c>
      <c r="C306502" s="1"/>
    </row>
    <row r="306503" spans="1:3" x14ac:dyDescent="0.25">
      <c r="A306503" s="1">
        <v>1382708725</v>
      </c>
      <c r="B306503" s="1" t="s">
        <v>484670</v>
      </c>
      <c r="C306503" s="1"/>
    </row>
    <row r="306504" spans="1:3" x14ac:dyDescent="0.25">
      <c r="A306504" s="1">
        <v>1382728708</v>
      </c>
      <c r="B306504" s="1" t="s">
        <v>484671</v>
      </c>
      <c r="C306504" s="1"/>
    </row>
    <row r="306505" spans="1:3" x14ac:dyDescent="0.25">
      <c r="A306505" s="1">
        <v>1382752019</v>
      </c>
      <c r="B306505" s="1" t="s">
        <v>484672</v>
      </c>
      <c r="C306505" s="1"/>
    </row>
    <row r="306506" spans="1:3" x14ac:dyDescent="0.25">
      <c r="A306506" s="1">
        <v>1382772842</v>
      </c>
      <c r="B306506" s="1" t="s">
        <v>484673</v>
      </c>
      <c r="C306506" s="1"/>
    </row>
    <row r="306507" spans="1:3" x14ac:dyDescent="0.25">
      <c r="A306507" s="1">
        <v>1382773353</v>
      </c>
      <c r="B306507" s="1" t="s">
        <v>484674</v>
      </c>
      <c r="C306507" s="1"/>
    </row>
    <row r="306508" spans="1:3" x14ac:dyDescent="0.25">
      <c r="A306508" s="1">
        <v>1382781979</v>
      </c>
      <c r="B306508" s="1" t="s">
        <v>484675</v>
      </c>
      <c r="C306508" s="1"/>
    </row>
    <row r="306509" spans="1:3" x14ac:dyDescent="0.25">
      <c r="A306509" s="1">
        <v>1382788503</v>
      </c>
      <c r="B306509" s="1" t="s">
        <v>484676</v>
      </c>
      <c r="C306509" s="1"/>
    </row>
    <row r="306510" spans="1:3" x14ac:dyDescent="0.25">
      <c r="A306510" s="1">
        <v>1382824743</v>
      </c>
      <c r="B306510" s="1" t="s">
        <v>484677</v>
      </c>
      <c r="C306510" s="1"/>
    </row>
    <row r="306511" spans="1:3" x14ac:dyDescent="0.25">
      <c r="A306511" s="1">
        <v>1382829508</v>
      </c>
      <c r="B306511" s="1" t="s">
        <v>484678</v>
      </c>
      <c r="C306511" s="1"/>
    </row>
    <row r="306512" spans="1:3" x14ac:dyDescent="0.25">
      <c r="A306512" s="1">
        <v>1382833265</v>
      </c>
      <c r="B306512" s="1" t="s">
        <v>484679</v>
      </c>
      <c r="C306512" s="1"/>
    </row>
    <row r="306513" spans="1:3" x14ac:dyDescent="0.25">
      <c r="A306513" s="1">
        <v>1382835064</v>
      </c>
      <c r="B306513" s="1" t="s">
        <v>484680</v>
      </c>
      <c r="C306513" s="1"/>
    </row>
    <row r="306514" spans="1:3" x14ac:dyDescent="0.25">
      <c r="A306514" s="1">
        <v>1382856262</v>
      </c>
      <c r="B306514" s="1" t="s">
        <v>484681</v>
      </c>
      <c r="C306514" s="1"/>
    </row>
    <row r="306515" spans="1:3" x14ac:dyDescent="0.25">
      <c r="A306515" s="1">
        <v>1382867442</v>
      </c>
      <c r="B306515" s="1" t="s">
        <v>484682</v>
      </c>
      <c r="C306515" s="1"/>
    </row>
    <row r="306516" spans="1:3" x14ac:dyDescent="0.25">
      <c r="A306516" s="1">
        <v>1382890949</v>
      </c>
      <c r="B306516" s="1" t="s">
        <v>484683</v>
      </c>
      <c r="C306516" s="1"/>
    </row>
    <row r="306517" spans="1:3" x14ac:dyDescent="0.25">
      <c r="A306517" s="1">
        <v>1382902109</v>
      </c>
      <c r="B306517" s="1" t="s">
        <v>484684</v>
      </c>
      <c r="C306517" s="1"/>
    </row>
    <row r="306518" spans="1:3" x14ac:dyDescent="0.25">
      <c r="A306518" s="1">
        <v>1382921043</v>
      </c>
      <c r="B306518" s="1" t="s">
        <v>484685</v>
      </c>
      <c r="C306518" s="1"/>
    </row>
    <row r="306519" spans="1:3" x14ac:dyDescent="0.25">
      <c r="A306519" s="1">
        <v>1382924523</v>
      </c>
      <c r="B306519" s="1" t="s">
        <v>484686</v>
      </c>
      <c r="C306519" s="1"/>
    </row>
    <row r="306520" spans="1:3" x14ac:dyDescent="0.25">
      <c r="A306520" s="1">
        <v>1382983264</v>
      </c>
      <c r="B306520" s="1" t="s">
        <v>484687</v>
      </c>
      <c r="C306520" s="1"/>
    </row>
    <row r="306521" spans="1:3" x14ac:dyDescent="0.25">
      <c r="A306521" s="1">
        <v>1383031729</v>
      </c>
      <c r="B306521" s="1" t="s">
        <v>484688</v>
      </c>
      <c r="C306521" s="1"/>
    </row>
    <row r="306522" spans="1:3" x14ac:dyDescent="0.25">
      <c r="A306522" s="1">
        <v>1383041310</v>
      </c>
      <c r="B306522" s="1" t="s">
        <v>484689</v>
      </c>
      <c r="C306522" s="1"/>
    </row>
    <row r="306523" spans="1:3" x14ac:dyDescent="0.25">
      <c r="A306523" s="1">
        <v>1383152429</v>
      </c>
      <c r="B306523" s="1" t="s">
        <v>484690</v>
      </c>
      <c r="C306523" s="1"/>
    </row>
    <row r="306524" spans="1:3" x14ac:dyDescent="0.25">
      <c r="A306524" s="1">
        <v>1383216757</v>
      </c>
      <c r="B306524" s="1" t="s">
        <v>484691</v>
      </c>
      <c r="C306524" s="1"/>
    </row>
    <row r="306525" spans="1:3" x14ac:dyDescent="0.25">
      <c r="A306525" s="1">
        <v>1383239750</v>
      </c>
      <c r="B306525" s="1" t="s">
        <v>484692</v>
      </c>
      <c r="C306525" s="1"/>
    </row>
    <row r="306526" spans="1:3" x14ac:dyDescent="0.25">
      <c r="A306526" s="1">
        <v>1383272994</v>
      </c>
      <c r="B306526" s="1" t="s">
        <v>484693</v>
      </c>
      <c r="C306526" s="1"/>
    </row>
    <row r="306527" spans="1:3" x14ac:dyDescent="0.25">
      <c r="A306527" s="1">
        <v>1383325719</v>
      </c>
      <c r="B306527" s="1" t="s">
        <v>484694</v>
      </c>
      <c r="C306527" s="1"/>
    </row>
    <row r="306528" spans="1:3" x14ac:dyDescent="0.25">
      <c r="A306528" s="1">
        <v>1383360282</v>
      </c>
      <c r="B306528" s="1" t="s">
        <v>484695</v>
      </c>
      <c r="C306528" s="1"/>
    </row>
    <row r="306529" spans="1:3" x14ac:dyDescent="0.25">
      <c r="A306529" s="1">
        <v>1383371848</v>
      </c>
      <c r="B306529" s="1" t="s">
        <v>484696</v>
      </c>
      <c r="C306529" s="1"/>
    </row>
    <row r="306530" spans="1:3" x14ac:dyDescent="0.25">
      <c r="A306530" s="1">
        <v>1383386810</v>
      </c>
      <c r="B306530" s="1" t="s">
        <v>484697</v>
      </c>
      <c r="C306530" s="1"/>
    </row>
    <row r="306531" spans="1:3" x14ac:dyDescent="0.25">
      <c r="A306531" s="1">
        <v>1383408896</v>
      </c>
      <c r="B306531" s="1" t="s">
        <v>484698</v>
      </c>
      <c r="C306531" s="1"/>
    </row>
    <row r="306532" spans="1:3" x14ac:dyDescent="0.25">
      <c r="A306532" s="1">
        <v>1383411600</v>
      </c>
      <c r="B306532" s="1" t="s">
        <v>484699</v>
      </c>
      <c r="C306532" s="1"/>
    </row>
    <row r="306533" spans="1:3" x14ac:dyDescent="0.25">
      <c r="A306533" s="1">
        <v>1383435154</v>
      </c>
      <c r="B306533" s="1" t="s">
        <v>484700</v>
      </c>
      <c r="C306533" s="1"/>
    </row>
    <row r="306534" spans="1:3" x14ac:dyDescent="0.25">
      <c r="A306534" s="1">
        <v>1383470407</v>
      </c>
      <c r="B306534" s="1" t="s">
        <v>484701</v>
      </c>
      <c r="C306534" s="1"/>
    </row>
    <row r="306535" spans="1:3" x14ac:dyDescent="0.25">
      <c r="A306535" s="1">
        <v>1383533477</v>
      </c>
      <c r="B306535" s="1" t="s">
        <v>484702</v>
      </c>
      <c r="C306535" s="1"/>
    </row>
    <row r="306536" spans="1:3" x14ac:dyDescent="0.25">
      <c r="A306536" s="1">
        <v>1383597340</v>
      </c>
      <c r="B306536" s="1" t="s">
        <v>484703</v>
      </c>
      <c r="C306536" s="1"/>
    </row>
    <row r="306537" spans="1:3" x14ac:dyDescent="0.25">
      <c r="A306537" s="1">
        <v>1383658607</v>
      </c>
      <c r="B306537" s="1" t="s">
        <v>484704</v>
      </c>
      <c r="C306537" s="1"/>
    </row>
    <row r="306538" spans="1:3" x14ac:dyDescent="0.25">
      <c r="A306538" s="1">
        <v>1383672080</v>
      </c>
      <c r="B306538" s="1" t="s">
        <v>484705</v>
      </c>
      <c r="C306538" s="1"/>
    </row>
    <row r="306539" spans="1:3" x14ac:dyDescent="0.25">
      <c r="A306539" s="1">
        <v>1383712677</v>
      </c>
      <c r="B306539" s="1" t="s">
        <v>484706</v>
      </c>
      <c r="C306539" s="1"/>
    </row>
    <row r="306540" spans="1:3" x14ac:dyDescent="0.25">
      <c r="A306540" s="1">
        <v>1383751858</v>
      </c>
      <c r="B306540" s="1" t="s">
        <v>484707</v>
      </c>
      <c r="C306540" s="1"/>
    </row>
    <row r="306541" spans="1:3" x14ac:dyDescent="0.25">
      <c r="A306541" s="1">
        <v>1383789530</v>
      </c>
      <c r="B306541" s="1" t="s">
        <v>225986</v>
      </c>
      <c r="C306541" s="1"/>
    </row>
    <row r="306542" spans="1:3" x14ac:dyDescent="0.25">
      <c r="A306542" s="1">
        <v>1383834326</v>
      </c>
      <c r="B306542" s="1" t="s">
        <v>484708</v>
      </c>
      <c r="C306542" s="1"/>
    </row>
    <row r="306543" spans="1:3" x14ac:dyDescent="0.25">
      <c r="A306543" s="1">
        <v>1383858476</v>
      </c>
      <c r="B306543" s="1" t="s">
        <v>484709</v>
      </c>
      <c r="C306543" s="1"/>
    </row>
    <row r="306544" spans="1:3" x14ac:dyDescent="0.25">
      <c r="A306544" s="1">
        <v>1383877344</v>
      </c>
      <c r="B306544" s="1" t="s">
        <v>484710</v>
      </c>
      <c r="C306544" s="1"/>
    </row>
    <row r="306545" spans="1:3" x14ac:dyDescent="0.25">
      <c r="A306545" s="1">
        <v>1383885614</v>
      </c>
      <c r="B306545" s="1" t="s">
        <v>484711</v>
      </c>
      <c r="C306545" s="1"/>
    </row>
    <row r="306546" spans="1:3" x14ac:dyDescent="0.25">
      <c r="A306546" s="1">
        <v>1383891576</v>
      </c>
      <c r="B306546" s="1" t="s">
        <v>484712</v>
      </c>
      <c r="C306546" s="1"/>
    </row>
    <row r="306547" spans="1:3" x14ac:dyDescent="0.25">
      <c r="A306547" s="1">
        <v>1383926730</v>
      </c>
      <c r="B306547" s="1" t="s">
        <v>484713</v>
      </c>
      <c r="C306547" s="1"/>
    </row>
    <row r="306548" spans="1:3" x14ac:dyDescent="0.25">
      <c r="A306548" s="1">
        <v>1383969013</v>
      </c>
      <c r="B306548" s="1" t="s">
        <v>484714</v>
      </c>
      <c r="C306548" s="1"/>
    </row>
    <row r="306549" spans="1:3" x14ac:dyDescent="0.25">
      <c r="A306549" s="1">
        <v>1384006912</v>
      </c>
      <c r="B306549" s="1" t="s">
        <v>484715</v>
      </c>
      <c r="C306549" s="1"/>
    </row>
    <row r="306550" spans="1:3" x14ac:dyDescent="0.25">
      <c r="A306550" s="1">
        <v>1384048354</v>
      </c>
      <c r="B306550" s="1" t="s">
        <v>484716</v>
      </c>
      <c r="C306550" s="1"/>
    </row>
    <row r="306551" spans="1:3" x14ac:dyDescent="0.25">
      <c r="A306551" s="1">
        <v>1384104454</v>
      </c>
      <c r="B306551" s="1" t="s">
        <v>484717</v>
      </c>
      <c r="C306551" s="1"/>
    </row>
    <row r="306552" spans="1:3" x14ac:dyDescent="0.25">
      <c r="A306552" s="1">
        <v>1384207925</v>
      </c>
      <c r="B306552" s="1" t="s">
        <v>484718</v>
      </c>
      <c r="C306552" s="1"/>
    </row>
    <row r="306553" spans="1:3" x14ac:dyDescent="0.25">
      <c r="A306553" s="1">
        <v>1384249026</v>
      </c>
      <c r="B306553" s="1" t="s">
        <v>252085</v>
      </c>
      <c r="C306553" s="1"/>
    </row>
    <row r="306554" spans="1:3" x14ac:dyDescent="0.25">
      <c r="A306554" s="1">
        <v>1384296451</v>
      </c>
      <c r="B306554" s="1" t="s">
        <v>484719</v>
      </c>
      <c r="C306554" s="1"/>
    </row>
    <row r="306555" spans="1:3" x14ac:dyDescent="0.25">
      <c r="A306555" s="1">
        <v>1384415951</v>
      </c>
      <c r="B306555" s="1" t="s">
        <v>484720</v>
      </c>
      <c r="C306555" s="1"/>
    </row>
    <row r="306556" spans="1:3" x14ac:dyDescent="0.25">
      <c r="A306556" s="1">
        <v>1384504459</v>
      </c>
      <c r="B306556" s="1" t="s">
        <v>484721</v>
      </c>
      <c r="C306556" s="1"/>
    </row>
    <row r="306557" spans="1:3" x14ac:dyDescent="0.25">
      <c r="A306557" s="1">
        <v>1384523029</v>
      </c>
      <c r="B306557" s="1" t="s">
        <v>484722</v>
      </c>
      <c r="C306557" s="1"/>
    </row>
    <row r="306558" spans="1:3" x14ac:dyDescent="0.25">
      <c r="A306558" s="1">
        <v>1384554039</v>
      </c>
      <c r="B306558" s="1" t="s">
        <v>270637</v>
      </c>
      <c r="C306558" s="1"/>
    </row>
    <row r="306559" spans="1:3" x14ac:dyDescent="0.25">
      <c r="A306559" s="1">
        <v>1384558350</v>
      </c>
      <c r="B306559" s="1" t="s">
        <v>484723</v>
      </c>
      <c r="C306559" s="1"/>
    </row>
    <row r="306560" spans="1:3" x14ac:dyDescent="0.25">
      <c r="A306560" s="1">
        <v>1384561112</v>
      </c>
      <c r="B306560" s="1" t="s">
        <v>229600</v>
      </c>
      <c r="C306560" s="1"/>
    </row>
    <row r="306561" spans="1:3" x14ac:dyDescent="0.25">
      <c r="A306561" s="1">
        <v>1384657327</v>
      </c>
      <c r="B306561" s="1" t="s">
        <v>484724</v>
      </c>
      <c r="C306561" s="1"/>
    </row>
    <row r="306562" spans="1:3" x14ac:dyDescent="0.25">
      <c r="A306562" s="1">
        <v>1384721299</v>
      </c>
      <c r="B306562" s="1" t="s">
        <v>484725</v>
      </c>
      <c r="C306562" s="1"/>
    </row>
    <row r="306563" spans="1:3" x14ac:dyDescent="0.25">
      <c r="A306563" s="1">
        <v>1384726921</v>
      </c>
      <c r="B306563" s="1" t="s">
        <v>484726</v>
      </c>
      <c r="C306563" s="1"/>
    </row>
    <row r="306564" spans="1:3" x14ac:dyDescent="0.25">
      <c r="A306564" s="1">
        <v>1384765797</v>
      </c>
      <c r="B306564" s="1" t="s">
        <v>484727</v>
      </c>
      <c r="C306564" s="1"/>
    </row>
    <row r="306565" spans="1:3" x14ac:dyDescent="0.25">
      <c r="A306565" s="1">
        <v>1384877887</v>
      </c>
      <c r="B306565" s="1" t="s">
        <v>484728</v>
      </c>
      <c r="C306565" s="1"/>
    </row>
    <row r="306566" spans="1:3" x14ac:dyDescent="0.25">
      <c r="A306566" s="1">
        <v>1384984882</v>
      </c>
      <c r="B306566" s="1" t="s">
        <v>484729</v>
      </c>
      <c r="C306566" s="1"/>
    </row>
    <row r="306567" spans="1:3" x14ac:dyDescent="0.25">
      <c r="A306567" s="1">
        <v>1385011405</v>
      </c>
      <c r="B306567" s="1" t="s">
        <v>484730</v>
      </c>
      <c r="C306567" s="1"/>
    </row>
    <row r="306568" spans="1:3" x14ac:dyDescent="0.25">
      <c r="A306568" s="1">
        <v>1385036024</v>
      </c>
      <c r="B306568" s="1" t="s">
        <v>484731</v>
      </c>
      <c r="C306568" s="1"/>
    </row>
    <row r="306569" spans="1:3" x14ac:dyDescent="0.25">
      <c r="A306569" s="1">
        <v>1385040366</v>
      </c>
      <c r="B306569" s="1" t="s">
        <v>484732</v>
      </c>
      <c r="C306569" s="1"/>
    </row>
    <row r="306570" spans="1:3" x14ac:dyDescent="0.25">
      <c r="A306570" s="1">
        <v>1385063559</v>
      </c>
      <c r="B306570" s="1" t="s">
        <v>484733</v>
      </c>
      <c r="C306570" s="1"/>
    </row>
    <row r="306571" spans="1:3" x14ac:dyDescent="0.25">
      <c r="A306571" s="1">
        <v>1385156812</v>
      </c>
      <c r="B306571" s="1" t="s">
        <v>484734</v>
      </c>
      <c r="C306571" s="1"/>
    </row>
    <row r="306572" spans="1:3" x14ac:dyDescent="0.25">
      <c r="A306572" s="1">
        <v>1385237157</v>
      </c>
      <c r="B306572" s="1" t="s">
        <v>484735</v>
      </c>
      <c r="C306572" s="1"/>
    </row>
    <row r="306573" spans="1:3" x14ac:dyDescent="0.25">
      <c r="A306573" s="1">
        <v>1385274002</v>
      </c>
      <c r="B306573" s="1" t="s">
        <v>484736</v>
      </c>
      <c r="C306573" s="1"/>
    </row>
    <row r="306574" spans="1:3" x14ac:dyDescent="0.25">
      <c r="A306574" s="1">
        <v>1385280216</v>
      </c>
      <c r="B306574" s="1" t="s">
        <v>484737</v>
      </c>
      <c r="C306574" s="1"/>
    </row>
    <row r="306575" spans="1:3" x14ac:dyDescent="0.25">
      <c r="A306575" s="1">
        <v>1385290684</v>
      </c>
      <c r="B306575" s="1" t="s">
        <v>484738</v>
      </c>
      <c r="C306575" s="1"/>
    </row>
    <row r="306576" spans="1:3" x14ac:dyDescent="0.25">
      <c r="A306576" s="1">
        <v>1385407438</v>
      </c>
      <c r="B306576" s="1" t="s">
        <v>206747</v>
      </c>
      <c r="C306576" s="1"/>
    </row>
    <row r="306577" spans="1:3" x14ac:dyDescent="0.25">
      <c r="A306577" s="1">
        <v>1385480708</v>
      </c>
      <c r="B306577" s="1" t="s">
        <v>484739</v>
      </c>
      <c r="C306577" s="1"/>
    </row>
    <row r="306578" spans="1:3" x14ac:dyDescent="0.25">
      <c r="A306578" s="1">
        <v>1385490957</v>
      </c>
      <c r="B306578" s="1" t="s">
        <v>484740</v>
      </c>
      <c r="C306578" s="1"/>
    </row>
    <row r="306579" spans="1:3" x14ac:dyDescent="0.25">
      <c r="A306579" s="1">
        <v>1385519962</v>
      </c>
      <c r="B306579" s="1" t="s">
        <v>484741</v>
      </c>
      <c r="C306579" s="1"/>
    </row>
    <row r="306580" spans="1:3" x14ac:dyDescent="0.25">
      <c r="A306580" s="1">
        <v>1385559213</v>
      </c>
      <c r="B306580" s="1" t="s">
        <v>484742</v>
      </c>
      <c r="C306580" s="1"/>
    </row>
    <row r="306581" spans="1:3" x14ac:dyDescent="0.25">
      <c r="A306581" s="1">
        <v>1385604676</v>
      </c>
      <c r="B306581" s="1" t="s">
        <v>212336</v>
      </c>
      <c r="C306581" s="1"/>
    </row>
    <row r="306582" spans="1:3" x14ac:dyDescent="0.25">
      <c r="A306582" s="1">
        <v>1385673986</v>
      </c>
      <c r="B306582" s="1" t="s">
        <v>234085</v>
      </c>
      <c r="C306582" s="1"/>
    </row>
    <row r="306583" spans="1:3" x14ac:dyDescent="0.25">
      <c r="A306583" s="1">
        <v>1385702048</v>
      </c>
      <c r="B306583" s="1" t="s">
        <v>484743</v>
      </c>
      <c r="C306583" s="1"/>
    </row>
    <row r="306584" spans="1:3" x14ac:dyDescent="0.25">
      <c r="A306584" s="1">
        <v>1385704956</v>
      </c>
      <c r="B306584" s="1" t="s">
        <v>484744</v>
      </c>
      <c r="C306584" s="1"/>
    </row>
    <row r="306585" spans="1:3" x14ac:dyDescent="0.25">
      <c r="A306585" s="1">
        <v>1385749067</v>
      </c>
      <c r="B306585" s="1" t="s">
        <v>484745</v>
      </c>
      <c r="C306585" s="1"/>
    </row>
    <row r="306586" spans="1:3" x14ac:dyDescent="0.25">
      <c r="A306586" s="1">
        <v>1385809825</v>
      </c>
      <c r="B306586" s="1" t="s">
        <v>484746</v>
      </c>
      <c r="C306586" s="1"/>
    </row>
    <row r="306587" spans="1:3" x14ac:dyDescent="0.25">
      <c r="A306587" s="1">
        <v>1385824002</v>
      </c>
      <c r="B306587" s="1" t="s">
        <v>484747</v>
      </c>
      <c r="C306587" s="1"/>
    </row>
    <row r="306588" spans="1:3" x14ac:dyDescent="0.25">
      <c r="A306588" s="1">
        <v>1385843207</v>
      </c>
      <c r="B306588" s="1" t="s">
        <v>484748</v>
      </c>
      <c r="C306588" s="1"/>
    </row>
    <row r="306589" spans="1:3" x14ac:dyDescent="0.25">
      <c r="A306589" s="1">
        <v>1385848804</v>
      </c>
      <c r="B306589" s="1" t="s">
        <v>484749</v>
      </c>
      <c r="C306589" s="1"/>
    </row>
    <row r="306590" spans="1:3" x14ac:dyDescent="0.25">
      <c r="A306590" s="1">
        <v>1385860936</v>
      </c>
      <c r="B306590" s="1" t="s">
        <v>484750</v>
      </c>
      <c r="C306590" s="1"/>
    </row>
    <row r="306591" spans="1:3" x14ac:dyDescent="0.25">
      <c r="A306591" s="1">
        <v>1385877040</v>
      </c>
      <c r="B306591" s="1" t="s">
        <v>484751</v>
      </c>
      <c r="C306591" s="1"/>
    </row>
    <row r="306592" spans="1:3" x14ac:dyDescent="0.25">
      <c r="A306592" s="1">
        <v>1385881653</v>
      </c>
      <c r="B306592" s="1" t="s">
        <v>484752</v>
      </c>
      <c r="C306592" s="1"/>
    </row>
    <row r="306593" spans="1:3" x14ac:dyDescent="0.25">
      <c r="A306593" s="1">
        <v>1385938754</v>
      </c>
      <c r="B306593" s="1" t="s">
        <v>484753</v>
      </c>
      <c r="C306593" s="1"/>
    </row>
    <row r="306594" spans="1:3" x14ac:dyDescent="0.25">
      <c r="A306594" s="1">
        <v>1385941673</v>
      </c>
      <c r="B306594" s="1" t="s">
        <v>484754</v>
      </c>
      <c r="C306594" s="1"/>
    </row>
    <row r="306595" spans="1:3" x14ac:dyDescent="0.25">
      <c r="A306595" s="1">
        <v>1385959995</v>
      </c>
      <c r="B306595" s="1" t="s">
        <v>484755</v>
      </c>
      <c r="C306595" s="1"/>
    </row>
    <row r="306596" spans="1:3" x14ac:dyDescent="0.25">
      <c r="A306596" s="1">
        <v>1385964039</v>
      </c>
      <c r="B306596" s="1" t="s">
        <v>484756</v>
      </c>
      <c r="C306596" s="1"/>
    </row>
    <row r="306597" spans="1:3" x14ac:dyDescent="0.25">
      <c r="A306597" s="1">
        <v>1385980044</v>
      </c>
      <c r="B306597" s="1" t="s">
        <v>484757</v>
      </c>
      <c r="C306597" s="1"/>
    </row>
    <row r="306598" spans="1:3" x14ac:dyDescent="0.25">
      <c r="A306598" s="1">
        <v>1385984977</v>
      </c>
      <c r="B306598" s="1" t="s">
        <v>484758</v>
      </c>
      <c r="C306598" s="1"/>
    </row>
    <row r="306599" spans="1:3" x14ac:dyDescent="0.25">
      <c r="A306599" s="1">
        <v>1386029950</v>
      </c>
      <c r="B306599" s="1" t="s">
        <v>484759</v>
      </c>
      <c r="C306599" s="1"/>
    </row>
    <row r="306600" spans="1:3" x14ac:dyDescent="0.25">
      <c r="A306600" s="1">
        <v>1386109523</v>
      </c>
      <c r="B306600" s="1" t="s">
        <v>484760</v>
      </c>
      <c r="C306600" s="1"/>
    </row>
    <row r="306601" spans="1:3" x14ac:dyDescent="0.25">
      <c r="A306601" s="1">
        <v>1386129235</v>
      </c>
      <c r="B306601" s="1" t="s">
        <v>484761</v>
      </c>
      <c r="C306601" s="1"/>
    </row>
    <row r="306602" spans="1:3" x14ac:dyDescent="0.25">
      <c r="A306602" s="1">
        <v>1386136270</v>
      </c>
      <c r="B306602" s="1" t="s">
        <v>200903</v>
      </c>
      <c r="C306602" s="1"/>
    </row>
    <row r="306603" spans="1:3" x14ac:dyDescent="0.25">
      <c r="A306603" s="1">
        <v>1386213814</v>
      </c>
      <c r="B306603" s="1" t="s">
        <v>484762</v>
      </c>
      <c r="C306603" s="1"/>
    </row>
    <row r="306604" spans="1:3" x14ac:dyDescent="0.25">
      <c r="A306604" s="1">
        <v>1386217330</v>
      </c>
      <c r="B306604" s="1" t="s">
        <v>484763</v>
      </c>
      <c r="C306604" s="1"/>
    </row>
    <row r="306605" spans="1:3" x14ac:dyDescent="0.25">
      <c r="A306605" s="1">
        <v>1386219863</v>
      </c>
      <c r="B306605" s="1" t="s">
        <v>484764</v>
      </c>
      <c r="C306605" s="1"/>
    </row>
    <row r="306606" spans="1:3" x14ac:dyDescent="0.25">
      <c r="A306606" s="1">
        <v>1386250237</v>
      </c>
      <c r="B306606" s="1" t="s">
        <v>484765</v>
      </c>
      <c r="C306606" s="1"/>
    </row>
    <row r="306607" spans="1:3" x14ac:dyDescent="0.25">
      <c r="A306607" s="1">
        <v>1386294775</v>
      </c>
      <c r="B306607" s="1" t="s">
        <v>484766</v>
      </c>
      <c r="C306607" s="1"/>
    </row>
    <row r="306608" spans="1:3" x14ac:dyDescent="0.25">
      <c r="A306608" s="1">
        <v>1386368591</v>
      </c>
      <c r="B306608" s="1" t="s">
        <v>484767</v>
      </c>
      <c r="C306608" s="1"/>
    </row>
    <row r="306609" spans="1:3" x14ac:dyDescent="0.25">
      <c r="A306609" s="1">
        <v>1386373355</v>
      </c>
      <c r="B306609" s="1" t="s">
        <v>484768</v>
      </c>
      <c r="C306609" s="1"/>
    </row>
    <row r="306610" spans="1:3" x14ac:dyDescent="0.25">
      <c r="A306610" s="1">
        <v>1386433814</v>
      </c>
      <c r="B306610" s="1" t="s">
        <v>484769</v>
      </c>
      <c r="C306610" s="1"/>
    </row>
    <row r="306611" spans="1:3" x14ac:dyDescent="0.25">
      <c r="A306611" s="1">
        <v>1386446827</v>
      </c>
      <c r="B306611" s="1" t="s">
        <v>484770</v>
      </c>
      <c r="C306611" s="1"/>
    </row>
    <row r="306612" spans="1:3" x14ac:dyDescent="0.25">
      <c r="A306612" s="1">
        <v>1386490022</v>
      </c>
      <c r="B306612" s="1" t="s">
        <v>484771</v>
      </c>
      <c r="C306612" s="1"/>
    </row>
    <row r="306613" spans="1:3" x14ac:dyDescent="0.25">
      <c r="A306613" s="1">
        <v>1386492841</v>
      </c>
      <c r="B306613" s="1" t="s">
        <v>484772</v>
      </c>
      <c r="C306613" s="1"/>
    </row>
    <row r="306614" spans="1:3" x14ac:dyDescent="0.25">
      <c r="A306614" s="1">
        <v>1386542583</v>
      </c>
      <c r="B306614" s="1" t="s">
        <v>484773</v>
      </c>
      <c r="C306614" s="1"/>
    </row>
    <row r="306615" spans="1:3" x14ac:dyDescent="0.25">
      <c r="A306615" s="1">
        <v>1386607861</v>
      </c>
      <c r="B306615" s="1" t="s">
        <v>484774</v>
      </c>
      <c r="C306615" s="1"/>
    </row>
    <row r="306616" spans="1:3" x14ac:dyDescent="0.25">
      <c r="A306616" s="1">
        <v>1386624041</v>
      </c>
      <c r="B306616" s="1" t="s">
        <v>484775</v>
      </c>
      <c r="C306616" s="1"/>
    </row>
    <row r="306617" spans="1:3" x14ac:dyDescent="0.25">
      <c r="A306617" s="1">
        <v>1386656960</v>
      </c>
      <c r="B306617" s="1" t="s">
        <v>484776</v>
      </c>
      <c r="C306617" s="1"/>
    </row>
    <row r="306618" spans="1:3" x14ac:dyDescent="0.25">
      <c r="A306618" s="1">
        <v>1386681225</v>
      </c>
      <c r="B306618" s="1" t="s">
        <v>484777</v>
      </c>
      <c r="C306618" s="1"/>
    </row>
    <row r="306619" spans="1:3" x14ac:dyDescent="0.25">
      <c r="A306619" s="1">
        <v>1386708751</v>
      </c>
      <c r="B306619" s="1" t="s">
        <v>484778</v>
      </c>
      <c r="C306619" s="1"/>
    </row>
    <row r="306620" spans="1:3" x14ac:dyDescent="0.25">
      <c r="A306620" s="1">
        <v>1386719159</v>
      </c>
      <c r="B306620" s="1" t="s">
        <v>484779</v>
      </c>
      <c r="C306620" s="1"/>
    </row>
    <row r="306621" spans="1:3" x14ac:dyDescent="0.25">
      <c r="A306621" s="1">
        <v>1386743748</v>
      </c>
      <c r="B306621" s="1" t="s">
        <v>484780</v>
      </c>
      <c r="C306621" s="1"/>
    </row>
    <row r="306622" spans="1:3" x14ac:dyDescent="0.25">
      <c r="A306622" s="1">
        <v>1386761852</v>
      </c>
      <c r="B306622" s="1" t="s">
        <v>484781</v>
      </c>
      <c r="C306622" s="1"/>
    </row>
    <row r="306623" spans="1:3" x14ac:dyDescent="0.25">
      <c r="A306623" s="1">
        <v>1386815285</v>
      </c>
      <c r="B306623" s="1" t="s">
        <v>484782</v>
      </c>
      <c r="C306623" s="1"/>
    </row>
    <row r="306624" spans="1:3" x14ac:dyDescent="0.25">
      <c r="A306624" s="1">
        <v>1386843104</v>
      </c>
      <c r="B306624" s="1" t="s">
        <v>484783</v>
      </c>
      <c r="C306624" s="1"/>
    </row>
    <row r="306625" spans="1:3" x14ac:dyDescent="0.25">
      <c r="A306625" s="1">
        <v>1386886749</v>
      </c>
      <c r="B306625" s="1" t="s">
        <v>484784</v>
      </c>
      <c r="C306625" s="1"/>
    </row>
    <row r="306626" spans="1:3" x14ac:dyDescent="0.25">
      <c r="A306626" s="1">
        <v>1386920127</v>
      </c>
      <c r="B306626" s="1" t="s">
        <v>484785</v>
      </c>
      <c r="C306626" s="1"/>
    </row>
    <row r="306627" spans="1:3" x14ac:dyDescent="0.25">
      <c r="A306627" s="1">
        <v>1386956500</v>
      </c>
      <c r="B306627" s="1" t="s">
        <v>484786</v>
      </c>
      <c r="C306627" s="1"/>
    </row>
    <row r="306628" spans="1:3" x14ac:dyDescent="0.25">
      <c r="A306628" s="1">
        <v>1386972491</v>
      </c>
      <c r="B306628" s="1" t="s">
        <v>484787</v>
      </c>
      <c r="C306628" s="1"/>
    </row>
    <row r="306629" spans="1:3" x14ac:dyDescent="0.25">
      <c r="A306629" s="1">
        <v>1386978605</v>
      </c>
      <c r="B306629" s="1" t="s">
        <v>484788</v>
      </c>
      <c r="C306629" s="1"/>
    </row>
    <row r="306630" spans="1:3" x14ac:dyDescent="0.25">
      <c r="A306630" s="1">
        <v>1387137770</v>
      </c>
      <c r="B306630" s="1" t="s">
        <v>484789</v>
      </c>
      <c r="C306630" s="1"/>
    </row>
    <row r="306631" spans="1:3" x14ac:dyDescent="0.25">
      <c r="A306631" s="1">
        <v>1387164384</v>
      </c>
      <c r="B306631" s="1" t="s">
        <v>484790</v>
      </c>
      <c r="C306631" s="1"/>
    </row>
    <row r="306632" spans="1:3" x14ac:dyDescent="0.25">
      <c r="A306632" s="1">
        <v>1387180042</v>
      </c>
      <c r="B306632" s="1" t="s">
        <v>484791</v>
      </c>
      <c r="C306632" s="1"/>
    </row>
    <row r="306633" spans="1:3" x14ac:dyDescent="0.25">
      <c r="A306633" s="1">
        <v>1387183172</v>
      </c>
      <c r="B306633" s="1" t="s">
        <v>484792</v>
      </c>
      <c r="C306633" s="1"/>
    </row>
    <row r="306634" spans="1:3" x14ac:dyDescent="0.25">
      <c r="A306634" s="1">
        <v>1387287379</v>
      </c>
      <c r="B306634" s="1" t="s">
        <v>484793</v>
      </c>
      <c r="C306634" s="1"/>
    </row>
    <row r="306635" spans="1:3" x14ac:dyDescent="0.25">
      <c r="A306635" s="1">
        <v>1387290998</v>
      </c>
      <c r="B306635" s="1" t="s">
        <v>484794</v>
      </c>
      <c r="C306635" s="1"/>
    </row>
    <row r="306636" spans="1:3" x14ac:dyDescent="0.25">
      <c r="A306636" s="1">
        <v>1387296621</v>
      </c>
      <c r="B306636" s="1" t="s">
        <v>484795</v>
      </c>
      <c r="C306636" s="1"/>
    </row>
    <row r="306637" spans="1:3" x14ac:dyDescent="0.25">
      <c r="A306637" s="1">
        <v>1387353917</v>
      </c>
      <c r="B306637" s="1" t="s">
        <v>484796</v>
      </c>
      <c r="C306637" s="1"/>
    </row>
    <row r="306638" spans="1:3" x14ac:dyDescent="0.25">
      <c r="A306638" s="1">
        <v>1387379173</v>
      </c>
      <c r="B306638" s="1" t="s">
        <v>484797</v>
      </c>
      <c r="C306638" s="1"/>
    </row>
    <row r="306639" spans="1:3" x14ac:dyDescent="0.25">
      <c r="A306639" s="1">
        <v>1387394018</v>
      </c>
      <c r="B306639" s="1" t="s">
        <v>484798</v>
      </c>
      <c r="C306639" s="1"/>
    </row>
    <row r="306640" spans="1:3" x14ac:dyDescent="0.25">
      <c r="A306640" s="1">
        <v>1387404192</v>
      </c>
      <c r="B306640" s="1" t="s">
        <v>484799</v>
      </c>
      <c r="C306640" s="1"/>
    </row>
    <row r="306641" spans="1:3" x14ac:dyDescent="0.25">
      <c r="A306641" s="1">
        <v>1387432971</v>
      </c>
      <c r="B306641" s="1" t="s">
        <v>484800</v>
      </c>
      <c r="C306641" s="1"/>
    </row>
    <row r="306642" spans="1:3" x14ac:dyDescent="0.25">
      <c r="A306642" s="1">
        <v>1387457076</v>
      </c>
      <c r="B306642" s="1" t="s">
        <v>484801</v>
      </c>
      <c r="C306642" s="1"/>
    </row>
    <row r="306643" spans="1:3" x14ac:dyDescent="0.25">
      <c r="A306643" s="1">
        <v>1387488464</v>
      </c>
      <c r="B306643" s="1" t="s">
        <v>484802</v>
      </c>
      <c r="C306643" s="1"/>
    </row>
    <row r="306644" spans="1:3" x14ac:dyDescent="0.25">
      <c r="A306644" s="1">
        <v>1387491187</v>
      </c>
      <c r="B306644" s="1" t="s">
        <v>484803</v>
      </c>
      <c r="C306644" s="1"/>
    </row>
    <row r="306645" spans="1:3" x14ac:dyDescent="0.25">
      <c r="A306645" s="1">
        <v>1387515271</v>
      </c>
      <c r="B306645" s="1" t="s">
        <v>484804</v>
      </c>
      <c r="C306645" s="1"/>
    </row>
    <row r="306646" spans="1:3" x14ac:dyDescent="0.25">
      <c r="A306646" s="1">
        <v>1387520428</v>
      </c>
      <c r="B306646" s="1" t="s">
        <v>484805</v>
      </c>
      <c r="C306646" s="1"/>
    </row>
    <row r="306647" spans="1:3" x14ac:dyDescent="0.25">
      <c r="A306647" s="1">
        <v>1387536376</v>
      </c>
      <c r="B306647" s="1" t="s">
        <v>484806</v>
      </c>
      <c r="C306647" s="1"/>
    </row>
    <row r="306648" spans="1:3" x14ac:dyDescent="0.25">
      <c r="A306648" s="1">
        <v>1387601678</v>
      </c>
      <c r="B306648" s="1" t="s">
        <v>484807</v>
      </c>
      <c r="C306648" s="1"/>
    </row>
    <row r="306649" spans="1:3" x14ac:dyDescent="0.25">
      <c r="A306649" s="1">
        <v>1387670916</v>
      </c>
      <c r="B306649" s="1" t="s">
        <v>484808</v>
      </c>
      <c r="C306649" s="1"/>
    </row>
    <row r="306650" spans="1:3" x14ac:dyDescent="0.25">
      <c r="A306650" s="1">
        <v>1387778711</v>
      </c>
      <c r="B306650" s="1" t="s">
        <v>484809</v>
      </c>
      <c r="C306650" s="1"/>
    </row>
    <row r="306651" spans="1:3" x14ac:dyDescent="0.25">
      <c r="A306651" s="1">
        <v>1387793933</v>
      </c>
      <c r="B306651" s="1" t="s">
        <v>484810</v>
      </c>
      <c r="C306651" s="1"/>
    </row>
    <row r="306652" spans="1:3" x14ac:dyDescent="0.25">
      <c r="A306652" s="1">
        <v>1387831188</v>
      </c>
      <c r="B306652" s="1" t="s">
        <v>484811</v>
      </c>
      <c r="C306652" s="1"/>
    </row>
    <row r="306653" spans="1:3" x14ac:dyDescent="0.25">
      <c r="A306653" s="1">
        <v>1387875507</v>
      </c>
      <c r="B306653" s="1" t="s">
        <v>484812</v>
      </c>
      <c r="C306653" s="1"/>
    </row>
    <row r="306654" spans="1:3" x14ac:dyDescent="0.25">
      <c r="A306654" s="1">
        <v>1387943169</v>
      </c>
      <c r="B306654" s="1" t="s">
        <v>484813</v>
      </c>
      <c r="C306654" s="1"/>
    </row>
    <row r="306655" spans="1:3" x14ac:dyDescent="0.25">
      <c r="A306655" s="1">
        <v>1387951495</v>
      </c>
      <c r="B306655" s="1" t="s">
        <v>484814</v>
      </c>
      <c r="C306655" s="1"/>
    </row>
    <row r="306656" spans="1:3" x14ac:dyDescent="0.25">
      <c r="A306656" s="1">
        <v>1388018228</v>
      </c>
      <c r="B306656" s="1" t="s">
        <v>484815</v>
      </c>
      <c r="C306656" s="1"/>
    </row>
    <row r="306657" spans="1:3" x14ac:dyDescent="0.25">
      <c r="A306657" s="1">
        <v>1388021601</v>
      </c>
      <c r="B306657" s="1" t="s">
        <v>484816</v>
      </c>
      <c r="C306657" s="1"/>
    </row>
    <row r="306658" spans="1:3" x14ac:dyDescent="0.25">
      <c r="A306658" s="1">
        <v>1388052880</v>
      </c>
      <c r="B306658" s="1" t="s">
        <v>423263</v>
      </c>
      <c r="C306658" s="1"/>
    </row>
    <row r="306659" spans="1:3" x14ac:dyDescent="0.25">
      <c r="A306659" s="1">
        <v>1388151776</v>
      </c>
      <c r="B306659" s="1" t="s">
        <v>484817</v>
      </c>
      <c r="C306659" s="1"/>
    </row>
    <row r="306660" spans="1:3" x14ac:dyDescent="0.25">
      <c r="A306660" s="1">
        <v>1388202868</v>
      </c>
      <c r="B306660" s="1" t="s">
        <v>484818</v>
      </c>
      <c r="C306660" s="1"/>
    </row>
    <row r="306661" spans="1:3" x14ac:dyDescent="0.25">
      <c r="A306661" s="1">
        <v>1388320029</v>
      </c>
      <c r="B306661" s="1" t="s">
        <v>484819</v>
      </c>
      <c r="C306661" s="1"/>
    </row>
    <row r="306662" spans="1:3" x14ac:dyDescent="0.25">
      <c r="A306662" s="1">
        <v>1388322325</v>
      </c>
      <c r="B306662" s="1" t="s">
        <v>484820</v>
      </c>
      <c r="C306662" s="1"/>
    </row>
    <row r="306663" spans="1:3" x14ac:dyDescent="0.25">
      <c r="A306663" s="1">
        <v>1388334474</v>
      </c>
      <c r="B306663" s="1" t="s">
        <v>275255</v>
      </c>
      <c r="C306663" s="1"/>
    </row>
    <row r="306664" spans="1:3" x14ac:dyDescent="0.25">
      <c r="A306664" s="1">
        <v>1388360237</v>
      </c>
      <c r="B306664" s="1" t="s">
        <v>484821</v>
      </c>
      <c r="C306664" s="1"/>
    </row>
    <row r="306665" spans="1:3" x14ac:dyDescent="0.25">
      <c r="A306665" s="1">
        <v>1388450501</v>
      </c>
      <c r="B306665" s="1" t="s">
        <v>484822</v>
      </c>
      <c r="C306665" s="1"/>
    </row>
    <row r="306666" spans="1:3" x14ac:dyDescent="0.25">
      <c r="A306666" s="1">
        <v>1388474326</v>
      </c>
      <c r="B306666" s="1" t="s">
        <v>484823</v>
      </c>
      <c r="C306666" s="1"/>
    </row>
    <row r="306667" spans="1:3" x14ac:dyDescent="0.25">
      <c r="A306667" s="1">
        <v>1388509159</v>
      </c>
      <c r="B306667" s="1" t="s">
        <v>484824</v>
      </c>
      <c r="C306667" s="1"/>
    </row>
    <row r="306668" spans="1:3" x14ac:dyDescent="0.25">
      <c r="A306668" s="1">
        <v>1388513157</v>
      </c>
      <c r="B306668" s="1" t="s">
        <v>484825</v>
      </c>
      <c r="C306668" s="1"/>
    </row>
    <row r="306669" spans="1:3" x14ac:dyDescent="0.25">
      <c r="A306669" s="1">
        <v>1388535447</v>
      </c>
      <c r="B306669" s="1" t="s">
        <v>484826</v>
      </c>
      <c r="C306669" s="1"/>
    </row>
    <row r="306670" spans="1:3" x14ac:dyDescent="0.25">
      <c r="A306670" s="1">
        <v>1388535985</v>
      </c>
      <c r="B306670" s="1" t="s">
        <v>484827</v>
      </c>
      <c r="C306670" s="1"/>
    </row>
    <row r="306671" spans="1:3" x14ac:dyDescent="0.25">
      <c r="A306671" s="1">
        <v>1388686007</v>
      </c>
      <c r="B306671" s="1" t="s">
        <v>484828</v>
      </c>
      <c r="C306671" s="1"/>
    </row>
    <row r="306672" spans="1:3" x14ac:dyDescent="0.25">
      <c r="A306672" s="1">
        <v>1388745409</v>
      </c>
      <c r="B306672" s="1" t="s">
        <v>484829</v>
      </c>
      <c r="C306672" s="1"/>
    </row>
    <row r="306673" spans="1:3" x14ac:dyDescent="0.25">
      <c r="A306673" s="1">
        <v>1388746854</v>
      </c>
      <c r="B306673" s="1" t="s">
        <v>484830</v>
      </c>
      <c r="C306673" s="1"/>
    </row>
    <row r="306674" spans="1:3" x14ac:dyDescent="0.25">
      <c r="A306674" s="1">
        <v>1388874705</v>
      </c>
      <c r="B306674" s="1" t="s">
        <v>484831</v>
      </c>
      <c r="C306674" s="1"/>
    </row>
    <row r="306675" spans="1:3" x14ac:dyDescent="0.25">
      <c r="A306675" s="1">
        <v>1388911687</v>
      </c>
      <c r="B306675" s="1" t="s">
        <v>484832</v>
      </c>
      <c r="C306675" s="1"/>
    </row>
    <row r="306676" spans="1:3" x14ac:dyDescent="0.25">
      <c r="A306676" s="1">
        <v>1388926925</v>
      </c>
      <c r="B306676" s="1" t="s">
        <v>484833</v>
      </c>
      <c r="C306676" s="1"/>
    </row>
    <row r="306677" spans="1:3" x14ac:dyDescent="0.25">
      <c r="A306677" s="1">
        <v>1388940386</v>
      </c>
      <c r="B306677" s="1" t="s">
        <v>484834</v>
      </c>
      <c r="C306677" s="1"/>
    </row>
    <row r="306678" spans="1:3" x14ac:dyDescent="0.25">
      <c r="A306678" s="1">
        <v>1389016906</v>
      </c>
      <c r="B306678" s="1" t="s">
        <v>484835</v>
      </c>
      <c r="C306678" s="1"/>
    </row>
    <row r="306679" spans="1:3" x14ac:dyDescent="0.25">
      <c r="A306679" s="1">
        <v>1389080475</v>
      </c>
      <c r="B306679" s="1" t="s">
        <v>484836</v>
      </c>
      <c r="C306679" s="1"/>
    </row>
    <row r="306680" spans="1:3" x14ac:dyDescent="0.25">
      <c r="A306680" s="1">
        <v>1389092028</v>
      </c>
      <c r="B306680" s="1" t="s">
        <v>484837</v>
      </c>
      <c r="C306680" s="1"/>
    </row>
    <row r="306681" spans="1:3" x14ac:dyDescent="0.25">
      <c r="A306681" s="1">
        <v>1389189282</v>
      </c>
      <c r="B306681" s="1" t="s">
        <v>484838</v>
      </c>
      <c r="C306681" s="1"/>
    </row>
    <row r="306682" spans="1:3" x14ac:dyDescent="0.25">
      <c r="A306682" s="1">
        <v>1389230767</v>
      </c>
      <c r="B306682" s="1" t="s">
        <v>484839</v>
      </c>
      <c r="C306682" s="1"/>
    </row>
    <row r="306683" spans="1:3" x14ac:dyDescent="0.25">
      <c r="A306683" s="1">
        <v>1389257357</v>
      </c>
      <c r="B306683" s="1" t="s">
        <v>205055</v>
      </c>
      <c r="C306683" s="1"/>
    </row>
    <row r="306684" spans="1:3" x14ac:dyDescent="0.25">
      <c r="A306684" s="1">
        <v>1389274273</v>
      </c>
      <c r="B306684" s="1" t="s">
        <v>484840</v>
      </c>
      <c r="C306684" s="1"/>
    </row>
    <row r="306685" spans="1:3" x14ac:dyDescent="0.25">
      <c r="A306685" s="1">
        <v>1389279563</v>
      </c>
      <c r="B306685" s="1" t="s">
        <v>243877</v>
      </c>
      <c r="C306685" s="1"/>
    </row>
    <row r="306686" spans="1:3" x14ac:dyDescent="0.25">
      <c r="A306686" s="1">
        <v>1389319799</v>
      </c>
      <c r="B306686" s="1" t="s">
        <v>484841</v>
      </c>
      <c r="C306686" s="1"/>
    </row>
    <row r="306687" spans="1:3" x14ac:dyDescent="0.25">
      <c r="A306687" s="1">
        <v>1389335127</v>
      </c>
      <c r="B306687" s="1" t="s">
        <v>484842</v>
      </c>
      <c r="C306687" s="1"/>
    </row>
    <row r="306688" spans="1:3" x14ac:dyDescent="0.25">
      <c r="A306688" s="1">
        <v>1389346481</v>
      </c>
      <c r="B306688" s="1" t="s">
        <v>484843</v>
      </c>
      <c r="C306688" s="1"/>
    </row>
    <row r="306689" spans="1:3" x14ac:dyDescent="0.25">
      <c r="A306689" s="1">
        <v>1389352329</v>
      </c>
      <c r="B306689" s="1" t="s">
        <v>484844</v>
      </c>
      <c r="C306689" s="1"/>
    </row>
    <row r="306690" spans="1:3" x14ac:dyDescent="0.25">
      <c r="A306690" s="1">
        <v>1389509661</v>
      </c>
      <c r="B306690" s="1" t="s">
        <v>484845</v>
      </c>
      <c r="C306690" s="1"/>
    </row>
    <row r="306691" spans="1:3" x14ac:dyDescent="0.25">
      <c r="A306691" s="1">
        <v>1389585957</v>
      </c>
      <c r="B306691" s="1" t="s">
        <v>484846</v>
      </c>
      <c r="C306691" s="1"/>
    </row>
    <row r="306692" spans="1:3" x14ac:dyDescent="0.25">
      <c r="A306692" s="1">
        <v>1389588388</v>
      </c>
      <c r="B306692" s="1" t="s">
        <v>484847</v>
      </c>
      <c r="C306692" s="1"/>
    </row>
    <row r="306693" spans="1:3" x14ac:dyDescent="0.25">
      <c r="A306693" s="1">
        <v>1389591076</v>
      </c>
      <c r="B306693" s="1" t="s">
        <v>484848</v>
      </c>
      <c r="C306693" s="1"/>
    </row>
    <row r="306694" spans="1:3" x14ac:dyDescent="0.25">
      <c r="A306694" s="1">
        <v>1389594518</v>
      </c>
      <c r="B306694" s="1" t="s">
        <v>484849</v>
      </c>
      <c r="C306694" s="1"/>
    </row>
    <row r="306695" spans="1:3" x14ac:dyDescent="0.25">
      <c r="A306695" s="1">
        <v>1389634707</v>
      </c>
      <c r="B306695" s="1" t="s">
        <v>325781</v>
      </c>
      <c r="C306695" s="1"/>
    </row>
    <row r="306696" spans="1:3" x14ac:dyDescent="0.25">
      <c r="A306696" s="1">
        <v>1389647080</v>
      </c>
      <c r="B306696" s="1" t="s">
        <v>484850</v>
      </c>
      <c r="C306696" s="1"/>
    </row>
    <row r="306697" spans="1:3" x14ac:dyDescent="0.25">
      <c r="A306697" s="1">
        <v>1389655806</v>
      </c>
      <c r="B306697" s="1" t="s">
        <v>484851</v>
      </c>
      <c r="C306697" s="1"/>
    </row>
    <row r="306698" spans="1:3" x14ac:dyDescent="0.25">
      <c r="A306698" s="1">
        <v>1389663373</v>
      </c>
      <c r="B306698" s="1" t="s">
        <v>484852</v>
      </c>
      <c r="C306698" s="1"/>
    </row>
    <row r="306699" spans="1:3" x14ac:dyDescent="0.25">
      <c r="A306699" s="1">
        <v>1389683080</v>
      </c>
      <c r="B306699" s="1" t="s">
        <v>201989</v>
      </c>
      <c r="C306699" s="1"/>
    </row>
    <row r="306700" spans="1:3" x14ac:dyDescent="0.25">
      <c r="A306700" s="1">
        <v>1389720276</v>
      </c>
      <c r="B306700" s="1" t="s">
        <v>484853</v>
      </c>
      <c r="C306700" s="1"/>
    </row>
    <row r="306701" spans="1:3" x14ac:dyDescent="0.25">
      <c r="A306701" s="1">
        <v>1389734787</v>
      </c>
      <c r="B306701" s="1" t="s">
        <v>484854</v>
      </c>
      <c r="C306701" s="1"/>
    </row>
    <row r="306702" spans="1:3" x14ac:dyDescent="0.25">
      <c r="A306702" s="1">
        <v>1389750712</v>
      </c>
      <c r="B306702" s="1" t="s">
        <v>484855</v>
      </c>
      <c r="C306702" s="1"/>
    </row>
    <row r="306703" spans="1:3" x14ac:dyDescent="0.25">
      <c r="A306703" s="1">
        <v>1389784216</v>
      </c>
      <c r="B306703" s="1" t="s">
        <v>484856</v>
      </c>
      <c r="C306703" s="1"/>
    </row>
    <row r="306704" spans="1:3" x14ac:dyDescent="0.25">
      <c r="A306704" s="1">
        <v>1389842826</v>
      </c>
      <c r="B306704" s="1" t="s">
        <v>484857</v>
      </c>
      <c r="C306704" s="1"/>
    </row>
    <row r="306705" spans="1:3" x14ac:dyDescent="0.25">
      <c r="A306705" s="1">
        <v>1389850588</v>
      </c>
      <c r="B306705" s="1" t="s">
        <v>484858</v>
      </c>
      <c r="C306705" s="1"/>
    </row>
    <row r="306706" spans="1:3" x14ac:dyDescent="0.25">
      <c r="A306706" s="1">
        <v>1389887706</v>
      </c>
      <c r="B306706" s="1" t="s">
        <v>484859</v>
      </c>
      <c r="C306706" s="1"/>
    </row>
    <row r="306707" spans="1:3" x14ac:dyDescent="0.25">
      <c r="A306707" s="1">
        <v>1389902546</v>
      </c>
      <c r="B306707" s="1" t="s">
        <v>484860</v>
      </c>
      <c r="C306707" s="1"/>
    </row>
    <row r="306708" spans="1:3" x14ac:dyDescent="0.25">
      <c r="A306708" s="1">
        <v>1389934058</v>
      </c>
      <c r="B306708" s="1" t="s">
        <v>484861</v>
      </c>
      <c r="C306708" s="1"/>
    </row>
    <row r="306709" spans="1:3" x14ac:dyDescent="0.25">
      <c r="A306709" s="1">
        <v>1390007919</v>
      </c>
      <c r="B306709" s="1" t="s">
        <v>484862</v>
      </c>
      <c r="C306709" s="1"/>
    </row>
    <row r="306710" spans="1:3" x14ac:dyDescent="0.25">
      <c r="A306710" s="1">
        <v>1390050039</v>
      </c>
      <c r="B306710" s="1" t="s">
        <v>484863</v>
      </c>
      <c r="C306710" s="1"/>
    </row>
    <row r="306711" spans="1:3" x14ac:dyDescent="0.25">
      <c r="A306711" s="1">
        <v>1390106467</v>
      </c>
      <c r="B306711" s="1" t="s">
        <v>225208</v>
      </c>
      <c r="C306711" s="1"/>
    </row>
    <row r="306712" spans="1:3" x14ac:dyDescent="0.25">
      <c r="A306712" s="1">
        <v>1390180213</v>
      </c>
      <c r="B306712" s="1" t="s">
        <v>484864</v>
      </c>
      <c r="C306712" s="1"/>
    </row>
    <row r="306713" spans="1:3" x14ac:dyDescent="0.25">
      <c r="A306713" s="1">
        <v>1390193476</v>
      </c>
      <c r="B306713" s="1" t="s">
        <v>484865</v>
      </c>
      <c r="C306713" s="1"/>
    </row>
    <row r="306714" spans="1:3" x14ac:dyDescent="0.25">
      <c r="A306714" s="1">
        <v>1390220274</v>
      </c>
      <c r="B306714" s="1" t="s">
        <v>484866</v>
      </c>
      <c r="C306714" s="1"/>
    </row>
    <row r="306715" spans="1:3" x14ac:dyDescent="0.25">
      <c r="A306715" s="1">
        <v>1390240844</v>
      </c>
      <c r="B306715" s="1" t="s">
        <v>484867</v>
      </c>
      <c r="C306715" s="1"/>
    </row>
    <row r="306716" spans="1:3" x14ac:dyDescent="0.25">
      <c r="A306716" s="1">
        <v>1390243430</v>
      </c>
      <c r="B306716" s="1" t="s">
        <v>484868</v>
      </c>
      <c r="C306716" s="1"/>
    </row>
    <row r="306717" spans="1:3" x14ac:dyDescent="0.25">
      <c r="A306717" s="1">
        <v>1390247627</v>
      </c>
      <c r="B306717" s="1" t="s">
        <v>484869</v>
      </c>
      <c r="C306717" s="1"/>
    </row>
    <row r="306718" spans="1:3" x14ac:dyDescent="0.25">
      <c r="A306718" s="1">
        <v>1390284407</v>
      </c>
      <c r="B306718" s="1" t="s">
        <v>484870</v>
      </c>
      <c r="C306718" s="1"/>
    </row>
    <row r="306719" spans="1:3" x14ac:dyDescent="0.25">
      <c r="A306719" s="1">
        <v>1390360947</v>
      </c>
      <c r="B306719" s="1" t="s">
        <v>484871</v>
      </c>
      <c r="C306719" s="1"/>
    </row>
    <row r="306720" spans="1:3" x14ac:dyDescent="0.25">
      <c r="A306720" s="1">
        <v>1390371967</v>
      </c>
      <c r="B306720" s="1" t="s">
        <v>484872</v>
      </c>
      <c r="C306720" s="1"/>
    </row>
    <row r="306721" spans="1:3" x14ac:dyDescent="0.25">
      <c r="A306721" s="1">
        <v>1390382308</v>
      </c>
      <c r="B306721" s="1" t="s">
        <v>484873</v>
      </c>
      <c r="C306721" s="1"/>
    </row>
    <row r="306722" spans="1:3" x14ac:dyDescent="0.25">
      <c r="A306722" s="1">
        <v>1390428231</v>
      </c>
      <c r="B306722" s="1" t="s">
        <v>484874</v>
      </c>
      <c r="C306722" s="1"/>
    </row>
    <row r="306723" spans="1:3" x14ac:dyDescent="0.25">
      <c r="A306723" s="1">
        <v>1390469962</v>
      </c>
      <c r="B306723" s="1" t="s">
        <v>484875</v>
      </c>
      <c r="C306723" s="1"/>
    </row>
    <row r="306724" spans="1:3" x14ac:dyDescent="0.25">
      <c r="A306724" s="1">
        <v>1390479834</v>
      </c>
      <c r="B306724" s="1" t="s">
        <v>484876</v>
      </c>
      <c r="C306724" s="1"/>
    </row>
    <row r="306725" spans="1:3" x14ac:dyDescent="0.25">
      <c r="A306725" s="1">
        <v>1390488953</v>
      </c>
      <c r="B306725" s="1" t="s">
        <v>484877</v>
      </c>
      <c r="C306725" s="1"/>
    </row>
    <row r="306726" spans="1:3" x14ac:dyDescent="0.25">
      <c r="A306726" s="1">
        <v>1390501810</v>
      </c>
      <c r="B306726" s="1" t="s">
        <v>484878</v>
      </c>
      <c r="C306726" s="1"/>
    </row>
    <row r="306727" spans="1:3" x14ac:dyDescent="0.25">
      <c r="A306727" s="1">
        <v>1390534105</v>
      </c>
      <c r="B306727" s="1" t="s">
        <v>484879</v>
      </c>
      <c r="C306727" s="1"/>
    </row>
    <row r="306728" spans="1:3" x14ac:dyDescent="0.25">
      <c r="A306728" s="1">
        <v>1390565557</v>
      </c>
      <c r="B306728" s="1" t="s">
        <v>484880</v>
      </c>
      <c r="C306728" s="1"/>
    </row>
    <row r="306729" spans="1:3" x14ac:dyDescent="0.25">
      <c r="A306729" s="1">
        <v>1390576103</v>
      </c>
      <c r="B306729" s="1" t="s">
        <v>484881</v>
      </c>
      <c r="C306729" s="1"/>
    </row>
    <row r="306730" spans="1:3" x14ac:dyDescent="0.25">
      <c r="A306730" s="1">
        <v>1390626872</v>
      </c>
      <c r="B306730" s="1" t="s">
        <v>484882</v>
      </c>
      <c r="C306730" s="1"/>
    </row>
    <row r="306731" spans="1:3" x14ac:dyDescent="0.25">
      <c r="A306731" s="1">
        <v>1390635143</v>
      </c>
      <c r="B306731" s="1" t="s">
        <v>484883</v>
      </c>
      <c r="C306731" s="1"/>
    </row>
    <row r="306732" spans="1:3" x14ac:dyDescent="0.25">
      <c r="A306732" s="1">
        <v>1390651629</v>
      </c>
      <c r="B306732" s="1" t="s">
        <v>484884</v>
      </c>
      <c r="C306732" s="1"/>
    </row>
    <row r="306733" spans="1:3" x14ac:dyDescent="0.25">
      <c r="A306733" s="1">
        <v>1390651751</v>
      </c>
      <c r="B306733" s="1" t="s">
        <v>484885</v>
      </c>
      <c r="C306733" s="1"/>
    </row>
    <row r="306734" spans="1:3" x14ac:dyDescent="0.25">
      <c r="A306734" s="1">
        <v>1390671534</v>
      </c>
      <c r="B306734" s="1" t="s">
        <v>484886</v>
      </c>
      <c r="C306734" s="1"/>
    </row>
    <row r="306735" spans="1:3" x14ac:dyDescent="0.25">
      <c r="A306735" s="1">
        <v>1390687017</v>
      </c>
      <c r="B306735" s="1" t="s">
        <v>484887</v>
      </c>
      <c r="C306735" s="1"/>
    </row>
    <row r="306736" spans="1:3" x14ac:dyDescent="0.25">
      <c r="A306736" s="1">
        <v>1390808771</v>
      </c>
      <c r="B306736" s="1" t="s">
        <v>260953</v>
      </c>
      <c r="C306736" s="1"/>
    </row>
    <row r="306737" spans="1:3" x14ac:dyDescent="0.25">
      <c r="A306737" s="1">
        <v>1390812604</v>
      </c>
      <c r="B306737" s="1" t="s">
        <v>484888</v>
      </c>
      <c r="C306737" s="1"/>
    </row>
    <row r="306738" spans="1:3" x14ac:dyDescent="0.25">
      <c r="A306738" s="1">
        <v>1390824940</v>
      </c>
      <c r="B306738" s="1" t="s">
        <v>484889</v>
      </c>
      <c r="C306738" s="1"/>
    </row>
    <row r="306739" spans="1:3" x14ac:dyDescent="0.25">
      <c r="A306739" s="1">
        <v>1390836200</v>
      </c>
      <c r="B306739" s="1" t="s">
        <v>484890</v>
      </c>
      <c r="C306739" s="1"/>
    </row>
    <row r="306740" spans="1:3" x14ac:dyDescent="0.25">
      <c r="A306740" s="1">
        <v>1390904022</v>
      </c>
      <c r="B306740" s="1" t="s">
        <v>484891</v>
      </c>
      <c r="C306740" s="1"/>
    </row>
    <row r="306741" spans="1:3" x14ac:dyDescent="0.25">
      <c r="A306741" s="1">
        <v>1390912369</v>
      </c>
      <c r="B306741" s="1" t="s">
        <v>484892</v>
      </c>
      <c r="C306741" s="1"/>
    </row>
    <row r="306742" spans="1:3" x14ac:dyDescent="0.25">
      <c r="A306742" s="1">
        <v>1390923564</v>
      </c>
      <c r="B306742" s="1" t="s">
        <v>484893</v>
      </c>
      <c r="C306742" s="1"/>
    </row>
    <row r="306743" spans="1:3" x14ac:dyDescent="0.25">
      <c r="A306743" s="1">
        <v>1390923918</v>
      </c>
      <c r="B306743" s="1" t="s">
        <v>484894</v>
      </c>
      <c r="C306743" s="1"/>
    </row>
    <row r="306744" spans="1:3" x14ac:dyDescent="0.25">
      <c r="A306744" s="1">
        <v>1390941524</v>
      </c>
      <c r="B306744" s="1" t="s">
        <v>484895</v>
      </c>
      <c r="C306744" s="1"/>
    </row>
    <row r="306745" spans="1:3" x14ac:dyDescent="0.25">
      <c r="A306745" s="1">
        <v>1390969326</v>
      </c>
      <c r="B306745" s="1" t="s">
        <v>484896</v>
      </c>
      <c r="C306745" s="1"/>
    </row>
    <row r="306746" spans="1:3" x14ac:dyDescent="0.25">
      <c r="A306746" s="1">
        <v>1391024768</v>
      </c>
      <c r="B306746" s="1" t="s">
        <v>484897</v>
      </c>
      <c r="C306746" s="1"/>
    </row>
    <row r="306747" spans="1:3" x14ac:dyDescent="0.25">
      <c r="A306747" s="1">
        <v>1391103873</v>
      </c>
      <c r="B306747" s="1" t="s">
        <v>484898</v>
      </c>
      <c r="C306747" s="1"/>
    </row>
    <row r="306748" spans="1:3" x14ac:dyDescent="0.25">
      <c r="A306748" s="1">
        <v>1391118652</v>
      </c>
      <c r="B306748" s="1" t="s">
        <v>39071</v>
      </c>
      <c r="C306748" s="1"/>
    </row>
    <row r="306749" spans="1:3" x14ac:dyDescent="0.25">
      <c r="A306749" s="1">
        <v>1391148176</v>
      </c>
      <c r="B306749" s="1" t="s">
        <v>484899</v>
      </c>
      <c r="C306749" s="1"/>
    </row>
    <row r="306750" spans="1:3" x14ac:dyDescent="0.25">
      <c r="A306750" s="1">
        <v>1391172792</v>
      </c>
      <c r="B306750" s="1" t="s">
        <v>484900</v>
      </c>
      <c r="C306750" s="1"/>
    </row>
    <row r="306751" spans="1:3" x14ac:dyDescent="0.25">
      <c r="A306751" s="1">
        <v>1391213598</v>
      </c>
      <c r="B306751" s="1" t="s">
        <v>484901</v>
      </c>
      <c r="C306751" s="1"/>
    </row>
    <row r="306752" spans="1:3" x14ac:dyDescent="0.25">
      <c r="A306752" s="1">
        <v>1391237176</v>
      </c>
      <c r="B306752" s="1" t="s">
        <v>484902</v>
      </c>
      <c r="C306752" s="1"/>
    </row>
    <row r="306753" spans="1:3" x14ac:dyDescent="0.25">
      <c r="A306753" s="1">
        <v>1391335626</v>
      </c>
      <c r="B306753" s="1" t="s">
        <v>484903</v>
      </c>
      <c r="C306753" s="1"/>
    </row>
    <row r="306754" spans="1:3" x14ac:dyDescent="0.25">
      <c r="A306754" s="1">
        <v>1391348592</v>
      </c>
      <c r="B306754" s="1" t="s">
        <v>484904</v>
      </c>
      <c r="C306754" s="1"/>
    </row>
    <row r="306755" spans="1:3" x14ac:dyDescent="0.25">
      <c r="A306755" s="1">
        <v>1391357825</v>
      </c>
      <c r="B306755" s="1" t="s">
        <v>249776</v>
      </c>
      <c r="C306755" s="1"/>
    </row>
    <row r="306756" spans="1:3" x14ac:dyDescent="0.25">
      <c r="A306756" s="1">
        <v>1391387548</v>
      </c>
      <c r="B306756" s="1" t="s">
        <v>484905</v>
      </c>
      <c r="C306756" s="1"/>
    </row>
    <row r="306757" spans="1:3" x14ac:dyDescent="0.25">
      <c r="A306757" s="1">
        <v>1391390864</v>
      </c>
      <c r="B306757" s="1" t="s">
        <v>484906</v>
      </c>
      <c r="C306757" s="1"/>
    </row>
    <row r="306758" spans="1:3" x14ac:dyDescent="0.25">
      <c r="A306758" s="1">
        <v>1391394072</v>
      </c>
      <c r="B306758" s="1" t="s">
        <v>484907</v>
      </c>
      <c r="C306758" s="1"/>
    </row>
    <row r="306759" spans="1:3" x14ac:dyDescent="0.25">
      <c r="A306759" s="1">
        <v>1391427893</v>
      </c>
      <c r="B306759" s="1" t="s">
        <v>484908</v>
      </c>
      <c r="C306759" s="1"/>
    </row>
    <row r="306760" spans="1:3" x14ac:dyDescent="0.25">
      <c r="A306760" s="1">
        <v>1391466052</v>
      </c>
      <c r="B306760" s="1" t="s">
        <v>484909</v>
      </c>
      <c r="C306760" s="1"/>
    </row>
    <row r="306761" spans="1:3" x14ac:dyDescent="0.25">
      <c r="A306761" s="1">
        <v>1391493561</v>
      </c>
      <c r="B306761" s="1" t="s">
        <v>484910</v>
      </c>
      <c r="C306761" s="1"/>
    </row>
    <row r="306762" spans="1:3" x14ac:dyDescent="0.25">
      <c r="A306762" s="1">
        <v>1391517718</v>
      </c>
      <c r="B306762" s="1" t="s">
        <v>484911</v>
      </c>
      <c r="C306762" s="1"/>
    </row>
    <row r="306763" spans="1:3" x14ac:dyDescent="0.25">
      <c r="A306763" s="1">
        <v>1391663315</v>
      </c>
      <c r="B306763" s="1" t="s">
        <v>217502</v>
      </c>
      <c r="C306763" s="1"/>
    </row>
    <row r="306764" spans="1:3" x14ac:dyDescent="0.25">
      <c r="A306764" s="1">
        <v>1391690706</v>
      </c>
      <c r="B306764" s="1" t="s">
        <v>484912</v>
      </c>
      <c r="C306764" s="1"/>
    </row>
    <row r="306765" spans="1:3" x14ac:dyDescent="0.25">
      <c r="A306765" s="1">
        <v>1391708859</v>
      </c>
      <c r="B306765" s="1" t="s">
        <v>484913</v>
      </c>
      <c r="C306765" s="1"/>
    </row>
    <row r="306766" spans="1:3" x14ac:dyDescent="0.25">
      <c r="A306766" s="1">
        <v>1391781753</v>
      </c>
      <c r="B306766" s="1" t="s">
        <v>484914</v>
      </c>
      <c r="C306766" s="1"/>
    </row>
    <row r="306767" spans="1:3" x14ac:dyDescent="0.25">
      <c r="A306767" s="1">
        <v>1391862439</v>
      </c>
      <c r="B306767" s="1" t="s">
        <v>125531</v>
      </c>
      <c r="C306767" s="1"/>
    </row>
    <row r="306768" spans="1:3" x14ac:dyDescent="0.25">
      <c r="A306768" s="1">
        <v>1391864656</v>
      </c>
      <c r="B306768" s="1" t="s">
        <v>484915</v>
      </c>
      <c r="C306768" s="1"/>
    </row>
    <row r="306769" spans="1:3" x14ac:dyDescent="0.25">
      <c r="A306769" s="1">
        <v>1391876247</v>
      </c>
      <c r="B306769" s="1" t="s">
        <v>484916</v>
      </c>
      <c r="C306769" s="1"/>
    </row>
    <row r="306770" spans="1:3" x14ac:dyDescent="0.25">
      <c r="A306770" s="1">
        <v>1391903616</v>
      </c>
      <c r="B306770" s="1" t="s">
        <v>484917</v>
      </c>
      <c r="C306770" s="1"/>
    </row>
    <row r="306771" spans="1:3" x14ac:dyDescent="0.25">
      <c r="A306771" s="1">
        <v>1391914573</v>
      </c>
      <c r="B306771" s="1" t="s">
        <v>484918</v>
      </c>
      <c r="C306771" s="1"/>
    </row>
    <row r="306772" spans="1:3" x14ac:dyDescent="0.25">
      <c r="A306772" s="1">
        <v>1391964277</v>
      </c>
      <c r="B306772" s="1" t="s">
        <v>249121</v>
      </c>
      <c r="C306772" s="1"/>
    </row>
    <row r="306773" spans="1:3" x14ac:dyDescent="0.25">
      <c r="A306773" s="1">
        <v>1391974072</v>
      </c>
      <c r="B306773" s="1" t="s">
        <v>484919</v>
      </c>
      <c r="C306773" s="1"/>
    </row>
    <row r="306774" spans="1:3" x14ac:dyDescent="0.25">
      <c r="A306774" s="1">
        <v>1392008816</v>
      </c>
      <c r="B306774" s="1" t="s">
        <v>484920</v>
      </c>
      <c r="C306774" s="1"/>
    </row>
    <row r="306775" spans="1:3" x14ac:dyDescent="0.25">
      <c r="A306775" s="1">
        <v>1392070787</v>
      </c>
      <c r="B306775" s="1" t="s">
        <v>484921</v>
      </c>
      <c r="C306775" s="1"/>
    </row>
    <row r="306776" spans="1:3" x14ac:dyDescent="0.25">
      <c r="A306776" s="1">
        <v>1392071124</v>
      </c>
      <c r="B306776" s="1" t="s">
        <v>484922</v>
      </c>
      <c r="C306776" s="1"/>
    </row>
    <row r="306777" spans="1:3" x14ac:dyDescent="0.25">
      <c r="A306777" s="1">
        <v>1392103776</v>
      </c>
      <c r="B306777" s="1" t="s">
        <v>484923</v>
      </c>
      <c r="C306777" s="1"/>
    </row>
    <row r="306778" spans="1:3" x14ac:dyDescent="0.25">
      <c r="A306778" s="1">
        <v>1392115125</v>
      </c>
      <c r="B306778" s="1" t="s">
        <v>484924</v>
      </c>
      <c r="C306778" s="1"/>
    </row>
    <row r="306779" spans="1:3" x14ac:dyDescent="0.25">
      <c r="A306779" s="1">
        <v>1392167997</v>
      </c>
      <c r="B306779" s="1" t="s">
        <v>484925</v>
      </c>
      <c r="C306779" s="1"/>
    </row>
    <row r="306780" spans="1:3" x14ac:dyDescent="0.25">
      <c r="A306780" s="1">
        <v>1392274576</v>
      </c>
      <c r="B306780" s="1" t="s">
        <v>484926</v>
      </c>
      <c r="C306780" s="1"/>
    </row>
    <row r="306781" spans="1:3" x14ac:dyDescent="0.25">
      <c r="A306781" s="1">
        <v>1392317236</v>
      </c>
      <c r="B306781" s="1" t="s">
        <v>484927</v>
      </c>
      <c r="C306781" s="1"/>
    </row>
    <row r="306782" spans="1:3" x14ac:dyDescent="0.25">
      <c r="A306782" s="1">
        <v>1392383995</v>
      </c>
      <c r="B306782" s="1" t="s">
        <v>484928</v>
      </c>
      <c r="C306782" s="1"/>
    </row>
    <row r="306783" spans="1:3" x14ac:dyDescent="0.25">
      <c r="A306783" s="1">
        <v>1392418315</v>
      </c>
      <c r="B306783" s="1" t="s">
        <v>484929</v>
      </c>
      <c r="C306783" s="1"/>
    </row>
    <row r="306784" spans="1:3" x14ac:dyDescent="0.25">
      <c r="A306784" s="1">
        <v>1392469357</v>
      </c>
      <c r="B306784" s="1" t="s">
        <v>484930</v>
      </c>
      <c r="C306784" s="1"/>
    </row>
    <row r="306785" spans="1:3" x14ac:dyDescent="0.25">
      <c r="A306785" s="1">
        <v>1392503794</v>
      </c>
      <c r="B306785" s="1" t="s">
        <v>484931</v>
      </c>
      <c r="C306785" s="1"/>
    </row>
    <row r="306786" spans="1:3" x14ac:dyDescent="0.25">
      <c r="A306786" s="1">
        <v>1392630138</v>
      </c>
      <c r="B306786" s="1" t="s">
        <v>484932</v>
      </c>
      <c r="C306786" s="1"/>
    </row>
    <row r="306787" spans="1:3" x14ac:dyDescent="0.25">
      <c r="A306787" s="1">
        <v>1392653411</v>
      </c>
      <c r="B306787" s="1" t="s">
        <v>484933</v>
      </c>
      <c r="C306787" s="1"/>
    </row>
    <row r="306788" spans="1:3" x14ac:dyDescent="0.25">
      <c r="A306788" s="1">
        <v>1392661377</v>
      </c>
      <c r="B306788" s="1" t="s">
        <v>484934</v>
      </c>
      <c r="C306788" s="1"/>
    </row>
    <row r="306789" spans="1:3" x14ac:dyDescent="0.25">
      <c r="A306789" s="1">
        <v>1392779696</v>
      </c>
      <c r="B306789" s="1" t="s">
        <v>451976</v>
      </c>
      <c r="C306789" s="1"/>
    </row>
    <row r="306790" spans="1:3" x14ac:dyDescent="0.25">
      <c r="A306790" s="1">
        <v>1392785073</v>
      </c>
      <c r="B306790" s="1" t="s">
        <v>484935</v>
      </c>
      <c r="C306790" s="1"/>
    </row>
    <row r="306791" spans="1:3" x14ac:dyDescent="0.25">
      <c r="A306791" s="1">
        <v>1392843174</v>
      </c>
      <c r="B306791" s="1" t="s">
        <v>484936</v>
      </c>
      <c r="C306791" s="1"/>
    </row>
    <row r="306792" spans="1:3" x14ac:dyDescent="0.25">
      <c r="A306792" s="1">
        <v>1392857099</v>
      </c>
      <c r="B306792" s="1" t="s">
        <v>484937</v>
      </c>
      <c r="C306792" s="1"/>
    </row>
    <row r="306793" spans="1:3" x14ac:dyDescent="0.25">
      <c r="A306793" s="1">
        <v>1392956253</v>
      </c>
      <c r="B306793" s="1" t="s">
        <v>484938</v>
      </c>
      <c r="C306793" s="1"/>
    </row>
    <row r="306794" spans="1:3" x14ac:dyDescent="0.25">
      <c r="A306794" s="1">
        <v>1392970213</v>
      </c>
      <c r="B306794" s="1" t="s">
        <v>484939</v>
      </c>
      <c r="C306794" s="1"/>
    </row>
    <row r="306795" spans="1:3" x14ac:dyDescent="0.25">
      <c r="A306795" s="1">
        <v>1393012874</v>
      </c>
      <c r="B306795" s="1" t="s">
        <v>484940</v>
      </c>
      <c r="C306795" s="1"/>
    </row>
    <row r="306796" spans="1:3" x14ac:dyDescent="0.25">
      <c r="A306796" s="1">
        <v>1393026643</v>
      </c>
      <c r="B306796" s="1" t="s">
        <v>484941</v>
      </c>
      <c r="C306796" s="1"/>
    </row>
    <row r="306797" spans="1:3" x14ac:dyDescent="0.25">
      <c r="A306797" s="1">
        <v>1393107140</v>
      </c>
      <c r="B306797" s="1" t="s">
        <v>484942</v>
      </c>
      <c r="C306797" s="1"/>
    </row>
    <row r="306798" spans="1:3" x14ac:dyDescent="0.25">
      <c r="A306798" s="1">
        <v>1393111673</v>
      </c>
      <c r="B306798" s="1" t="s">
        <v>484943</v>
      </c>
      <c r="C306798" s="1"/>
    </row>
    <row r="306799" spans="1:3" x14ac:dyDescent="0.25">
      <c r="A306799" s="1">
        <v>1393177458</v>
      </c>
      <c r="B306799" s="1" t="s">
        <v>484944</v>
      </c>
      <c r="C306799" s="1"/>
    </row>
    <row r="306800" spans="1:3" x14ac:dyDescent="0.25">
      <c r="A306800" s="1">
        <v>1393250336</v>
      </c>
      <c r="B306800" s="1" t="s">
        <v>49497</v>
      </c>
      <c r="C306800" s="1"/>
    </row>
    <row r="306801" spans="1:3" x14ac:dyDescent="0.25">
      <c r="A306801" s="1">
        <v>1393256521</v>
      </c>
      <c r="B306801" s="1" t="s">
        <v>484945</v>
      </c>
      <c r="C306801" s="1"/>
    </row>
    <row r="306802" spans="1:3" x14ac:dyDescent="0.25">
      <c r="A306802" s="1">
        <v>1393353261</v>
      </c>
      <c r="B306802" s="1" t="s">
        <v>484946</v>
      </c>
      <c r="C306802" s="1"/>
    </row>
    <row r="306803" spans="1:3" x14ac:dyDescent="0.25">
      <c r="A306803" s="1">
        <v>1393380428</v>
      </c>
      <c r="B306803" s="1" t="s">
        <v>484947</v>
      </c>
      <c r="C306803" s="1"/>
    </row>
    <row r="306804" spans="1:3" x14ac:dyDescent="0.25">
      <c r="A306804" s="1">
        <v>1393383240</v>
      </c>
      <c r="B306804" s="1" t="s">
        <v>484948</v>
      </c>
      <c r="C306804" s="1"/>
    </row>
    <row r="306805" spans="1:3" x14ac:dyDescent="0.25">
      <c r="A306805" s="1">
        <v>1393484242</v>
      </c>
      <c r="B306805" s="1" t="s">
        <v>484949</v>
      </c>
      <c r="C306805" s="1"/>
    </row>
    <row r="306806" spans="1:3" x14ac:dyDescent="0.25">
      <c r="A306806" s="1">
        <v>1393573511</v>
      </c>
      <c r="B306806" s="1" t="s">
        <v>484950</v>
      </c>
      <c r="C306806" s="1"/>
    </row>
    <row r="306807" spans="1:3" x14ac:dyDescent="0.25">
      <c r="A306807" s="1">
        <v>1393681690</v>
      </c>
      <c r="B306807" s="1" t="s">
        <v>484951</v>
      </c>
      <c r="C306807" s="1"/>
    </row>
    <row r="306808" spans="1:3" x14ac:dyDescent="0.25">
      <c r="A306808" s="1">
        <v>1393758415</v>
      </c>
      <c r="B306808" s="1" t="s">
        <v>484952</v>
      </c>
      <c r="C306808" s="1"/>
    </row>
    <row r="306809" spans="1:3" x14ac:dyDescent="0.25">
      <c r="A306809" s="1">
        <v>1393766310</v>
      </c>
      <c r="B306809" s="1" t="s">
        <v>484953</v>
      </c>
      <c r="C306809" s="1"/>
    </row>
    <row r="306810" spans="1:3" x14ac:dyDescent="0.25">
      <c r="A306810" s="1">
        <v>1393802326</v>
      </c>
      <c r="B306810" s="1" t="s">
        <v>287461</v>
      </c>
      <c r="C306810" s="1"/>
    </row>
    <row r="306811" spans="1:3" x14ac:dyDescent="0.25">
      <c r="A306811" s="1">
        <v>1393819611</v>
      </c>
      <c r="B306811" s="1" t="s">
        <v>484954</v>
      </c>
      <c r="C306811" s="1"/>
    </row>
    <row r="306812" spans="1:3" x14ac:dyDescent="0.25">
      <c r="A306812" s="1">
        <v>1393824542</v>
      </c>
      <c r="B306812" s="1" t="s">
        <v>484955</v>
      </c>
      <c r="C306812" s="1"/>
    </row>
    <row r="306813" spans="1:3" x14ac:dyDescent="0.25">
      <c r="A306813" s="1">
        <v>1393825354</v>
      </c>
      <c r="B306813" s="1" t="s">
        <v>484956</v>
      </c>
      <c r="C306813" s="1"/>
    </row>
    <row r="306814" spans="1:3" x14ac:dyDescent="0.25">
      <c r="A306814" s="1">
        <v>1393868244</v>
      </c>
      <c r="B306814" s="1" t="s">
        <v>484957</v>
      </c>
      <c r="C306814" s="1"/>
    </row>
    <row r="306815" spans="1:3" x14ac:dyDescent="0.25">
      <c r="A306815" s="1">
        <v>1393983472</v>
      </c>
      <c r="B306815" s="1" t="s">
        <v>484958</v>
      </c>
      <c r="C306815" s="1"/>
    </row>
    <row r="306816" spans="1:3" x14ac:dyDescent="0.25">
      <c r="A306816" s="1">
        <v>1393998981</v>
      </c>
      <c r="B306816" s="1" t="s">
        <v>484959</v>
      </c>
      <c r="C306816" s="1"/>
    </row>
    <row r="306817" spans="1:3" x14ac:dyDescent="0.25">
      <c r="A306817" s="1">
        <v>1394034309</v>
      </c>
      <c r="B306817" s="1" t="s">
        <v>484960</v>
      </c>
      <c r="C306817" s="1"/>
    </row>
    <row r="306818" spans="1:3" x14ac:dyDescent="0.25">
      <c r="A306818" s="1">
        <v>1394051675</v>
      </c>
      <c r="B306818" s="1" t="s">
        <v>484961</v>
      </c>
      <c r="C306818" s="1"/>
    </row>
    <row r="306819" spans="1:3" x14ac:dyDescent="0.25">
      <c r="A306819" s="1">
        <v>1394087820</v>
      </c>
      <c r="B306819" s="1" t="s">
        <v>484962</v>
      </c>
      <c r="C306819" s="1"/>
    </row>
    <row r="306820" spans="1:3" x14ac:dyDescent="0.25">
      <c r="A306820" s="1">
        <v>1394100037</v>
      </c>
      <c r="B306820" s="1" t="s">
        <v>484963</v>
      </c>
      <c r="C306820" s="1"/>
    </row>
    <row r="306821" spans="1:3" x14ac:dyDescent="0.25">
      <c r="A306821" s="1">
        <v>1394113110</v>
      </c>
      <c r="B306821" s="1" t="s">
        <v>214273</v>
      </c>
      <c r="C306821" s="1"/>
    </row>
    <row r="306822" spans="1:3" x14ac:dyDescent="0.25">
      <c r="A306822" s="1">
        <v>1394121249</v>
      </c>
      <c r="B306822" s="1" t="s">
        <v>484964</v>
      </c>
      <c r="C306822" s="1"/>
    </row>
    <row r="306823" spans="1:3" x14ac:dyDescent="0.25">
      <c r="A306823" s="1">
        <v>1394155341</v>
      </c>
      <c r="B306823" s="1" t="s">
        <v>484965</v>
      </c>
      <c r="C306823" s="1"/>
    </row>
    <row r="306824" spans="1:3" x14ac:dyDescent="0.25">
      <c r="A306824" s="1">
        <v>1394238436</v>
      </c>
      <c r="B306824" s="1" t="s">
        <v>484966</v>
      </c>
      <c r="C306824" s="1"/>
    </row>
    <row r="306825" spans="1:3" x14ac:dyDescent="0.25">
      <c r="A306825" s="1">
        <v>1394258393</v>
      </c>
      <c r="B306825" s="1" t="s">
        <v>484967</v>
      </c>
      <c r="C306825" s="1"/>
    </row>
    <row r="306826" spans="1:3" x14ac:dyDescent="0.25">
      <c r="A306826" s="1">
        <v>1394277050</v>
      </c>
      <c r="B306826" s="1" t="s">
        <v>484968</v>
      </c>
      <c r="C306826" s="1"/>
    </row>
    <row r="306827" spans="1:3" x14ac:dyDescent="0.25">
      <c r="A306827" s="1">
        <v>1394310308</v>
      </c>
      <c r="B306827" s="1" t="s">
        <v>484969</v>
      </c>
      <c r="C306827" s="1"/>
    </row>
    <row r="306828" spans="1:3" x14ac:dyDescent="0.25">
      <c r="A306828" s="1">
        <v>1394360703</v>
      </c>
      <c r="B306828" s="1" t="s">
        <v>484970</v>
      </c>
      <c r="C306828" s="1"/>
    </row>
    <row r="306829" spans="1:3" x14ac:dyDescent="0.25">
      <c r="A306829" s="1">
        <v>1394379615</v>
      </c>
      <c r="B306829" s="1" t="s">
        <v>303015</v>
      </c>
      <c r="C306829" s="1"/>
    </row>
    <row r="306830" spans="1:3" x14ac:dyDescent="0.25">
      <c r="A306830" s="1">
        <v>1394389938</v>
      </c>
      <c r="B306830" s="1" t="s">
        <v>484971</v>
      </c>
      <c r="C306830" s="1"/>
    </row>
    <row r="306831" spans="1:3" x14ac:dyDescent="0.25">
      <c r="A306831" s="1">
        <v>1394410511</v>
      </c>
      <c r="B306831" s="1" t="s">
        <v>484972</v>
      </c>
      <c r="C306831" s="1"/>
    </row>
    <row r="306832" spans="1:3" x14ac:dyDescent="0.25">
      <c r="A306832" s="1">
        <v>1394594209</v>
      </c>
      <c r="B306832" s="1" t="s">
        <v>484973</v>
      </c>
      <c r="C306832" s="1"/>
    </row>
    <row r="306833" spans="1:3" x14ac:dyDescent="0.25">
      <c r="A306833" s="1">
        <v>1394599717</v>
      </c>
      <c r="B306833" s="1" t="s">
        <v>484974</v>
      </c>
      <c r="C306833" s="1"/>
    </row>
    <row r="306834" spans="1:3" x14ac:dyDescent="0.25">
      <c r="A306834" s="1">
        <v>1394635209</v>
      </c>
      <c r="B306834" s="1" t="s">
        <v>484975</v>
      </c>
      <c r="C306834" s="1"/>
    </row>
    <row r="306835" spans="1:3" x14ac:dyDescent="0.25">
      <c r="A306835" s="1">
        <v>1394668609</v>
      </c>
      <c r="B306835" s="1" t="s">
        <v>484976</v>
      </c>
      <c r="C306835" s="1"/>
    </row>
    <row r="306836" spans="1:3" x14ac:dyDescent="0.25">
      <c r="A306836" s="1">
        <v>1394706661</v>
      </c>
      <c r="B306836" s="1" t="s">
        <v>484977</v>
      </c>
      <c r="C306836" s="1"/>
    </row>
    <row r="306837" spans="1:3" x14ac:dyDescent="0.25">
      <c r="A306837" s="1">
        <v>1394785809</v>
      </c>
      <c r="B306837" s="1" t="s">
        <v>484978</v>
      </c>
      <c r="C306837" s="1"/>
    </row>
    <row r="306838" spans="1:3" x14ac:dyDescent="0.25">
      <c r="A306838" s="1">
        <v>1394820629</v>
      </c>
      <c r="B306838" s="1" t="s">
        <v>484979</v>
      </c>
      <c r="C306838" s="1"/>
    </row>
    <row r="306839" spans="1:3" x14ac:dyDescent="0.25">
      <c r="A306839" s="1">
        <v>1394832729</v>
      </c>
      <c r="B306839" s="1" t="s">
        <v>484980</v>
      </c>
      <c r="C306839" s="1"/>
    </row>
    <row r="306840" spans="1:3" x14ac:dyDescent="0.25">
      <c r="A306840" s="1">
        <v>1394876986</v>
      </c>
      <c r="B306840" s="1" t="s">
        <v>484981</v>
      </c>
      <c r="C306840" s="1"/>
    </row>
    <row r="306841" spans="1:3" x14ac:dyDescent="0.25">
      <c r="A306841" s="1">
        <v>1394940640</v>
      </c>
      <c r="B306841" s="1" t="s">
        <v>484982</v>
      </c>
      <c r="C306841" s="1"/>
    </row>
    <row r="306842" spans="1:3" x14ac:dyDescent="0.25">
      <c r="A306842" s="1">
        <v>1395047810</v>
      </c>
      <c r="B306842" s="1" t="s">
        <v>484983</v>
      </c>
      <c r="C306842" s="1"/>
    </row>
    <row r="306843" spans="1:3" x14ac:dyDescent="0.25">
      <c r="A306843" s="1">
        <v>1395050588</v>
      </c>
      <c r="B306843" s="1" t="s">
        <v>484984</v>
      </c>
      <c r="C306843" s="1"/>
    </row>
    <row r="306844" spans="1:3" x14ac:dyDescent="0.25">
      <c r="A306844" s="1">
        <v>1395098019</v>
      </c>
      <c r="B306844" s="1" t="s">
        <v>484985</v>
      </c>
      <c r="C306844" s="1"/>
    </row>
    <row r="306845" spans="1:3" x14ac:dyDescent="0.25">
      <c r="A306845" s="1">
        <v>1395198236</v>
      </c>
      <c r="B306845" s="1" t="s">
        <v>484986</v>
      </c>
      <c r="C306845" s="1"/>
    </row>
    <row r="306846" spans="1:3" x14ac:dyDescent="0.25">
      <c r="A306846" s="1">
        <v>1395251247</v>
      </c>
      <c r="B306846" s="1" t="s">
        <v>484987</v>
      </c>
      <c r="C306846" s="1"/>
    </row>
    <row r="306847" spans="1:3" x14ac:dyDescent="0.25">
      <c r="A306847" s="1">
        <v>1395285405</v>
      </c>
      <c r="B306847" s="1" t="s">
        <v>484988</v>
      </c>
      <c r="C306847" s="1"/>
    </row>
    <row r="306848" spans="1:3" x14ac:dyDescent="0.25">
      <c r="A306848" s="1">
        <v>1395287263</v>
      </c>
      <c r="B306848" s="1" t="s">
        <v>484989</v>
      </c>
      <c r="C306848" s="1"/>
    </row>
    <row r="306849" spans="1:3" x14ac:dyDescent="0.25">
      <c r="A306849" s="1">
        <v>1395342341</v>
      </c>
      <c r="B306849" s="1" t="s">
        <v>484990</v>
      </c>
      <c r="C306849" s="1"/>
    </row>
    <row r="306850" spans="1:3" x14ac:dyDescent="0.25">
      <c r="A306850" s="1">
        <v>1395380335</v>
      </c>
      <c r="B306850" s="1" t="s">
        <v>484991</v>
      </c>
      <c r="C306850" s="1"/>
    </row>
    <row r="306851" spans="1:3" x14ac:dyDescent="0.25">
      <c r="A306851" s="1">
        <v>1395459987</v>
      </c>
      <c r="B306851" s="1" t="s">
        <v>484992</v>
      </c>
      <c r="C306851" s="1"/>
    </row>
    <row r="306852" spans="1:3" x14ac:dyDescent="0.25">
      <c r="A306852" s="1">
        <v>1395578685</v>
      </c>
      <c r="B306852" s="1" t="s">
        <v>484993</v>
      </c>
      <c r="C306852" s="1"/>
    </row>
    <row r="306853" spans="1:3" x14ac:dyDescent="0.25">
      <c r="A306853" s="1">
        <v>1395608451</v>
      </c>
      <c r="B306853" s="1" t="s">
        <v>484994</v>
      </c>
      <c r="C306853" s="1"/>
    </row>
    <row r="306854" spans="1:3" x14ac:dyDescent="0.25">
      <c r="A306854" s="1">
        <v>1395621318</v>
      </c>
      <c r="B306854" s="1" t="s">
        <v>484995</v>
      </c>
      <c r="C306854" s="1"/>
    </row>
    <row r="306855" spans="1:3" x14ac:dyDescent="0.25">
      <c r="A306855" s="1">
        <v>1395632504</v>
      </c>
      <c r="B306855" s="1" t="s">
        <v>484996</v>
      </c>
      <c r="C306855" s="1"/>
    </row>
    <row r="306856" spans="1:3" x14ac:dyDescent="0.25">
      <c r="A306856" s="1">
        <v>1395680040</v>
      </c>
      <c r="B306856" s="1" t="s">
        <v>484997</v>
      </c>
      <c r="C306856" s="1"/>
    </row>
    <row r="306857" spans="1:3" x14ac:dyDescent="0.25">
      <c r="A306857" s="1">
        <v>1395685278</v>
      </c>
      <c r="B306857" s="1" t="s">
        <v>484998</v>
      </c>
      <c r="C306857" s="1"/>
    </row>
    <row r="306858" spans="1:3" x14ac:dyDescent="0.25">
      <c r="A306858" s="1">
        <v>1395790378</v>
      </c>
      <c r="B306858" s="1" t="s">
        <v>484999</v>
      </c>
      <c r="C306858" s="1"/>
    </row>
    <row r="306859" spans="1:3" x14ac:dyDescent="0.25">
      <c r="A306859" s="1">
        <v>1395790592</v>
      </c>
      <c r="B306859" s="1" t="s">
        <v>485000</v>
      </c>
      <c r="C306859" s="1"/>
    </row>
    <row r="306860" spans="1:3" x14ac:dyDescent="0.25">
      <c r="A306860" s="1">
        <v>1395869765</v>
      </c>
      <c r="B306860" s="1" t="s">
        <v>485001</v>
      </c>
      <c r="C306860" s="1"/>
    </row>
    <row r="306861" spans="1:3" x14ac:dyDescent="0.25">
      <c r="A306861" s="1">
        <v>1396117303</v>
      </c>
      <c r="B306861" s="1" t="s">
        <v>485002</v>
      </c>
      <c r="C306861" s="1"/>
    </row>
    <row r="306862" spans="1:3" x14ac:dyDescent="0.25">
      <c r="A306862" s="1">
        <v>1396134823</v>
      </c>
      <c r="B306862" s="1" t="s">
        <v>275233</v>
      </c>
      <c r="C306862" s="1"/>
    </row>
    <row r="306863" spans="1:3" x14ac:dyDescent="0.25">
      <c r="A306863" s="1">
        <v>1396154252</v>
      </c>
      <c r="B306863" s="1" t="s">
        <v>485003</v>
      </c>
      <c r="C306863" s="1"/>
    </row>
    <row r="306864" spans="1:3" x14ac:dyDescent="0.25">
      <c r="A306864" s="1">
        <v>1396245073</v>
      </c>
      <c r="B306864" s="1" t="s">
        <v>485004</v>
      </c>
      <c r="C306864" s="1"/>
    </row>
    <row r="306865" spans="1:3" x14ac:dyDescent="0.25">
      <c r="A306865" s="1">
        <v>1396300647</v>
      </c>
      <c r="B306865" s="1" t="s">
        <v>485005</v>
      </c>
      <c r="C306865" s="1"/>
    </row>
    <row r="306866" spans="1:3" x14ac:dyDescent="0.25">
      <c r="A306866" s="1">
        <v>1396329786</v>
      </c>
      <c r="B306866" s="1" t="s">
        <v>485006</v>
      </c>
      <c r="C306866" s="1"/>
    </row>
    <row r="306867" spans="1:3" x14ac:dyDescent="0.25">
      <c r="A306867" s="1">
        <v>1396574184</v>
      </c>
      <c r="B306867" s="1" t="s">
        <v>485007</v>
      </c>
      <c r="C306867" s="1"/>
    </row>
    <row r="306868" spans="1:3" x14ac:dyDescent="0.25">
      <c r="A306868" s="1">
        <v>1396648467</v>
      </c>
      <c r="B306868" s="1" t="s">
        <v>485008</v>
      </c>
      <c r="C306868" s="1"/>
    </row>
    <row r="306869" spans="1:3" x14ac:dyDescent="0.25">
      <c r="A306869" s="1">
        <v>1396677229</v>
      </c>
      <c r="B306869" s="1" t="s">
        <v>485009</v>
      </c>
      <c r="C306869" s="1"/>
    </row>
    <row r="306870" spans="1:3" x14ac:dyDescent="0.25">
      <c r="A306870" s="1">
        <v>1396689491</v>
      </c>
      <c r="B306870" s="1" t="s">
        <v>485010</v>
      </c>
      <c r="C306870" s="1"/>
    </row>
    <row r="306871" spans="1:3" x14ac:dyDescent="0.25">
      <c r="A306871" s="1">
        <v>1396707607</v>
      </c>
      <c r="B306871" s="1" t="s">
        <v>485011</v>
      </c>
      <c r="C306871" s="1"/>
    </row>
    <row r="306872" spans="1:3" x14ac:dyDescent="0.25">
      <c r="A306872" s="1">
        <v>1396717756</v>
      </c>
      <c r="B306872" s="1" t="s">
        <v>485012</v>
      </c>
      <c r="C306872" s="1"/>
    </row>
    <row r="306873" spans="1:3" x14ac:dyDescent="0.25">
      <c r="A306873" s="1">
        <v>1396892510</v>
      </c>
      <c r="B306873" s="1" t="s">
        <v>485013</v>
      </c>
      <c r="C306873" s="1"/>
    </row>
    <row r="306874" spans="1:3" x14ac:dyDescent="0.25">
      <c r="A306874" s="1">
        <v>1396970795</v>
      </c>
      <c r="B306874" s="1" t="s">
        <v>485014</v>
      </c>
      <c r="C306874" s="1"/>
    </row>
    <row r="306875" spans="1:3" x14ac:dyDescent="0.25">
      <c r="A306875" s="1">
        <v>1397005994</v>
      </c>
      <c r="B306875" s="1" t="s">
        <v>485015</v>
      </c>
      <c r="C306875" s="1"/>
    </row>
    <row r="306876" spans="1:3" x14ac:dyDescent="0.25">
      <c r="A306876" s="1">
        <v>1397013309</v>
      </c>
      <c r="B306876" s="1" t="s">
        <v>485016</v>
      </c>
      <c r="C306876" s="1"/>
    </row>
    <row r="306877" spans="1:3" x14ac:dyDescent="0.25">
      <c r="A306877" s="1">
        <v>1397139275</v>
      </c>
      <c r="B306877" s="1" t="s">
        <v>485017</v>
      </c>
      <c r="C306877" s="1"/>
    </row>
    <row r="306878" spans="1:3" x14ac:dyDescent="0.25">
      <c r="A306878" s="1">
        <v>1397162224</v>
      </c>
      <c r="B306878" s="1" t="s">
        <v>485018</v>
      </c>
      <c r="C306878" s="1"/>
    </row>
    <row r="306879" spans="1:3" x14ac:dyDescent="0.25">
      <c r="A306879" s="1">
        <v>1397196225</v>
      </c>
      <c r="B306879" s="1" t="s">
        <v>485019</v>
      </c>
      <c r="C306879" s="1"/>
    </row>
    <row r="306880" spans="1:3" x14ac:dyDescent="0.25">
      <c r="A306880" s="1">
        <v>1397230475</v>
      </c>
      <c r="B306880" s="1" t="s">
        <v>485020</v>
      </c>
      <c r="C306880" s="1"/>
    </row>
    <row r="306881" spans="1:3" x14ac:dyDescent="0.25">
      <c r="A306881" s="1">
        <v>1397253728</v>
      </c>
      <c r="B306881" s="1" t="s">
        <v>485021</v>
      </c>
      <c r="C306881" s="1"/>
    </row>
    <row r="306882" spans="1:3" x14ac:dyDescent="0.25">
      <c r="A306882" s="1">
        <v>1397263839</v>
      </c>
      <c r="B306882" s="1" t="s">
        <v>485022</v>
      </c>
      <c r="C306882" s="1"/>
    </row>
    <row r="306883" spans="1:3" x14ac:dyDescent="0.25">
      <c r="A306883" s="1">
        <v>1397275598</v>
      </c>
      <c r="B306883" s="1" t="s">
        <v>485023</v>
      </c>
      <c r="C306883" s="1"/>
    </row>
    <row r="306884" spans="1:3" x14ac:dyDescent="0.25">
      <c r="A306884" s="1">
        <v>1397278123</v>
      </c>
      <c r="B306884" s="1" t="s">
        <v>485024</v>
      </c>
      <c r="C306884" s="1"/>
    </row>
    <row r="306885" spans="1:3" x14ac:dyDescent="0.25">
      <c r="A306885" s="1">
        <v>1397280936</v>
      </c>
      <c r="B306885" s="1" t="s">
        <v>485025</v>
      </c>
      <c r="C306885" s="1"/>
    </row>
    <row r="306886" spans="1:3" x14ac:dyDescent="0.25">
      <c r="A306886" s="1">
        <v>1397312531</v>
      </c>
      <c r="B306886" s="1" t="s">
        <v>485026</v>
      </c>
      <c r="C306886" s="1"/>
    </row>
    <row r="306887" spans="1:3" x14ac:dyDescent="0.25">
      <c r="A306887" s="1">
        <v>1397324064</v>
      </c>
      <c r="B306887" s="1" t="s">
        <v>485027</v>
      </c>
      <c r="C306887" s="1"/>
    </row>
    <row r="306888" spans="1:3" x14ac:dyDescent="0.25">
      <c r="A306888" s="1">
        <v>1397326805</v>
      </c>
      <c r="B306888" s="1" t="s">
        <v>485028</v>
      </c>
      <c r="C306888" s="1"/>
    </row>
    <row r="306889" spans="1:3" x14ac:dyDescent="0.25">
      <c r="A306889" s="1">
        <v>1397327556</v>
      </c>
      <c r="B306889" s="1" t="s">
        <v>485029</v>
      </c>
      <c r="C306889" s="1"/>
    </row>
    <row r="306890" spans="1:3" x14ac:dyDescent="0.25">
      <c r="A306890" s="1">
        <v>1397333251</v>
      </c>
      <c r="B306890" s="1" t="s">
        <v>485030</v>
      </c>
      <c r="C306890" s="1"/>
    </row>
    <row r="306891" spans="1:3" x14ac:dyDescent="0.25">
      <c r="A306891" s="1">
        <v>1397343460</v>
      </c>
      <c r="B306891" s="1" t="s">
        <v>485031</v>
      </c>
      <c r="C306891" s="1"/>
    </row>
    <row r="306892" spans="1:3" x14ac:dyDescent="0.25">
      <c r="A306892" s="1">
        <v>1397378925</v>
      </c>
      <c r="B306892" s="1" t="s">
        <v>485032</v>
      </c>
      <c r="C306892" s="1"/>
    </row>
    <row r="306893" spans="1:3" x14ac:dyDescent="0.25">
      <c r="A306893" s="1">
        <v>1397380707</v>
      </c>
      <c r="B306893" s="1" t="s">
        <v>485033</v>
      </c>
      <c r="C306893" s="1"/>
    </row>
    <row r="306894" spans="1:3" x14ac:dyDescent="0.25">
      <c r="A306894" s="1">
        <v>1397484978</v>
      </c>
      <c r="B306894" s="1" t="s">
        <v>485034</v>
      </c>
      <c r="C306894" s="1"/>
    </row>
    <row r="306895" spans="1:3" x14ac:dyDescent="0.25">
      <c r="A306895" s="1">
        <v>1397497899</v>
      </c>
      <c r="B306895" s="1" t="s">
        <v>485035</v>
      </c>
      <c r="C306895" s="1"/>
    </row>
    <row r="306896" spans="1:3" x14ac:dyDescent="0.25">
      <c r="A306896" s="1">
        <v>1397512894</v>
      </c>
      <c r="B306896" s="1" t="s">
        <v>485036</v>
      </c>
      <c r="C306896" s="1"/>
    </row>
    <row r="306897" spans="1:3" x14ac:dyDescent="0.25">
      <c r="A306897" s="1">
        <v>1397573879</v>
      </c>
      <c r="B306897" s="1" t="s">
        <v>485037</v>
      </c>
      <c r="C306897" s="1"/>
    </row>
    <row r="306898" spans="1:3" x14ac:dyDescent="0.25">
      <c r="A306898" s="1">
        <v>1397588206</v>
      </c>
      <c r="B306898" s="1" t="s">
        <v>485038</v>
      </c>
      <c r="C306898" s="1"/>
    </row>
    <row r="306899" spans="1:3" x14ac:dyDescent="0.25">
      <c r="A306899" s="1">
        <v>1397653938</v>
      </c>
      <c r="B306899" s="1" t="s">
        <v>485039</v>
      </c>
      <c r="C306899" s="1"/>
    </row>
    <row r="306900" spans="1:3" x14ac:dyDescent="0.25">
      <c r="A306900" s="1">
        <v>1397706854</v>
      </c>
      <c r="B306900" s="1" t="s">
        <v>485040</v>
      </c>
      <c r="C306900" s="1"/>
    </row>
    <row r="306901" spans="1:3" x14ac:dyDescent="0.25">
      <c r="A306901" s="1">
        <v>1397767590</v>
      </c>
      <c r="B306901" s="1" t="s">
        <v>485041</v>
      </c>
      <c r="C306901" s="1"/>
    </row>
    <row r="306902" spans="1:3" x14ac:dyDescent="0.25">
      <c r="A306902" s="1">
        <v>1397795547</v>
      </c>
      <c r="B306902" s="1" t="s">
        <v>200140</v>
      </c>
      <c r="C306902" s="1"/>
    </row>
    <row r="306903" spans="1:3" x14ac:dyDescent="0.25">
      <c r="A306903" s="1">
        <v>1397799411</v>
      </c>
      <c r="B306903" s="1" t="s">
        <v>485042</v>
      </c>
      <c r="C306903" s="1"/>
    </row>
    <row r="306904" spans="1:3" x14ac:dyDescent="0.25">
      <c r="A306904" s="1">
        <v>1397935744</v>
      </c>
      <c r="B306904" s="1" t="s">
        <v>485043</v>
      </c>
      <c r="C306904" s="1"/>
    </row>
    <row r="306905" spans="1:3" x14ac:dyDescent="0.25">
      <c r="A306905" s="1">
        <v>1397958368</v>
      </c>
      <c r="B306905" s="1" t="s">
        <v>266636</v>
      </c>
      <c r="C306905" s="1"/>
    </row>
    <row r="306906" spans="1:3" x14ac:dyDescent="0.25">
      <c r="A306906" s="1">
        <v>1397965039</v>
      </c>
      <c r="B306906" s="1" t="s">
        <v>485044</v>
      </c>
      <c r="C306906" s="1"/>
    </row>
    <row r="306907" spans="1:3" x14ac:dyDescent="0.25">
      <c r="A306907" s="1">
        <v>1397974464</v>
      </c>
      <c r="B306907" s="1" t="s">
        <v>485045</v>
      </c>
      <c r="C306907" s="1"/>
    </row>
    <row r="306908" spans="1:3" x14ac:dyDescent="0.25">
      <c r="A306908" s="1">
        <v>1398006430</v>
      </c>
      <c r="B306908" s="1" t="s">
        <v>485046</v>
      </c>
      <c r="C306908" s="1"/>
    </row>
    <row r="306909" spans="1:3" x14ac:dyDescent="0.25">
      <c r="A306909" s="1">
        <v>1398115160</v>
      </c>
      <c r="B306909" s="1" t="s">
        <v>485047</v>
      </c>
      <c r="C306909" s="1"/>
    </row>
    <row r="306910" spans="1:3" x14ac:dyDescent="0.25">
      <c r="A306910" s="1">
        <v>1398128252</v>
      </c>
      <c r="B306910" s="1" t="s">
        <v>220340</v>
      </c>
      <c r="C306910" s="1"/>
    </row>
    <row r="306911" spans="1:3" x14ac:dyDescent="0.25">
      <c r="A306911" s="1">
        <v>1398132271</v>
      </c>
      <c r="B306911" s="1" t="s">
        <v>485048</v>
      </c>
      <c r="C306911" s="1"/>
    </row>
    <row r="306912" spans="1:3" x14ac:dyDescent="0.25">
      <c r="A306912" s="1">
        <v>1398188128</v>
      </c>
      <c r="B306912" s="1" t="s">
        <v>485049</v>
      </c>
      <c r="C306912" s="1"/>
    </row>
    <row r="306913" spans="1:3" x14ac:dyDescent="0.25">
      <c r="A306913" s="1">
        <v>1398304153</v>
      </c>
      <c r="B306913" s="1" t="s">
        <v>258109</v>
      </c>
      <c r="C306913" s="1"/>
    </row>
    <row r="306914" spans="1:3" x14ac:dyDescent="0.25">
      <c r="A306914" s="1">
        <v>1398409799</v>
      </c>
      <c r="B306914" s="1" t="s">
        <v>485050</v>
      </c>
      <c r="C306914" s="1"/>
    </row>
    <row r="306915" spans="1:3" x14ac:dyDescent="0.25">
      <c r="A306915" s="1">
        <v>1398622540</v>
      </c>
      <c r="B306915" s="1" t="s">
        <v>178577</v>
      </c>
      <c r="C306915" s="1"/>
    </row>
    <row r="306916" spans="1:3" x14ac:dyDescent="0.25">
      <c r="A306916" s="1">
        <v>1398622582</v>
      </c>
      <c r="B306916" s="1" t="s">
        <v>485051</v>
      </c>
      <c r="C306916" s="1"/>
    </row>
    <row r="306917" spans="1:3" x14ac:dyDescent="0.25">
      <c r="A306917" s="1">
        <v>1398721946</v>
      </c>
      <c r="B306917" s="1" t="s">
        <v>485052</v>
      </c>
      <c r="C306917" s="1"/>
    </row>
    <row r="306918" spans="1:3" x14ac:dyDescent="0.25">
      <c r="A306918" s="1">
        <v>1398749213</v>
      </c>
      <c r="B306918" s="1" t="s">
        <v>485053</v>
      </c>
      <c r="C306918" s="1"/>
    </row>
    <row r="306919" spans="1:3" x14ac:dyDescent="0.25">
      <c r="A306919" s="1">
        <v>1398756403</v>
      </c>
      <c r="B306919" s="1" t="s">
        <v>485054</v>
      </c>
      <c r="C306919" s="1"/>
    </row>
    <row r="306920" spans="1:3" x14ac:dyDescent="0.25">
      <c r="A306920" s="1">
        <v>1398762101</v>
      </c>
      <c r="B306920" s="1" t="s">
        <v>22840</v>
      </c>
      <c r="C306920" s="1"/>
    </row>
    <row r="306921" spans="1:3" x14ac:dyDescent="0.25">
      <c r="A306921" s="1">
        <v>1398793717</v>
      </c>
      <c r="B306921" s="1" t="s">
        <v>485055</v>
      </c>
      <c r="C306921" s="1"/>
    </row>
    <row r="306922" spans="1:3" x14ac:dyDescent="0.25">
      <c r="A306922" s="1">
        <v>1398845189</v>
      </c>
      <c r="B306922" s="1" t="s">
        <v>485056</v>
      </c>
      <c r="C306922" s="1"/>
    </row>
    <row r="306923" spans="1:3" x14ac:dyDescent="0.25">
      <c r="A306923" s="1">
        <v>1398875186</v>
      </c>
      <c r="B306923" s="1" t="s">
        <v>485057</v>
      </c>
      <c r="C306923" s="1"/>
    </row>
    <row r="306924" spans="1:3" x14ac:dyDescent="0.25">
      <c r="A306924" s="1">
        <v>1398878404</v>
      </c>
      <c r="B306924" s="1" t="s">
        <v>485058</v>
      </c>
      <c r="C306924" s="1"/>
    </row>
    <row r="306925" spans="1:3" x14ac:dyDescent="0.25">
      <c r="A306925" s="1">
        <v>1398991537</v>
      </c>
      <c r="B306925" s="1" t="s">
        <v>485059</v>
      </c>
      <c r="C306925" s="1"/>
    </row>
    <row r="306926" spans="1:3" x14ac:dyDescent="0.25">
      <c r="A306926" s="1">
        <v>1399026709</v>
      </c>
      <c r="B306926" s="1" t="s">
        <v>485060</v>
      </c>
      <c r="C306926" s="1"/>
    </row>
    <row r="306927" spans="1:3" x14ac:dyDescent="0.25">
      <c r="A306927" s="1">
        <v>1399028021</v>
      </c>
      <c r="B306927" s="1" t="s">
        <v>485061</v>
      </c>
      <c r="C306927" s="1"/>
    </row>
    <row r="306928" spans="1:3" x14ac:dyDescent="0.25">
      <c r="A306928" s="1">
        <v>1399062425</v>
      </c>
      <c r="B306928" s="1" t="s">
        <v>485062</v>
      </c>
      <c r="C306928" s="1"/>
    </row>
    <row r="306929" spans="1:3" x14ac:dyDescent="0.25">
      <c r="A306929" s="1">
        <v>1399105285</v>
      </c>
      <c r="B306929" s="1" t="s">
        <v>485063</v>
      </c>
      <c r="C306929" s="1"/>
    </row>
    <row r="306930" spans="1:3" x14ac:dyDescent="0.25">
      <c r="A306930" s="1">
        <v>1399108409</v>
      </c>
      <c r="B306930" s="1" t="s">
        <v>485064</v>
      </c>
      <c r="C306930" s="1"/>
    </row>
    <row r="306931" spans="1:3" x14ac:dyDescent="0.25">
      <c r="A306931" s="1">
        <v>1399109499</v>
      </c>
      <c r="B306931" s="1" t="s">
        <v>485065</v>
      </c>
      <c r="C306931" s="1"/>
    </row>
    <row r="306932" spans="1:3" x14ac:dyDescent="0.25">
      <c r="A306932" s="1">
        <v>1399163255</v>
      </c>
      <c r="B306932" s="1" t="s">
        <v>231079</v>
      </c>
      <c r="C306932" s="1"/>
    </row>
    <row r="306933" spans="1:3" x14ac:dyDescent="0.25">
      <c r="A306933" s="1">
        <v>1399198887</v>
      </c>
      <c r="B306933" s="1" t="s">
        <v>485066</v>
      </c>
      <c r="C306933" s="1"/>
    </row>
    <row r="306934" spans="1:3" x14ac:dyDescent="0.25">
      <c r="A306934" s="1">
        <v>1399257736</v>
      </c>
      <c r="B306934" s="1" t="s">
        <v>485067</v>
      </c>
      <c r="C306934" s="1"/>
    </row>
    <row r="306935" spans="1:3" x14ac:dyDescent="0.25">
      <c r="A306935" s="1">
        <v>1399295319</v>
      </c>
      <c r="B306935" s="1" t="s">
        <v>485068</v>
      </c>
      <c r="C306935" s="1"/>
    </row>
    <row r="306936" spans="1:3" x14ac:dyDescent="0.25">
      <c r="A306936" s="1">
        <v>1399421178</v>
      </c>
      <c r="B306936" s="1" t="s">
        <v>485069</v>
      </c>
      <c r="C306936" s="1"/>
    </row>
    <row r="306937" spans="1:3" x14ac:dyDescent="0.25">
      <c r="A306937" s="1">
        <v>1399577769</v>
      </c>
      <c r="B306937" s="1" t="s">
        <v>485070</v>
      </c>
      <c r="C306937" s="1"/>
    </row>
    <row r="306938" spans="1:3" x14ac:dyDescent="0.25">
      <c r="A306938" s="1">
        <v>1399624053</v>
      </c>
      <c r="B306938" s="1" t="s">
        <v>303057</v>
      </c>
      <c r="C306938" s="1"/>
    </row>
    <row r="306939" spans="1:3" x14ac:dyDescent="0.25">
      <c r="A306939" s="1">
        <v>1399703335</v>
      </c>
      <c r="B306939" s="1" t="s">
        <v>485071</v>
      </c>
      <c r="C306939" s="1"/>
    </row>
    <row r="306940" spans="1:3" x14ac:dyDescent="0.25">
      <c r="A306940" s="1">
        <v>1399774594</v>
      </c>
      <c r="B306940" s="1" t="s">
        <v>485072</v>
      </c>
      <c r="C306940" s="1"/>
    </row>
    <row r="306941" spans="1:3" x14ac:dyDescent="0.25">
      <c r="A306941" s="1">
        <v>1399837422</v>
      </c>
      <c r="B306941" s="1" t="s">
        <v>350342</v>
      </c>
      <c r="C306941" s="1"/>
    </row>
    <row r="306942" spans="1:3" x14ac:dyDescent="0.25">
      <c r="A306942" s="1">
        <v>1399915659</v>
      </c>
      <c r="B306942" s="1" t="s">
        <v>485073</v>
      </c>
      <c r="C306942" s="1"/>
    </row>
    <row r="306943" spans="1:3" x14ac:dyDescent="0.25">
      <c r="A306943" s="1">
        <v>1399931515</v>
      </c>
      <c r="B306943" s="1" t="s">
        <v>485074</v>
      </c>
      <c r="C306943" s="1"/>
    </row>
    <row r="306944" spans="1:3" x14ac:dyDescent="0.25">
      <c r="A306944" s="1">
        <v>1399959442</v>
      </c>
      <c r="B306944" s="1" t="s">
        <v>485075</v>
      </c>
      <c r="C306944" s="1"/>
    </row>
    <row r="306945" spans="1:3" x14ac:dyDescent="0.25">
      <c r="A306945" s="1">
        <v>1400028773</v>
      </c>
      <c r="B306945" s="1" t="s">
        <v>485076</v>
      </c>
      <c r="C306945" s="1"/>
    </row>
    <row r="306946" spans="1:3" x14ac:dyDescent="0.25">
      <c r="A306946" s="1">
        <v>1400103709</v>
      </c>
      <c r="B306946" s="1" t="s">
        <v>485077</v>
      </c>
      <c r="C306946" s="1"/>
    </row>
    <row r="306947" spans="1:3" x14ac:dyDescent="0.25">
      <c r="A306947" s="1">
        <v>1400138938</v>
      </c>
      <c r="B306947" s="1" t="s">
        <v>485078</v>
      </c>
      <c r="C306947" s="1"/>
    </row>
    <row r="306948" spans="1:3" x14ac:dyDescent="0.25">
      <c r="A306948" s="1">
        <v>1400177536</v>
      </c>
      <c r="B306948" s="1" t="s">
        <v>485079</v>
      </c>
      <c r="C306948" s="1"/>
    </row>
    <row r="306949" spans="1:3" x14ac:dyDescent="0.25">
      <c r="A306949" s="1">
        <v>1400187275</v>
      </c>
      <c r="B306949" s="1" t="s">
        <v>485080</v>
      </c>
      <c r="C306949" s="1"/>
    </row>
    <row r="306950" spans="1:3" x14ac:dyDescent="0.25">
      <c r="A306950" s="1">
        <v>1400213416</v>
      </c>
      <c r="B306950" s="1" t="s">
        <v>485081</v>
      </c>
      <c r="C306950" s="1"/>
    </row>
    <row r="306951" spans="1:3" x14ac:dyDescent="0.25">
      <c r="A306951" s="1">
        <v>1400237157</v>
      </c>
      <c r="B306951" s="1" t="s">
        <v>485082</v>
      </c>
      <c r="C306951" s="1"/>
    </row>
    <row r="306952" spans="1:3" x14ac:dyDescent="0.25">
      <c r="A306952" s="1">
        <v>1400249631</v>
      </c>
      <c r="B306952" s="1" t="s">
        <v>485083</v>
      </c>
      <c r="C306952" s="1"/>
    </row>
    <row r="306953" spans="1:3" x14ac:dyDescent="0.25">
      <c r="A306953" s="1">
        <v>1400282362</v>
      </c>
      <c r="B306953" s="1" t="s">
        <v>485084</v>
      </c>
      <c r="C306953" s="1"/>
    </row>
    <row r="306954" spans="1:3" x14ac:dyDescent="0.25">
      <c r="A306954" s="1">
        <v>1400287559</v>
      </c>
      <c r="B306954" s="1" t="s">
        <v>485085</v>
      </c>
      <c r="C306954" s="1"/>
    </row>
    <row r="306955" spans="1:3" x14ac:dyDescent="0.25">
      <c r="A306955" s="1">
        <v>1400306969</v>
      </c>
      <c r="B306955" s="1" t="s">
        <v>485086</v>
      </c>
      <c r="C306955" s="1"/>
    </row>
    <row r="306956" spans="1:3" x14ac:dyDescent="0.25">
      <c r="A306956" s="1">
        <v>1400332083</v>
      </c>
      <c r="B306956" s="1" t="s">
        <v>485087</v>
      </c>
      <c r="C306956" s="1"/>
    </row>
    <row r="306957" spans="1:3" x14ac:dyDescent="0.25">
      <c r="A306957" s="1">
        <v>1400491867</v>
      </c>
      <c r="B306957" s="1" t="s">
        <v>485088</v>
      </c>
      <c r="C306957" s="1"/>
    </row>
    <row r="306958" spans="1:3" x14ac:dyDescent="0.25">
      <c r="A306958" s="1">
        <v>1400584943</v>
      </c>
      <c r="B306958" s="1" t="s">
        <v>485089</v>
      </c>
      <c r="C306958" s="1"/>
    </row>
    <row r="306959" spans="1:3" x14ac:dyDescent="0.25">
      <c r="A306959" s="1">
        <v>1400610984</v>
      </c>
      <c r="B306959" s="1" t="s">
        <v>485090</v>
      </c>
      <c r="C306959" s="1"/>
    </row>
    <row r="306960" spans="1:3" x14ac:dyDescent="0.25">
      <c r="A306960" s="1">
        <v>1400627069</v>
      </c>
      <c r="B306960" s="1" t="s">
        <v>485091</v>
      </c>
      <c r="C306960" s="1"/>
    </row>
    <row r="306961" spans="1:3" x14ac:dyDescent="0.25">
      <c r="A306961" s="1">
        <v>1400657892</v>
      </c>
      <c r="B306961" s="1" t="s">
        <v>234227</v>
      </c>
      <c r="C306961" s="1"/>
    </row>
    <row r="306962" spans="1:3" x14ac:dyDescent="0.25">
      <c r="A306962" s="1">
        <v>1400669336</v>
      </c>
      <c r="B306962" s="1" t="s">
        <v>485092</v>
      </c>
      <c r="C306962" s="1"/>
    </row>
    <row r="306963" spans="1:3" x14ac:dyDescent="0.25">
      <c r="A306963" s="1">
        <v>1400686602</v>
      </c>
      <c r="B306963" s="1" t="s">
        <v>485093</v>
      </c>
      <c r="C306963" s="1"/>
    </row>
    <row r="306964" spans="1:3" x14ac:dyDescent="0.25">
      <c r="A306964" s="1">
        <v>1400705190</v>
      </c>
      <c r="B306964" s="1" t="s">
        <v>204476</v>
      </c>
      <c r="C306964" s="1"/>
    </row>
    <row r="306965" spans="1:3" x14ac:dyDescent="0.25">
      <c r="A306965" s="1">
        <v>1400725495</v>
      </c>
      <c r="B306965" s="1" t="s">
        <v>485094</v>
      </c>
      <c r="C306965" s="1"/>
    </row>
    <row r="306966" spans="1:3" x14ac:dyDescent="0.25">
      <c r="A306966" s="1">
        <v>1400797275</v>
      </c>
      <c r="B306966" s="1" t="s">
        <v>485095</v>
      </c>
      <c r="C306966" s="1"/>
    </row>
    <row r="306967" spans="1:3" x14ac:dyDescent="0.25">
      <c r="A306967" s="1">
        <v>1400870325</v>
      </c>
      <c r="B306967" s="1" t="s">
        <v>485096</v>
      </c>
      <c r="C306967" s="1"/>
    </row>
    <row r="306968" spans="1:3" x14ac:dyDescent="0.25">
      <c r="A306968" s="1">
        <v>1400905924</v>
      </c>
      <c r="B306968" s="1" t="s">
        <v>485097</v>
      </c>
      <c r="C306968" s="1"/>
    </row>
    <row r="306969" spans="1:3" x14ac:dyDescent="0.25">
      <c r="A306969" s="1">
        <v>1400916836</v>
      </c>
      <c r="B306969" s="1" t="s">
        <v>485098</v>
      </c>
      <c r="C306969" s="1"/>
    </row>
    <row r="306970" spans="1:3" x14ac:dyDescent="0.25">
      <c r="A306970" s="1">
        <v>1400940388</v>
      </c>
      <c r="B306970" s="1" t="s">
        <v>485099</v>
      </c>
      <c r="C306970" s="1"/>
    </row>
    <row r="306971" spans="1:3" x14ac:dyDescent="0.25">
      <c r="A306971" s="1">
        <v>1400948092</v>
      </c>
      <c r="B306971" s="1" t="s">
        <v>485100</v>
      </c>
      <c r="C306971" s="1"/>
    </row>
    <row r="306972" spans="1:3" x14ac:dyDescent="0.25">
      <c r="A306972" s="1">
        <v>1401005718</v>
      </c>
      <c r="B306972" s="1" t="s">
        <v>485101</v>
      </c>
      <c r="C306972" s="1"/>
    </row>
    <row r="306973" spans="1:3" x14ac:dyDescent="0.25">
      <c r="A306973" s="1">
        <v>1401008747</v>
      </c>
      <c r="B306973" s="1" t="s">
        <v>485102</v>
      </c>
      <c r="C306973" s="1"/>
    </row>
    <row r="306974" spans="1:3" x14ac:dyDescent="0.25">
      <c r="A306974" s="1">
        <v>1401015573</v>
      </c>
      <c r="B306974" s="1" t="s">
        <v>485103</v>
      </c>
      <c r="C306974" s="1"/>
    </row>
    <row r="306975" spans="1:3" x14ac:dyDescent="0.25">
      <c r="A306975" s="1">
        <v>1401047016</v>
      </c>
      <c r="B306975" s="1" t="s">
        <v>485104</v>
      </c>
      <c r="C306975" s="1"/>
    </row>
    <row r="306976" spans="1:3" x14ac:dyDescent="0.25">
      <c r="A306976" s="1">
        <v>1401056621</v>
      </c>
      <c r="B306976" s="1" t="s">
        <v>485105</v>
      </c>
      <c r="C306976" s="1"/>
    </row>
    <row r="306977" spans="1:3" x14ac:dyDescent="0.25">
      <c r="A306977" s="1">
        <v>1401096085</v>
      </c>
      <c r="B306977" s="1" t="s">
        <v>485106</v>
      </c>
      <c r="C306977" s="1"/>
    </row>
    <row r="306978" spans="1:3" x14ac:dyDescent="0.25">
      <c r="A306978" s="1">
        <v>1401136221</v>
      </c>
      <c r="B306978" s="1" t="s">
        <v>485107</v>
      </c>
      <c r="C306978" s="1"/>
    </row>
    <row r="306979" spans="1:3" x14ac:dyDescent="0.25">
      <c r="A306979" s="1">
        <v>1401203926</v>
      </c>
      <c r="B306979" s="1" t="s">
        <v>485108</v>
      </c>
      <c r="C306979" s="1"/>
    </row>
    <row r="306980" spans="1:3" x14ac:dyDescent="0.25">
      <c r="A306980" s="1">
        <v>1401213180</v>
      </c>
      <c r="B306980" s="1" t="s">
        <v>485109</v>
      </c>
      <c r="C306980" s="1"/>
    </row>
    <row r="306981" spans="1:3" x14ac:dyDescent="0.25">
      <c r="A306981" s="1">
        <v>1401343969</v>
      </c>
      <c r="B306981" s="1" t="s">
        <v>485110</v>
      </c>
      <c r="C306981" s="1"/>
    </row>
    <row r="306982" spans="1:3" x14ac:dyDescent="0.25">
      <c r="A306982" s="1">
        <v>1401407291</v>
      </c>
      <c r="B306982" s="1" t="s">
        <v>485111</v>
      </c>
      <c r="C306982" s="1"/>
    </row>
    <row r="306983" spans="1:3" x14ac:dyDescent="0.25">
      <c r="A306983" s="1">
        <v>1401408270</v>
      </c>
      <c r="B306983" s="1" t="s">
        <v>485112</v>
      </c>
      <c r="C306983" s="1"/>
    </row>
    <row r="306984" spans="1:3" x14ac:dyDescent="0.25">
      <c r="A306984" s="1">
        <v>1401428378</v>
      </c>
      <c r="B306984" s="1" t="s">
        <v>485113</v>
      </c>
      <c r="C306984" s="1"/>
    </row>
    <row r="306985" spans="1:3" x14ac:dyDescent="0.25">
      <c r="A306985" s="1">
        <v>1401497145</v>
      </c>
      <c r="B306985" s="1" t="s">
        <v>485114</v>
      </c>
      <c r="C306985" s="1"/>
    </row>
    <row r="306986" spans="1:3" x14ac:dyDescent="0.25">
      <c r="A306986" s="1">
        <v>1401594875</v>
      </c>
      <c r="B306986" s="1" t="s">
        <v>485115</v>
      </c>
      <c r="C306986" s="1"/>
    </row>
    <row r="306987" spans="1:3" x14ac:dyDescent="0.25">
      <c r="A306987" s="1">
        <v>1401602770</v>
      </c>
      <c r="B306987" s="1" t="s">
        <v>485116</v>
      </c>
      <c r="C306987" s="1"/>
    </row>
    <row r="306988" spans="1:3" x14ac:dyDescent="0.25">
      <c r="A306988" s="1">
        <v>1401612558</v>
      </c>
      <c r="B306988" s="1" t="s">
        <v>485117</v>
      </c>
      <c r="C306988" s="1"/>
    </row>
    <row r="306989" spans="1:3" x14ac:dyDescent="0.25">
      <c r="A306989" s="1">
        <v>1401615104</v>
      </c>
      <c r="B306989" s="1" t="s">
        <v>317971</v>
      </c>
      <c r="C306989" s="1"/>
    </row>
    <row r="306990" spans="1:3" x14ac:dyDescent="0.25">
      <c r="A306990" s="1">
        <v>1401632656</v>
      </c>
      <c r="B306990" s="1" t="s">
        <v>485118</v>
      </c>
      <c r="C306990" s="1"/>
    </row>
    <row r="306991" spans="1:3" x14ac:dyDescent="0.25">
      <c r="A306991" s="1">
        <v>1401753860</v>
      </c>
      <c r="B306991" s="1" t="s">
        <v>485119</v>
      </c>
      <c r="C306991" s="1"/>
    </row>
    <row r="306992" spans="1:3" x14ac:dyDescent="0.25">
      <c r="A306992" s="1">
        <v>1401763205</v>
      </c>
      <c r="B306992" s="1" t="s">
        <v>485120</v>
      </c>
      <c r="C306992" s="1"/>
    </row>
    <row r="306993" spans="1:3" x14ac:dyDescent="0.25">
      <c r="A306993" s="1">
        <v>1401782632</v>
      </c>
      <c r="B306993" s="1" t="s">
        <v>485121</v>
      </c>
      <c r="C306993" s="1"/>
    </row>
    <row r="306994" spans="1:3" x14ac:dyDescent="0.25">
      <c r="A306994" s="1">
        <v>1401816148</v>
      </c>
      <c r="B306994" s="1" t="s">
        <v>485122</v>
      </c>
      <c r="C306994" s="1"/>
    </row>
    <row r="306995" spans="1:3" x14ac:dyDescent="0.25">
      <c r="A306995" s="1">
        <v>1401821222</v>
      </c>
      <c r="B306995" s="1" t="s">
        <v>485123</v>
      </c>
      <c r="C306995" s="1"/>
    </row>
    <row r="306996" spans="1:3" x14ac:dyDescent="0.25">
      <c r="A306996" s="1">
        <v>1401831366</v>
      </c>
      <c r="B306996" s="1" t="s">
        <v>485124</v>
      </c>
      <c r="C306996" s="1"/>
    </row>
    <row r="306997" spans="1:3" x14ac:dyDescent="0.25">
      <c r="A306997" s="1">
        <v>1401872246</v>
      </c>
      <c r="B306997" s="1" t="s">
        <v>485125</v>
      </c>
      <c r="C306997" s="1"/>
    </row>
    <row r="306998" spans="1:3" x14ac:dyDescent="0.25">
      <c r="A306998" s="1">
        <v>1401895677</v>
      </c>
      <c r="B306998" s="1" t="s">
        <v>485126</v>
      </c>
      <c r="C306998" s="1"/>
    </row>
    <row r="306999" spans="1:3" x14ac:dyDescent="0.25">
      <c r="A306999" s="1">
        <v>1401936935</v>
      </c>
      <c r="B306999" s="1" t="s">
        <v>485127</v>
      </c>
      <c r="C306999" s="1"/>
    </row>
    <row r="307000" spans="1:3" x14ac:dyDescent="0.25">
      <c r="A307000" s="1">
        <v>1401955384</v>
      </c>
      <c r="B307000" s="1" t="s">
        <v>485128</v>
      </c>
      <c r="C307000" s="1"/>
    </row>
    <row r="307001" spans="1:3" x14ac:dyDescent="0.25">
      <c r="A307001" s="1">
        <v>1402005012</v>
      </c>
      <c r="B307001" s="1" t="s">
        <v>255015</v>
      </c>
      <c r="C307001" s="1"/>
    </row>
    <row r="307002" spans="1:3" x14ac:dyDescent="0.25">
      <c r="A307002" s="1">
        <v>1402056915</v>
      </c>
      <c r="B307002" s="1" t="s">
        <v>485129</v>
      </c>
      <c r="C307002" s="1"/>
    </row>
    <row r="307003" spans="1:3" x14ac:dyDescent="0.25">
      <c r="A307003" s="1">
        <v>1402106629</v>
      </c>
      <c r="B307003" s="1" t="s">
        <v>485130</v>
      </c>
      <c r="C307003" s="1"/>
    </row>
    <row r="307004" spans="1:3" x14ac:dyDescent="0.25">
      <c r="A307004" s="1">
        <v>1402168829</v>
      </c>
      <c r="B307004" s="1" t="s">
        <v>485131</v>
      </c>
      <c r="C307004" s="1"/>
    </row>
    <row r="307005" spans="1:3" x14ac:dyDescent="0.25">
      <c r="A307005" s="1">
        <v>1402251089</v>
      </c>
      <c r="B307005" s="1" t="s">
        <v>485132</v>
      </c>
      <c r="C307005" s="1"/>
    </row>
    <row r="307006" spans="1:3" x14ac:dyDescent="0.25">
      <c r="A307006" s="1">
        <v>1402320934</v>
      </c>
      <c r="B307006" s="1" t="s">
        <v>266526</v>
      </c>
      <c r="C307006" s="1"/>
    </row>
    <row r="307007" spans="1:3" x14ac:dyDescent="0.25">
      <c r="A307007" s="1">
        <v>1402374201</v>
      </c>
      <c r="B307007" s="1" t="s">
        <v>485133</v>
      </c>
      <c r="C307007" s="1"/>
    </row>
    <row r="307008" spans="1:3" x14ac:dyDescent="0.25">
      <c r="A307008" s="1">
        <v>1402396738</v>
      </c>
      <c r="B307008" s="1" t="s">
        <v>485134</v>
      </c>
      <c r="C307008" s="1"/>
    </row>
    <row r="307009" spans="1:3" x14ac:dyDescent="0.25">
      <c r="A307009" s="1">
        <v>1402459185</v>
      </c>
      <c r="B307009" s="1" t="s">
        <v>485135</v>
      </c>
      <c r="C307009" s="1"/>
    </row>
    <row r="307010" spans="1:3" x14ac:dyDescent="0.25">
      <c r="A307010" s="1">
        <v>1402492777</v>
      </c>
      <c r="B307010" s="1" t="s">
        <v>485136</v>
      </c>
      <c r="C307010" s="1"/>
    </row>
    <row r="307011" spans="1:3" x14ac:dyDescent="0.25">
      <c r="A307011" s="1">
        <v>1402509654</v>
      </c>
      <c r="B307011" s="1" t="s">
        <v>485137</v>
      </c>
      <c r="C307011" s="1"/>
    </row>
    <row r="307012" spans="1:3" x14ac:dyDescent="0.25">
      <c r="A307012" s="1">
        <v>1402510742</v>
      </c>
      <c r="B307012" s="1" t="s">
        <v>485138</v>
      </c>
      <c r="C307012" s="1"/>
    </row>
    <row r="307013" spans="1:3" x14ac:dyDescent="0.25">
      <c r="A307013" s="1">
        <v>1402690234</v>
      </c>
      <c r="B307013" s="1" t="s">
        <v>485139</v>
      </c>
      <c r="C307013" s="1"/>
    </row>
    <row r="307014" spans="1:3" x14ac:dyDescent="0.25">
      <c r="A307014" s="1">
        <v>1402740579</v>
      </c>
      <c r="B307014" s="1" t="s">
        <v>485140</v>
      </c>
      <c r="C307014" s="1"/>
    </row>
    <row r="307015" spans="1:3" x14ac:dyDescent="0.25">
      <c r="A307015" s="1">
        <v>1402749911</v>
      </c>
      <c r="B307015" s="1" t="s">
        <v>485141</v>
      </c>
      <c r="C307015" s="1"/>
    </row>
    <row r="307016" spans="1:3" x14ac:dyDescent="0.25">
      <c r="A307016" s="1">
        <v>1402770464</v>
      </c>
      <c r="B307016" s="1" t="s">
        <v>485142</v>
      </c>
      <c r="C307016" s="1"/>
    </row>
    <row r="307017" spans="1:3" x14ac:dyDescent="0.25">
      <c r="A307017" s="1">
        <v>1402842712</v>
      </c>
      <c r="B307017" s="1" t="s">
        <v>485143</v>
      </c>
      <c r="C307017" s="1"/>
    </row>
    <row r="307018" spans="1:3" x14ac:dyDescent="0.25">
      <c r="A307018" s="1">
        <v>1402870174</v>
      </c>
      <c r="B307018" s="1" t="s">
        <v>485144</v>
      </c>
      <c r="C307018" s="1"/>
    </row>
    <row r="307019" spans="1:3" x14ac:dyDescent="0.25">
      <c r="A307019" s="1">
        <v>1402885962</v>
      </c>
      <c r="B307019" s="1" t="s">
        <v>485145</v>
      </c>
      <c r="C307019" s="1"/>
    </row>
    <row r="307020" spans="1:3" x14ac:dyDescent="0.25">
      <c r="A307020" s="1">
        <v>1402888324</v>
      </c>
      <c r="B307020" s="1" t="s">
        <v>232167</v>
      </c>
      <c r="C307020" s="1"/>
    </row>
    <row r="307021" spans="1:3" x14ac:dyDescent="0.25">
      <c r="A307021" s="1">
        <v>1402902126</v>
      </c>
      <c r="B307021" s="1" t="s">
        <v>485146</v>
      </c>
      <c r="C307021" s="1"/>
    </row>
    <row r="307022" spans="1:3" x14ac:dyDescent="0.25">
      <c r="A307022" s="1">
        <v>1402964242</v>
      </c>
      <c r="B307022" s="1" t="s">
        <v>485147</v>
      </c>
      <c r="C307022" s="1"/>
    </row>
    <row r="307023" spans="1:3" x14ac:dyDescent="0.25">
      <c r="A307023" s="1">
        <v>1403031430</v>
      </c>
      <c r="B307023" s="1" t="s">
        <v>485148</v>
      </c>
      <c r="C307023" s="1"/>
    </row>
    <row r="307024" spans="1:3" x14ac:dyDescent="0.25">
      <c r="A307024" s="1">
        <v>1403044624</v>
      </c>
      <c r="B307024" s="1" t="s">
        <v>485149</v>
      </c>
      <c r="C307024" s="1"/>
    </row>
    <row r="307025" spans="1:3" x14ac:dyDescent="0.25">
      <c r="A307025" s="1">
        <v>1403112349</v>
      </c>
      <c r="B307025" s="1" t="s">
        <v>485150</v>
      </c>
      <c r="C307025" s="1"/>
    </row>
    <row r="307026" spans="1:3" x14ac:dyDescent="0.25">
      <c r="A307026" s="1">
        <v>1403123582</v>
      </c>
      <c r="B307026" s="1" t="s">
        <v>485151</v>
      </c>
      <c r="C307026" s="1"/>
    </row>
    <row r="307027" spans="1:3" x14ac:dyDescent="0.25">
      <c r="A307027" s="1">
        <v>1403145505</v>
      </c>
      <c r="B307027" s="1" t="s">
        <v>485152</v>
      </c>
      <c r="C307027" s="1"/>
    </row>
    <row r="307028" spans="1:3" x14ac:dyDescent="0.25">
      <c r="A307028" s="1">
        <v>1403164429</v>
      </c>
      <c r="B307028" s="1" t="s">
        <v>485153</v>
      </c>
      <c r="C307028" s="1"/>
    </row>
    <row r="307029" spans="1:3" x14ac:dyDescent="0.25">
      <c r="A307029" s="1">
        <v>1403167632</v>
      </c>
      <c r="B307029" s="1" t="s">
        <v>485154</v>
      </c>
      <c r="C307029" s="1"/>
    </row>
    <row r="307030" spans="1:3" x14ac:dyDescent="0.25">
      <c r="A307030" s="1">
        <v>1403183399</v>
      </c>
      <c r="B307030" s="1" t="s">
        <v>485155</v>
      </c>
      <c r="C307030" s="1"/>
    </row>
    <row r="307031" spans="1:3" x14ac:dyDescent="0.25">
      <c r="A307031" s="1">
        <v>1403237964</v>
      </c>
      <c r="B307031" s="1" t="s">
        <v>220538</v>
      </c>
      <c r="C307031" s="1"/>
    </row>
    <row r="307032" spans="1:3" x14ac:dyDescent="0.25">
      <c r="A307032" s="1">
        <v>1403279229</v>
      </c>
      <c r="B307032" s="1" t="s">
        <v>485156</v>
      </c>
      <c r="C307032" s="1"/>
    </row>
    <row r="307033" spans="1:3" x14ac:dyDescent="0.25">
      <c r="A307033" s="1">
        <v>1403291216</v>
      </c>
      <c r="B307033" s="1" t="s">
        <v>64289</v>
      </c>
      <c r="C307033" s="1"/>
    </row>
    <row r="307034" spans="1:3" x14ac:dyDescent="0.25">
      <c r="A307034" s="1">
        <v>1403362767</v>
      </c>
      <c r="B307034" s="1" t="s">
        <v>485157</v>
      </c>
      <c r="C307034" s="1"/>
    </row>
    <row r="307035" spans="1:3" x14ac:dyDescent="0.25">
      <c r="A307035" s="1">
        <v>1403365665</v>
      </c>
      <c r="B307035" s="1" t="s">
        <v>485158</v>
      </c>
      <c r="C307035" s="1"/>
    </row>
    <row r="307036" spans="1:3" x14ac:dyDescent="0.25">
      <c r="A307036" s="1">
        <v>1403455127</v>
      </c>
      <c r="B307036" s="1" t="s">
        <v>485159</v>
      </c>
      <c r="C307036" s="1"/>
    </row>
    <row r="307037" spans="1:3" x14ac:dyDescent="0.25">
      <c r="A307037" s="1">
        <v>1403486425</v>
      </c>
      <c r="B307037" s="1" t="s">
        <v>485160</v>
      </c>
      <c r="C307037" s="1"/>
    </row>
    <row r="307038" spans="1:3" x14ac:dyDescent="0.25">
      <c r="A307038" s="1">
        <v>1403498612</v>
      </c>
      <c r="B307038" s="1" t="s">
        <v>485161</v>
      </c>
      <c r="C307038" s="1"/>
    </row>
    <row r="307039" spans="1:3" x14ac:dyDescent="0.25">
      <c r="A307039" s="1">
        <v>1403551829</v>
      </c>
      <c r="B307039" s="1" t="s">
        <v>485162</v>
      </c>
      <c r="C307039" s="1"/>
    </row>
    <row r="307040" spans="1:3" x14ac:dyDescent="0.25">
      <c r="A307040" s="1">
        <v>1403593834</v>
      </c>
      <c r="B307040" s="1" t="s">
        <v>485163</v>
      </c>
      <c r="C307040" s="1"/>
    </row>
    <row r="307041" spans="1:3" x14ac:dyDescent="0.25">
      <c r="A307041" s="1">
        <v>1403595140</v>
      </c>
      <c r="B307041" s="1" t="s">
        <v>485164</v>
      </c>
      <c r="C307041" s="1"/>
    </row>
    <row r="307042" spans="1:3" x14ac:dyDescent="0.25">
      <c r="A307042" s="1">
        <v>1403631399</v>
      </c>
      <c r="B307042" s="1" t="s">
        <v>485165</v>
      </c>
      <c r="C307042" s="1"/>
    </row>
    <row r="307043" spans="1:3" x14ac:dyDescent="0.25">
      <c r="A307043" s="1">
        <v>1403636114</v>
      </c>
      <c r="B307043" s="1" t="s">
        <v>485166</v>
      </c>
      <c r="C307043" s="1"/>
    </row>
    <row r="307044" spans="1:3" x14ac:dyDescent="0.25">
      <c r="A307044" s="1">
        <v>1403649105</v>
      </c>
      <c r="B307044" s="1" t="s">
        <v>485167</v>
      </c>
      <c r="C307044" s="1"/>
    </row>
    <row r="307045" spans="1:3" x14ac:dyDescent="0.25">
      <c r="A307045" s="1">
        <v>1403680544</v>
      </c>
      <c r="B307045" s="1" t="s">
        <v>485168</v>
      </c>
      <c r="C307045" s="1"/>
    </row>
    <row r="307046" spans="1:3" x14ac:dyDescent="0.25">
      <c r="A307046" s="1">
        <v>1403721808</v>
      </c>
      <c r="B307046" s="1" t="s">
        <v>485169</v>
      </c>
      <c r="C307046" s="1"/>
    </row>
    <row r="307047" spans="1:3" x14ac:dyDescent="0.25">
      <c r="A307047" s="1">
        <v>1403734705</v>
      </c>
      <c r="B307047" s="1" t="s">
        <v>485170</v>
      </c>
      <c r="C307047" s="1"/>
    </row>
    <row r="307048" spans="1:3" x14ac:dyDescent="0.25">
      <c r="A307048" s="1">
        <v>1403783707</v>
      </c>
      <c r="B307048" s="1" t="s">
        <v>485171</v>
      </c>
      <c r="C307048" s="1"/>
    </row>
    <row r="307049" spans="1:3" x14ac:dyDescent="0.25">
      <c r="A307049" s="1">
        <v>1403809538</v>
      </c>
      <c r="B307049" s="1" t="s">
        <v>485172</v>
      </c>
      <c r="C307049" s="1"/>
    </row>
    <row r="307050" spans="1:3" x14ac:dyDescent="0.25">
      <c r="A307050" s="1">
        <v>1403824074</v>
      </c>
      <c r="B307050" s="1" t="s">
        <v>485173</v>
      </c>
      <c r="C307050" s="1"/>
    </row>
    <row r="307051" spans="1:3" x14ac:dyDescent="0.25">
      <c r="A307051" s="1">
        <v>1403826759</v>
      </c>
      <c r="B307051" s="1" t="s">
        <v>485174</v>
      </c>
      <c r="C307051" s="1"/>
    </row>
    <row r="307052" spans="1:3" x14ac:dyDescent="0.25">
      <c r="A307052" s="1">
        <v>1403847075</v>
      </c>
      <c r="B307052" s="1" t="s">
        <v>485175</v>
      </c>
      <c r="C307052" s="1"/>
    </row>
    <row r="307053" spans="1:3" x14ac:dyDescent="0.25">
      <c r="A307053" s="1">
        <v>1403887325</v>
      </c>
      <c r="B307053" s="1" t="s">
        <v>485176</v>
      </c>
      <c r="C307053" s="1"/>
    </row>
    <row r="307054" spans="1:3" x14ac:dyDescent="0.25">
      <c r="A307054" s="1">
        <v>1403943059</v>
      </c>
      <c r="B307054" s="1" t="s">
        <v>485177</v>
      </c>
      <c r="C307054" s="1"/>
    </row>
    <row r="307055" spans="1:3" x14ac:dyDescent="0.25">
      <c r="A307055" s="1">
        <v>1404020991</v>
      </c>
      <c r="B307055" s="1" t="s">
        <v>485178</v>
      </c>
      <c r="C307055" s="1"/>
    </row>
    <row r="307056" spans="1:3" x14ac:dyDescent="0.25">
      <c r="A307056" s="1">
        <v>1404039372</v>
      </c>
      <c r="B307056" s="1" t="s">
        <v>485179</v>
      </c>
      <c r="C307056" s="1"/>
    </row>
    <row r="307057" spans="1:3" x14ac:dyDescent="0.25">
      <c r="A307057" s="1">
        <v>1404045338</v>
      </c>
      <c r="B307057" s="1" t="s">
        <v>485180</v>
      </c>
      <c r="C307057" s="1"/>
    </row>
    <row r="307058" spans="1:3" x14ac:dyDescent="0.25">
      <c r="A307058" s="1">
        <v>1404081657</v>
      </c>
      <c r="B307058" s="1" t="s">
        <v>485181</v>
      </c>
      <c r="C307058" s="1"/>
    </row>
    <row r="307059" spans="1:3" x14ac:dyDescent="0.25">
      <c r="A307059" s="1">
        <v>1404105368</v>
      </c>
      <c r="B307059" s="1" t="s">
        <v>485182</v>
      </c>
      <c r="C307059" s="1"/>
    </row>
    <row r="307060" spans="1:3" x14ac:dyDescent="0.25">
      <c r="A307060" s="1">
        <v>1404165498</v>
      </c>
      <c r="B307060" s="1" t="s">
        <v>254589</v>
      </c>
      <c r="C307060" s="1"/>
    </row>
    <row r="307061" spans="1:3" x14ac:dyDescent="0.25">
      <c r="A307061" s="1">
        <v>1404302461</v>
      </c>
      <c r="B307061" s="1" t="s">
        <v>485183</v>
      </c>
      <c r="C307061" s="1"/>
    </row>
    <row r="307062" spans="1:3" x14ac:dyDescent="0.25">
      <c r="A307062" s="1">
        <v>1404306870</v>
      </c>
      <c r="B307062" s="1" t="s">
        <v>485184</v>
      </c>
      <c r="C307062" s="1"/>
    </row>
    <row r="307063" spans="1:3" x14ac:dyDescent="0.25">
      <c r="A307063" s="1">
        <v>1404310293</v>
      </c>
      <c r="B307063" s="1" t="s">
        <v>485185</v>
      </c>
      <c r="C307063" s="1"/>
    </row>
    <row r="307064" spans="1:3" x14ac:dyDescent="0.25">
      <c r="A307064" s="1">
        <v>1404350357</v>
      </c>
      <c r="B307064" s="1" t="s">
        <v>485186</v>
      </c>
      <c r="C307064" s="1"/>
    </row>
    <row r="307065" spans="1:3" x14ac:dyDescent="0.25">
      <c r="A307065" s="1">
        <v>1404406737</v>
      </c>
      <c r="B307065" s="1" t="s">
        <v>485187</v>
      </c>
      <c r="C307065" s="1"/>
    </row>
    <row r="307066" spans="1:3" x14ac:dyDescent="0.25">
      <c r="A307066" s="1">
        <v>1404423400</v>
      </c>
      <c r="B307066" s="1" t="s">
        <v>485188</v>
      </c>
      <c r="C307066" s="1"/>
    </row>
    <row r="307067" spans="1:3" x14ac:dyDescent="0.25">
      <c r="A307067" s="1">
        <v>1404447167</v>
      </c>
      <c r="B307067" s="1" t="s">
        <v>485189</v>
      </c>
      <c r="C307067" s="1"/>
    </row>
    <row r="307068" spans="1:3" x14ac:dyDescent="0.25">
      <c r="A307068" s="1">
        <v>1404559673</v>
      </c>
      <c r="B307068" s="1" t="s">
        <v>485190</v>
      </c>
      <c r="C307068" s="1"/>
    </row>
    <row r="307069" spans="1:3" x14ac:dyDescent="0.25">
      <c r="A307069" s="1">
        <v>1404569720</v>
      </c>
      <c r="B307069" s="1" t="s">
        <v>485191</v>
      </c>
      <c r="C307069" s="1"/>
    </row>
    <row r="307070" spans="1:3" x14ac:dyDescent="0.25">
      <c r="A307070" s="1">
        <v>1404571563</v>
      </c>
      <c r="B307070" s="1" t="s">
        <v>485192</v>
      </c>
      <c r="C307070" s="1"/>
    </row>
    <row r="307071" spans="1:3" x14ac:dyDescent="0.25">
      <c r="A307071" s="1">
        <v>1404625735</v>
      </c>
      <c r="B307071" s="1" t="s">
        <v>485193</v>
      </c>
      <c r="C307071" s="1"/>
    </row>
    <row r="307072" spans="1:3" x14ac:dyDescent="0.25">
      <c r="A307072" s="1">
        <v>1404664700</v>
      </c>
      <c r="B307072" s="1" t="s">
        <v>485194</v>
      </c>
      <c r="C307072" s="1"/>
    </row>
    <row r="307073" spans="1:3" x14ac:dyDescent="0.25">
      <c r="A307073" s="1">
        <v>1404687637</v>
      </c>
      <c r="B307073" s="1" t="s">
        <v>485195</v>
      </c>
      <c r="C307073" s="1"/>
    </row>
    <row r="307074" spans="1:3" x14ac:dyDescent="0.25">
      <c r="A307074" s="1">
        <v>1404774038</v>
      </c>
      <c r="B307074" s="1" t="s">
        <v>485196</v>
      </c>
      <c r="C307074" s="1"/>
    </row>
    <row r="307075" spans="1:3" x14ac:dyDescent="0.25">
      <c r="A307075" s="1">
        <v>1404779728</v>
      </c>
      <c r="B307075" s="1" t="s">
        <v>485197</v>
      </c>
      <c r="C307075" s="1"/>
    </row>
    <row r="307076" spans="1:3" x14ac:dyDescent="0.25">
      <c r="A307076" s="1">
        <v>1404804147</v>
      </c>
      <c r="B307076" s="1" t="s">
        <v>485198</v>
      </c>
      <c r="C307076" s="1"/>
    </row>
    <row r="307077" spans="1:3" x14ac:dyDescent="0.25">
      <c r="A307077" s="1">
        <v>1404871748</v>
      </c>
      <c r="B307077" s="1" t="s">
        <v>485199</v>
      </c>
      <c r="C307077" s="1"/>
    </row>
    <row r="307078" spans="1:3" x14ac:dyDescent="0.25">
      <c r="A307078" s="1">
        <v>1404948469</v>
      </c>
      <c r="B307078" s="1" t="s">
        <v>485200</v>
      </c>
      <c r="C307078" s="1"/>
    </row>
    <row r="307079" spans="1:3" x14ac:dyDescent="0.25">
      <c r="A307079" s="1">
        <v>1404961694</v>
      </c>
      <c r="B307079" s="1" t="s">
        <v>485201</v>
      </c>
      <c r="C307079" s="1"/>
    </row>
    <row r="307080" spans="1:3" x14ac:dyDescent="0.25">
      <c r="A307080" s="1">
        <v>1405007350</v>
      </c>
      <c r="B307080" s="1" t="s">
        <v>485202</v>
      </c>
      <c r="C307080" s="1"/>
    </row>
    <row r="307081" spans="1:3" x14ac:dyDescent="0.25">
      <c r="A307081" s="1">
        <v>1405128117</v>
      </c>
      <c r="B307081" s="1" t="s">
        <v>485203</v>
      </c>
      <c r="C307081" s="1"/>
    </row>
    <row r="307082" spans="1:3" x14ac:dyDescent="0.25">
      <c r="A307082" s="1">
        <v>1405161550</v>
      </c>
      <c r="B307082" s="1" t="s">
        <v>485204</v>
      </c>
      <c r="C307082" s="1"/>
    </row>
    <row r="307083" spans="1:3" x14ac:dyDescent="0.25">
      <c r="A307083" s="1">
        <v>1405187921</v>
      </c>
      <c r="B307083" s="1" t="s">
        <v>485205</v>
      </c>
      <c r="C307083" s="1"/>
    </row>
    <row r="307084" spans="1:3" x14ac:dyDescent="0.25">
      <c r="A307084" s="1">
        <v>1405203967</v>
      </c>
      <c r="B307084" s="1" t="s">
        <v>485206</v>
      </c>
      <c r="C307084" s="1"/>
    </row>
    <row r="307085" spans="1:3" x14ac:dyDescent="0.25">
      <c r="A307085" s="1">
        <v>1405216725</v>
      </c>
      <c r="B307085" s="1" t="s">
        <v>485207</v>
      </c>
      <c r="C307085" s="1"/>
    </row>
    <row r="307086" spans="1:3" x14ac:dyDescent="0.25">
      <c r="A307086" s="1">
        <v>1405261900</v>
      </c>
      <c r="B307086" s="1" t="s">
        <v>485208</v>
      </c>
      <c r="C307086" s="1"/>
    </row>
    <row r="307087" spans="1:3" x14ac:dyDescent="0.25">
      <c r="A307087" s="1">
        <v>1405275974</v>
      </c>
      <c r="B307087" s="1" t="s">
        <v>485209</v>
      </c>
      <c r="C307087" s="1"/>
    </row>
    <row r="307088" spans="1:3" x14ac:dyDescent="0.25">
      <c r="A307088" s="1">
        <v>1405303500</v>
      </c>
      <c r="B307088" s="1" t="s">
        <v>485210</v>
      </c>
      <c r="C307088" s="1"/>
    </row>
    <row r="307089" spans="1:3" x14ac:dyDescent="0.25">
      <c r="A307089" s="1">
        <v>1405304344</v>
      </c>
      <c r="B307089" s="1" t="s">
        <v>485211</v>
      </c>
      <c r="C307089" s="1"/>
    </row>
    <row r="307090" spans="1:3" x14ac:dyDescent="0.25">
      <c r="A307090" s="1">
        <v>1405313535</v>
      </c>
      <c r="B307090" s="1" t="s">
        <v>485212</v>
      </c>
      <c r="C307090" s="1"/>
    </row>
    <row r="307091" spans="1:3" x14ac:dyDescent="0.25">
      <c r="A307091" s="1">
        <v>1405325803</v>
      </c>
      <c r="B307091" s="1" t="s">
        <v>485213</v>
      </c>
      <c r="C307091" s="1"/>
    </row>
    <row r="307092" spans="1:3" x14ac:dyDescent="0.25">
      <c r="A307092" s="1">
        <v>1405333630</v>
      </c>
      <c r="B307092" s="1" t="s">
        <v>485214</v>
      </c>
      <c r="C307092" s="1"/>
    </row>
    <row r="307093" spans="1:3" x14ac:dyDescent="0.25">
      <c r="A307093" s="1">
        <v>1405370422</v>
      </c>
      <c r="B307093" s="1" t="s">
        <v>485215</v>
      </c>
      <c r="C307093" s="1"/>
    </row>
    <row r="307094" spans="1:3" x14ac:dyDescent="0.25">
      <c r="A307094" s="1">
        <v>1405378056</v>
      </c>
      <c r="B307094" s="1" t="s">
        <v>485216</v>
      </c>
      <c r="C307094" s="1"/>
    </row>
    <row r="307095" spans="1:3" x14ac:dyDescent="0.25">
      <c r="A307095" s="1">
        <v>1405389007</v>
      </c>
      <c r="B307095" s="1" t="s">
        <v>478621</v>
      </c>
      <c r="C307095" s="1"/>
    </row>
    <row r="307096" spans="1:3" x14ac:dyDescent="0.25">
      <c r="A307096" s="1">
        <v>1405457583</v>
      </c>
      <c r="B307096" s="1" t="s">
        <v>485217</v>
      </c>
      <c r="C307096" s="1"/>
    </row>
    <row r="307097" spans="1:3" x14ac:dyDescent="0.25">
      <c r="A307097" s="1">
        <v>1405492963</v>
      </c>
      <c r="B307097" s="1" t="s">
        <v>485218</v>
      </c>
      <c r="C307097" s="1"/>
    </row>
    <row r="307098" spans="1:3" x14ac:dyDescent="0.25">
      <c r="A307098" s="1">
        <v>1405576314</v>
      </c>
      <c r="B307098" s="1" t="s">
        <v>485219</v>
      </c>
      <c r="C307098" s="1"/>
    </row>
    <row r="307099" spans="1:3" x14ac:dyDescent="0.25">
      <c r="A307099" s="1">
        <v>1405583451</v>
      </c>
      <c r="B307099" s="1" t="s">
        <v>485220</v>
      </c>
      <c r="C307099" s="1"/>
    </row>
    <row r="307100" spans="1:3" x14ac:dyDescent="0.25">
      <c r="A307100" s="1">
        <v>1405615784</v>
      </c>
      <c r="B307100" s="1" t="s">
        <v>485221</v>
      </c>
      <c r="C307100" s="1"/>
    </row>
    <row r="307101" spans="1:3" x14ac:dyDescent="0.25">
      <c r="A307101" s="1">
        <v>1405647211</v>
      </c>
      <c r="B307101" s="1" t="s">
        <v>485222</v>
      </c>
      <c r="C307101" s="1"/>
    </row>
    <row r="307102" spans="1:3" x14ac:dyDescent="0.25">
      <c r="A307102" s="1">
        <v>1405697492</v>
      </c>
      <c r="B307102" s="1" t="s">
        <v>485223</v>
      </c>
      <c r="C307102" s="1"/>
    </row>
    <row r="307103" spans="1:3" x14ac:dyDescent="0.25">
      <c r="A307103" s="1">
        <v>1405707433</v>
      </c>
      <c r="B307103" s="1" t="s">
        <v>485224</v>
      </c>
      <c r="C307103" s="1"/>
    </row>
    <row r="307104" spans="1:3" x14ac:dyDescent="0.25">
      <c r="A307104" s="1">
        <v>1405736351</v>
      </c>
      <c r="B307104" s="1" t="s">
        <v>485225</v>
      </c>
      <c r="C307104" s="1"/>
    </row>
    <row r="307105" spans="1:3" x14ac:dyDescent="0.25">
      <c r="A307105" s="1">
        <v>1405760390</v>
      </c>
      <c r="B307105" s="1" t="s">
        <v>485226</v>
      </c>
      <c r="C307105" s="1"/>
    </row>
    <row r="307106" spans="1:3" x14ac:dyDescent="0.25">
      <c r="A307106" s="1">
        <v>1405853795</v>
      </c>
      <c r="B307106" s="1" t="s">
        <v>485227</v>
      </c>
      <c r="C307106" s="1"/>
    </row>
    <row r="307107" spans="1:3" x14ac:dyDescent="0.25">
      <c r="A307107" s="1">
        <v>1405857250</v>
      </c>
      <c r="B307107" s="1" t="s">
        <v>485228</v>
      </c>
      <c r="C307107" s="1"/>
    </row>
    <row r="307108" spans="1:3" x14ac:dyDescent="0.25">
      <c r="A307108" s="1">
        <v>1405915444</v>
      </c>
      <c r="B307108" s="1" t="s">
        <v>485229</v>
      </c>
      <c r="C307108" s="1"/>
    </row>
    <row r="307109" spans="1:3" x14ac:dyDescent="0.25">
      <c r="A307109" s="1">
        <v>1405952134</v>
      </c>
      <c r="B307109" s="1" t="s">
        <v>485230</v>
      </c>
      <c r="C307109" s="1"/>
    </row>
    <row r="307110" spans="1:3" x14ac:dyDescent="0.25">
      <c r="A307110" s="1">
        <v>1405983263</v>
      </c>
      <c r="B307110" s="1" t="s">
        <v>485231</v>
      </c>
      <c r="C307110" s="1"/>
    </row>
    <row r="307111" spans="1:3" x14ac:dyDescent="0.25">
      <c r="A307111" s="1">
        <v>1406009978</v>
      </c>
      <c r="B307111" s="1" t="s">
        <v>485232</v>
      </c>
      <c r="C307111" s="1"/>
    </row>
    <row r="307112" spans="1:3" x14ac:dyDescent="0.25">
      <c r="A307112" s="1">
        <v>1406070081</v>
      </c>
      <c r="B307112" s="1" t="s">
        <v>485233</v>
      </c>
      <c r="C307112" s="1"/>
    </row>
    <row r="307113" spans="1:3" x14ac:dyDescent="0.25">
      <c r="A307113" s="1">
        <v>1406122490</v>
      </c>
      <c r="B307113" s="1" t="s">
        <v>485234</v>
      </c>
      <c r="C307113" s="1"/>
    </row>
    <row r="307114" spans="1:3" x14ac:dyDescent="0.25">
      <c r="A307114" s="1">
        <v>1406142581</v>
      </c>
      <c r="B307114" s="1" t="s">
        <v>485235</v>
      </c>
      <c r="C307114" s="1"/>
    </row>
    <row r="307115" spans="1:3" x14ac:dyDescent="0.25">
      <c r="A307115" s="1">
        <v>1406183574</v>
      </c>
      <c r="B307115" s="1" t="s">
        <v>303873</v>
      </c>
      <c r="C307115" s="1"/>
    </row>
    <row r="307116" spans="1:3" x14ac:dyDescent="0.25">
      <c r="A307116" s="1">
        <v>1406222184</v>
      </c>
      <c r="B307116" s="1" t="s">
        <v>485236</v>
      </c>
      <c r="C307116" s="1"/>
    </row>
    <row r="307117" spans="1:3" x14ac:dyDescent="0.25">
      <c r="A307117" s="1">
        <v>1406255006</v>
      </c>
      <c r="B307117" s="1" t="s">
        <v>308691</v>
      </c>
      <c r="C307117" s="1"/>
    </row>
    <row r="307118" spans="1:3" x14ac:dyDescent="0.25">
      <c r="A307118" s="1">
        <v>1406281925</v>
      </c>
      <c r="B307118" s="1" t="s">
        <v>485237</v>
      </c>
      <c r="C307118" s="1"/>
    </row>
    <row r="307119" spans="1:3" x14ac:dyDescent="0.25">
      <c r="A307119" s="1">
        <v>1406283656</v>
      </c>
      <c r="B307119" s="1" t="s">
        <v>485238</v>
      </c>
      <c r="C307119" s="1"/>
    </row>
    <row r="307120" spans="1:3" x14ac:dyDescent="0.25">
      <c r="A307120" s="1">
        <v>1406460885</v>
      </c>
      <c r="B307120" s="1" t="s">
        <v>485239</v>
      </c>
      <c r="C307120" s="1"/>
    </row>
    <row r="307121" spans="1:3" x14ac:dyDescent="0.25">
      <c r="A307121" s="1">
        <v>1406488699</v>
      </c>
      <c r="B307121" s="1" t="s">
        <v>485240</v>
      </c>
      <c r="C307121" s="1"/>
    </row>
    <row r="307122" spans="1:3" x14ac:dyDescent="0.25">
      <c r="A307122" s="1">
        <v>1406496753</v>
      </c>
      <c r="B307122" s="1" t="s">
        <v>485241</v>
      </c>
      <c r="C307122" s="1"/>
    </row>
    <row r="307123" spans="1:3" x14ac:dyDescent="0.25">
      <c r="A307123" s="1">
        <v>1406583517</v>
      </c>
      <c r="B307123" s="1" t="s">
        <v>485242</v>
      </c>
      <c r="C307123" s="1"/>
    </row>
    <row r="307124" spans="1:3" x14ac:dyDescent="0.25">
      <c r="A307124" s="1">
        <v>1406600414</v>
      </c>
      <c r="B307124" s="1" t="s">
        <v>485243</v>
      </c>
      <c r="C307124" s="1"/>
    </row>
    <row r="307125" spans="1:3" x14ac:dyDescent="0.25">
      <c r="A307125" s="1">
        <v>1406609118</v>
      </c>
      <c r="B307125" s="1" t="s">
        <v>485244</v>
      </c>
      <c r="C307125" s="1"/>
    </row>
    <row r="307126" spans="1:3" x14ac:dyDescent="0.25">
      <c r="A307126" s="1">
        <v>1406619357</v>
      </c>
      <c r="B307126" s="1" t="s">
        <v>485245</v>
      </c>
      <c r="C307126" s="1"/>
    </row>
    <row r="307127" spans="1:3" x14ac:dyDescent="0.25">
      <c r="A307127" s="1">
        <v>1406635357</v>
      </c>
      <c r="B307127" s="1" t="s">
        <v>485246</v>
      </c>
      <c r="C307127" s="1"/>
    </row>
    <row r="307128" spans="1:3" x14ac:dyDescent="0.25">
      <c r="A307128" s="1">
        <v>1406668667</v>
      </c>
      <c r="B307128" s="1" t="s">
        <v>485247</v>
      </c>
      <c r="C307128" s="1"/>
    </row>
    <row r="307129" spans="1:3" x14ac:dyDescent="0.25">
      <c r="A307129" s="1">
        <v>1406680965</v>
      </c>
      <c r="B307129" s="1" t="s">
        <v>485248</v>
      </c>
      <c r="C307129" s="1"/>
    </row>
    <row r="307130" spans="1:3" x14ac:dyDescent="0.25">
      <c r="A307130" s="1">
        <v>1406687889</v>
      </c>
      <c r="B307130" s="1" t="s">
        <v>485249</v>
      </c>
      <c r="C307130" s="1"/>
    </row>
    <row r="307131" spans="1:3" x14ac:dyDescent="0.25">
      <c r="A307131" s="1">
        <v>1406690852</v>
      </c>
      <c r="B307131" s="1" t="s">
        <v>485250</v>
      </c>
      <c r="C307131" s="1"/>
    </row>
    <row r="307132" spans="1:3" x14ac:dyDescent="0.25">
      <c r="A307132" s="1">
        <v>1406695477</v>
      </c>
      <c r="B307132" s="1" t="s">
        <v>485251</v>
      </c>
      <c r="C307132" s="1"/>
    </row>
    <row r="307133" spans="1:3" x14ac:dyDescent="0.25">
      <c r="A307133" s="1">
        <v>1406719276</v>
      </c>
      <c r="B307133" s="1" t="s">
        <v>485252</v>
      </c>
      <c r="C307133" s="1"/>
    </row>
    <row r="307134" spans="1:3" x14ac:dyDescent="0.25">
      <c r="A307134" s="1">
        <v>1406729872</v>
      </c>
      <c r="B307134" s="1" t="s">
        <v>485253</v>
      </c>
      <c r="C307134" s="1"/>
    </row>
    <row r="307135" spans="1:3" x14ac:dyDescent="0.25">
      <c r="A307135" s="1">
        <v>1406790187</v>
      </c>
      <c r="B307135" s="1" t="s">
        <v>485254</v>
      </c>
      <c r="C307135" s="1"/>
    </row>
    <row r="307136" spans="1:3" x14ac:dyDescent="0.25">
      <c r="A307136" s="1">
        <v>1406793329</v>
      </c>
      <c r="B307136" s="1" t="s">
        <v>485255</v>
      </c>
      <c r="C307136" s="1"/>
    </row>
    <row r="307137" spans="1:3" x14ac:dyDescent="0.25">
      <c r="A307137" s="1">
        <v>1406800456</v>
      </c>
      <c r="B307137" s="1" t="s">
        <v>485256</v>
      </c>
      <c r="C307137" s="1"/>
    </row>
    <row r="307138" spans="1:3" x14ac:dyDescent="0.25">
      <c r="A307138" s="1">
        <v>1406835254</v>
      </c>
      <c r="B307138" s="1" t="s">
        <v>485257</v>
      </c>
      <c r="C307138" s="1"/>
    </row>
    <row r="307139" spans="1:3" x14ac:dyDescent="0.25">
      <c r="A307139" s="1">
        <v>1406846949</v>
      </c>
      <c r="B307139" s="1" t="s">
        <v>485258</v>
      </c>
      <c r="C307139" s="1"/>
    </row>
    <row r="307140" spans="1:3" x14ac:dyDescent="0.25">
      <c r="A307140" s="1">
        <v>1406868330</v>
      </c>
      <c r="B307140" s="1" t="s">
        <v>220707</v>
      </c>
      <c r="C307140" s="1"/>
    </row>
    <row r="307141" spans="1:3" x14ac:dyDescent="0.25">
      <c r="A307141" s="1">
        <v>1406885311</v>
      </c>
      <c r="B307141" s="1" t="s">
        <v>485259</v>
      </c>
      <c r="C307141" s="1"/>
    </row>
    <row r="307142" spans="1:3" x14ac:dyDescent="0.25">
      <c r="A307142" s="1">
        <v>1406894289</v>
      </c>
      <c r="B307142" s="1" t="s">
        <v>485260</v>
      </c>
      <c r="C307142" s="1"/>
    </row>
    <row r="307143" spans="1:3" x14ac:dyDescent="0.25">
      <c r="A307143" s="1">
        <v>1406951074</v>
      </c>
      <c r="B307143" s="1" t="s">
        <v>485261</v>
      </c>
      <c r="C307143" s="1"/>
    </row>
    <row r="307144" spans="1:3" x14ac:dyDescent="0.25">
      <c r="A307144" s="1">
        <v>1406951639</v>
      </c>
      <c r="B307144" s="1" t="s">
        <v>485262</v>
      </c>
      <c r="C307144" s="1"/>
    </row>
    <row r="307145" spans="1:3" x14ac:dyDescent="0.25">
      <c r="A307145" s="1">
        <v>1406971971</v>
      </c>
      <c r="B307145" s="1" t="s">
        <v>355923</v>
      </c>
      <c r="C307145" s="1"/>
    </row>
    <row r="307146" spans="1:3" x14ac:dyDescent="0.25">
      <c r="A307146" s="1">
        <v>1407001494</v>
      </c>
      <c r="B307146" s="1" t="s">
        <v>139541</v>
      </c>
      <c r="C307146" s="1"/>
    </row>
    <row r="307147" spans="1:3" x14ac:dyDescent="0.25">
      <c r="A307147" s="1">
        <v>1407224936</v>
      </c>
      <c r="B307147" s="1" t="s">
        <v>485263</v>
      </c>
      <c r="C307147" s="1"/>
    </row>
    <row r="307148" spans="1:3" x14ac:dyDescent="0.25">
      <c r="A307148" s="1">
        <v>1407233593</v>
      </c>
      <c r="B307148" s="1" t="s">
        <v>485264</v>
      </c>
      <c r="C307148" s="1"/>
    </row>
    <row r="307149" spans="1:3" x14ac:dyDescent="0.25">
      <c r="A307149" s="1">
        <v>1407252196</v>
      </c>
      <c r="B307149" s="1" t="s">
        <v>485265</v>
      </c>
      <c r="C307149" s="1"/>
    </row>
    <row r="307150" spans="1:3" x14ac:dyDescent="0.25">
      <c r="A307150" s="1">
        <v>1407325427</v>
      </c>
      <c r="B307150" s="1" t="s">
        <v>485266</v>
      </c>
      <c r="C307150" s="1"/>
    </row>
    <row r="307151" spans="1:3" x14ac:dyDescent="0.25">
      <c r="A307151" s="1">
        <v>1407357333</v>
      </c>
      <c r="B307151" s="1" t="s">
        <v>485267</v>
      </c>
      <c r="C307151" s="1"/>
    </row>
    <row r="307152" spans="1:3" x14ac:dyDescent="0.25">
      <c r="A307152" s="1">
        <v>1407365474</v>
      </c>
      <c r="B307152" s="1" t="s">
        <v>485268</v>
      </c>
      <c r="C307152" s="1"/>
    </row>
    <row r="307153" spans="1:3" x14ac:dyDescent="0.25">
      <c r="A307153" s="1">
        <v>1407402595</v>
      </c>
      <c r="B307153" s="1" t="s">
        <v>485269</v>
      </c>
      <c r="C307153" s="1"/>
    </row>
    <row r="307154" spans="1:3" x14ac:dyDescent="0.25">
      <c r="A307154" s="1">
        <v>1407455434</v>
      </c>
      <c r="B307154" s="1" t="s">
        <v>485270</v>
      </c>
      <c r="C307154" s="1"/>
    </row>
    <row r="307155" spans="1:3" x14ac:dyDescent="0.25">
      <c r="A307155" s="1">
        <v>1407469244</v>
      </c>
      <c r="B307155" s="1" t="s">
        <v>485271</v>
      </c>
      <c r="C307155" s="1"/>
    </row>
    <row r="307156" spans="1:3" x14ac:dyDescent="0.25">
      <c r="A307156" s="1">
        <v>1407587743</v>
      </c>
      <c r="B307156" s="1" t="s">
        <v>485272</v>
      </c>
      <c r="C307156" s="1"/>
    </row>
    <row r="307157" spans="1:3" x14ac:dyDescent="0.25">
      <c r="A307157" s="1">
        <v>1407597753</v>
      </c>
      <c r="B307157" s="1" t="s">
        <v>485273</v>
      </c>
      <c r="C307157" s="1"/>
    </row>
    <row r="307158" spans="1:3" x14ac:dyDescent="0.25">
      <c r="A307158" s="1">
        <v>1407606532</v>
      </c>
      <c r="B307158" s="1" t="s">
        <v>485274</v>
      </c>
      <c r="C307158" s="1"/>
    </row>
    <row r="307159" spans="1:3" x14ac:dyDescent="0.25">
      <c r="A307159" s="1">
        <v>1407644171</v>
      </c>
      <c r="B307159" s="1" t="s">
        <v>485275</v>
      </c>
      <c r="C307159" s="1"/>
    </row>
    <row r="307160" spans="1:3" x14ac:dyDescent="0.25">
      <c r="A307160" s="1">
        <v>1407739506</v>
      </c>
      <c r="B307160" s="1" t="s">
        <v>485276</v>
      </c>
      <c r="C307160" s="1"/>
    </row>
    <row r="307161" spans="1:3" x14ac:dyDescent="0.25">
      <c r="A307161" s="1">
        <v>1407810316</v>
      </c>
      <c r="B307161" s="1" t="s">
        <v>87921</v>
      </c>
      <c r="C307161" s="1"/>
    </row>
    <row r="307162" spans="1:3" x14ac:dyDescent="0.25">
      <c r="A307162" s="1">
        <v>1407903209</v>
      </c>
      <c r="B307162" s="1" t="s">
        <v>485277</v>
      </c>
      <c r="C307162" s="1"/>
    </row>
    <row r="307163" spans="1:3" x14ac:dyDescent="0.25">
      <c r="A307163" s="1">
        <v>1407983487</v>
      </c>
      <c r="B307163" s="1" t="s">
        <v>485278</v>
      </c>
      <c r="C307163" s="1"/>
    </row>
    <row r="307164" spans="1:3" x14ac:dyDescent="0.25">
      <c r="A307164" s="1">
        <v>1408013713</v>
      </c>
      <c r="B307164" s="1" t="s">
        <v>485279</v>
      </c>
      <c r="C307164" s="1"/>
    </row>
    <row r="307165" spans="1:3" x14ac:dyDescent="0.25">
      <c r="A307165" s="1">
        <v>1408043495</v>
      </c>
      <c r="B307165" s="1" t="s">
        <v>485280</v>
      </c>
      <c r="C307165" s="1"/>
    </row>
    <row r="307166" spans="1:3" x14ac:dyDescent="0.25">
      <c r="A307166" s="1">
        <v>1408067210</v>
      </c>
      <c r="B307166" s="1" t="s">
        <v>485281</v>
      </c>
      <c r="C307166" s="1"/>
    </row>
    <row r="307167" spans="1:3" x14ac:dyDescent="0.25">
      <c r="A307167" s="1">
        <v>1408110081</v>
      </c>
      <c r="B307167" s="1" t="s">
        <v>485282</v>
      </c>
      <c r="C307167" s="1"/>
    </row>
    <row r="307168" spans="1:3" x14ac:dyDescent="0.25">
      <c r="A307168" s="1">
        <v>1408131606</v>
      </c>
      <c r="B307168" s="1" t="s">
        <v>485283</v>
      </c>
      <c r="C307168" s="1"/>
    </row>
    <row r="307169" spans="1:3" x14ac:dyDescent="0.25">
      <c r="A307169" s="1">
        <v>1408133387</v>
      </c>
      <c r="B307169" s="1" t="s">
        <v>485284</v>
      </c>
      <c r="C307169" s="1"/>
    </row>
    <row r="307170" spans="1:3" x14ac:dyDescent="0.25">
      <c r="A307170" s="1">
        <v>1408136987</v>
      </c>
      <c r="B307170" s="1" t="s">
        <v>485285</v>
      </c>
      <c r="C307170" s="1"/>
    </row>
    <row r="307171" spans="1:3" x14ac:dyDescent="0.25">
      <c r="A307171" s="1">
        <v>1408150490</v>
      </c>
      <c r="B307171" s="1" t="s">
        <v>485286</v>
      </c>
      <c r="C307171" s="1"/>
    </row>
    <row r="307172" spans="1:3" x14ac:dyDescent="0.25">
      <c r="A307172" s="1">
        <v>1408177520</v>
      </c>
      <c r="B307172" s="1" t="s">
        <v>485287</v>
      </c>
      <c r="C307172" s="1"/>
    </row>
    <row r="307173" spans="1:3" x14ac:dyDescent="0.25">
      <c r="A307173" s="1">
        <v>1408237304</v>
      </c>
      <c r="B307173" s="1" t="s">
        <v>485288</v>
      </c>
      <c r="C307173" s="1"/>
    </row>
    <row r="307174" spans="1:3" x14ac:dyDescent="0.25">
      <c r="A307174" s="1">
        <v>1408237503</v>
      </c>
      <c r="B307174" s="1" t="s">
        <v>485289</v>
      </c>
      <c r="C307174" s="1"/>
    </row>
    <row r="307175" spans="1:3" x14ac:dyDescent="0.25">
      <c r="A307175" s="1">
        <v>1408240633</v>
      </c>
      <c r="B307175" s="1" t="s">
        <v>485290</v>
      </c>
      <c r="C307175" s="1"/>
    </row>
    <row r="307176" spans="1:3" x14ac:dyDescent="0.25">
      <c r="A307176" s="1">
        <v>1408364096</v>
      </c>
      <c r="B307176" s="1" t="s">
        <v>485291</v>
      </c>
      <c r="C307176" s="1"/>
    </row>
    <row r="307177" spans="1:3" x14ac:dyDescent="0.25">
      <c r="A307177" s="1">
        <v>1408569692</v>
      </c>
      <c r="B307177" s="1" t="s">
        <v>485292</v>
      </c>
      <c r="C307177" s="1"/>
    </row>
    <row r="307178" spans="1:3" x14ac:dyDescent="0.25">
      <c r="A307178" s="1">
        <v>1408608418</v>
      </c>
      <c r="B307178" s="1" t="s">
        <v>485293</v>
      </c>
      <c r="C307178" s="1"/>
    </row>
    <row r="307179" spans="1:3" x14ac:dyDescent="0.25">
      <c r="A307179" s="1">
        <v>1408634020</v>
      </c>
      <c r="B307179" s="1" t="s">
        <v>485294</v>
      </c>
      <c r="C307179" s="1"/>
    </row>
    <row r="307180" spans="1:3" x14ac:dyDescent="0.25">
      <c r="A307180" s="1">
        <v>1408641210</v>
      </c>
      <c r="B307180" s="1" t="s">
        <v>485295</v>
      </c>
      <c r="C307180" s="1"/>
    </row>
    <row r="307181" spans="1:3" x14ac:dyDescent="0.25">
      <c r="A307181" s="1">
        <v>1408661656</v>
      </c>
      <c r="B307181" s="1" t="s">
        <v>485296</v>
      </c>
      <c r="C307181" s="1"/>
    </row>
    <row r="307182" spans="1:3" x14ac:dyDescent="0.25">
      <c r="A307182" s="1">
        <v>1408682581</v>
      </c>
      <c r="B307182" s="1" t="s">
        <v>92858</v>
      </c>
      <c r="C307182" s="1"/>
    </row>
    <row r="307183" spans="1:3" x14ac:dyDescent="0.25">
      <c r="A307183" s="1">
        <v>1408694156</v>
      </c>
      <c r="B307183" s="1" t="s">
        <v>485297</v>
      </c>
      <c r="C307183" s="1"/>
    </row>
    <row r="307184" spans="1:3" x14ac:dyDescent="0.25">
      <c r="A307184" s="1">
        <v>1408712078</v>
      </c>
      <c r="B307184" s="1" t="s">
        <v>485298</v>
      </c>
      <c r="C307184" s="1"/>
    </row>
    <row r="307185" spans="1:3" x14ac:dyDescent="0.25">
      <c r="A307185" s="1">
        <v>1408768338</v>
      </c>
      <c r="B307185" s="1" t="s">
        <v>485299</v>
      </c>
      <c r="C307185" s="1"/>
    </row>
    <row r="307186" spans="1:3" x14ac:dyDescent="0.25">
      <c r="A307186" s="1">
        <v>1408809807</v>
      </c>
      <c r="B307186" s="1" t="s">
        <v>213491</v>
      </c>
      <c r="C307186" s="1"/>
    </row>
    <row r="307187" spans="1:3" x14ac:dyDescent="0.25">
      <c r="A307187" s="1">
        <v>1408890364</v>
      </c>
      <c r="B307187" s="1" t="s">
        <v>485300</v>
      </c>
      <c r="C307187" s="1"/>
    </row>
    <row r="307188" spans="1:3" x14ac:dyDescent="0.25">
      <c r="A307188" s="1">
        <v>1408894901</v>
      </c>
      <c r="B307188" s="1" t="s">
        <v>485301</v>
      </c>
      <c r="C307188" s="1"/>
    </row>
    <row r="307189" spans="1:3" x14ac:dyDescent="0.25">
      <c r="A307189" s="1">
        <v>1408936391</v>
      </c>
      <c r="B307189" s="1" t="s">
        <v>485302</v>
      </c>
      <c r="C307189" s="1"/>
    </row>
    <row r="307190" spans="1:3" x14ac:dyDescent="0.25">
      <c r="A307190" s="1">
        <v>1408952291</v>
      </c>
      <c r="B307190" s="1" t="s">
        <v>485303</v>
      </c>
      <c r="C307190" s="1"/>
    </row>
    <row r="307191" spans="1:3" x14ac:dyDescent="0.25">
      <c r="A307191" s="1">
        <v>1408970367</v>
      </c>
      <c r="B307191" s="1" t="s">
        <v>485304</v>
      </c>
      <c r="C307191" s="1"/>
    </row>
    <row r="307192" spans="1:3" x14ac:dyDescent="0.25">
      <c r="A307192" s="1">
        <v>1409044856</v>
      </c>
      <c r="B307192" s="1" t="s">
        <v>214834</v>
      </c>
      <c r="C307192" s="1"/>
    </row>
    <row r="307193" spans="1:3" x14ac:dyDescent="0.25">
      <c r="A307193" s="1">
        <v>1409069593</v>
      </c>
      <c r="B307193" s="1" t="s">
        <v>485305</v>
      </c>
      <c r="C307193" s="1"/>
    </row>
    <row r="307194" spans="1:3" x14ac:dyDescent="0.25">
      <c r="A307194" s="1">
        <v>1409138724</v>
      </c>
      <c r="B307194" s="1" t="s">
        <v>485306</v>
      </c>
      <c r="C307194" s="1"/>
    </row>
    <row r="307195" spans="1:3" x14ac:dyDescent="0.25">
      <c r="A307195" s="1">
        <v>1409226240</v>
      </c>
      <c r="B307195" s="1" t="s">
        <v>204745</v>
      </c>
      <c r="C307195" s="1"/>
    </row>
    <row r="307196" spans="1:3" x14ac:dyDescent="0.25">
      <c r="A307196" s="1">
        <v>1409239748</v>
      </c>
      <c r="B307196" s="1" t="s">
        <v>485307</v>
      </c>
      <c r="C307196" s="1"/>
    </row>
    <row r="307197" spans="1:3" x14ac:dyDescent="0.25">
      <c r="A307197" s="1">
        <v>1409259961</v>
      </c>
      <c r="B307197" s="1" t="s">
        <v>485308</v>
      </c>
      <c r="C307197" s="1"/>
    </row>
    <row r="307198" spans="1:3" x14ac:dyDescent="0.25">
      <c r="A307198" s="1">
        <v>1409262829</v>
      </c>
      <c r="B307198" s="1" t="s">
        <v>485309</v>
      </c>
      <c r="C307198" s="1"/>
    </row>
    <row r="307199" spans="1:3" x14ac:dyDescent="0.25">
      <c r="A307199" s="1">
        <v>1409293230</v>
      </c>
      <c r="B307199" s="1" t="s">
        <v>485310</v>
      </c>
      <c r="C307199" s="1"/>
    </row>
    <row r="307200" spans="1:3" x14ac:dyDescent="0.25">
      <c r="A307200" s="1">
        <v>1409299575</v>
      </c>
      <c r="B307200" s="1" t="s">
        <v>485311</v>
      </c>
      <c r="C307200" s="1"/>
    </row>
    <row r="307201" spans="1:3" x14ac:dyDescent="0.25">
      <c r="A307201" s="1">
        <v>1409308234</v>
      </c>
      <c r="B307201" s="1" t="s">
        <v>485312</v>
      </c>
      <c r="C307201" s="1"/>
    </row>
    <row r="307202" spans="1:3" x14ac:dyDescent="0.25">
      <c r="A307202" s="1">
        <v>1409321095</v>
      </c>
      <c r="B307202" s="1" t="s">
        <v>485313</v>
      </c>
      <c r="C307202" s="1"/>
    </row>
    <row r="307203" spans="1:3" x14ac:dyDescent="0.25">
      <c r="A307203" s="1">
        <v>1409335144</v>
      </c>
      <c r="B307203" s="1" t="s">
        <v>485314</v>
      </c>
      <c r="C307203" s="1"/>
    </row>
    <row r="307204" spans="1:3" x14ac:dyDescent="0.25">
      <c r="A307204" s="1">
        <v>1409351720</v>
      </c>
      <c r="B307204" s="1" t="s">
        <v>485315</v>
      </c>
      <c r="C307204" s="1"/>
    </row>
    <row r="307205" spans="1:3" x14ac:dyDescent="0.25">
      <c r="A307205" s="1">
        <v>1409448903</v>
      </c>
      <c r="B307205" s="1" t="s">
        <v>485316</v>
      </c>
      <c r="C307205" s="1"/>
    </row>
    <row r="307206" spans="1:3" x14ac:dyDescent="0.25">
      <c r="A307206" s="1">
        <v>1409543838</v>
      </c>
      <c r="B307206" s="1" t="s">
        <v>485317</v>
      </c>
      <c r="C307206" s="1"/>
    </row>
    <row r="307207" spans="1:3" x14ac:dyDescent="0.25">
      <c r="A307207" s="1">
        <v>1409566961</v>
      </c>
      <c r="B307207" s="1" t="s">
        <v>485318</v>
      </c>
      <c r="C307207" s="1"/>
    </row>
    <row r="307208" spans="1:3" x14ac:dyDescent="0.25">
      <c r="A307208" s="1">
        <v>1409587209</v>
      </c>
      <c r="B307208" s="1" t="s">
        <v>485319</v>
      </c>
      <c r="C307208" s="1"/>
    </row>
    <row r="307209" spans="1:3" x14ac:dyDescent="0.25">
      <c r="A307209" s="1">
        <v>1409650942</v>
      </c>
      <c r="B307209" s="1" t="s">
        <v>485320</v>
      </c>
      <c r="C307209" s="1"/>
    </row>
    <row r="307210" spans="1:3" x14ac:dyDescent="0.25">
      <c r="A307210" s="1">
        <v>1409707541</v>
      </c>
      <c r="B307210" s="1" t="s">
        <v>485321</v>
      </c>
      <c r="C307210" s="1"/>
    </row>
    <row r="307211" spans="1:3" x14ac:dyDescent="0.25">
      <c r="A307211" s="1">
        <v>1409758837</v>
      </c>
      <c r="B307211" s="1" t="s">
        <v>485322</v>
      </c>
      <c r="C307211" s="1"/>
    </row>
    <row r="307212" spans="1:3" x14ac:dyDescent="0.25">
      <c r="A307212" s="1">
        <v>1409771993</v>
      </c>
      <c r="B307212" s="1" t="s">
        <v>485323</v>
      </c>
      <c r="C307212" s="1"/>
    </row>
    <row r="307213" spans="1:3" x14ac:dyDescent="0.25">
      <c r="A307213" s="1">
        <v>1409791307</v>
      </c>
      <c r="B307213" s="1" t="s">
        <v>485324</v>
      </c>
      <c r="C307213" s="1"/>
    </row>
    <row r="307214" spans="1:3" x14ac:dyDescent="0.25">
      <c r="A307214" s="1">
        <v>1409876772</v>
      </c>
      <c r="B307214" s="1" t="s">
        <v>485325</v>
      </c>
      <c r="C307214" s="1"/>
    </row>
    <row r="307215" spans="1:3" x14ac:dyDescent="0.25">
      <c r="A307215" s="1">
        <v>1409880478</v>
      </c>
      <c r="B307215" s="1" t="s">
        <v>485326</v>
      </c>
      <c r="C307215" s="1"/>
    </row>
    <row r="307216" spans="1:3" x14ac:dyDescent="0.25">
      <c r="A307216" s="1">
        <v>1409900945</v>
      </c>
      <c r="B307216" s="1" t="s">
        <v>485327</v>
      </c>
      <c r="C307216" s="1"/>
    </row>
    <row r="307217" spans="1:3" x14ac:dyDescent="0.25">
      <c r="A307217" s="1">
        <v>1410018255</v>
      </c>
      <c r="B307217" s="1" t="s">
        <v>485328</v>
      </c>
      <c r="C307217" s="1"/>
    </row>
    <row r="307218" spans="1:3" x14ac:dyDescent="0.25">
      <c r="A307218" s="1">
        <v>1410085468</v>
      </c>
      <c r="B307218" s="1" t="s">
        <v>485329</v>
      </c>
      <c r="C307218" s="1"/>
    </row>
    <row r="307219" spans="1:3" x14ac:dyDescent="0.25">
      <c r="A307219" s="1">
        <v>1410099830</v>
      </c>
      <c r="B307219" s="1" t="s">
        <v>485330</v>
      </c>
      <c r="C307219" s="1"/>
    </row>
    <row r="307220" spans="1:3" x14ac:dyDescent="0.25">
      <c r="A307220" s="1">
        <v>1410120710</v>
      </c>
      <c r="B307220" s="1" t="s">
        <v>485331</v>
      </c>
      <c r="C307220" s="1"/>
    </row>
    <row r="307221" spans="1:3" x14ac:dyDescent="0.25">
      <c r="A307221" s="1">
        <v>1410151420</v>
      </c>
      <c r="B307221" s="1" t="s">
        <v>485332</v>
      </c>
      <c r="C307221" s="1"/>
    </row>
    <row r="307222" spans="1:3" x14ac:dyDescent="0.25">
      <c r="A307222" s="1">
        <v>1410169707</v>
      </c>
      <c r="B307222" s="1" t="s">
        <v>485333</v>
      </c>
      <c r="C307222" s="1"/>
    </row>
    <row r="307223" spans="1:3" x14ac:dyDescent="0.25">
      <c r="A307223" s="1">
        <v>1410239833</v>
      </c>
      <c r="B307223" s="1" t="s">
        <v>485334</v>
      </c>
      <c r="C307223" s="1"/>
    </row>
    <row r="307224" spans="1:3" x14ac:dyDescent="0.25">
      <c r="A307224" s="1">
        <v>1410242623</v>
      </c>
      <c r="B307224" s="1" t="s">
        <v>485335</v>
      </c>
      <c r="C307224" s="1"/>
    </row>
    <row r="307225" spans="1:3" x14ac:dyDescent="0.25">
      <c r="A307225" s="1">
        <v>1410243787</v>
      </c>
      <c r="B307225" s="1" t="s">
        <v>485336</v>
      </c>
      <c r="C307225" s="1"/>
    </row>
    <row r="307226" spans="1:3" x14ac:dyDescent="0.25">
      <c r="A307226" s="1">
        <v>1410421927</v>
      </c>
      <c r="B307226" s="1" t="s">
        <v>485337</v>
      </c>
      <c r="C307226" s="1"/>
    </row>
    <row r="307227" spans="1:3" x14ac:dyDescent="0.25">
      <c r="A307227" s="1">
        <v>1410422946</v>
      </c>
      <c r="B307227" s="1" t="s">
        <v>485338</v>
      </c>
      <c r="C307227" s="1"/>
    </row>
    <row r="307228" spans="1:3" x14ac:dyDescent="0.25">
      <c r="A307228" s="1">
        <v>1410436089</v>
      </c>
      <c r="B307228" s="1" t="s">
        <v>485339</v>
      </c>
      <c r="C307228" s="1"/>
    </row>
    <row r="307229" spans="1:3" x14ac:dyDescent="0.25">
      <c r="A307229" s="1">
        <v>1410445034</v>
      </c>
      <c r="B307229" s="1" t="s">
        <v>485340</v>
      </c>
      <c r="C307229" s="1"/>
    </row>
    <row r="307230" spans="1:3" x14ac:dyDescent="0.25">
      <c r="A307230" s="1">
        <v>1410481043</v>
      </c>
      <c r="B307230" s="1" t="s">
        <v>485341</v>
      </c>
      <c r="C307230" s="1"/>
    </row>
    <row r="307231" spans="1:3" x14ac:dyDescent="0.25">
      <c r="A307231" s="1">
        <v>1410516043</v>
      </c>
      <c r="B307231" s="1" t="s">
        <v>485342</v>
      </c>
      <c r="C307231" s="1"/>
    </row>
    <row r="307232" spans="1:3" x14ac:dyDescent="0.25">
      <c r="A307232" s="1">
        <v>1410659323</v>
      </c>
      <c r="B307232" s="1" t="s">
        <v>23639</v>
      </c>
      <c r="C307232" s="1"/>
    </row>
    <row r="307233" spans="1:3" x14ac:dyDescent="0.25">
      <c r="A307233" s="1">
        <v>1410684885</v>
      </c>
      <c r="B307233" s="1" t="s">
        <v>219423</v>
      </c>
      <c r="C307233" s="1"/>
    </row>
    <row r="307234" spans="1:3" x14ac:dyDescent="0.25">
      <c r="A307234" s="1">
        <v>1410711639</v>
      </c>
      <c r="B307234" s="1" t="s">
        <v>485343</v>
      </c>
      <c r="C307234" s="1"/>
    </row>
    <row r="307235" spans="1:3" x14ac:dyDescent="0.25">
      <c r="A307235" s="1">
        <v>1410727092</v>
      </c>
      <c r="B307235" s="1" t="s">
        <v>346634</v>
      </c>
      <c r="C307235" s="1"/>
    </row>
    <row r="307236" spans="1:3" x14ac:dyDescent="0.25">
      <c r="A307236" s="1">
        <v>1410741590</v>
      </c>
      <c r="B307236" s="1" t="s">
        <v>485344</v>
      </c>
      <c r="C307236" s="1"/>
    </row>
    <row r="307237" spans="1:3" x14ac:dyDescent="0.25">
      <c r="A307237" s="1">
        <v>1410758073</v>
      </c>
      <c r="B307237" s="1" t="s">
        <v>485345</v>
      </c>
      <c r="C307237" s="1"/>
    </row>
    <row r="307238" spans="1:3" x14ac:dyDescent="0.25">
      <c r="A307238" s="1">
        <v>1410836298</v>
      </c>
      <c r="B307238" s="1" t="s">
        <v>485346</v>
      </c>
      <c r="C307238" s="1"/>
    </row>
    <row r="307239" spans="1:3" x14ac:dyDescent="0.25">
      <c r="A307239" s="1">
        <v>1410837579</v>
      </c>
      <c r="B307239" s="1" t="s">
        <v>485347</v>
      </c>
      <c r="C307239" s="1"/>
    </row>
    <row r="307240" spans="1:3" x14ac:dyDescent="0.25">
      <c r="A307240" s="1">
        <v>1410916128</v>
      </c>
      <c r="B307240" s="1" t="s">
        <v>202608</v>
      </c>
      <c r="C307240" s="1"/>
    </row>
    <row r="307241" spans="1:3" x14ac:dyDescent="0.25">
      <c r="A307241" s="1">
        <v>1410925934</v>
      </c>
      <c r="B307241" s="1" t="s">
        <v>485348</v>
      </c>
      <c r="C307241" s="1"/>
    </row>
    <row r="307242" spans="1:3" x14ac:dyDescent="0.25">
      <c r="A307242" s="1">
        <v>1411016885</v>
      </c>
      <c r="B307242" s="1" t="s">
        <v>485349</v>
      </c>
      <c r="C307242" s="1"/>
    </row>
    <row r="307243" spans="1:3" x14ac:dyDescent="0.25">
      <c r="A307243" s="1">
        <v>1411109402</v>
      </c>
      <c r="B307243" s="1" t="s">
        <v>485350</v>
      </c>
      <c r="C307243" s="1"/>
    </row>
    <row r="307244" spans="1:3" x14ac:dyDescent="0.25">
      <c r="A307244" s="1">
        <v>1411119825</v>
      </c>
      <c r="B307244" s="1" t="s">
        <v>485351</v>
      </c>
      <c r="C307244" s="1"/>
    </row>
    <row r="307245" spans="1:3" x14ac:dyDescent="0.25">
      <c r="A307245" s="1">
        <v>1411137669</v>
      </c>
      <c r="B307245" s="1" t="s">
        <v>485352</v>
      </c>
      <c r="C307245" s="1"/>
    </row>
    <row r="307246" spans="1:3" x14ac:dyDescent="0.25">
      <c r="A307246" s="1">
        <v>1411209212</v>
      </c>
      <c r="B307246" s="1" t="s">
        <v>485353</v>
      </c>
      <c r="C307246" s="1"/>
    </row>
    <row r="307247" spans="1:3" x14ac:dyDescent="0.25">
      <c r="A307247" s="1">
        <v>1411221590</v>
      </c>
      <c r="B307247" s="1" t="s">
        <v>485354</v>
      </c>
      <c r="C307247" s="1"/>
    </row>
    <row r="307248" spans="1:3" x14ac:dyDescent="0.25">
      <c r="A307248" s="1">
        <v>1411242182</v>
      </c>
      <c r="B307248" s="1" t="s">
        <v>485355</v>
      </c>
      <c r="C307248" s="1"/>
    </row>
    <row r="307249" spans="1:3" x14ac:dyDescent="0.25">
      <c r="A307249" s="1">
        <v>1411271004</v>
      </c>
      <c r="B307249" s="1" t="s">
        <v>212761</v>
      </c>
      <c r="C307249" s="1"/>
    </row>
    <row r="307250" spans="1:3" x14ac:dyDescent="0.25">
      <c r="A307250" s="1">
        <v>1411280646</v>
      </c>
      <c r="B307250" s="1" t="s">
        <v>485356</v>
      </c>
      <c r="C307250" s="1"/>
    </row>
    <row r="307251" spans="1:3" x14ac:dyDescent="0.25">
      <c r="A307251" s="1">
        <v>1411322659</v>
      </c>
      <c r="B307251" s="1" t="s">
        <v>485357</v>
      </c>
      <c r="C307251" s="1"/>
    </row>
    <row r="307252" spans="1:3" x14ac:dyDescent="0.25">
      <c r="A307252" s="1">
        <v>1411391165</v>
      </c>
      <c r="B307252" s="1" t="s">
        <v>485358</v>
      </c>
      <c r="C307252" s="1"/>
    </row>
    <row r="307253" spans="1:3" x14ac:dyDescent="0.25">
      <c r="A307253" s="1">
        <v>1411394196</v>
      </c>
      <c r="B307253" s="1" t="s">
        <v>485359</v>
      </c>
      <c r="C307253" s="1"/>
    </row>
    <row r="307254" spans="1:3" x14ac:dyDescent="0.25">
      <c r="A307254" s="1">
        <v>1411402499</v>
      </c>
      <c r="B307254" s="1" t="s">
        <v>485360</v>
      </c>
      <c r="C307254" s="1"/>
    </row>
    <row r="307255" spans="1:3" x14ac:dyDescent="0.25">
      <c r="A307255" s="1">
        <v>1411427173</v>
      </c>
      <c r="B307255" s="1" t="s">
        <v>175477</v>
      </c>
      <c r="C307255" s="1"/>
    </row>
    <row r="307256" spans="1:3" x14ac:dyDescent="0.25">
      <c r="A307256" s="1">
        <v>1411475425</v>
      </c>
      <c r="B307256" s="1" t="s">
        <v>485361</v>
      </c>
      <c r="C307256" s="1"/>
    </row>
    <row r="307257" spans="1:3" x14ac:dyDescent="0.25">
      <c r="A307257" s="1">
        <v>1411476438</v>
      </c>
      <c r="B307257" s="1" t="s">
        <v>485362</v>
      </c>
      <c r="C307257" s="1"/>
    </row>
    <row r="307258" spans="1:3" x14ac:dyDescent="0.25">
      <c r="A307258" s="1">
        <v>1411502556</v>
      </c>
      <c r="B307258" s="1" t="s">
        <v>485363</v>
      </c>
      <c r="C307258" s="1"/>
    </row>
    <row r="307259" spans="1:3" x14ac:dyDescent="0.25">
      <c r="A307259" s="1">
        <v>1411524890</v>
      </c>
      <c r="B307259" s="1" t="s">
        <v>485364</v>
      </c>
      <c r="C307259" s="1"/>
    </row>
    <row r="307260" spans="1:3" x14ac:dyDescent="0.25">
      <c r="A307260" s="1">
        <v>1411539975</v>
      </c>
      <c r="B307260" s="1" t="s">
        <v>485365</v>
      </c>
      <c r="C307260" s="1"/>
    </row>
    <row r="307261" spans="1:3" x14ac:dyDescent="0.25">
      <c r="A307261" s="1">
        <v>1411582409</v>
      </c>
      <c r="B307261" s="1" t="s">
        <v>485366</v>
      </c>
      <c r="C307261" s="1"/>
    </row>
    <row r="307262" spans="1:3" x14ac:dyDescent="0.25">
      <c r="A307262" s="1">
        <v>1411622376</v>
      </c>
      <c r="B307262" s="1" t="s">
        <v>485367</v>
      </c>
      <c r="C307262" s="1"/>
    </row>
    <row r="307263" spans="1:3" x14ac:dyDescent="0.25">
      <c r="A307263" s="1">
        <v>1411638214</v>
      </c>
      <c r="B307263" s="1" t="s">
        <v>485368</v>
      </c>
      <c r="C307263" s="1"/>
    </row>
    <row r="307264" spans="1:3" x14ac:dyDescent="0.25">
      <c r="A307264" s="1">
        <v>1411651498</v>
      </c>
      <c r="B307264" s="1" t="s">
        <v>485369</v>
      </c>
      <c r="C307264" s="1"/>
    </row>
    <row r="307265" spans="1:3" x14ac:dyDescent="0.25">
      <c r="A307265" s="1">
        <v>1411686506</v>
      </c>
      <c r="B307265" s="1" t="s">
        <v>485370</v>
      </c>
      <c r="C307265" s="1"/>
    </row>
    <row r="307266" spans="1:3" x14ac:dyDescent="0.25">
      <c r="A307266" s="1">
        <v>1411690319</v>
      </c>
      <c r="B307266" s="1" t="s">
        <v>485371</v>
      </c>
      <c r="C307266" s="1"/>
    </row>
    <row r="307267" spans="1:3" x14ac:dyDescent="0.25">
      <c r="A307267" s="1">
        <v>1411725165</v>
      </c>
      <c r="B307267" s="1" t="s">
        <v>485372</v>
      </c>
      <c r="C307267" s="1"/>
    </row>
    <row r="307268" spans="1:3" x14ac:dyDescent="0.25">
      <c r="A307268" s="1">
        <v>1411739414</v>
      </c>
      <c r="B307268" s="1" t="s">
        <v>485373</v>
      </c>
      <c r="C307268" s="1"/>
    </row>
    <row r="307269" spans="1:3" x14ac:dyDescent="0.25">
      <c r="A307269" s="1">
        <v>1411798940</v>
      </c>
      <c r="B307269" s="1" t="s">
        <v>485374</v>
      </c>
      <c r="C307269" s="1"/>
    </row>
    <row r="307270" spans="1:3" x14ac:dyDescent="0.25">
      <c r="A307270" s="1">
        <v>1411822408</v>
      </c>
      <c r="B307270" s="1" t="s">
        <v>485375</v>
      </c>
      <c r="C307270" s="1"/>
    </row>
    <row r="307271" spans="1:3" x14ac:dyDescent="0.25">
      <c r="A307271" s="1">
        <v>1411870540</v>
      </c>
      <c r="B307271" s="1" t="s">
        <v>230405</v>
      </c>
      <c r="C307271" s="1"/>
    </row>
    <row r="307272" spans="1:3" x14ac:dyDescent="0.25">
      <c r="A307272" s="1">
        <v>1411906784</v>
      </c>
      <c r="B307272" s="1" t="s">
        <v>485376</v>
      </c>
      <c r="C307272" s="1"/>
    </row>
    <row r="307273" spans="1:3" x14ac:dyDescent="0.25">
      <c r="A307273" s="1">
        <v>1411924771</v>
      </c>
      <c r="B307273" s="1" t="s">
        <v>485377</v>
      </c>
      <c r="C307273" s="1"/>
    </row>
    <row r="307274" spans="1:3" x14ac:dyDescent="0.25">
      <c r="A307274" s="1">
        <v>1411961526</v>
      </c>
      <c r="B307274" s="1" t="s">
        <v>485378</v>
      </c>
      <c r="C307274" s="1"/>
    </row>
    <row r="307275" spans="1:3" x14ac:dyDescent="0.25">
      <c r="A307275" s="1">
        <v>1411967319</v>
      </c>
      <c r="B307275" s="1" t="s">
        <v>485379</v>
      </c>
      <c r="C307275" s="1"/>
    </row>
    <row r="307276" spans="1:3" x14ac:dyDescent="0.25">
      <c r="A307276" s="1">
        <v>1411981964</v>
      </c>
      <c r="B307276" s="1" t="s">
        <v>485380</v>
      </c>
      <c r="C307276" s="1"/>
    </row>
    <row r="307277" spans="1:3" x14ac:dyDescent="0.25">
      <c r="A307277" s="1">
        <v>1412210608</v>
      </c>
      <c r="B307277" s="1" t="s">
        <v>485381</v>
      </c>
      <c r="C307277" s="1"/>
    </row>
    <row r="307278" spans="1:3" x14ac:dyDescent="0.25">
      <c r="A307278" s="1">
        <v>1412230295</v>
      </c>
      <c r="B307278" s="1" t="s">
        <v>485382</v>
      </c>
      <c r="C307278" s="1"/>
    </row>
    <row r="307279" spans="1:3" x14ac:dyDescent="0.25">
      <c r="A307279" s="1">
        <v>1412283816</v>
      </c>
      <c r="B307279" s="1" t="s">
        <v>485383</v>
      </c>
      <c r="C307279" s="1"/>
    </row>
    <row r="307280" spans="1:3" x14ac:dyDescent="0.25">
      <c r="A307280" s="1">
        <v>1412422218</v>
      </c>
      <c r="B307280" s="1" t="s">
        <v>485384</v>
      </c>
      <c r="C307280" s="1"/>
    </row>
    <row r="307281" spans="1:3" x14ac:dyDescent="0.25">
      <c r="A307281" s="1">
        <v>1412431698</v>
      </c>
      <c r="B307281" s="1" t="s">
        <v>485385</v>
      </c>
      <c r="C307281" s="1"/>
    </row>
    <row r="307282" spans="1:3" x14ac:dyDescent="0.25">
      <c r="A307282" s="1">
        <v>1412445024</v>
      </c>
      <c r="B307282" s="1" t="s">
        <v>485386</v>
      </c>
      <c r="C307282" s="1"/>
    </row>
    <row r="307283" spans="1:3" x14ac:dyDescent="0.25">
      <c r="A307283" s="1">
        <v>1412447030</v>
      </c>
      <c r="B307283" s="1" t="s">
        <v>485387</v>
      </c>
      <c r="C307283" s="1"/>
    </row>
    <row r="307284" spans="1:3" x14ac:dyDescent="0.25">
      <c r="A307284" s="1">
        <v>1412479873</v>
      </c>
      <c r="B307284" s="1" t="s">
        <v>485388</v>
      </c>
      <c r="C307284" s="1"/>
    </row>
    <row r="307285" spans="1:3" x14ac:dyDescent="0.25">
      <c r="A307285" s="1">
        <v>1412491292</v>
      </c>
      <c r="B307285" s="1" t="s">
        <v>485389</v>
      </c>
      <c r="C307285" s="1"/>
    </row>
    <row r="307286" spans="1:3" x14ac:dyDescent="0.25">
      <c r="A307286" s="1">
        <v>1412501205</v>
      </c>
      <c r="B307286" s="1" t="s">
        <v>485390</v>
      </c>
      <c r="C307286" s="1"/>
    </row>
    <row r="307287" spans="1:3" x14ac:dyDescent="0.25">
      <c r="A307287" s="1">
        <v>1412557796</v>
      </c>
      <c r="B307287" s="1" t="s">
        <v>485391</v>
      </c>
      <c r="C307287" s="1"/>
    </row>
    <row r="307288" spans="1:3" x14ac:dyDescent="0.25">
      <c r="A307288" s="1">
        <v>1412749291</v>
      </c>
      <c r="B307288" s="1" t="s">
        <v>485392</v>
      </c>
      <c r="C307288" s="1"/>
    </row>
    <row r="307289" spans="1:3" x14ac:dyDescent="0.25">
      <c r="A307289" s="1">
        <v>1412819018</v>
      </c>
      <c r="B307289" s="1" t="s">
        <v>485393</v>
      </c>
      <c r="C307289" s="1"/>
    </row>
    <row r="307290" spans="1:3" x14ac:dyDescent="0.25">
      <c r="A307290" s="1">
        <v>1412822402</v>
      </c>
      <c r="B307290" s="1" t="s">
        <v>485394</v>
      </c>
      <c r="C307290" s="1"/>
    </row>
    <row r="307291" spans="1:3" x14ac:dyDescent="0.25">
      <c r="A307291" s="1">
        <v>1412860944</v>
      </c>
      <c r="B307291" s="1" t="s">
        <v>485395</v>
      </c>
      <c r="C307291" s="1"/>
    </row>
    <row r="307292" spans="1:3" x14ac:dyDescent="0.25">
      <c r="A307292" s="1">
        <v>1412887970</v>
      </c>
      <c r="B307292" s="1" t="s">
        <v>485396</v>
      </c>
      <c r="C307292" s="1"/>
    </row>
    <row r="307293" spans="1:3" x14ac:dyDescent="0.25">
      <c r="A307293" s="1">
        <v>1412919661</v>
      </c>
      <c r="B307293" s="1" t="s">
        <v>485397</v>
      </c>
      <c r="C307293" s="1"/>
    </row>
    <row r="307294" spans="1:3" x14ac:dyDescent="0.25">
      <c r="A307294" s="1">
        <v>1412933809</v>
      </c>
      <c r="B307294" s="1" t="s">
        <v>485398</v>
      </c>
      <c r="C307294" s="1"/>
    </row>
    <row r="307295" spans="1:3" x14ac:dyDescent="0.25">
      <c r="A307295" s="1">
        <v>1412937747</v>
      </c>
      <c r="B307295" s="1" t="s">
        <v>485399</v>
      </c>
      <c r="C307295" s="1"/>
    </row>
    <row r="307296" spans="1:3" x14ac:dyDescent="0.25">
      <c r="A307296" s="1">
        <v>1412952893</v>
      </c>
      <c r="B307296" s="1" t="s">
        <v>485400</v>
      </c>
      <c r="C307296" s="1"/>
    </row>
    <row r="307297" spans="1:3" x14ac:dyDescent="0.25">
      <c r="A307297" s="1">
        <v>1413011476</v>
      </c>
      <c r="B307297" s="1" t="s">
        <v>485401</v>
      </c>
      <c r="C307297" s="1"/>
    </row>
    <row r="307298" spans="1:3" x14ac:dyDescent="0.25">
      <c r="A307298" s="1">
        <v>1413063251</v>
      </c>
      <c r="B307298" s="1" t="s">
        <v>485402</v>
      </c>
      <c r="C307298" s="1"/>
    </row>
    <row r="307299" spans="1:3" x14ac:dyDescent="0.25">
      <c r="A307299" s="1">
        <v>1413102909</v>
      </c>
      <c r="B307299" s="1" t="s">
        <v>485403</v>
      </c>
      <c r="C307299" s="1"/>
    </row>
    <row r="307300" spans="1:3" x14ac:dyDescent="0.25">
      <c r="A307300" s="1">
        <v>1413109485</v>
      </c>
      <c r="B307300" s="1" t="s">
        <v>485404</v>
      </c>
      <c r="C307300" s="1"/>
    </row>
    <row r="307301" spans="1:3" x14ac:dyDescent="0.25">
      <c r="A307301" s="1">
        <v>1413146277</v>
      </c>
      <c r="B307301" s="1" t="s">
        <v>485405</v>
      </c>
      <c r="C307301" s="1"/>
    </row>
    <row r="307302" spans="1:3" x14ac:dyDescent="0.25">
      <c r="A307302" s="1">
        <v>1413169340</v>
      </c>
      <c r="B307302" s="1" t="s">
        <v>485406</v>
      </c>
      <c r="C307302" s="1"/>
    </row>
    <row r="307303" spans="1:3" x14ac:dyDescent="0.25">
      <c r="A307303" s="1">
        <v>1413187663</v>
      </c>
      <c r="B307303" s="1" t="s">
        <v>485407</v>
      </c>
      <c r="C307303" s="1"/>
    </row>
    <row r="307304" spans="1:3" x14ac:dyDescent="0.25">
      <c r="A307304" s="1">
        <v>1413254051</v>
      </c>
      <c r="B307304" s="1" t="s">
        <v>485408</v>
      </c>
      <c r="C307304" s="1"/>
    </row>
    <row r="307305" spans="1:3" x14ac:dyDescent="0.25">
      <c r="A307305" s="1">
        <v>1413273632</v>
      </c>
      <c r="B307305" s="1" t="s">
        <v>485409</v>
      </c>
      <c r="C307305" s="1"/>
    </row>
    <row r="307306" spans="1:3" x14ac:dyDescent="0.25">
      <c r="A307306" s="1">
        <v>1413293783</v>
      </c>
      <c r="B307306" s="1" t="s">
        <v>485410</v>
      </c>
      <c r="C307306" s="1"/>
    </row>
    <row r="307307" spans="1:3" x14ac:dyDescent="0.25">
      <c r="A307307" s="1">
        <v>1413370444</v>
      </c>
      <c r="B307307" s="1" t="s">
        <v>485411</v>
      </c>
      <c r="C307307" s="1"/>
    </row>
    <row r="307308" spans="1:3" x14ac:dyDescent="0.25">
      <c r="A307308" s="1">
        <v>1413459334</v>
      </c>
      <c r="B307308" s="1" t="s">
        <v>485412</v>
      </c>
      <c r="C307308" s="1"/>
    </row>
    <row r="307309" spans="1:3" x14ac:dyDescent="0.25">
      <c r="A307309" s="1">
        <v>1413507741</v>
      </c>
      <c r="B307309" s="1" t="s">
        <v>485413</v>
      </c>
      <c r="C307309" s="1"/>
    </row>
    <row r="307310" spans="1:3" x14ac:dyDescent="0.25">
      <c r="A307310" s="1">
        <v>1413537119</v>
      </c>
      <c r="B307310" s="1" t="s">
        <v>485414</v>
      </c>
      <c r="C307310" s="1"/>
    </row>
    <row r="307311" spans="1:3" x14ac:dyDescent="0.25">
      <c r="A307311" s="1">
        <v>1413578174</v>
      </c>
      <c r="B307311" s="1" t="s">
        <v>485415</v>
      </c>
      <c r="C307311" s="1"/>
    </row>
    <row r="307312" spans="1:3" x14ac:dyDescent="0.25">
      <c r="A307312" s="1">
        <v>1413582732</v>
      </c>
      <c r="B307312" s="1" t="s">
        <v>485416</v>
      </c>
      <c r="C307312" s="1"/>
    </row>
    <row r="307313" spans="1:3" x14ac:dyDescent="0.25">
      <c r="A307313" s="1">
        <v>1413661326</v>
      </c>
      <c r="B307313" s="1" t="s">
        <v>485417</v>
      </c>
      <c r="C307313" s="1"/>
    </row>
    <row r="307314" spans="1:3" x14ac:dyDescent="0.25">
      <c r="A307314" s="1">
        <v>1413664972</v>
      </c>
      <c r="B307314" s="1" t="s">
        <v>485418</v>
      </c>
      <c r="C307314" s="1"/>
    </row>
    <row r="307315" spans="1:3" x14ac:dyDescent="0.25">
      <c r="A307315" s="1">
        <v>1413666256</v>
      </c>
      <c r="B307315" s="1" t="s">
        <v>470451</v>
      </c>
      <c r="C307315" s="1"/>
    </row>
    <row r="307316" spans="1:3" x14ac:dyDescent="0.25">
      <c r="A307316" s="1">
        <v>1413697526</v>
      </c>
      <c r="B307316" s="1" t="s">
        <v>485419</v>
      </c>
      <c r="C307316" s="1"/>
    </row>
    <row r="307317" spans="1:3" x14ac:dyDescent="0.25">
      <c r="A307317" s="1">
        <v>1413704274</v>
      </c>
      <c r="B307317" s="1" t="s">
        <v>485420</v>
      </c>
      <c r="C307317" s="1"/>
    </row>
    <row r="307318" spans="1:3" x14ac:dyDescent="0.25">
      <c r="A307318" s="1">
        <v>1413737687</v>
      </c>
      <c r="B307318" s="1" t="s">
        <v>485421</v>
      </c>
      <c r="C307318" s="1"/>
    </row>
    <row r="307319" spans="1:3" x14ac:dyDescent="0.25">
      <c r="A307319" s="1">
        <v>1413774973</v>
      </c>
      <c r="B307319" s="1" t="s">
        <v>485422</v>
      </c>
      <c r="C307319" s="1"/>
    </row>
    <row r="307320" spans="1:3" x14ac:dyDescent="0.25">
      <c r="A307320" s="1">
        <v>1413795898</v>
      </c>
      <c r="B307320" s="1" t="s">
        <v>485423</v>
      </c>
      <c r="C307320" s="1"/>
    </row>
    <row r="307321" spans="1:3" x14ac:dyDescent="0.25">
      <c r="A307321" s="1">
        <v>1413822612</v>
      </c>
      <c r="B307321" s="1" t="s">
        <v>485424</v>
      </c>
      <c r="C307321" s="1"/>
    </row>
    <row r="307322" spans="1:3" x14ac:dyDescent="0.25">
      <c r="A307322" s="1">
        <v>1413853713</v>
      </c>
      <c r="B307322" s="1" t="s">
        <v>485425</v>
      </c>
      <c r="C307322" s="1"/>
    </row>
    <row r="307323" spans="1:3" x14ac:dyDescent="0.25">
      <c r="A307323" s="1">
        <v>1413865001</v>
      </c>
      <c r="B307323" s="1" t="s">
        <v>485426</v>
      </c>
      <c r="C307323" s="1"/>
    </row>
    <row r="307324" spans="1:3" x14ac:dyDescent="0.25">
      <c r="A307324" s="1">
        <v>1413878645</v>
      </c>
      <c r="B307324" s="1" t="s">
        <v>485427</v>
      </c>
      <c r="C307324" s="1"/>
    </row>
    <row r="307325" spans="1:3" x14ac:dyDescent="0.25">
      <c r="A307325" s="1">
        <v>1413956612</v>
      </c>
      <c r="B307325" s="1" t="s">
        <v>485428</v>
      </c>
      <c r="C307325" s="1"/>
    </row>
    <row r="307326" spans="1:3" x14ac:dyDescent="0.25">
      <c r="A307326" s="1">
        <v>1413961865</v>
      </c>
      <c r="B307326" s="1" t="s">
        <v>485429</v>
      </c>
      <c r="C307326" s="1"/>
    </row>
    <row r="307327" spans="1:3" x14ac:dyDescent="0.25">
      <c r="A307327" s="1">
        <v>1413963115</v>
      </c>
      <c r="B307327" s="1" t="s">
        <v>485430</v>
      </c>
      <c r="C307327" s="1"/>
    </row>
    <row r="307328" spans="1:3" x14ac:dyDescent="0.25">
      <c r="A307328" s="1">
        <v>1414063483</v>
      </c>
      <c r="B307328" s="1" t="s">
        <v>485431</v>
      </c>
      <c r="C307328" s="1"/>
    </row>
    <row r="307329" spans="1:3" x14ac:dyDescent="0.25">
      <c r="A307329" s="1">
        <v>1414112280</v>
      </c>
      <c r="B307329" s="1" t="s">
        <v>485432</v>
      </c>
      <c r="C307329" s="1"/>
    </row>
    <row r="307330" spans="1:3" x14ac:dyDescent="0.25">
      <c r="A307330" s="1">
        <v>1414125748</v>
      </c>
      <c r="B307330" s="1" t="s">
        <v>365587</v>
      </c>
      <c r="C307330" s="1"/>
    </row>
    <row r="307331" spans="1:3" x14ac:dyDescent="0.25">
      <c r="A307331" s="1">
        <v>1414134484</v>
      </c>
      <c r="B307331" s="1" t="s">
        <v>485433</v>
      </c>
      <c r="C307331" s="1"/>
    </row>
    <row r="307332" spans="1:3" x14ac:dyDescent="0.25">
      <c r="A307332" s="1">
        <v>1414153140</v>
      </c>
      <c r="B307332" s="1" t="s">
        <v>485434</v>
      </c>
      <c r="C307332" s="1"/>
    </row>
    <row r="307333" spans="1:3" x14ac:dyDescent="0.25">
      <c r="A307333" s="1">
        <v>1414156653</v>
      </c>
      <c r="B307333" s="1" t="s">
        <v>485435</v>
      </c>
      <c r="C307333" s="1"/>
    </row>
    <row r="307334" spans="1:3" x14ac:dyDescent="0.25">
      <c r="A307334" s="1">
        <v>1414165552</v>
      </c>
      <c r="B307334" s="1" t="s">
        <v>485436</v>
      </c>
      <c r="C307334" s="1"/>
    </row>
    <row r="307335" spans="1:3" x14ac:dyDescent="0.25">
      <c r="A307335" s="1">
        <v>1414171071</v>
      </c>
      <c r="B307335" s="1" t="s">
        <v>207431</v>
      </c>
      <c r="C307335" s="1"/>
    </row>
    <row r="307336" spans="1:3" x14ac:dyDescent="0.25">
      <c r="A307336" s="1">
        <v>1414288267</v>
      </c>
      <c r="B307336" s="1" t="s">
        <v>485437</v>
      </c>
      <c r="C307336" s="1"/>
    </row>
    <row r="307337" spans="1:3" x14ac:dyDescent="0.25">
      <c r="A307337" s="1">
        <v>1414288692</v>
      </c>
      <c r="B307337" s="1" t="s">
        <v>206456</v>
      </c>
      <c r="C307337" s="1"/>
    </row>
    <row r="307338" spans="1:3" x14ac:dyDescent="0.25">
      <c r="A307338" s="1">
        <v>1414332002</v>
      </c>
      <c r="B307338" s="1" t="s">
        <v>485438</v>
      </c>
      <c r="C307338" s="1"/>
    </row>
    <row r="307339" spans="1:3" x14ac:dyDescent="0.25">
      <c r="A307339" s="1">
        <v>1414339594</v>
      </c>
      <c r="B307339" s="1" t="s">
        <v>485439</v>
      </c>
      <c r="C307339" s="1"/>
    </row>
    <row r="307340" spans="1:3" x14ac:dyDescent="0.25">
      <c r="A307340" s="1">
        <v>1414346500</v>
      </c>
      <c r="B307340" s="1" t="s">
        <v>485440</v>
      </c>
      <c r="C307340" s="1"/>
    </row>
    <row r="307341" spans="1:3" x14ac:dyDescent="0.25">
      <c r="A307341" s="1">
        <v>1414347352</v>
      </c>
      <c r="B307341" s="1" t="s">
        <v>485441</v>
      </c>
      <c r="C307341" s="1"/>
    </row>
    <row r="307342" spans="1:3" x14ac:dyDescent="0.25">
      <c r="A307342" s="1">
        <v>1414351320</v>
      </c>
      <c r="B307342" s="1" t="s">
        <v>485442</v>
      </c>
      <c r="C307342" s="1"/>
    </row>
    <row r="307343" spans="1:3" x14ac:dyDescent="0.25">
      <c r="A307343" s="1">
        <v>1414464320</v>
      </c>
      <c r="B307343" s="1" t="s">
        <v>485443</v>
      </c>
      <c r="C307343" s="1"/>
    </row>
    <row r="307344" spans="1:3" x14ac:dyDescent="0.25">
      <c r="A307344" s="1">
        <v>1414620944</v>
      </c>
      <c r="B307344" s="1" t="s">
        <v>485444</v>
      </c>
      <c r="C307344" s="1"/>
    </row>
    <row r="307345" spans="1:3" x14ac:dyDescent="0.25">
      <c r="A307345" s="1">
        <v>1414673104</v>
      </c>
      <c r="B307345" s="1" t="s">
        <v>485445</v>
      </c>
      <c r="C307345" s="1"/>
    </row>
    <row r="307346" spans="1:3" x14ac:dyDescent="0.25">
      <c r="A307346" s="1">
        <v>1414728952</v>
      </c>
      <c r="B307346" s="1" t="s">
        <v>485446</v>
      </c>
      <c r="C307346" s="1"/>
    </row>
    <row r="307347" spans="1:3" x14ac:dyDescent="0.25">
      <c r="A307347" s="1">
        <v>1414733828</v>
      </c>
      <c r="B307347" s="1" t="s">
        <v>485447</v>
      </c>
      <c r="C307347" s="1"/>
    </row>
    <row r="307348" spans="1:3" x14ac:dyDescent="0.25">
      <c r="A307348" s="1">
        <v>1414807547</v>
      </c>
      <c r="B307348" s="1" t="s">
        <v>485448</v>
      </c>
      <c r="C307348" s="1"/>
    </row>
    <row r="307349" spans="1:3" x14ac:dyDescent="0.25">
      <c r="A307349" s="1">
        <v>1414841400</v>
      </c>
      <c r="B307349" s="1" t="s">
        <v>485449</v>
      </c>
      <c r="C307349" s="1"/>
    </row>
    <row r="307350" spans="1:3" x14ac:dyDescent="0.25">
      <c r="A307350" s="1">
        <v>1414846651</v>
      </c>
      <c r="B307350" s="1" t="s">
        <v>254233</v>
      </c>
      <c r="C307350" s="1"/>
    </row>
    <row r="307351" spans="1:3" x14ac:dyDescent="0.25">
      <c r="A307351" s="1">
        <v>1414849058</v>
      </c>
      <c r="B307351" s="1" t="s">
        <v>485450</v>
      </c>
      <c r="C307351" s="1"/>
    </row>
    <row r="307352" spans="1:3" x14ac:dyDescent="0.25">
      <c r="A307352" s="1">
        <v>1414895625</v>
      </c>
      <c r="B307352" s="1" t="s">
        <v>424913</v>
      </c>
      <c r="C307352" s="1"/>
    </row>
    <row r="307353" spans="1:3" x14ac:dyDescent="0.25">
      <c r="A307353" s="1">
        <v>1414913272</v>
      </c>
      <c r="B307353" s="1" t="s">
        <v>485451</v>
      </c>
      <c r="C307353" s="1"/>
    </row>
    <row r="307354" spans="1:3" x14ac:dyDescent="0.25">
      <c r="A307354" s="1">
        <v>1414926231</v>
      </c>
      <c r="B307354" s="1" t="s">
        <v>485452</v>
      </c>
      <c r="C307354" s="1"/>
    </row>
    <row r="307355" spans="1:3" x14ac:dyDescent="0.25">
      <c r="A307355" s="1">
        <v>1414939771</v>
      </c>
      <c r="B307355" s="1" t="s">
        <v>217087</v>
      </c>
      <c r="C307355" s="1"/>
    </row>
    <row r="307356" spans="1:3" x14ac:dyDescent="0.25">
      <c r="A307356" s="1">
        <v>1414957026</v>
      </c>
      <c r="B307356" s="1" t="s">
        <v>485453</v>
      </c>
      <c r="C307356" s="1"/>
    </row>
    <row r="307357" spans="1:3" x14ac:dyDescent="0.25">
      <c r="A307357" s="1">
        <v>1414966201</v>
      </c>
      <c r="B307357" s="1" t="s">
        <v>485454</v>
      </c>
      <c r="C307357" s="1"/>
    </row>
    <row r="307358" spans="1:3" x14ac:dyDescent="0.25">
      <c r="A307358" s="1">
        <v>1414982395</v>
      </c>
      <c r="B307358" s="1" t="s">
        <v>485455</v>
      </c>
      <c r="C307358" s="1"/>
    </row>
    <row r="307359" spans="1:3" x14ac:dyDescent="0.25">
      <c r="A307359" s="1">
        <v>1414999426</v>
      </c>
      <c r="B307359" s="1" t="s">
        <v>470124</v>
      </c>
      <c r="C307359" s="1"/>
    </row>
    <row r="307360" spans="1:3" x14ac:dyDescent="0.25">
      <c r="A307360" s="1">
        <v>1415148423</v>
      </c>
      <c r="B307360" s="1" t="s">
        <v>485456</v>
      </c>
      <c r="C307360" s="1"/>
    </row>
    <row r="307361" spans="1:3" x14ac:dyDescent="0.25">
      <c r="A307361" s="1">
        <v>1415192492</v>
      </c>
      <c r="B307361" s="1" t="s">
        <v>485457</v>
      </c>
      <c r="C307361" s="1"/>
    </row>
    <row r="307362" spans="1:3" x14ac:dyDescent="0.25">
      <c r="A307362" s="1">
        <v>1415220965</v>
      </c>
      <c r="B307362" s="1" t="s">
        <v>485458</v>
      </c>
      <c r="C307362" s="1"/>
    </row>
    <row r="307363" spans="1:3" x14ac:dyDescent="0.25">
      <c r="A307363" s="1">
        <v>1415249131</v>
      </c>
      <c r="B307363" s="1" t="s">
        <v>485459</v>
      </c>
      <c r="C307363" s="1"/>
    </row>
    <row r="307364" spans="1:3" x14ac:dyDescent="0.25">
      <c r="A307364" s="1">
        <v>1415268821</v>
      </c>
      <c r="B307364" s="1" t="s">
        <v>485460</v>
      </c>
      <c r="C307364" s="1"/>
    </row>
    <row r="307365" spans="1:3" x14ac:dyDescent="0.25">
      <c r="A307365" s="1">
        <v>1415299028</v>
      </c>
      <c r="B307365" s="1" t="s">
        <v>485461</v>
      </c>
      <c r="C307365" s="1"/>
    </row>
    <row r="307366" spans="1:3" x14ac:dyDescent="0.25">
      <c r="A307366" s="1">
        <v>1415299868</v>
      </c>
      <c r="B307366" s="1" t="s">
        <v>485462</v>
      </c>
      <c r="C307366" s="1"/>
    </row>
    <row r="307367" spans="1:3" x14ac:dyDescent="0.25">
      <c r="A307367" s="1">
        <v>1415333154</v>
      </c>
      <c r="B307367" s="1" t="s">
        <v>485463</v>
      </c>
      <c r="C307367" s="1"/>
    </row>
    <row r="307368" spans="1:3" x14ac:dyDescent="0.25">
      <c r="A307368" s="1">
        <v>1415352621</v>
      </c>
      <c r="B307368" s="1" t="s">
        <v>485464</v>
      </c>
      <c r="C307368" s="1"/>
    </row>
    <row r="307369" spans="1:3" x14ac:dyDescent="0.25">
      <c r="A307369" s="1">
        <v>1415354854</v>
      </c>
      <c r="B307369" s="1" t="s">
        <v>483821</v>
      </c>
      <c r="C307369" s="1"/>
    </row>
    <row r="307370" spans="1:3" x14ac:dyDescent="0.25">
      <c r="A307370" s="1">
        <v>1415430198</v>
      </c>
      <c r="B307370" s="1" t="s">
        <v>485465</v>
      </c>
      <c r="C307370" s="1"/>
    </row>
    <row r="307371" spans="1:3" x14ac:dyDescent="0.25">
      <c r="A307371" s="1">
        <v>1415503276</v>
      </c>
      <c r="B307371" s="1" t="s">
        <v>485466</v>
      </c>
      <c r="C307371" s="1"/>
    </row>
    <row r="307372" spans="1:3" x14ac:dyDescent="0.25">
      <c r="A307372" s="1">
        <v>1415560226</v>
      </c>
      <c r="B307372" s="1" t="s">
        <v>485467</v>
      </c>
      <c r="C307372" s="1"/>
    </row>
    <row r="307373" spans="1:3" x14ac:dyDescent="0.25">
      <c r="A307373" s="1">
        <v>1415561934</v>
      </c>
      <c r="B307373" s="1" t="s">
        <v>485468</v>
      </c>
      <c r="C307373" s="1"/>
    </row>
    <row r="307374" spans="1:3" x14ac:dyDescent="0.25">
      <c r="A307374" s="1">
        <v>1415592933</v>
      </c>
      <c r="B307374" s="1" t="s">
        <v>485469</v>
      </c>
      <c r="C307374" s="1"/>
    </row>
    <row r="307375" spans="1:3" x14ac:dyDescent="0.25">
      <c r="A307375" s="1">
        <v>1415669210</v>
      </c>
      <c r="B307375" s="1" t="s">
        <v>485470</v>
      </c>
      <c r="C307375" s="1"/>
    </row>
    <row r="307376" spans="1:3" x14ac:dyDescent="0.25">
      <c r="A307376" s="1">
        <v>1415690209</v>
      </c>
      <c r="B307376" s="1" t="s">
        <v>485471</v>
      </c>
      <c r="C307376" s="1"/>
    </row>
    <row r="307377" spans="1:3" x14ac:dyDescent="0.25">
      <c r="A307377" s="1">
        <v>1415697277</v>
      </c>
      <c r="B307377" s="1" t="s">
        <v>485472</v>
      </c>
      <c r="C307377" s="1"/>
    </row>
    <row r="307378" spans="1:3" x14ac:dyDescent="0.25">
      <c r="A307378" s="1">
        <v>1415704673</v>
      </c>
      <c r="B307378" s="1" t="s">
        <v>485473</v>
      </c>
      <c r="C307378" s="1"/>
    </row>
    <row r="307379" spans="1:3" x14ac:dyDescent="0.25">
      <c r="A307379" s="1">
        <v>1415842870</v>
      </c>
      <c r="B307379" s="1" t="s">
        <v>485474</v>
      </c>
      <c r="C307379" s="1"/>
    </row>
    <row r="307380" spans="1:3" x14ac:dyDescent="0.25">
      <c r="A307380" s="1">
        <v>1415844173</v>
      </c>
      <c r="B307380" s="1" t="s">
        <v>485475</v>
      </c>
      <c r="C307380" s="1"/>
    </row>
    <row r="307381" spans="1:3" x14ac:dyDescent="0.25">
      <c r="A307381" s="1">
        <v>1415885406</v>
      </c>
      <c r="B307381" s="1" t="s">
        <v>485476</v>
      </c>
      <c r="C307381" s="1"/>
    </row>
    <row r="307382" spans="1:3" x14ac:dyDescent="0.25">
      <c r="A307382" s="1">
        <v>1415973289</v>
      </c>
      <c r="B307382" s="1" t="s">
        <v>485477</v>
      </c>
      <c r="C307382" s="1"/>
    </row>
    <row r="307383" spans="1:3" x14ac:dyDescent="0.25">
      <c r="A307383" s="1">
        <v>1415993031</v>
      </c>
      <c r="B307383" s="1" t="s">
        <v>485478</v>
      </c>
      <c r="C307383" s="1"/>
    </row>
    <row r="307384" spans="1:3" x14ac:dyDescent="0.25">
      <c r="A307384" s="1">
        <v>1416005459</v>
      </c>
      <c r="B307384" s="1" t="s">
        <v>485479</v>
      </c>
      <c r="C307384" s="1"/>
    </row>
    <row r="307385" spans="1:3" x14ac:dyDescent="0.25">
      <c r="A307385" s="1">
        <v>1416007024</v>
      </c>
      <c r="B307385" s="1" t="s">
        <v>278582</v>
      </c>
      <c r="C307385" s="1"/>
    </row>
    <row r="307386" spans="1:3" x14ac:dyDescent="0.25">
      <c r="A307386" s="1">
        <v>1416035674</v>
      </c>
      <c r="B307386" s="1" t="s">
        <v>485480</v>
      </c>
      <c r="C307386" s="1"/>
    </row>
    <row r="307387" spans="1:3" x14ac:dyDescent="0.25">
      <c r="A307387" s="1">
        <v>1416077417</v>
      </c>
      <c r="B307387" s="1" t="s">
        <v>485481</v>
      </c>
      <c r="C307387" s="1"/>
    </row>
    <row r="307388" spans="1:3" x14ac:dyDescent="0.25">
      <c r="A307388" s="1">
        <v>1416098387</v>
      </c>
      <c r="B307388" s="1" t="s">
        <v>485482</v>
      </c>
      <c r="C307388" s="1"/>
    </row>
    <row r="307389" spans="1:3" x14ac:dyDescent="0.25">
      <c r="A307389" s="1">
        <v>1416121696</v>
      </c>
      <c r="B307389" s="1" t="s">
        <v>485483</v>
      </c>
      <c r="C307389" s="1"/>
    </row>
    <row r="307390" spans="1:3" x14ac:dyDescent="0.25">
      <c r="A307390" s="1">
        <v>1416141385</v>
      </c>
      <c r="B307390" s="1" t="s">
        <v>485484</v>
      </c>
      <c r="C307390" s="1"/>
    </row>
    <row r="307391" spans="1:3" x14ac:dyDescent="0.25">
      <c r="A307391" s="1">
        <v>1416146332</v>
      </c>
      <c r="B307391" s="1" t="s">
        <v>485485</v>
      </c>
      <c r="C307391" s="1"/>
    </row>
    <row r="307392" spans="1:3" x14ac:dyDescent="0.25">
      <c r="A307392" s="1">
        <v>1416184799</v>
      </c>
      <c r="B307392" s="1" t="s">
        <v>485486</v>
      </c>
      <c r="C307392" s="1"/>
    </row>
    <row r="307393" spans="1:3" x14ac:dyDescent="0.25">
      <c r="A307393" s="1">
        <v>1416217860</v>
      </c>
      <c r="B307393" s="1" t="s">
        <v>485487</v>
      </c>
      <c r="C307393" s="1"/>
    </row>
    <row r="307394" spans="1:3" x14ac:dyDescent="0.25">
      <c r="A307394" s="1">
        <v>1416254365</v>
      </c>
      <c r="B307394" s="1" t="s">
        <v>485488</v>
      </c>
      <c r="C307394" s="1"/>
    </row>
    <row r="307395" spans="1:3" x14ac:dyDescent="0.25">
      <c r="A307395" s="1">
        <v>1416301352</v>
      </c>
      <c r="B307395" s="1" t="s">
        <v>485489</v>
      </c>
      <c r="C307395" s="1"/>
    </row>
    <row r="307396" spans="1:3" x14ac:dyDescent="0.25">
      <c r="A307396" s="1">
        <v>1416335435</v>
      </c>
      <c r="B307396" s="1" t="s">
        <v>485490</v>
      </c>
      <c r="C307396" s="1"/>
    </row>
    <row r="307397" spans="1:3" x14ac:dyDescent="0.25">
      <c r="A307397" s="1">
        <v>1416406967</v>
      </c>
      <c r="B307397" s="1" t="s">
        <v>485491</v>
      </c>
      <c r="C307397" s="1"/>
    </row>
    <row r="307398" spans="1:3" x14ac:dyDescent="0.25">
      <c r="A307398" s="1">
        <v>1416503590</v>
      </c>
      <c r="B307398" s="1" t="s">
        <v>485492</v>
      </c>
      <c r="C307398" s="1"/>
    </row>
    <row r="307399" spans="1:3" x14ac:dyDescent="0.25">
      <c r="A307399" s="1">
        <v>1416535642</v>
      </c>
      <c r="B307399" s="1" t="s">
        <v>485493</v>
      </c>
      <c r="C307399" s="1"/>
    </row>
    <row r="307400" spans="1:3" x14ac:dyDescent="0.25">
      <c r="A307400" s="1">
        <v>1416541129</v>
      </c>
      <c r="B307400" s="1" t="s">
        <v>485494</v>
      </c>
      <c r="C307400" s="1"/>
    </row>
    <row r="307401" spans="1:3" x14ac:dyDescent="0.25">
      <c r="A307401" s="1">
        <v>1416570175</v>
      </c>
      <c r="B307401" s="1" t="s">
        <v>485495</v>
      </c>
      <c r="C307401" s="1"/>
    </row>
    <row r="307402" spans="1:3" x14ac:dyDescent="0.25">
      <c r="A307402" s="1">
        <v>1416599595</v>
      </c>
      <c r="B307402" s="1" t="s">
        <v>485496</v>
      </c>
      <c r="C307402" s="1"/>
    </row>
    <row r="307403" spans="1:3" x14ac:dyDescent="0.25">
      <c r="A307403" s="1">
        <v>1416641931</v>
      </c>
      <c r="B307403" s="1" t="s">
        <v>485497</v>
      </c>
      <c r="C307403" s="1"/>
    </row>
    <row r="307404" spans="1:3" x14ac:dyDescent="0.25">
      <c r="A307404" s="1">
        <v>1416679007</v>
      </c>
      <c r="B307404" s="1" t="s">
        <v>485498</v>
      </c>
      <c r="C307404" s="1"/>
    </row>
    <row r="307405" spans="1:3" x14ac:dyDescent="0.25">
      <c r="A307405" s="1">
        <v>1416695858</v>
      </c>
      <c r="B307405" s="1" t="s">
        <v>485499</v>
      </c>
      <c r="C307405" s="1"/>
    </row>
    <row r="307406" spans="1:3" x14ac:dyDescent="0.25">
      <c r="A307406" s="1">
        <v>1416704593</v>
      </c>
      <c r="B307406" s="1" t="s">
        <v>485500</v>
      </c>
      <c r="C307406" s="1"/>
    </row>
    <row r="307407" spans="1:3" x14ac:dyDescent="0.25">
      <c r="A307407" s="1">
        <v>1416768679</v>
      </c>
      <c r="B307407" s="1" t="s">
        <v>485501</v>
      </c>
      <c r="C307407" s="1"/>
    </row>
    <row r="307408" spans="1:3" x14ac:dyDescent="0.25">
      <c r="A307408" s="1">
        <v>1416808129</v>
      </c>
      <c r="B307408" s="1" t="s">
        <v>485502</v>
      </c>
      <c r="C307408" s="1"/>
    </row>
    <row r="307409" spans="1:3" x14ac:dyDescent="0.25">
      <c r="A307409" s="1">
        <v>1416808906</v>
      </c>
      <c r="B307409" s="1" t="s">
        <v>485503</v>
      </c>
      <c r="C307409" s="1"/>
    </row>
    <row r="307410" spans="1:3" x14ac:dyDescent="0.25">
      <c r="A307410" s="1">
        <v>1416927389</v>
      </c>
      <c r="B307410" s="1" t="s">
        <v>485504</v>
      </c>
      <c r="C307410" s="1"/>
    </row>
    <row r="307411" spans="1:3" x14ac:dyDescent="0.25">
      <c r="A307411" s="1">
        <v>1416949747</v>
      </c>
      <c r="B307411" s="1" t="s">
        <v>485505</v>
      </c>
      <c r="C307411" s="1"/>
    </row>
    <row r="307412" spans="1:3" x14ac:dyDescent="0.25">
      <c r="A307412" s="1">
        <v>1416997605</v>
      </c>
      <c r="B307412" s="1" t="s">
        <v>485506</v>
      </c>
      <c r="C307412" s="1"/>
    </row>
    <row r="307413" spans="1:3" x14ac:dyDescent="0.25">
      <c r="A307413" s="1">
        <v>1417118318</v>
      </c>
      <c r="B307413" s="1" t="s">
        <v>485507</v>
      </c>
      <c r="C307413" s="1"/>
    </row>
    <row r="307414" spans="1:3" x14ac:dyDescent="0.25">
      <c r="A307414" s="1">
        <v>1417126429</v>
      </c>
      <c r="B307414" s="1" t="s">
        <v>485508</v>
      </c>
      <c r="C307414" s="1"/>
    </row>
    <row r="307415" spans="1:3" x14ac:dyDescent="0.25">
      <c r="A307415" s="1">
        <v>1417145719</v>
      </c>
      <c r="B307415" s="1" t="s">
        <v>485509</v>
      </c>
      <c r="C307415" s="1"/>
    </row>
    <row r="307416" spans="1:3" x14ac:dyDescent="0.25">
      <c r="A307416" s="1">
        <v>1417207477</v>
      </c>
      <c r="B307416" s="1" t="s">
        <v>485510</v>
      </c>
      <c r="C307416" s="1"/>
    </row>
    <row r="307417" spans="1:3" x14ac:dyDescent="0.25">
      <c r="A307417" s="1">
        <v>1417406215</v>
      </c>
      <c r="B307417" s="1" t="s">
        <v>485511</v>
      </c>
      <c r="C307417" s="1"/>
    </row>
    <row r="307418" spans="1:3" x14ac:dyDescent="0.25">
      <c r="A307418" s="1">
        <v>1417439955</v>
      </c>
      <c r="B307418" s="1" t="s">
        <v>485512</v>
      </c>
      <c r="C307418" s="1"/>
    </row>
    <row r="307419" spans="1:3" x14ac:dyDescent="0.25">
      <c r="A307419" s="1">
        <v>1417446847</v>
      </c>
      <c r="B307419" s="1" t="s">
        <v>485513</v>
      </c>
      <c r="C307419" s="1"/>
    </row>
    <row r="307420" spans="1:3" x14ac:dyDescent="0.25">
      <c r="A307420" s="1">
        <v>1417454585</v>
      </c>
      <c r="B307420" s="1" t="s">
        <v>485514</v>
      </c>
      <c r="C307420" s="1"/>
    </row>
    <row r="307421" spans="1:3" x14ac:dyDescent="0.25">
      <c r="A307421" s="1">
        <v>1417460791</v>
      </c>
      <c r="B307421" s="1" t="s">
        <v>485515</v>
      </c>
      <c r="C307421" s="1"/>
    </row>
    <row r="307422" spans="1:3" x14ac:dyDescent="0.25">
      <c r="A307422" s="1">
        <v>1417470960</v>
      </c>
      <c r="B307422" s="1" t="s">
        <v>485516</v>
      </c>
      <c r="C307422" s="1"/>
    </row>
    <row r="307423" spans="1:3" x14ac:dyDescent="0.25">
      <c r="A307423" s="1">
        <v>1417498662</v>
      </c>
      <c r="B307423" s="1" t="s">
        <v>485517</v>
      </c>
      <c r="C307423" s="1"/>
    </row>
    <row r="307424" spans="1:3" x14ac:dyDescent="0.25">
      <c r="A307424" s="1">
        <v>1417537423</v>
      </c>
      <c r="B307424" s="1" t="s">
        <v>485518</v>
      </c>
      <c r="C307424" s="1"/>
    </row>
    <row r="307425" spans="1:3" x14ac:dyDescent="0.25">
      <c r="A307425" s="1">
        <v>1417543280</v>
      </c>
      <c r="B307425" s="1" t="s">
        <v>485519</v>
      </c>
      <c r="C307425" s="1"/>
    </row>
    <row r="307426" spans="1:3" x14ac:dyDescent="0.25">
      <c r="A307426" s="1">
        <v>1417672322</v>
      </c>
      <c r="B307426" s="1" t="s">
        <v>485520</v>
      </c>
      <c r="C307426" s="1"/>
    </row>
    <row r="307427" spans="1:3" x14ac:dyDescent="0.25">
      <c r="A307427" s="1">
        <v>1417701790</v>
      </c>
      <c r="B307427" s="1" t="s">
        <v>485521</v>
      </c>
      <c r="C307427" s="1"/>
    </row>
    <row r="307428" spans="1:3" x14ac:dyDescent="0.25">
      <c r="A307428" s="1">
        <v>1417744990</v>
      </c>
      <c r="B307428" s="1" t="s">
        <v>485522</v>
      </c>
      <c r="C307428" s="1"/>
    </row>
    <row r="307429" spans="1:3" x14ac:dyDescent="0.25">
      <c r="A307429" s="1">
        <v>1417817607</v>
      </c>
      <c r="B307429" s="1" t="s">
        <v>485523</v>
      </c>
      <c r="C307429" s="1"/>
    </row>
    <row r="307430" spans="1:3" x14ac:dyDescent="0.25">
      <c r="A307430" s="1">
        <v>1417842484</v>
      </c>
      <c r="B307430" s="1" t="s">
        <v>485524</v>
      </c>
      <c r="C307430" s="1"/>
    </row>
    <row r="307431" spans="1:3" x14ac:dyDescent="0.25">
      <c r="A307431" s="1">
        <v>1417894266</v>
      </c>
      <c r="B307431" s="1" t="s">
        <v>485525</v>
      </c>
      <c r="C307431" s="1"/>
    </row>
    <row r="307432" spans="1:3" x14ac:dyDescent="0.25">
      <c r="A307432" s="1">
        <v>1417970205</v>
      </c>
      <c r="B307432" s="1" t="s">
        <v>485526</v>
      </c>
      <c r="C307432" s="1"/>
    </row>
    <row r="307433" spans="1:3" x14ac:dyDescent="0.25">
      <c r="A307433" s="1">
        <v>1418017872</v>
      </c>
      <c r="B307433" s="1" t="s">
        <v>485527</v>
      </c>
      <c r="C307433" s="1"/>
    </row>
    <row r="307434" spans="1:3" x14ac:dyDescent="0.25">
      <c r="A307434" s="1">
        <v>1418075400</v>
      </c>
      <c r="B307434" s="1" t="s">
        <v>485528</v>
      </c>
      <c r="C307434" s="1"/>
    </row>
    <row r="307435" spans="1:3" x14ac:dyDescent="0.25">
      <c r="A307435" s="1">
        <v>1418125028</v>
      </c>
      <c r="B307435" s="1" t="s">
        <v>485529</v>
      </c>
      <c r="C307435" s="1"/>
    </row>
    <row r="307436" spans="1:3" x14ac:dyDescent="0.25">
      <c r="A307436" s="1">
        <v>1418150718</v>
      </c>
      <c r="B307436" s="1" t="s">
        <v>485530</v>
      </c>
      <c r="C307436" s="1"/>
    </row>
    <row r="307437" spans="1:3" x14ac:dyDescent="0.25">
      <c r="A307437" s="1">
        <v>1418246819</v>
      </c>
      <c r="B307437" s="1" t="s">
        <v>485531</v>
      </c>
      <c r="C307437" s="1"/>
    </row>
    <row r="307438" spans="1:3" x14ac:dyDescent="0.25">
      <c r="A307438" s="1">
        <v>1418311894</v>
      </c>
      <c r="B307438" s="1" t="s">
        <v>485532</v>
      </c>
      <c r="C307438" s="1"/>
    </row>
    <row r="307439" spans="1:3" x14ac:dyDescent="0.25">
      <c r="A307439" s="1">
        <v>1418326515</v>
      </c>
      <c r="B307439" s="1" t="s">
        <v>485533</v>
      </c>
      <c r="C307439" s="1"/>
    </row>
    <row r="307440" spans="1:3" x14ac:dyDescent="0.25">
      <c r="A307440" s="1">
        <v>1418426828</v>
      </c>
      <c r="B307440" s="1" t="s">
        <v>485534</v>
      </c>
      <c r="C307440" s="1"/>
    </row>
    <row r="307441" spans="1:3" x14ac:dyDescent="0.25">
      <c r="A307441" s="1">
        <v>1418456889</v>
      </c>
      <c r="B307441" s="1" t="s">
        <v>485535</v>
      </c>
      <c r="C307441" s="1"/>
    </row>
    <row r="307442" spans="1:3" x14ac:dyDescent="0.25">
      <c r="A307442" s="1">
        <v>1418504248</v>
      </c>
      <c r="B307442" s="1" t="s">
        <v>485536</v>
      </c>
      <c r="C307442" s="1"/>
    </row>
    <row r="307443" spans="1:3" x14ac:dyDescent="0.25">
      <c r="A307443" s="1">
        <v>1418574143</v>
      </c>
      <c r="B307443" s="1" t="s">
        <v>485537</v>
      </c>
      <c r="C307443" s="1"/>
    </row>
    <row r="307444" spans="1:3" x14ac:dyDescent="0.25">
      <c r="A307444" s="1">
        <v>1418609292</v>
      </c>
      <c r="B307444" s="1" t="s">
        <v>485538</v>
      </c>
      <c r="C307444" s="1"/>
    </row>
    <row r="307445" spans="1:3" x14ac:dyDescent="0.25">
      <c r="A307445" s="1">
        <v>1418659006</v>
      </c>
      <c r="B307445" s="1" t="s">
        <v>485539</v>
      </c>
      <c r="C307445" s="1"/>
    </row>
    <row r="307446" spans="1:3" x14ac:dyDescent="0.25">
      <c r="A307446" s="1">
        <v>1418720874</v>
      </c>
      <c r="B307446" s="1" t="s">
        <v>485540</v>
      </c>
      <c r="C307446" s="1"/>
    </row>
    <row r="307447" spans="1:3" x14ac:dyDescent="0.25">
      <c r="A307447" s="1">
        <v>1418789982</v>
      </c>
      <c r="B307447" s="1" t="s">
        <v>485541</v>
      </c>
      <c r="C307447" s="1"/>
    </row>
    <row r="307448" spans="1:3" x14ac:dyDescent="0.25">
      <c r="A307448" s="1">
        <v>1418991698</v>
      </c>
      <c r="B307448" s="1" t="s">
        <v>485542</v>
      </c>
      <c r="C307448" s="1"/>
    </row>
    <row r="307449" spans="1:3" x14ac:dyDescent="0.25">
      <c r="A307449" s="1">
        <v>1418999112</v>
      </c>
      <c r="B307449" s="1" t="s">
        <v>485543</v>
      </c>
      <c r="C307449" s="1"/>
    </row>
    <row r="307450" spans="1:3" x14ac:dyDescent="0.25">
      <c r="A307450" s="1">
        <v>1419000085</v>
      </c>
      <c r="B307450" s="1" t="s">
        <v>485544</v>
      </c>
      <c r="C307450" s="1"/>
    </row>
    <row r="307451" spans="1:3" x14ac:dyDescent="0.25">
      <c r="A307451" s="1">
        <v>1419035555</v>
      </c>
      <c r="B307451" s="1" t="s">
        <v>485545</v>
      </c>
      <c r="C307451" s="1"/>
    </row>
    <row r="307452" spans="1:3" x14ac:dyDescent="0.25">
      <c r="A307452" s="1">
        <v>1419053955</v>
      </c>
      <c r="B307452" s="1" t="s">
        <v>375615</v>
      </c>
      <c r="C307452" s="1"/>
    </row>
    <row r="307453" spans="1:3" x14ac:dyDescent="0.25">
      <c r="A307453" s="1">
        <v>1419067638</v>
      </c>
      <c r="B307453" s="1" t="s">
        <v>485546</v>
      </c>
      <c r="C307453" s="1"/>
    </row>
    <row r="307454" spans="1:3" x14ac:dyDescent="0.25">
      <c r="A307454" s="1">
        <v>1419088624</v>
      </c>
      <c r="B307454" s="1" t="s">
        <v>485547</v>
      </c>
      <c r="C307454" s="1"/>
    </row>
    <row r="307455" spans="1:3" x14ac:dyDescent="0.25">
      <c r="A307455" s="1">
        <v>1419115019</v>
      </c>
      <c r="B307455" s="1" t="s">
        <v>485548</v>
      </c>
      <c r="C307455" s="1"/>
    </row>
    <row r="307456" spans="1:3" x14ac:dyDescent="0.25">
      <c r="A307456" s="1">
        <v>1419160235</v>
      </c>
      <c r="B307456" s="1" t="s">
        <v>485549</v>
      </c>
      <c r="C307456" s="1"/>
    </row>
    <row r="307457" spans="1:3" x14ac:dyDescent="0.25">
      <c r="A307457" s="1">
        <v>1419188529</v>
      </c>
      <c r="B307457" s="1" t="s">
        <v>485550</v>
      </c>
      <c r="C307457" s="1"/>
    </row>
    <row r="307458" spans="1:3" x14ac:dyDescent="0.25">
      <c r="A307458" s="1">
        <v>1419196258</v>
      </c>
      <c r="B307458" s="1" t="s">
        <v>485551</v>
      </c>
      <c r="C307458" s="1"/>
    </row>
    <row r="307459" spans="1:3" x14ac:dyDescent="0.25">
      <c r="A307459" s="1">
        <v>1419208365</v>
      </c>
      <c r="B307459" s="1" t="s">
        <v>485552</v>
      </c>
      <c r="C307459" s="1"/>
    </row>
    <row r="307460" spans="1:3" x14ac:dyDescent="0.25">
      <c r="A307460" s="1">
        <v>1419212988</v>
      </c>
      <c r="B307460" s="1" t="s">
        <v>485553</v>
      </c>
      <c r="C307460" s="1"/>
    </row>
    <row r="307461" spans="1:3" x14ac:dyDescent="0.25">
      <c r="A307461" s="1">
        <v>1419263816</v>
      </c>
      <c r="B307461" s="1" t="s">
        <v>203214</v>
      </c>
      <c r="C307461" s="1"/>
    </row>
    <row r="307462" spans="1:3" x14ac:dyDescent="0.25">
      <c r="A307462" s="1">
        <v>1419319080</v>
      </c>
      <c r="B307462" s="1" t="s">
        <v>396</v>
      </c>
      <c r="C307462" s="1"/>
    </row>
    <row r="307463" spans="1:3" x14ac:dyDescent="0.25">
      <c r="A307463" s="1">
        <v>1419357988</v>
      </c>
      <c r="B307463" s="1" t="s">
        <v>485554</v>
      </c>
      <c r="C307463" s="1"/>
    </row>
    <row r="307464" spans="1:3" x14ac:dyDescent="0.25">
      <c r="A307464" s="1">
        <v>1419377789</v>
      </c>
      <c r="B307464" s="1" t="s">
        <v>485555</v>
      </c>
      <c r="C307464" s="1"/>
    </row>
    <row r="307465" spans="1:3" x14ac:dyDescent="0.25">
      <c r="A307465" s="1">
        <v>1419402396</v>
      </c>
      <c r="B307465" s="1" t="s">
        <v>485556</v>
      </c>
      <c r="C307465" s="1"/>
    </row>
    <row r="307466" spans="1:3" x14ac:dyDescent="0.25">
      <c r="A307466" s="1">
        <v>1419410608</v>
      </c>
      <c r="B307466" s="1" t="s">
        <v>485557</v>
      </c>
      <c r="C307466" s="1"/>
    </row>
    <row r="307467" spans="1:3" x14ac:dyDescent="0.25">
      <c r="A307467" s="1">
        <v>1419461318</v>
      </c>
      <c r="B307467" s="1" t="s">
        <v>485558</v>
      </c>
      <c r="C307467" s="1"/>
    </row>
    <row r="307468" spans="1:3" x14ac:dyDescent="0.25">
      <c r="A307468" s="1">
        <v>1419502001</v>
      </c>
      <c r="B307468" s="1" t="s">
        <v>485559</v>
      </c>
      <c r="C307468" s="1"/>
    </row>
    <row r="307469" spans="1:3" x14ac:dyDescent="0.25">
      <c r="A307469" s="1">
        <v>1419519727</v>
      </c>
      <c r="B307469" s="1" t="s">
        <v>485560</v>
      </c>
      <c r="C307469" s="1"/>
    </row>
    <row r="307470" spans="1:3" x14ac:dyDescent="0.25">
      <c r="A307470" s="1">
        <v>1419528193</v>
      </c>
      <c r="B307470" s="1" t="s">
        <v>485561</v>
      </c>
      <c r="C307470" s="1"/>
    </row>
    <row r="307471" spans="1:3" x14ac:dyDescent="0.25">
      <c r="A307471" s="1">
        <v>1419546923</v>
      </c>
      <c r="B307471" s="1" t="s">
        <v>485562</v>
      </c>
      <c r="C307471" s="1"/>
    </row>
    <row r="307472" spans="1:3" x14ac:dyDescent="0.25">
      <c r="A307472" s="1">
        <v>1419566026</v>
      </c>
      <c r="B307472" s="1" t="s">
        <v>485563</v>
      </c>
      <c r="C307472" s="1"/>
    </row>
    <row r="307473" spans="1:3" x14ac:dyDescent="0.25">
      <c r="A307473" s="1">
        <v>1419582753</v>
      </c>
      <c r="B307473" s="1" t="s">
        <v>485564</v>
      </c>
      <c r="C307473" s="1"/>
    </row>
    <row r="307474" spans="1:3" x14ac:dyDescent="0.25">
      <c r="A307474" s="1">
        <v>1419586843</v>
      </c>
      <c r="B307474" s="1" t="s">
        <v>485565</v>
      </c>
      <c r="C307474" s="1"/>
    </row>
    <row r="307475" spans="1:3" x14ac:dyDescent="0.25">
      <c r="A307475" s="1">
        <v>1419608301</v>
      </c>
      <c r="B307475" s="1" t="s">
        <v>485566</v>
      </c>
      <c r="C307475" s="1"/>
    </row>
    <row r="307476" spans="1:3" x14ac:dyDescent="0.25">
      <c r="A307476" s="1">
        <v>1419630236</v>
      </c>
      <c r="B307476" s="1" t="s">
        <v>485567</v>
      </c>
      <c r="C307476" s="1"/>
    </row>
    <row r="307477" spans="1:3" x14ac:dyDescent="0.25">
      <c r="A307477" s="1">
        <v>1419650512</v>
      </c>
      <c r="B307477" s="1" t="s">
        <v>485568</v>
      </c>
      <c r="C307477" s="1"/>
    </row>
    <row r="307478" spans="1:3" x14ac:dyDescent="0.25">
      <c r="A307478" s="1">
        <v>1419730899</v>
      </c>
      <c r="B307478" s="1" t="s">
        <v>485569</v>
      </c>
      <c r="C307478" s="1"/>
    </row>
    <row r="307479" spans="1:3" x14ac:dyDescent="0.25">
      <c r="A307479" s="1">
        <v>1419785984</v>
      </c>
      <c r="B307479" s="1" t="s">
        <v>485570</v>
      </c>
      <c r="C307479" s="1"/>
    </row>
    <row r="307480" spans="1:3" x14ac:dyDescent="0.25">
      <c r="A307480" s="1">
        <v>1419877173</v>
      </c>
      <c r="B307480" s="1" t="s">
        <v>485571</v>
      </c>
      <c r="C307480" s="1"/>
    </row>
    <row r="307481" spans="1:3" x14ac:dyDescent="0.25">
      <c r="A307481" s="1">
        <v>1419879095</v>
      </c>
      <c r="B307481" s="1" t="s">
        <v>485572</v>
      </c>
      <c r="C307481" s="1"/>
    </row>
    <row r="307482" spans="1:3" x14ac:dyDescent="0.25">
      <c r="A307482" s="1">
        <v>1419904186</v>
      </c>
      <c r="B307482" s="1" t="s">
        <v>485573</v>
      </c>
      <c r="C307482" s="1"/>
    </row>
    <row r="307483" spans="1:3" x14ac:dyDescent="0.25">
      <c r="A307483" s="1">
        <v>1419909110</v>
      </c>
      <c r="B307483" s="1" t="s">
        <v>485574</v>
      </c>
      <c r="C307483" s="1"/>
    </row>
    <row r="307484" spans="1:3" x14ac:dyDescent="0.25">
      <c r="A307484" s="1">
        <v>1419972075</v>
      </c>
      <c r="B307484" s="1" t="s">
        <v>485575</v>
      </c>
      <c r="C307484" s="1"/>
    </row>
    <row r="307485" spans="1:3" x14ac:dyDescent="0.25">
      <c r="A307485" s="1">
        <v>1419987343</v>
      </c>
      <c r="B307485" s="1" t="s">
        <v>485576</v>
      </c>
      <c r="C307485" s="1"/>
    </row>
    <row r="307486" spans="1:3" x14ac:dyDescent="0.25">
      <c r="A307486" s="1">
        <v>1420002544</v>
      </c>
      <c r="B307486" s="1" t="s">
        <v>485577</v>
      </c>
      <c r="C307486" s="1"/>
    </row>
    <row r="307487" spans="1:3" x14ac:dyDescent="0.25">
      <c r="A307487" s="1">
        <v>1420006302</v>
      </c>
      <c r="B307487" s="1" t="s">
        <v>485578</v>
      </c>
      <c r="C307487" s="1"/>
    </row>
    <row r="307488" spans="1:3" x14ac:dyDescent="0.25">
      <c r="A307488" s="1">
        <v>1420064919</v>
      </c>
      <c r="B307488" s="1" t="s">
        <v>485579</v>
      </c>
      <c r="C307488" s="1"/>
    </row>
    <row r="307489" spans="1:3" x14ac:dyDescent="0.25">
      <c r="A307489" s="1">
        <v>1420116278</v>
      </c>
      <c r="B307489" s="1" t="s">
        <v>485580</v>
      </c>
      <c r="C307489" s="1"/>
    </row>
    <row r="307490" spans="1:3" x14ac:dyDescent="0.25">
      <c r="A307490" s="1">
        <v>1420126523</v>
      </c>
      <c r="B307490" s="1" t="s">
        <v>485581</v>
      </c>
      <c r="C307490" s="1"/>
    </row>
    <row r="307491" spans="1:3" x14ac:dyDescent="0.25">
      <c r="A307491" s="1">
        <v>1420127222</v>
      </c>
      <c r="B307491" s="1" t="s">
        <v>485582</v>
      </c>
      <c r="C307491" s="1"/>
    </row>
    <row r="307492" spans="1:3" x14ac:dyDescent="0.25">
      <c r="A307492" s="1">
        <v>1420148943</v>
      </c>
      <c r="B307492" s="1" t="s">
        <v>485583</v>
      </c>
      <c r="C307492" s="1"/>
    </row>
    <row r="307493" spans="1:3" x14ac:dyDescent="0.25">
      <c r="A307493" s="1">
        <v>1420149274</v>
      </c>
      <c r="B307493" s="1" t="s">
        <v>485584</v>
      </c>
      <c r="C307493" s="1"/>
    </row>
    <row r="307494" spans="1:3" x14ac:dyDescent="0.25">
      <c r="A307494" s="1">
        <v>1420149818</v>
      </c>
      <c r="B307494" s="1" t="s">
        <v>485585</v>
      </c>
      <c r="C307494" s="1"/>
    </row>
    <row r="307495" spans="1:3" x14ac:dyDescent="0.25">
      <c r="A307495" s="1">
        <v>1420222005</v>
      </c>
      <c r="B307495" s="1" t="s">
        <v>485586</v>
      </c>
      <c r="C307495" s="1"/>
    </row>
    <row r="307496" spans="1:3" x14ac:dyDescent="0.25">
      <c r="A307496" s="1">
        <v>1420225696</v>
      </c>
      <c r="B307496" s="1" t="s">
        <v>485587</v>
      </c>
      <c r="C307496" s="1"/>
    </row>
    <row r="307497" spans="1:3" x14ac:dyDescent="0.25">
      <c r="A307497" s="1">
        <v>1420229908</v>
      </c>
      <c r="B307497" s="1" t="s">
        <v>485588</v>
      </c>
      <c r="C307497" s="1"/>
    </row>
    <row r="307498" spans="1:3" x14ac:dyDescent="0.25">
      <c r="A307498" s="1">
        <v>1420247599</v>
      </c>
      <c r="B307498" s="1" t="s">
        <v>485589</v>
      </c>
      <c r="C307498" s="1"/>
    </row>
    <row r="307499" spans="1:3" x14ac:dyDescent="0.25">
      <c r="A307499" s="1">
        <v>1420268051</v>
      </c>
      <c r="B307499" s="1" t="s">
        <v>485590</v>
      </c>
      <c r="C307499" s="1"/>
    </row>
    <row r="307500" spans="1:3" x14ac:dyDescent="0.25">
      <c r="A307500" s="1">
        <v>1420297970</v>
      </c>
      <c r="B307500" s="1" t="s">
        <v>485591</v>
      </c>
      <c r="C307500" s="1"/>
    </row>
    <row r="307501" spans="1:3" x14ac:dyDescent="0.25">
      <c r="A307501" s="1">
        <v>1420305118</v>
      </c>
      <c r="B307501" s="1" t="s">
        <v>485592</v>
      </c>
      <c r="C307501" s="1"/>
    </row>
    <row r="307502" spans="1:3" x14ac:dyDescent="0.25">
      <c r="A307502" s="1">
        <v>1420353781</v>
      </c>
      <c r="B307502" s="1" t="s">
        <v>485593</v>
      </c>
      <c r="C307502" s="1"/>
    </row>
    <row r="307503" spans="1:3" x14ac:dyDescent="0.25">
      <c r="A307503" s="1">
        <v>1420382165</v>
      </c>
      <c r="B307503" s="1" t="s">
        <v>485594</v>
      </c>
      <c r="C307503" s="1"/>
    </row>
    <row r="307504" spans="1:3" x14ac:dyDescent="0.25">
      <c r="A307504" s="1">
        <v>1420390937</v>
      </c>
      <c r="B307504" s="1" t="s">
        <v>485595</v>
      </c>
      <c r="C307504" s="1"/>
    </row>
    <row r="307505" spans="1:3" x14ac:dyDescent="0.25">
      <c r="A307505" s="1">
        <v>1420456690</v>
      </c>
      <c r="B307505" s="1" t="s">
        <v>223738</v>
      </c>
      <c r="C307505" s="1"/>
    </row>
    <row r="307506" spans="1:3" x14ac:dyDescent="0.25">
      <c r="A307506" s="1">
        <v>1420489669</v>
      </c>
      <c r="B307506" s="1" t="s">
        <v>485596</v>
      </c>
      <c r="C307506" s="1"/>
    </row>
    <row r="307507" spans="1:3" x14ac:dyDescent="0.25">
      <c r="A307507" s="1">
        <v>1420533974</v>
      </c>
      <c r="B307507" s="1" t="s">
        <v>485597</v>
      </c>
      <c r="C307507" s="1"/>
    </row>
    <row r="307508" spans="1:3" x14ac:dyDescent="0.25">
      <c r="A307508" s="1">
        <v>1420552961</v>
      </c>
      <c r="B307508" s="1" t="s">
        <v>485598</v>
      </c>
      <c r="C307508" s="1"/>
    </row>
    <row r="307509" spans="1:3" x14ac:dyDescent="0.25">
      <c r="A307509" s="1">
        <v>1420556419</v>
      </c>
      <c r="B307509" s="1" t="s">
        <v>485599</v>
      </c>
      <c r="C307509" s="1"/>
    </row>
    <row r="307510" spans="1:3" x14ac:dyDescent="0.25">
      <c r="A307510" s="1">
        <v>1420579312</v>
      </c>
      <c r="B307510" s="1" t="s">
        <v>485600</v>
      </c>
      <c r="C307510" s="1"/>
    </row>
    <row r="307511" spans="1:3" x14ac:dyDescent="0.25">
      <c r="A307511" s="1">
        <v>1420664047</v>
      </c>
      <c r="B307511" s="1" t="s">
        <v>296217</v>
      </c>
      <c r="C307511" s="1"/>
    </row>
    <row r="307512" spans="1:3" x14ac:dyDescent="0.25">
      <c r="A307512" s="1">
        <v>1420684729</v>
      </c>
      <c r="B307512" s="1" t="s">
        <v>485601</v>
      </c>
      <c r="C307512" s="1"/>
    </row>
    <row r="307513" spans="1:3" x14ac:dyDescent="0.25">
      <c r="A307513" s="1">
        <v>1420705442</v>
      </c>
      <c r="B307513" s="1" t="s">
        <v>485602</v>
      </c>
      <c r="C307513" s="1"/>
    </row>
    <row r="307514" spans="1:3" x14ac:dyDescent="0.25">
      <c r="A307514" s="1">
        <v>1420805383</v>
      </c>
      <c r="B307514" s="1" t="s">
        <v>485603</v>
      </c>
      <c r="C307514" s="1"/>
    </row>
    <row r="307515" spans="1:3" x14ac:dyDescent="0.25">
      <c r="A307515" s="1">
        <v>1420837837</v>
      </c>
      <c r="B307515" s="1" t="s">
        <v>485604</v>
      </c>
      <c r="C307515" s="1"/>
    </row>
    <row r="307516" spans="1:3" x14ac:dyDescent="0.25">
      <c r="A307516" s="1">
        <v>1420864706</v>
      </c>
      <c r="B307516" s="1" t="s">
        <v>485605</v>
      </c>
      <c r="C307516" s="1"/>
    </row>
    <row r="307517" spans="1:3" x14ac:dyDescent="0.25">
      <c r="A307517" s="1">
        <v>1420952273</v>
      </c>
      <c r="B307517" s="1" t="s">
        <v>485606</v>
      </c>
      <c r="C307517" s="1"/>
    </row>
    <row r="307518" spans="1:3" x14ac:dyDescent="0.25">
      <c r="A307518" s="1">
        <v>1420962749</v>
      </c>
      <c r="B307518" s="1" t="s">
        <v>485607</v>
      </c>
      <c r="C307518" s="1"/>
    </row>
    <row r="307519" spans="1:3" x14ac:dyDescent="0.25">
      <c r="A307519" s="1">
        <v>1421016467</v>
      </c>
      <c r="B307519" s="1" t="s">
        <v>485608</v>
      </c>
      <c r="C307519" s="1"/>
    </row>
    <row r="307520" spans="1:3" x14ac:dyDescent="0.25">
      <c r="A307520" s="1">
        <v>1421112672</v>
      </c>
      <c r="B307520" s="1" t="s">
        <v>485609</v>
      </c>
      <c r="C307520" s="1"/>
    </row>
    <row r="307521" spans="1:3" x14ac:dyDescent="0.25">
      <c r="A307521" s="1">
        <v>1421138386</v>
      </c>
      <c r="B307521" s="1" t="s">
        <v>485610</v>
      </c>
      <c r="C307521" s="1"/>
    </row>
    <row r="307522" spans="1:3" x14ac:dyDescent="0.25">
      <c r="A307522" s="1">
        <v>1421169160</v>
      </c>
      <c r="B307522" s="1" t="s">
        <v>485611</v>
      </c>
      <c r="C307522" s="1"/>
    </row>
    <row r="307523" spans="1:3" x14ac:dyDescent="0.25">
      <c r="A307523" s="1">
        <v>1421169934</v>
      </c>
      <c r="B307523" s="1" t="s">
        <v>485612</v>
      </c>
      <c r="C307523" s="1"/>
    </row>
    <row r="307524" spans="1:3" x14ac:dyDescent="0.25">
      <c r="A307524" s="1">
        <v>1421196751</v>
      </c>
      <c r="B307524" s="1" t="s">
        <v>485613</v>
      </c>
      <c r="C307524" s="1"/>
    </row>
    <row r="307525" spans="1:3" x14ac:dyDescent="0.25">
      <c r="A307525" s="1">
        <v>1421200805</v>
      </c>
      <c r="B307525" s="1" t="s">
        <v>485614</v>
      </c>
      <c r="C307525" s="1"/>
    </row>
    <row r="307526" spans="1:3" x14ac:dyDescent="0.25">
      <c r="A307526" s="1">
        <v>1421244747</v>
      </c>
      <c r="B307526" s="1" t="s">
        <v>485615</v>
      </c>
      <c r="C307526" s="1"/>
    </row>
    <row r="307527" spans="1:3" x14ac:dyDescent="0.25">
      <c r="A307527" s="1">
        <v>1421334202</v>
      </c>
      <c r="B307527" s="1" t="s">
        <v>485616</v>
      </c>
      <c r="C307527" s="1"/>
    </row>
    <row r="307528" spans="1:3" x14ac:dyDescent="0.25">
      <c r="A307528" s="1">
        <v>1421383195</v>
      </c>
      <c r="B307528" s="1" t="s">
        <v>485617</v>
      </c>
      <c r="C307528" s="1"/>
    </row>
    <row r="307529" spans="1:3" x14ac:dyDescent="0.25">
      <c r="A307529" s="1">
        <v>1421389325</v>
      </c>
      <c r="B307529" s="1" t="s">
        <v>485618</v>
      </c>
      <c r="C307529" s="1"/>
    </row>
    <row r="307530" spans="1:3" x14ac:dyDescent="0.25">
      <c r="A307530" s="1">
        <v>1421406983</v>
      </c>
      <c r="B307530" s="1" t="s">
        <v>485619</v>
      </c>
      <c r="C307530" s="1"/>
    </row>
    <row r="307531" spans="1:3" x14ac:dyDescent="0.25">
      <c r="A307531" s="1">
        <v>1421418811</v>
      </c>
      <c r="B307531" s="1" t="s">
        <v>485620</v>
      </c>
      <c r="C307531" s="1"/>
    </row>
    <row r="307532" spans="1:3" x14ac:dyDescent="0.25">
      <c r="A307532" s="1">
        <v>1421444833</v>
      </c>
      <c r="B307532" s="1" t="s">
        <v>485621</v>
      </c>
      <c r="C307532" s="1"/>
    </row>
    <row r="307533" spans="1:3" x14ac:dyDescent="0.25">
      <c r="A307533" s="1">
        <v>1421516391</v>
      </c>
      <c r="B307533" s="1" t="s">
        <v>485622</v>
      </c>
      <c r="C307533" s="1"/>
    </row>
    <row r="307534" spans="1:3" x14ac:dyDescent="0.25">
      <c r="A307534" s="1">
        <v>1421530861</v>
      </c>
      <c r="B307534" s="1" t="s">
        <v>485623</v>
      </c>
      <c r="C307534" s="1"/>
    </row>
    <row r="307535" spans="1:3" x14ac:dyDescent="0.25">
      <c r="A307535" s="1">
        <v>1421634871</v>
      </c>
      <c r="B307535" s="1" t="s">
        <v>485624</v>
      </c>
      <c r="C307535" s="1"/>
    </row>
    <row r="307536" spans="1:3" x14ac:dyDescent="0.25">
      <c r="A307536" s="1">
        <v>1421648480</v>
      </c>
      <c r="B307536" s="1" t="s">
        <v>485625</v>
      </c>
      <c r="C307536" s="1"/>
    </row>
    <row r="307537" spans="1:3" x14ac:dyDescent="0.25">
      <c r="A307537" s="1">
        <v>1421673565</v>
      </c>
      <c r="B307537" s="1" t="s">
        <v>485626</v>
      </c>
      <c r="C307537" s="1"/>
    </row>
    <row r="307538" spans="1:3" x14ac:dyDescent="0.25">
      <c r="A307538" s="1">
        <v>1421683483</v>
      </c>
      <c r="B307538" s="1" t="s">
        <v>485627</v>
      </c>
      <c r="C307538" s="1"/>
    </row>
    <row r="307539" spans="1:3" x14ac:dyDescent="0.25">
      <c r="A307539" s="1">
        <v>1421699908</v>
      </c>
      <c r="B307539" s="1" t="s">
        <v>485628</v>
      </c>
      <c r="C307539" s="1"/>
    </row>
    <row r="307540" spans="1:3" x14ac:dyDescent="0.25">
      <c r="A307540" s="1">
        <v>1421709905</v>
      </c>
      <c r="B307540" s="1" t="s">
        <v>210373</v>
      </c>
      <c r="C307540" s="1"/>
    </row>
    <row r="307541" spans="1:3" x14ac:dyDescent="0.25">
      <c r="A307541" s="1">
        <v>1421749384</v>
      </c>
      <c r="B307541" s="1" t="s">
        <v>485629</v>
      </c>
      <c r="C307541" s="1"/>
    </row>
    <row r="307542" spans="1:3" x14ac:dyDescent="0.25">
      <c r="A307542" s="1">
        <v>1421858315</v>
      </c>
      <c r="B307542" s="1" t="s">
        <v>485630</v>
      </c>
      <c r="C307542" s="1"/>
    </row>
    <row r="307543" spans="1:3" x14ac:dyDescent="0.25">
      <c r="A307543" s="1">
        <v>1421861241</v>
      </c>
      <c r="B307543" s="1" t="s">
        <v>216214</v>
      </c>
      <c r="C307543" s="1"/>
    </row>
    <row r="307544" spans="1:3" x14ac:dyDescent="0.25">
      <c r="A307544" s="1">
        <v>1421898772</v>
      </c>
      <c r="B307544" s="1" t="s">
        <v>485631</v>
      </c>
      <c r="C307544" s="1"/>
    </row>
    <row r="307545" spans="1:3" x14ac:dyDescent="0.25">
      <c r="A307545" s="1">
        <v>1421908013</v>
      </c>
      <c r="B307545" s="1" t="s">
        <v>485632</v>
      </c>
      <c r="C307545" s="1"/>
    </row>
    <row r="307546" spans="1:3" x14ac:dyDescent="0.25">
      <c r="A307546" s="1">
        <v>1421932187</v>
      </c>
      <c r="B307546" s="1" t="s">
        <v>485633</v>
      </c>
      <c r="C307546" s="1"/>
    </row>
    <row r="307547" spans="1:3" x14ac:dyDescent="0.25">
      <c r="A307547" s="1">
        <v>1421935891</v>
      </c>
      <c r="B307547" s="1" t="s">
        <v>244820</v>
      </c>
      <c r="C307547" s="1"/>
    </row>
    <row r="307548" spans="1:3" x14ac:dyDescent="0.25">
      <c r="A307548" s="1">
        <v>1421948119</v>
      </c>
      <c r="B307548" s="1" t="s">
        <v>485634</v>
      </c>
      <c r="C307548" s="1"/>
    </row>
    <row r="307549" spans="1:3" x14ac:dyDescent="0.25">
      <c r="A307549" s="1">
        <v>1421950675</v>
      </c>
      <c r="B307549" s="1" t="s">
        <v>485635</v>
      </c>
      <c r="C307549" s="1"/>
    </row>
    <row r="307550" spans="1:3" x14ac:dyDescent="0.25">
      <c r="A307550" s="1">
        <v>1421957663</v>
      </c>
      <c r="B307550" s="1" t="s">
        <v>485636</v>
      </c>
      <c r="C307550" s="1"/>
    </row>
    <row r="307551" spans="1:3" x14ac:dyDescent="0.25">
      <c r="A307551" s="1">
        <v>1422007904</v>
      </c>
      <c r="B307551" s="1" t="s">
        <v>209189</v>
      </c>
      <c r="C307551" s="1"/>
    </row>
    <row r="307552" spans="1:3" x14ac:dyDescent="0.25">
      <c r="A307552" s="1">
        <v>1422041382</v>
      </c>
      <c r="B307552" s="1" t="s">
        <v>485637</v>
      </c>
      <c r="C307552" s="1"/>
    </row>
    <row r="307553" spans="1:3" x14ac:dyDescent="0.25">
      <c r="A307553" s="1">
        <v>1422071893</v>
      </c>
      <c r="B307553" s="1" t="s">
        <v>485638</v>
      </c>
      <c r="C307553" s="1"/>
    </row>
    <row r="307554" spans="1:3" x14ac:dyDescent="0.25">
      <c r="A307554" s="1">
        <v>1422156297</v>
      </c>
      <c r="B307554" s="1" t="s">
        <v>485639</v>
      </c>
      <c r="C307554" s="1"/>
    </row>
    <row r="307555" spans="1:3" x14ac:dyDescent="0.25">
      <c r="A307555" s="1">
        <v>1422175307</v>
      </c>
      <c r="B307555" s="1" t="s">
        <v>485640</v>
      </c>
      <c r="C307555" s="1"/>
    </row>
    <row r="307556" spans="1:3" x14ac:dyDescent="0.25">
      <c r="A307556" s="1">
        <v>1422194544</v>
      </c>
      <c r="B307556" s="1" t="s">
        <v>485641</v>
      </c>
      <c r="C307556" s="1"/>
    </row>
    <row r="307557" spans="1:3" x14ac:dyDescent="0.25">
      <c r="A307557" s="1">
        <v>1422220296</v>
      </c>
      <c r="B307557" s="1" t="s">
        <v>485642</v>
      </c>
      <c r="C307557" s="1"/>
    </row>
    <row r="307558" spans="1:3" x14ac:dyDescent="0.25">
      <c r="A307558" s="1">
        <v>1422231285</v>
      </c>
      <c r="B307558" s="1" t="s">
        <v>485643</v>
      </c>
      <c r="C307558" s="1"/>
    </row>
    <row r="307559" spans="1:3" x14ac:dyDescent="0.25">
      <c r="A307559" s="1">
        <v>1422246965</v>
      </c>
      <c r="B307559" s="1" t="s">
        <v>485644</v>
      </c>
      <c r="C307559" s="1"/>
    </row>
    <row r="307560" spans="1:3" x14ac:dyDescent="0.25">
      <c r="A307560" s="1">
        <v>1422351281</v>
      </c>
      <c r="B307560" s="1" t="s">
        <v>485645</v>
      </c>
      <c r="C307560" s="1"/>
    </row>
    <row r="307561" spans="1:3" x14ac:dyDescent="0.25">
      <c r="A307561" s="1">
        <v>1422351394</v>
      </c>
      <c r="B307561" s="1" t="s">
        <v>485646</v>
      </c>
      <c r="C307561" s="1"/>
    </row>
    <row r="307562" spans="1:3" x14ac:dyDescent="0.25">
      <c r="A307562" s="1">
        <v>1422455100</v>
      </c>
      <c r="B307562" s="1" t="s">
        <v>485647</v>
      </c>
      <c r="C307562" s="1"/>
    </row>
    <row r="307563" spans="1:3" x14ac:dyDescent="0.25">
      <c r="A307563" s="1">
        <v>1422461514</v>
      </c>
      <c r="B307563" s="1" t="s">
        <v>485648</v>
      </c>
      <c r="C307563" s="1"/>
    </row>
    <row r="307564" spans="1:3" x14ac:dyDescent="0.25">
      <c r="A307564" s="1">
        <v>1422486605</v>
      </c>
      <c r="B307564" s="1" t="s">
        <v>485649</v>
      </c>
      <c r="C307564" s="1"/>
    </row>
    <row r="307565" spans="1:3" x14ac:dyDescent="0.25">
      <c r="A307565" s="1">
        <v>1422626432</v>
      </c>
      <c r="B307565" s="1" t="s">
        <v>485650</v>
      </c>
      <c r="C307565" s="1"/>
    </row>
    <row r="307566" spans="1:3" x14ac:dyDescent="0.25">
      <c r="A307566" s="1">
        <v>1422758649</v>
      </c>
      <c r="B307566" s="1" t="s">
        <v>485651</v>
      </c>
      <c r="C307566" s="1"/>
    </row>
    <row r="307567" spans="1:3" x14ac:dyDescent="0.25">
      <c r="A307567" s="1">
        <v>1422830820</v>
      </c>
      <c r="B307567" s="1" t="s">
        <v>485652</v>
      </c>
      <c r="C307567" s="1"/>
    </row>
    <row r="307568" spans="1:3" x14ac:dyDescent="0.25">
      <c r="A307568" s="1">
        <v>1422831452</v>
      </c>
      <c r="B307568" s="1" t="s">
        <v>485653</v>
      </c>
      <c r="C307568" s="1"/>
    </row>
    <row r="307569" spans="1:3" x14ac:dyDescent="0.25">
      <c r="A307569" s="1">
        <v>1422838691</v>
      </c>
      <c r="B307569" s="1" t="s">
        <v>485654</v>
      </c>
      <c r="C307569" s="1"/>
    </row>
    <row r="307570" spans="1:3" x14ac:dyDescent="0.25">
      <c r="A307570" s="1">
        <v>1422890149</v>
      </c>
      <c r="B307570" s="1" t="s">
        <v>485655</v>
      </c>
      <c r="C307570" s="1"/>
    </row>
    <row r="307571" spans="1:3" x14ac:dyDescent="0.25">
      <c r="A307571" s="1">
        <v>1422910410</v>
      </c>
      <c r="B307571" s="1" t="s">
        <v>485656</v>
      </c>
      <c r="C307571" s="1"/>
    </row>
    <row r="307572" spans="1:3" x14ac:dyDescent="0.25">
      <c r="A307572" s="1">
        <v>1422917275</v>
      </c>
      <c r="B307572" s="1" t="s">
        <v>485657</v>
      </c>
      <c r="C307572" s="1"/>
    </row>
    <row r="307573" spans="1:3" x14ac:dyDescent="0.25">
      <c r="A307573" s="1">
        <v>1422986593</v>
      </c>
      <c r="B307573" s="1" t="s">
        <v>485658</v>
      </c>
      <c r="C307573" s="1"/>
    </row>
    <row r="307574" spans="1:3" x14ac:dyDescent="0.25">
      <c r="A307574" s="1">
        <v>1423054597</v>
      </c>
      <c r="B307574" s="1" t="s">
        <v>485659</v>
      </c>
      <c r="C307574" s="1"/>
    </row>
    <row r="307575" spans="1:3" x14ac:dyDescent="0.25">
      <c r="A307575" s="1">
        <v>1423059098</v>
      </c>
      <c r="B307575" s="1" t="s">
        <v>485660</v>
      </c>
      <c r="C307575" s="1"/>
    </row>
    <row r="307576" spans="1:3" x14ac:dyDescent="0.25">
      <c r="A307576" s="1">
        <v>1423098518</v>
      </c>
      <c r="B307576" s="1" t="s">
        <v>485661</v>
      </c>
      <c r="C307576" s="1"/>
    </row>
    <row r="307577" spans="1:3" x14ac:dyDescent="0.25">
      <c r="A307577" s="1">
        <v>1423115424</v>
      </c>
      <c r="B307577" s="1" t="s">
        <v>345905</v>
      </c>
      <c r="C307577" s="1"/>
    </row>
    <row r="307578" spans="1:3" x14ac:dyDescent="0.25">
      <c r="A307578" s="1">
        <v>1423140123</v>
      </c>
      <c r="B307578" s="1" t="s">
        <v>485662</v>
      </c>
      <c r="C307578" s="1"/>
    </row>
    <row r="307579" spans="1:3" x14ac:dyDescent="0.25">
      <c r="A307579" s="1">
        <v>1423141752</v>
      </c>
      <c r="B307579" s="1" t="s">
        <v>485663</v>
      </c>
      <c r="C307579" s="1"/>
    </row>
    <row r="307580" spans="1:3" x14ac:dyDescent="0.25">
      <c r="A307580" s="1">
        <v>1423158914</v>
      </c>
      <c r="B307580" s="1" t="s">
        <v>485664</v>
      </c>
      <c r="C307580" s="1"/>
    </row>
    <row r="307581" spans="1:3" x14ac:dyDescent="0.25">
      <c r="A307581" s="1">
        <v>1423180716</v>
      </c>
      <c r="B307581" s="1" t="s">
        <v>485665</v>
      </c>
      <c r="C307581" s="1"/>
    </row>
    <row r="307582" spans="1:3" x14ac:dyDescent="0.25">
      <c r="A307582" s="1">
        <v>1423239587</v>
      </c>
      <c r="B307582" s="1" t="s">
        <v>254967</v>
      </c>
      <c r="C307582" s="1"/>
    </row>
    <row r="307583" spans="1:3" x14ac:dyDescent="0.25">
      <c r="A307583" s="1">
        <v>1423246419</v>
      </c>
      <c r="B307583" s="1" t="s">
        <v>485666</v>
      </c>
      <c r="C307583" s="1"/>
    </row>
    <row r="307584" spans="1:3" x14ac:dyDescent="0.25">
      <c r="A307584" s="1">
        <v>1423282032</v>
      </c>
      <c r="B307584" s="1" t="s">
        <v>485667</v>
      </c>
      <c r="C307584" s="1"/>
    </row>
    <row r="307585" spans="1:3" x14ac:dyDescent="0.25">
      <c r="A307585" s="1">
        <v>1423282205</v>
      </c>
      <c r="B307585" s="1" t="s">
        <v>485668</v>
      </c>
      <c r="C307585" s="1"/>
    </row>
    <row r="307586" spans="1:3" x14ac:dyDescent="0.25">
      <c r="A307586" s="1">
        <v>1423288657</v>
      </c>
      <c r="B307586" s="1" t="s">
        <v>485669</v>
      </c>
      <c r="C307586" s="1"/>
    </row>
    <row r="307587" spans="1:3" x14ac:dyDescent="0.25">
      <c r="A307587" s="1">
        <v>1423348670</v>
      </c>
      <c r="B307587" s="1" t="s">
        <v>485670</v>
      </c>
      <c r="C307587" s="1"/>
    </row>
    <row r="307588" spans="1:3" x14ac:dyDescent="0.25">
      <c r="A307588" s="1">
        <v>1423405276</v>
      </c>
      <c r="B307588" s="1" t="s">
        <v>485671</v>
      </c>
      <c r="C307588" s="1"/>
    </row>
    <row r="307589" spans="1:3" x14ac:dyDescent="0.25">
      <c r="A307589" s="1">
        <v>1423405644</v>
      </c>
      <c r="B307589" s="1" t="s">
        <v>485672</v>
      </c>
      <c r="C307589" s="1"/>
    </row>
    <row r="307590" spans="1:3" x14ac:dyDescent="0.25">
      <c r="A307590" s="1">
        <v>1423409734</v>
      </c>
      <c r="B307590" s="1" t="s">
        <v>485673</v>
      </c>
      <c r="C307590" s="1"/>
    </row>
    <row r="307591" spans="1:3" x14ac:dyDescent="0.25">
      <c r="A307591" s="1">
        <v>1423480800</v>
      </c>
      <c r="B307591" s="1" t="s">
        <v>485674</v>
      </c>
      <c r="C307591" s="1"/>
    </row>
    <row r="307592" spans="1:3" x14ac:dyDescent="0.25">
      <c r="A307592" s="1">
        <v>1423537633</v>
      </c>
      <c r="B307592" s="1" t="s">
        <v>485675</v>
      </c>
      <c r="C307592" s="1"/>
    </row>
    <row r="307593" spans="1:3" x14ac:dyDescent="0.25">
      <c r="A307593" s="1">
        <v>1423545116</v>
      </c>
      <c r="B307593" s="1" t="s">
        <v>485676</v>
      </c>
      <c r="C307593" s="1"/>
    </row>
    <row r="307594" spans="1:3" x14ac:dyDescent="0.25">
      <c r="A307594" s="1">
        <v>1423599951</v>
      </c>
      <c r="B307594" s="1" t="s">
        <v>485677</v>
      </c>
      <c r="C307594" s="1"/>
    </row>
    <row r="307595" spans="1:3" x14ac:dyDescent="0.25">
      <c r="A307595" s="1">
        <v>1423669618</v>
      </c>
      <c r="B307595" s="1" t="s">
        <v>485678</v>
      </c>
      <c r="C307595" s="1"/>
    </row>
    <row r="307596" spans="1:3" x14ac:dyDescent="0.25">
      <c r="A307596" s="1">
        <v>1423694249</v>
      </c>
      <c r="B307596" s="1" t="s">
        <v>202706</v>
      </c>
      <c r="C307596" s="1"/>
    </row>
    <row r="307597" spans="1:3" x14ac:dyDescent="0.25">
      <c r="A307597" s="1">
        <v>1423701235</v>
      </c>
      <c r="B307597" s="1" t="s">
        <v>485679</v>
      </c>
      <c r="C307597" s="1"/>
    </row>
    <row r="307598" spans="1:3" x14ac:dyDescent="0.25">
      <c r="A307598" s="1">
        <v>1423755079</v>
      </c>
      <c r="B307598" s="1" t="s">
        <v>485680</v>
      </c>
      <c r="C307598" s="1"/>
    </row>
    <row r="307599" spans="1:3" x14ac:dyDescent="0.25">
      <c r="A307599" s="1">
        <v>1423764952</v>
      </c>
      <c r="B307599" s="1" t="s">
        <v>485681</v>
      </c>
      <c r="C307599" s="1"/>
    </row>
    <row r="307600" spans="1:3" x14ac:dyDescent="0.25">
      <c r="A307600" s="1">
        <v>1423794660</v>
      </c>
      <c r="B307600" s="1" t="s">
        <v>485682</v>
      </c>
      <c r="C307600" s="1"/>
    </row>
    <row r="307601" spans="1:3" x14ac:dyDescent="0.25">
      <c r="A307601" s="1">
        <v>1423813033</v>
      </c>
      <c r="B307601" s="1" t="s">
        <v>485683</v>
      </c>
      <c r="C307601" s="1"/>
    </row>
    <row r="307602" spans="1:3" x14ac:dyDescent="0.25">
      <c r="A307602" s="1">
        <v>1423828520</v>
      </c>
      <c r="B307602" s="1" t="s">
        <v>485684</v>
      </c>
      <c r="C307602" s="1"/>
    </row>
    <row r="307603" spans="1:3" x14ac:dyDescent="0.25">
      <c r="A307603" s="1">
        <v>1423891032</v>
      </c>
      <c r="B307603" s="1" t="s">
        <v>485685</v>
      </c>
      <c r="C307603" s="1"/>
    </row>
    <row r="307604" spans="1:3" x14ac:dyDescent="0.25">
      <c r="A307604" s="1">
        <v>1423899412</v>
      </c>
      <c r="B307604" s="1" t="s">
        <v>485686</v>
      </c>
      <c r="C307604" s="1"/>
    </row>
    <row r="307605" spans="1:3" x14ac:dyDescent="0.25">
      <c r="A307605" s="1">
        <v>1423903162</v>
      </c>
      <c r="B307605" s="1" t="s">
        <v>485687</v>
      </c>
      <c r="C307605" s="1"/>
    </row>
    <row r="307606" spans="1:3" x14ac:dyDescent="0.25">
      <c r="A307606" s="1">
        <v>1423921335</v>
      </c>
      <c r="B307606" s="1" t="s">
        <v>485688</v>
      </c>
      <c r="C307606" s="1"/>
    </row>
    <row r="307607" spans="1:3" x14ac:dyDescent="0.25">
      <c r="A307607" s="1">
        <v>1423967305</v>
      </c>
      <c r="B307607" s="1" t="s">
        <v>485689</v>
      </c>
      <c r="C307607" s="1"/>
    </row>
    <row r="307608" spans="1:3" x14ac:dyDescent="0.25">
      <c r="A307608" s="1">
        <v>1424005349</v>
      </c>
      <c r="B307608" s="1" t="s">
        <v>485690</v>
      </c>
      <c r="C307608" s="1"/>
    </row>
    <row r="307609" spans="1:3" x14ac:dyDescent="0.25">
      <c r="A307609" s="1">
        <v>1424025869</v>
      </c>
      <c r="B307609" s="1" t="s">
        <v>485691</v>
      </c>
      <c r="C307609" s="1"/>
    </row>
    <row r="307610" spans="1:3" x14ac:dyDescent="0.25">
      <c r="A307610" s="1">
        <v>1424053133</v>
      </c>
      <c r="B307610" s="1" t="s">
        <v>230239</v>
      </c>
      <c r="C307610" s="1"/>
    </row>
    <row r="307611" spans="1:3" x14ac:dyDescent="0.25">
      <c r="A307611" s="1">
        <v>1424059181</v>
      </c>
      <c r="B307611" s="1" t="s">
        <v>485692</v>
      </c>
      <c r="C307611" s="1"/>
    </row>
    <row r="307612" spans="1:3" x14ac:dyDescent="0.25">
      <c r="A307612" s="1">
        <v>1424115172</v>
      </c>
      <c r="B307612" s="1" t="s">
        <v>485693</v>
      </c>
      <c r="C307612" s="1"/>
    </row>
    <row r="307613" spans="1:3" x14ac:dyDescent="0.25">
      <c r="A307613" s="1">
        <v>1424157160</v>
      </c>
      <c r="B307613" s="1" t="s">
        <v>485694</v>
      </c>
      <c r="C307613" s="1"/>
    </row>
    <row r="307614" spans="1:3" x14ac:dyDescent="0.25">
      <c r="A307614" s="1">
        <v>1424262869</v>
      </c>
      <c r="B307614" s="1" t="s">
        <v>485695</v>
      </c>
      <c r="C307614" s="1"/>
    </row>
    <row r="307615" spans="1:3" x14ac:dyDescent="0.25">
      <c r="A307615" s="1">
        <v>1424327446</v>
      </c>
      <c r="B307615" s="1" t="s">
        <v>485696</v>
      </c>
      <c r="C307615" s="1"/>
    </row>
    <row r="307616" spans="1:3" x14ac:dyDescent="0.25">
      <c r="A307616" s="1">
        <v>1424374578</v>
      </c>
      <c r="B307616" s="1" t="s">
        <v>485697</v>
      </c>
      <c r="C307616" s="1"/>
    </row>
    <row r="307617" spans="1:3" x14ac:dyDescent="0.25">
      <c r="A307617" s="1">
        <v>1424406396</v>
      </c>
      <c r="B307617" s="1" t="s">
        <v>236494</v>
      </c>
      <c r="C307617" s="1"/>
    </row>
    <row r="307618" spans="1:3" x14ac:dyDescent="0.25">
      <c r="A307618" s="1">
        <v>1424449353</v>
      </c>
      <c r="B307618" s="1" t="s">
        <v>485698</v>
      </c>
      <c r="C307618" s="1"/>
    </row>
    <row r="307619" spans="1:3" x14ac:dyDescent="0.25">
      <c r="A307619" s="1">
        <v>1424488406</v>
      </c>
      <c r="B307619" s="1" t="s">
        <v>485699</v>
      </c>
      <c r="C307619" s="1"/>
    </row>
    <row r="307620" spans="1:3" x14ac:dyDescent="0.25">
      <c r="A307620" s="1">
        <v>1424492227</v>
      </c>
      <c r="B307620" s="1" t="s">
        <v>485700</v>
      </c>
      <c r="C307620" s="1"/>
    </row>
    <row r="307621" spans="1:3" x14ac:dyDescent="0.25">
      <c r="A307621" s="1">
        <v>1424612295</v>
      </c>
      <c r="B307621" s="1" t="s">
        <v>485701</v>
      </c>
      <c r="C307621" s="1"/>
    </row>
    <row r="307622" spans="1:3" x14ac:dyDescent="0.25">
      <c r="A307622" s="1">
        <v>1424745473</v>
      </c>
      <c r="B307622" s="1" t="s">
        <v>485702</v>
      </c>
      <c r="C307622" s="1"/>
    </row>
    <row r="307623" spans="1:3" x14ac:dyDescent="0.25">
      <c r="A307623" s="1">
        <v>1424789145</v>
      </c>
      <c r="B307623" s="1" t="s">
        <v>485703</v>
      </c>
      <c r="C307623" s="1"/>
    </row>
    <row r="307624" spans="1:3" x14ac:dyDescent="0.25">
      <c r="A307624" s="1">
        <v>1424805157</v>
      </c>
      <c r="B307624" s="1" t="s">
        <v>485704</v>
      </c>
      <c r="C307624" s="1"/>
    </row>
    <row r="307625" spans="1:3" x14ac:dyDescent="0.25">
      <c r="A307625" s="1">
        <v>1424857855</v>
      </c>
      <c r="B307625" s="1" t="s">
        <v>485705</v>
      </c>
      <c r="C307625" s="1"/>
    </row>
    <row r="307626" spans="1:3" x14ac:dyDescent="0.25">
      <c r="A307626" s="1">
        <v>1424870812</v>
      </c>
      <c r="B307626" s="1" t="s">
        <v>485706</v>
      </c>
      <c r="C307626" s="1"/>
    </row>
    <row r="307627" spans="1:3" x14ac:dyDescent="0.25">
      <c r="A307627" s="1">
        <v>1424888272</v>
      </c>
      <c r="B307627" s="1" t="s">
        <v>485707</v>
      </c>
      <c r="C307627" s="1"/>
    </row>
    <row r="307628" spans="1:3" x14ac:dyDescent="0.25">
      <c r="A307628" s="1">
        <v>1424915373</v>
      </c>
      <c r="B307628" s="1" t="s">
        <v>485708</v>
      </c>
      <c r="C307628" s="1"/>
    </row>
    <row r="307629" spans="1:3" x14ac:dyDescent="0.25">
      <c r="A307629" s="1">
        <v>1425104872</v>
      </c>
      <c r="B307629" s="1" t="s">
        <v>485709</v>
      </c>
      <c r="C307629" s="1"/>
    </row>
    <row r="307630" spans="1:3" x14ac:dyDescent="0.25">
      <c r="A307630" s="1">
        <v>1425143748</v>
      </c>
      <c r="B307630" s="1" t="s">
        <v>485710</v>
      </c>
      <c r="C307630" s="1"/>
    </row>
    <row r="307631" spans="1:3" x14ac:dyDescent="0.25">
      <c r="A307631" s="1">
        <v>1425148725</v>
      </c>
      <c r="B307631" s="1" t="s">
        <v>485711</v>
      </c>
      <c r="C307631" s="1"/>
    </row>
    <row r="307632" spans="1:3" x14ac:dyDescent="0.25">
      <c r="A307632" s="1">
        <v>1425219234</v>
      </c>
      <c r="B307632" s="1" t="s">
        <v>485712</v>
      </c>
      <c r="C307632" s="1"/>
    </row>
    <row r="307633" spans="1:3" x14ac:dyDescent="0.25">
      <c r="A307633" s="1">
        <v>1425270552</v>
      </c>
      <c r="B307633" s="1" t="s">
        <v>422880</v>
      </c>
      <c r="C307633" s="1"/>
    </row>
    <row r="307634" spans="1:3" x14ac:dyDescent="0.25">
      <c r="A307634" s="1">
        <v>1425286276</v>
      </c>
      <c r="B307634" s="1" t="s">
        <v>485713</v>
      </c>
      <c r="C307634" s="1"/>
    </row>
    <row r="307635" spans="1:3" x14ac:dyDescent="0.25">
      <c r="A307635" s="1">
        <v>1425348920</v>
      </c>
      <c r="B307635" s="1" t="s">
        <v>485714</v>
      </c>
      <c r="C307635" s="1"/>
    </row>
    <row r="307636" spans="1:3" x14ac:dyDescent="0.25">
      <c r="A307636" s="1">
        <v>1425426349</v>
      </c>
      <c r="B307636" s="1" t="s">
        <v>485715</v>
      </c>
      <c r="C307636" s="1"/>
    </row>
    <row r="307637" spans="1:3" x14ac:dyDescent="0.25">
      <c r="A307637" s="1">
        <v>1425436871</v>
      </c>
      <c r="B307637" s="1" t="s">
        <v>485716</v>
      </c>
      <c r="C307637" s="1"/>
    </row>
    <row r="307638" spans="1:3" x14ac:dyDescent="0.25">
      <c r="A307638" s="1">
        <v>1425466763</v>
      </c>
      <c r="B307638" s="1" t="s">
        <v>485717</v>
      </c>
      <c r="C307638" s="1"/>
    </row>
    <row r="307639" spans="1:3" x14ac:dyDescent="0.25">
      <c r="A307639" s="1">
        <v>1425493512</v>
      </c>
      <c r="B307639" s="1" t="s">
        <v>485718</v>
      </c>
      <c r="C307639" s="1"/>
    </row>
    <row r="307640" spans="1:3" x14ac:dyDescent="0.25">
      <c r="A307640" s="1">
        <v>1425592371</v>
      </c>
      <c r="B307640" s="1" t="s">
        <v>485719</v>
      </c>
      <c r="C307640" s="1"/>
    </row>
    <row r="307641" spans="1:3" x14ac:dyDescent="0.25">
      <c r="A307641" s="1">
        <v>1425715239</v>
      </c>
      <c r="B307641" s="1" t="s">
        <v>485720</v>
      </c>
      <c r="C307641" s="1"/>
    </row>
    <row r="307642" spans="1:3" x14ac:dyDescent="0.25">
      <c r="A307642" s="1">
        <v>1425769815</v>
      </c>
      <c r="B307642" s="1" t="s">
        <v>485721</v>
      </c>
      <c r="C307642" s="1"/>
    </row>
    <row r="307643" spans="1:3" x14ac:dyDescent="0.25">
      <c r="A307643" s="1">
        <v>1425781765</v>
      </c>
      <c r="B307643" s="1" t="s">
        <v>485722</v>
      </c>
      <c r="C307643" s="1"/>
    </row>
    <row r="307644" spans="1:3" x14ac:dyDescent="0.25">
      <c r="A307644" s="1">
        <v>1425807424</v>
      </c>
      <c r="B307644" s="1" t="s">
        <v>485723</v>
      </c>
      <c r="C307644" s="1"/>
    </row>
    <row r="307645" spans="1:3" x14ac:dyDescent="0.25">
      <c r="A307645" s="1">
        <v>1425835406</v>
      </c>
      <c r="B307645" s="1" t="s">
        <v>485724</v>
      </c>
      <c r="C307645" s="1"/>
    </row>
    <row r="307646" spans="1:3" x14ac:dyDescent="0.25">
      <c r="A307646" s="1">
        <v>1425890873</v>
      </c>
      <c r="B307646" s="1" t="s">
        <v>485725</v>
      </c>
      <c r="C307646" s="1"/>
    </row>
    <row r="307647" spans="1:3" x14ac:dyDescent="0.25">
      <c r="A307647" s="1">
        <v>1425891866</v>
      </c>
      <c r="B307647" s="1" t="s">
        <v>295147</v>
      </c>
      <c r="C307647" s="1"/>
    </row>
    <row r="307648" spans="1:3" x14ac:dyDescent="0.25">
      <c r="A307648" s="1">
        <v>1425930933</v>
      </c>
      <c r="B307648" s="1" t="s">
        <v>210279</v>
      </c>
      <c r="C307648" s="1"/>
    </row>
    <row r="307649" spans="1:3" x14ac:dyDescent="0.25">
      <c r="A307649" s="1">
        <v>1425949630</v>
      </c>
      <c r="B307649" s="1" t="s">
        <v>485726</v>
      </c>
      <c r="C307649" s="1"/>
    </row>
    <row r="307650" spans="1:3" x14ac:dyDescent="0.25">
      <c r="A307650" s="1">
        <v>1425967517</v>
      </c>
      <c r="B307650" s="1" t="s">
        <v>485727</v>
      </c>
      <c r="C307650" s="1"/>
    </row>
    <row r="307651" spans="1:3" x14ac:dyDescent="0.25">
      <c r="A307651" s="1">
        <v>1426021071</v>
      </c>
      <c r="B307651" s="1" t="s">
        <v>485728</v>
      </c>
      <c r="C307651" s="1"/>
    </row>
    <row r="307652" spans="1:3" x14ac:dyDescent="0.25">
      <c r="A307652" s="1">
        <v>1426049683</v>
      </c>
      <c r="B307652" s="1" t="s">
        <v>485729</v>
      </c>
      <c r="C307652" s="1"/>
    </row>
    <row r="307653" spans="1:3" x14ac:dyDescent="0.25">
      <c r="A307653" s="1">
        <v>1426110264</v>
      </c>
      <c r="B307653" s="1" t="s">
        <v>485730</v>
      </c>
      <c r="C307653" s="1"/>
    </row>
    <row r="307654" spans="1:3" x14ac:dyDescent="0.25">
      <c r="A307654" s="1">
        <v>1426111213</v>
      </c>
      <c r="B307654" s="1" t="s">
        <v>485731</v>
      </c>
      <c r="C307654" s="1"/>
    </row>
    <row r="307655" spans="1:3" x14ac:dyDescent="0.25">
      <c r="A307655" s="1">
        <v>1426143922</v>
      </c>
      <c r="B307655" s="1" t="s">
        <v>485732</v>
      </c>
      <c r="C307655" s="1"/>
    </row>
    <row r="307656" spans="1:3" x14ac:dyDescent="0.25">
      <c r="A307656" s="1">
        <v>1426155131</v>
      </c>
      <c r="B307656" s="1" t="s">
        <v>485733</v>
      </c>
      <c r="C307656" s="1"/>
    </row>
    <row r="307657" spans="1:3" x14ac:dyDescent="0.25">
      <c r="A307657" s="1">
        <v>1426198295</v>
      </c>
      <c r="B307657" s="1" t="s">
        <v>485734</v>
      </c>
      <c r="C307657" s="1"/>
    </row>
    <row r="307658" spans="1:3" x14ac:dyDescent="0.25">
      <c r="A307658" s="1">
        <v>1426221780</v>
      </c>
      <c r="B307658" s="1" t="s">
        <v>485735</v>
      </c>
      <c r="C307658" s="1"/>
    </row>
    <row r="307659" spans="1:3" x14ac:dyDescent="0.25">
      <c r="A307659" s="1">
        <v>1426232074</v>
      </c>
      <c r="B307659" s="1" t="s">
        <v>485736</v>
      </c>
      <c r="C307659" s="1"/>
    </row>
    <row r="307660" spans="1:3" x14ac:dyDescent="0.25">
      <c r="A307660" s="1">
        <v>1426270309</v>
      </c>
      <c r="B307660" s="1" t="s">
        <v>485737</v>
      </c>
      <c r="C307660" s="1"/>
    </row>
    <row r="307661" spans="1:3" x14ac:dyDescent="0.25">
      <c r="A307661" s="1">
        <v>1426398907</v>
      </c>
      <c r="B307661" s="1" t="s">
        <v>485738</v>
      </c>
      <c r="C307661" s="1"/>
    </row>
    <row r="307662" spans="1:3" x14ac:dyDescent="0.25">
      <c r="A307662" s="1">
        <v>1426522497</v>
      </c>
      <c r="B307662" s="1" t="s">
        <v>8926</v>
      </c>
      <c r="C307662" s="1"/>
    </row>
    <row r="307663" spans="1:3" x14ac:dyDescent="0.25">
      <c r="A307663" s="1">
        <v>1426539974</v>
      </c>
      <c r="B307663" s="1" t="s">
        <v>485739</v>
      </c>
      <c r="C307663" s="1"/>
    </row>
    <row r="307664" spans="1:3" x14ac:dyDescent="0.25">
      <c r="A307664" s="1">
        <v>1426630399</v>
      </c>
      <c r="B307664" s="1" t="s">
        <v>485740</v>
      </c>
      <c r="C307664" s="1"/>
    </row>
    <row r="307665" spans="1:3" x14ac:dyDescent="0.25">
      <c r="A307665" s="1">
        <v>1426727123</v>
      </c>
      <c r="B307665" s="1" t="s">
        <v>485741</v>
      </c>
      <c r="C307665" s="1"/>
    </row>
    <row r="307666" spans="1:3" x14ac:dyDescent="0.25">
      <c r="A307666" s="1">
        <v>1426754385</v>
      </c>
      <c r="B307666" s="1" t="s">
        <v>485742</v>
      </c>
      <c r="C307666" s="1"/>
    </row>
    <row r="307667" spans="1:3" x14ac:dyDescent="0.25">
      <c r="A307667" s="1">
        <v>1426767994</v>
      </c>
      <c r="B307667" s="1" t="s">
        <v>485743</v>
      </c>
      <c r="C307667" s="1"/>
    </row>
    <row r="307668" spans="1:3" x14ac:dyDescent="0.25">
      <c r="A307668" s="1">
        <v>1426795546</v>
      </c>
      <c r="B307668" s="1" t="s">
        <v>485744</v>
      </c>
      <c r="C307668" s="1"/>
    </row>
    <row r="307669" spans="1:3" x14ac:dyDescent="0.25">
      <c r="A307669" s="1">
        <v>1426799618</v>
      </c>
      <c r="B307669" s="1" t="s">
        <v>485745</v>
      </c>
      <c r="C307669" s="1"/>
    </row>
    <row r="307670" spans="1:3" x14ac:dyDescent="0.25">
      <c r="A307670" s="1">
        <v>1426889427</v>
      </c>
      <c r="B307670" s="1" t="s">
        <v>485746</v>
      </c>
      <c r="C307670" s="1"/>
    </row>
    <row r="307671" spans="1:3" x14ac:dyDescent="0.25">
      <c r="A307671" s="1">
        <v>1426932596</v>
      </c>
      <c r="B307671" s="1" t="s">
        <v>229805</v>
      </c>
      <c r="C307671" s="1"/>
    </row>
    <row r="307672" spans="1:3" x14ac:dyDescent="0.25">
      <c r="A307672" s="1">
        <v>1426935622</v>
      </c>
      <c r="B307672" s="1" t="s">
        <v>485747</v>
      </c>
      <c r="C307672" s="1"/>
    </row>
    <row r="307673" spans="1:3" x14ac:dyDescent="0.25">
      <c r="A307673" s="1">
        <v>1426964018</v>
      </c>
      <c r="B307673" s="1" t="s">
        <v>485748</v>
      </c>
      <c r="C307673" s="1"/>
    </row>
    <row r="307674" spans="1:3" x14ac:dyDescent="0.25">
      <c r="A307674" s="1">
        <v>1426975415</v>
      </c>
      <c r="B307674" s="1" t="s">
        <v>485749</v>
      </c>
      <c r="C307674" s="1"/>
    </row>
    <row r="307675" spans="1:3" x14ac:dyDescent="0.25">
      <c r="A307675" s="1">
        <v>1427043070</v>
      </c>
      <c r="B307675" s="1" t="s">
        <v>485750</v>
      </c>
      <c r="C307675" s="1"/>
    </row>
    <row r="307676" spans="1:3" x14ac:dyDescent="0.25">
      <c r="A307676" s="1">
        <v>1427044238</v>
      </c>
      <c r="B307676" s="1" t="s">
        <v>485751</v>
      </c>
      <c r="C307676" s="1"/>
    </row>
    <row r="307677" spans="1:3" x14ac:dyDescent="0.25">
      <c r="A307677" s="1">
        <v>1427175804</v>
      </c>
      <c r="B307677" s="1" t="s">
        <v>485752</v>
      </c>
      <c r="C307677" s="1"/>
    </row>
    <row r="307678" spans="1:3" x14ac:dyDescent="0.25">
      <c r="A307678" s="1">
        <v>1427504697</v>
      </c>
      <c r="B307678" s="1" t="s">
        <v>213370</v>
      </c>
      <c r="C307678" s="1"/>
    </row>
    <row r="307679" spans="1:3" x14ac:dyDescent="0.25">
      <c r="A307679" s="1">
        <v>1427531490</v>
      </c>
      <c r="B307679" s="1" t="s">
        <v>485753</v>
      </c>
      <c r="C307679" s="1"/>
    </row>
    <row r="307680" spans="1:3" x14ac:dyDescent="0.25">
      <c r="A307680" s="1">
        <v>1427572674</v>
      </c>
      <c r="B307680" s="1" t="s">
        <v>485754</v>
      </c>
      <c r="C307680" s="1"/>
    </row>
    <row r="307681" spans="1:3" x14ac:dyDescent="0.25">
      <c r="A307681" s="1">
        <v>1427583403</v>
      </c>
      <c r="B307681" s="1" t="s">
        <v>485755</v>
      </c>
      <c r="C307681" s="1"/>
    </row>
    <row r="307682" spans="1:3" x14ac:dyDescent="0.25">
      <c r="A307682" s="1">
        <v>1427598103</v>
      </c>
      <c r="B307682" s="1" t="s">
        <v>485756</v>
      </c>
      <c r="C307682" s="1"/>
    </row>
    <row r="307683" spans="1:3" x14ac:dyDescent="0.25">
      <c r="A307683" s="1">
        <v>1427607944</v>
      </c>
      <c r="B307683" s="1" t="s">
        <v>485757</v>
      </c>
      <c r="C307683" s="1"/>
    </row>
    <row r="307684" spans="1:3" x14ac:dyDescent="0.25">
      <c r="A307684" s="1">
        <v>1427611435</v>
      </c>
      <c r="B307684" s="1" t="s">
        <v>485758</v>
      </c>
      <c r="C307684" s="1"/>
    </row>
    <row r="307685" spans="1:3" x14ac:dyDescent="0.25">
      <c r="A307685" s="1">
        <v>1427710038</v>
      </c>
      <c r="B307685" s="1" t="s">
        <v>485759</v>
      </c>
      <c r="C307685" s="1"/>
    </row>
    <row r="307686" spans="1:3" x14ac:dyDescent="0.25">
      <c r="A307686" s="1">
        <v>1427724254</v>
      </c>
      <c r="B307686" s="1" t="s">
        <v>485760</v>
      </c>
      <c r="C307686" s="1"/>
    </row>
    <row r="307687" spans="1:3" x14ac:dyDescent="0.25">
      <c r="A307687" s="1">
        <v>1427736065</v>
      </c>
      <c r="B307687" s="1" t="s">
        <v>485761</v>
      </c>
      <c r="C307687" s="1"/>
    </row>
    <row r="307688" spans="1:3" x14ac:dyDescent="0.25">
      <c r="A307688" s="1">
        <v>1427757149</v>
      </c>
      <c r="B307688" s="1" t="s">
        <v>485762</v>
      </c>
      <c r="C307688" s="1"/>
    </row>
    <row r="307689" spans="1:3" x14ac:dyDescent="0.25">
      <c r="A307689" s="1">
        <v>1427795798</v>
      </c>
      <c r="B307689" s="1" t="s">
        <v>485763</v>
      </c>
      <c r="C307689" s="1"/>
    </row>
    <row r="307690" spans="1:3" x14ac:dyDescent="0.25">
      <c r="A307690" s="1">
        <v>1427815442</v>
      </c>
      <c r="B307690" s="1" t="s">
        <v>485764</v>
      </c>
      <c r="C307690" s="1"/>
    </row>
    <row r="307691" spans="1:3" x14ac:dyDescent="0.25">
      <c r="A307691" s="1">
        <v>1427926475</v>
      </c>
      <c r="B307691" s="1" t="s">
        <v>485765</v>
      </c>
      <c r="C307691" s="1"/>
    </row>
    <row r="307692" spans="1:3" x14ac:dyDescent="0.25">
      <c r="A307692" s="1">
        <v>1427932832</v>
      </c>
      <c r="B307692" s="1" t="s">
        <v>485766</v>
      </c>
      <c r="C307692" s="1"/>
    </row>
    <row r="307693" spans="1:3" x14ac:dyDescent="0.25">
      <c r="A307693" s="1">
        <v>1427937983</v>
      </c>
      <c r="B307693" s="1" t="s">
        <v>485767</v>
      </c>
      <c r="C307693" s="1"/>
    </row>
    <row r="307694" spans="1:3" x14ac:dyDescent="0.25">
      <c r="A307694" s="1">
        <v>1428000139</v>
      </c>
      <c r="B307694" s="1" t="s">
        <v>485768</v>
      </c>
      <c r="C307694" s="1"/>
    </row>
    <row r="307695" spans="1:3" x14ac:dyDescent="0.25">
      <c r="A307695" s="1">
        <v>1428104803</v>
      </c>
      <c r="B307695" s="1" t="s">
        <v>485769</v>
      </c>
      <c r="C307695" s="1"/>
    </row>
    <row r="307696" spans="1:3" x14ac:dyDescent="0.25">
      <c r="A307696" s="1">
        <v>1428122642</v>
      </c>
      <c r="B307696" s="1" t="s">
        <v>485770</v>
      </c>
      <c r="C307696" s="1"/>
    </row>
    <row r="307697" spans="1:3" x14ac:dyDescent="0.25">
      <c r="A307697" s="1">
        <v>1428124648</v>
      </c>
      <c r="B307697" s="1" t="s">
        <v>485771</v>
      </c>
      <c r="C307697" s="1"/>
    </row>
    <row r="307698" spans="1:3" x14ac:dyDescent="0.25">
      <c r="A307698" s="1">
        <v>1428142114</v>
      </c>
      <c r="B307698" s="1" t="s">
        <v>485772</v>
      </c>
      <c r="C307698" s="1"/>
    </row>
    <row r="307699" spans="1:3" x14ac:dyDescent="0.25">
      <c r="A307699" s="1">
        <v>1428147840</v>
      </c>
      <c r="B307699" s="1" t="s">
        <v>485773</v>
      </c>
      <c r="C307699" s="1"/>
    </row>
    <row r="307700" spans="1:3" x14ac:dyDescent="0.25">
      <c r="A307700" s="1">
        <v>1428190195</v>
      </c>
      <c r="B307700" s="1" t="s">
        <v>485774</v>
      </c>
      <c r="C307700" s="1"/>
    </row>
    <row r="307701" spans="1:3" x14ac:dyDescent="0.25">
      <c r="A307701" s="1">
        <v>1428226532</v>
      </c>
      <c r="B307701" s="1" t="s">
        <v>485775</v>
      </c>
      <c r="C307701" s="1"/>
    </row>
    <row r="307702" spans="1:3" x14ac:dyDescent="0.25">
      <c r="A307702" s="1">
        <v>1428247159</v>
      </c>
      <c r="B307702" s="1" t="s">
        <v>485776</v>
      </c>
      <c r="C307702" s="1"/>
    </row>
    <row r="307703" spans="1:3" x14ac:dyDescent="0.25">
      <c r="A307703" s="1">
        <v>1428275145</v>
      </c>
      <c r="B307703" s="1" t="s">
        <v>485777</v>
      </c>
      <c r="C307703" s="1"/>
    </row>
    <row r="307704" spans="1:3" x14ac:dyDescent="0.25">
      <c r="A307704" s="1">
        <v>1428308787</v>
      </c>
      <c r="B307704" s="1" t="s">
        <v>485778</v>
      </c>
      <c r="C307704" s="1"/>
    </row>
    <row r="307705" spans="1:3" x14ac:dyDescent="0.25">
      <c r="A307705" s="1">
        <v>1428327282</v>
      </c>
      <c r="B307705" s="1" t="s">
        <v>485779</v>
      </c>
      <c r="C307705" s="1"/>
    </row>
    <row r="307706" spans="1:3" x14ac:dyDescent="0.25">
      <c r="A307706" s="1">
        <v>1428373604</v>
      </c>
      <c r="B307706" s="1" t="s">
        <v>485780</v>
      </c>
      <c r="C307706" s="1"/>
    </row>
    <row r="307707" spans="1:3" x14ac:dyDescent="0.25">
      <c r="A307707" s="1">
        <v>1428376321</v>
      </c>
      <c r="B307707" s="1" t="s">
        <v>485781</v>
      </c>
      <c r="C307707" s="1"/>
    </row>
    <row r="307708" spans="1:3" x14ac:dyDescent="0.25">
      <c r="A307708" s="1">
        <v>1428437310</v>
      </c>
      <c r="B307708" s="1" t="s">
        <v>485782</v>
      </c>
      <c r="C307708" s="1"/>
    </row>
    <row r="307709" spans="1:3" x14ac:dyDescent="0.25">
      <c r="A307709" s="1">
        <v>1428444440</v>
      </c>
      <c r="B307709" s="1" t="s">
        <v>485783</v>
      </c>
      <c r="C307709" s="1"/>
    </row>
    <row r="307710" spans="1:3" x14ac:dyDescent="0.25">
      <c r="A307710" s="1">
        <v>1428447702</v>
      </c>
      <c r="B307710" s="1" t="s">
        <v>485784</v>
      </c>
      <c r="C307710" s="1"/>
    </row>
    <row r="307711" spans="1:3" x14ac:dyDescent="0.25">
      <c r="A307711" s="1">
        <v>1428538396</v>
      </c>
      <c r="B307711" s="1" t="s">
        <v>485785</v>
      </c>
      <c r="C307711" s="1"/>
    </row>
    <row r="307712" spans="1:3" x14ac:dyDescent="0.25">
      <c r="A307712" s="1">
        <v>1428551415</v>
      </c>
      <c r="B307712" s="1" t="s">
        <v>485786</v>
      </c>
      <c r="C307712" s="1"/>
    </row>
    <row r="307713" spans="1:3" x14ac:dyDescent="0.25">
      <c r="A307713" s="1">
        <v>1428554824</v>
      </c>
      <c r="B307713" s="1" t="s">
        <v>485787</v>
      </c>
      <c r="C307713" s="1"/>
    </row>
    <row r="307714" spans="1:3" x14ac:dyDescent="0.25">
      <c r="A307714" s="1">
        <v>1428571847</v>
      </c>
      <c r="B307714" s="1" t="s">
        <v>485788</v>
      </c>
      <c r="C307714" s="1"/>
    </row>
    <row r="307715" spans="1:3" x14ac:dyDescent="0.25">
      <c r="A307715" s="1">
        <v>1428631915</v>
      </c>
      <c r="B307715" s="1" t="s">
        <v>485789</v>
      </c>
      <c r="C307715" s="1"/>
    </row>
    <row r="307716" spans="1:3" x14ac:dyDescent="0.25">
      <c r="A307716" s="1">
        <v>1428714613</v>
      </c>
      <c r="B307716" s="1" t="s">
        <v>485790</v>
      </c>
      <c r="C307716" s="1"/>
    </row>
    <row r="307717" spans="1:3" x14ac:dyDescent="0.25">
      <c r="A307717" s="1">
        <v>1428793446</v>
      </c>
      <c r="B307717" s="1" t="s">
        <v>485791</v>
      </c>
      <c r="C307717" s="1"/>
    </row>
    <row r="307718" spans="1:3" x14ac:dyDescent="0.25">
      <c r="A307718" s="1">
        <v>1428798543</v>
      </c>
      <c r="B307718" s="1" t="s">
        <v>485792</v>
      </c>
      <c r="C307718" s="1"/>
    </row>
    <row r="307719" spans="1:3" x14ac:dyDescent="0.25">
      <c r="A307719" s="1">
        <v>1428809348</v>
      </c>
      <c r="B307719" s="1" t="s">
        <v>485793</v>
      </c>
      <c r="C307719" s="1"/>
    </row>
    <row r="307720" spans="1:3" x14ac:dyDescent="0.25">
      <c r="A307720" s="1">
        <v>1428826112</v>
      </c>
      <c r="B307720" s="1" t="s">
        <v>485794</v>
      </c>
      <c r="C307720" s="1"/>
    </row>
    <row r="307721" spans="1:3" x14ac:dyDescent="0.25">
      <c r="A307721" s="1">
        <v>1428923805</v>
      </c>
      <c r="B307721" s="1" t="s">
        <v>351706</v>
      </c>
      <c r="C307721" s="1"/>
    </row>
    <row r="307722" spans="1:3" x14ac:dyDescent="0.25">
      <c r="A307722" s="1">
        <v>1428930208</v>
      </c>
      <c r="B307722" s="1" t="s">
        <v>485795</v>
      </c>
      <c r="C307722" s="1"/>
    </row>
    <row r="307723" spans="1:3" x14ac:dyDescent="0.25">
      <c r="A307723" s="1">
        <v>1428931913</v>
      </c>
      <c r="B307723" s="1" t="s">
        <v>485796</v>
      </c>
      <c r="C307723" s="1"/>
    </row>
    <row r="307724" spans="1:3" x14ac:dyDescent="0.25">
      <c r="A307724" s="1">
        <v>1428996661</v>
      </c>
      <c r="B307724" s="1" t="s">
        <v>485797</v>
      </c>
      <c r="C307724" s="1"/>
    </row>
    <row r="307725" spans="1:3" x14ac:dyDescent="0.25">
      <c r="A307725" s="1">
        <v>1429068791</v>
      </c>
      <c r="B307725" s="1" t="s">
        <v>485798</v>
      </c>
      <c r="C307725" s="1"/>
    </row>
    <row r="307726" spans="1:3" x14ac:dyDescent="0.25">
      <c r="A307726" s="1">
        <v>1429176326</v>
      </c>
      <c r="B307726" s="1" t="s">
        <v>485799</v>
      </c>
      <c r="C307726" s="1"/>
    </row>
    <row r="307727" spans="1:3" x14ac:dyDescent="0.25">
      <c r="A307727" s="1">
        <v>1429196255</v>
      </c>
      <c r="B307727" s="1" t="s">
        <v>485800</v>
      </c>
      <c r="C307727" s="1"/>
    </row>
    <row r="307728" spans="1:3" x14ac:dyDescent="0.25">
      <c r="A307728" s="1">
        <v>1429213624</v>
      </c>
      <c r="B307728" s="1" t="s">
        <v>485801</v>
      </c>
      <c r="C307728" s="1"/>
    </row>
    <row r="307729" spans="1:3" x14ac:dyDescent="0.25">
      <c r="A307729" s="1">
        <v>1429225505</v>
      </c>
      <c r="B307729" s="1" t="s">
        <v>485802</v>
      </c>
      <c r="C307729" s="1"/>
    </row>
    <row r="307730" spans="1:3" x14ac:dyDescent="0.25">
      <c r="A307730" s="1">
        <v>1429242753</v>
      </c>
      <c r="B307730" s="1" t="s">
        <v>485803</v>
      </c>
      <c r="C307730" s="1"/>
    </row>
    <row r="307731" spans="1:3" x14ac:dyDescent="0.25">
      <c r="A307731" s="1">
        <v>1429244585</v>
      </c>
      <c r="B307731" s="1" t="s">
        <v>485804</v>
      </c>
      <c r="C307731" s="1"/>
    </row>
    <row r="307732" spans="1:3" x14ac:dyDescent="0.25">
      <c r="A307732" s="1">
        <v>1429320307</v>
      </c>
      <c r="B307732" s="1" t="s">
        <v>485805</v>
      </c>
      <c r="C307732" s="1"/>
    </row>
    <row r="307733" spans="1:3" x14ac:dyDescent="0.25">
      <c r="A307733" s="1">
        <v>1429355565</v>
      </c>
      <c r="B307733" s="1" t="s">
        <v>485806</v>
      </c>
      <c r="C307733" s="1"/>
    </row>
    <row r="307734" spans="1:3" x14ac:dyDescent="0.25">
      <c r="A307734" s="1">
        <v>1429362633</v>
      </c>
      <c r="B307734" s="1" t="s">
        <v>485807</v>
      </c>
      <c r="C307734" s="1"/>
    </row>
    <row r="307735" spans="1:3" x14ac:dyDescent="0.25">
      <c r="A307735" s="1">
        <v>1429377403</v>
      </c>
      <c r="B307735" s="1" t="s">
        <v>485808</v>
      </c>
      <c r="C307735" s="1"/>
    </row>
    <row r="307736" spans="1:3" x14ac:dyDescent="0.25">
      <c r="A307736" s="1">
        <v>1429379256</v>
      </c>
      <c r="B307736" s="1" t="s">
        <v>485809</v>
      </c>
      <c r="C307736" s="1"/>
    </row>
    <row r="307737" spans="1:3" x14ac:dyDescent="0.25">
      <c r="A307737" s="1">
        <v>1429382104</v>
      </c>
      <c r="B307737" s="1" t="s">
        <v>485810</v>
      </c>
      <c r="C307737" s="1"/>
    </row>
    <row r="307738" spans="1:3" x14ac:dyDescent="0.25">
      <c r="A307738" s="1">
        <v>1429436016</v>
      </c>
      <c r="B307738" s="1" t="s">
        <v>485811</v>
      </c>
      <c r="C307738" s="1"/>
    </row>
    <row r="307739" spans="1:3" x14ac:dyDescent="0.25">
      <c r="A307739" s="1">
        <v>1429558764</v>
      </c>
      <c r="B307739" s="1" t="s">
        <v>485812</v>
      </c>
      <c r="C307739" s="1"/>
    </row>
    <row r="307740" spans="1:3" x14ac:dyDescent="0.25">
      <c r="A307740" s="1">
        <v>1429591563</v>
      </c>
      <c r="B307740" s="1" t="s">
        <v>485813</v>
      </c>
      <c r="C307740" s="1"/>
    </row>
    <row r="307741" spans="1:3" x14ac:dyDescent="0.25">
      <c r="A307741" s="1">
        <v>1429693000</v>
      </c>
      <c r="B307741" s="1" t="s">
        <v>485814</v>
      </c>
      <c r="C307741" s="1"/>
    </row>
    <row r="307742" spans="1:3" x14ac:dyDescent="0.25">
      <c r="A307742" s="1">
        <v>1429748301</v>
      </c>
      <c r="B307742" s="1" t="s">
        <v>485815</v>
      </c>
      <c r="C307742" s="1"/>
    </row>
    <row r="307743" spans="1:3" x14ac:dyDescent="0.25">
      <c r="A307743" s="1">
        <v>1429836987</v>
      </c>
      <c r="B307743" s="1" t="s">
        <v>485816</v>
      </c>
      <c r="C307743" s="1"/>
    </row>
    <row r="307744" spans="1:3" x14ac:dyDescent="0.25">
      <c r="A307744" s="1">
        <v>1429837151</v>
      </c>
      <c r="B307744" s="1" t="s">
        <v>485817</v>
      </c>
      <c r="C307744" s="1"/>
    </row>
    <row r="307745" spans="1:3" x14ac:dyDescent="0.25">
      <c r="A307745" s="1">
        <v>1429896986</v>
      </c>
      <c r="B307745" s="1" t="s">
        <v>485818</v>
      </c>
      <c r="C307745" s="1"/>
    </row>
    <row r="307746" spans="1:3" x14ac:dyDescent="0.25">
      <c r="A307746" s="1">
        <v>1429919711</v>
      </c>
      <c r="B307746" s="1" t="s">
        <v>485819</v>
      </c>
      <c r="C307746" s="1"/>
    </row>
    <row r="307747" spans="1:3" x14ac:dyDescent="0.25">
      <c r="A307747" s="1">
        <v>1429925795</v>
      </c>
      <c r="B307747" s="1" t="s">
        <v>485820</v>
      </c>
      <c r="C307747" s="1"/>
    </row>
    <row r="307748" spans="1:3" x14ac:dyDescent="0.25">
      <c r="A307748" s="1">
        <v>1429946707</v>
      </c>
      <c r="B307748" s="1" t="s">
        <v>485821</v>
      </c>
      <c r="C307748" s="1"/>
    </row>
    <row r="307749" spans="1:3" x14ac:dyDescent="0.25">
      <c r="A307749" s="1">
        <v>1429963289</v>
      </c>
      <c r="B307749" s="1" t="s">
        <v>485822</v>
      </c>
      <c r="C307749" s="1"/>
    </row>
    <row r="307750" spans="1:3" x14ac:dyDescent="0.25">
      <c r="A307750" s="1">
        <v>1430001769</v>
      </c>
      <c r="B307750" s="1" t="s">
        <v>485823</v>
      </c>
      <c r="C307750" s="1"/>
    </row>
    <row r="307751" spans="1:3" x14ac:dyDescent="0.25">
      <c r="A307751" s="1">
        <v>1430020562</v>
      </c>
      <c r="B307751" s="1" t="s">
        <v>485824</v>
      </c>
      <c r="C307751" s="1"/>
    </row>
    <row r="307752" spans="1:3" x14ac:dyDescent="0.25">
      <c r="A307752" s="1">
        <v>1430029338</v>
      </c>
      <c r="B307752" s="1" t="s">
        <v>485825</v>
      </c>
      <c r="C307752" s="1"/>
    </row>
    <row r="307753" spans="1:3" x14ac:dyDescent="0.25">
      <c r="A307753" s="1">
        <v>1430123557</v>
      </c>
      <c r="B307753" s="1" t="s">
        <v>485826</v>
      </c>
      <c r="C307753" s="1"/>
    </row>
    <row r="307754" spans="1:3" x14ac:dyDescent="0.25">
      <c r="A307754" s="1">
        <v>1430142351</v>
      </c>
      <c r="B307754" s="1" t="s">
        <v>485827</v>
      </c>
      <c r="C307754" s="1"/>
    </row>
    <row r="307755" spans="1:3" x14ac:dyDescent="0.25">
      <c r="A307755" s="1">
        <v>1430149974</v>
      </c>
      <c r="B307755" s="1" t="s">
        <v>485828</v>
      </c>
      <c r="C307755" s="1"/>
    </row>
    <row r="307756" spans="1:3" x14ac:dyDescent="0.25">
      <c r="A307756" s="1">
        <v>1430159750</v>
      </c>
      <c r="B307756" s="1" t="s">
        <v>485829</v>
      </c>
      <c r="C307756" s="1"/>
    </row>
    <row r="307757" spans="1:3" x14ac:dyDescent="0.25">
      <c r="A307757" s="1">
        <v>1430214091</v>
      </c>
      <c r="B307757" s="1" t="s">
        <v>485830</v>
      </c>
      <c r="C307757" s="1"/>
    </row>
    <row r="307758" spans="1:3" x14ac:dyDescent="0.25">
      <c r="A307758" s="1">
        <v>1430294017</v>
      </c>
      <c r="B307758" s="1" t="s">
        <v>367262</v>
      </c>
      <c r="C307758" s="1"/>
    </row>
    <row r="307759" spans="1:3" x14ac:dyDescent="0.25">
      <c r="A307759" s="1">
        <v>1430309424</v>
      </c>
      <c r="B307759" s="1" t="s">
        <v>485831</v>
      </c>
      <c r="C307759" s="1"/>
    </row>
    <row r="307760" spans="1:3" x14ac:dyDescent="0.25">
      <c r="A307760" s="1">
        <v>1430311914</v>
      </c>
      <c r="B307760" s="1" t="s">
        <v>485832</v>
      </c>
      <c r="C307760" s="1"/>
    </row>
    <row r="307761" spans="1:3" x14ac:dyDescent="0.25">
      <c r="A307761" s="1">
        <v>1430345125</v>
      </c>
      <c r="B307761" s="1" t="s">
        <v>485833</v>
      </c>
      <c r="C307761" s="1"/>
    </row>
    <row r="307762" spans="1:3" x14ac:dyDescent="0.25">
      <c r="A307762" s="1">
        <v>1430376711</v>
      </c>
      <c r="B307762" s="1" t="s">
        <v>485834</v>
      </c>
      <c r="C307762" s="1"/>
    </row>
    <row r="307763" spans="1:3" x14ac:dyDescent="0.25">
      <c r="A307763" s="1">
        <v>1430378327</v>
      </c>
      <c r="B307763" s="1" t="s">
        <v>485835</v>
      </c>
      <c r="C307763" s="1"/>
    </row>
    <row r="307764" spans="1:3" x14ac:dyDescent="0.25">
      <c r="A307764" s="1">
        <v>1430399697</v>
      </c>
      <c r="B307764" s="1" t="s">
        <v>485836</v>
      </c>
      <c r="C307764" s="1"/>
    </row>
    <row r="307765" spans="1:3" x14ac:dyDescent="0.25">
      <c r="A307765" s="1">
        <v>1430458775</v>
      </c>
      <c r="B307765" s="1" t="s">
        <v>485837</v>
      </c>
      <c r="C307765" s="1"/>
    </row>
    <row r="307766" spans="1:3" x14ac:dyDescent="0.25">
      <c r="A307766" s="1">
        <v>1430463158</v>
      </c>
      <c r="B307766" s="1" t="s">
        <v>485838</v>
      </c>
      <c r="C307766" s="1"/>
    </row>
    <row r="307767" spans="1:3" x14ac:dyDescent="0.25">
      <c r="A307767" s="1">
        <v>1430507490</v>
      </c>
      <c r="B307767" s="1" t="s">
        <v>485839</v>
      </c>
      <c r="C307767" s="1"/>
    </row>
    <row r="307768" spans="1:3" x14ac:dyDescent="0.25">
      <c r="A307768" s="1">
        <v>1430524785</v>
      </c>
      <c r="B307768" s="1" t="s">
        <v>485840</v>
      </c>
      <c r="C307768" s="1"/>
    </row>
    <row r="307769" spans="1:3" x14ac:dyDescent="0.25">
      <c r="A307769" s="1">
        <v>1430596466</v>
      </c>
      <c r="B307769" s="1" t="s">
        <v>367851</v>
      </c>
      <c r="C307769" s="1"/>
    </row>
    <row r="307770" spans="1:3" x14ac:dyDescent="0.25">
      <c r="A307770" s="1">
        <v>1430638346</v>
      </c>
      <c r="B307770" s="1" t="s">
        <v>485841</v>
      </c>
      <c r="C307770" s="1"/>
    </row>
    <row r="307771" spans="1:3" x14ac:dyDescent="0.25">
      <c r="A307771" s="1">
        <v>1430645466</v>
      </c>
      <c r="B307771" s="1" t="s">
        <v>485842</v>
      </c>
      <c r="C307771" s="1"/>
    </row>
    <row r="307772" spans="1:3" x14ac:dyDescent="0.25">
      <c r="A307772" s="1">
        <v>1430723932</v>
      </c>
      <c r="B307772" s="1" t="s">
        <v>485843</v>
      </c>
      <c r="C307772" s="1"/>
    </row>
    <row r="307773" spans="1:3" x14ac:dyDescent="0.25">
      <c r="A307773" s="1">
        <v>1430826869</v>
      </c>
      <c r="B307773" s="1" t="s">
        <v>485844</v>
      </c>
      <c r="C307773" s="1"/>
    </row>
    <row r="307774" spans="1:3" x14ac:dyDescent="0.25">
      <c r="A307774" s="1">
        <v>1430829556</v>
      </c>
      <c r="B307774" s="1" t="s">
        <v>485845</v>
      </c>
      <c r="C307774" s="1"/>
    </row>
    <row r="307775" spans="1:3" x14ac:dyDescent="0.25">
      <c r="A307775" s="1">
        <v>1430830240</v>
      </c>
      <c r="B307775" s="1" t="s">
        <v>281197</v>
      </c>
      <c r="C307775" s="1"/>
    </row>
    <row r="307776" spans="1:3" x14ac:dyDescent="0.25">
      <c r="A307776" s="1">
        <v>1430846083</v>
      </c>
      <c r="B307776" s="1" t="s">
        <v>485846</v>
      </c>
      <c r="C307776" s="1"/>
    </row>
    <row r="307777" spans="1:3" x14ac:dyDescent="0.25">
      <c r="A307777" s="1">
        <v>1430854387</v>
      </c>
      <c r="B307777" s="1" t="s">
        <v>485847</v>
      </c>
      <c r="C307777" s="1"/>
    </row>
    <row r="307778" spans="1:3" x14ac:dyDescent="0.25">
      <c r="A307778" s="1">
        <v>1430856717</v>
      </c>
      <c r="B307778" s="1" t="s">
        <v>485848</v>
      </c>
      <c r="C307778" s="1"/>
    </row>
    <row r="307779" spans="1:3" x14ac:dyDescent="0.25">
      <c r="A307779" s="1">
        <v>1430859419</v>
      </c>
      <c r="B307779" s="1" t="s">
        <v>485849</v>
      </c>
      <c r="C307779" s="1"/>
    </row>
    <row r="307780" spans="1:3" x14ac:dyDescent="0.25">
      <c r="A307780" s="1">
        <v>1430862936</v>
      </c>
      <c r="B307780" s="1" t="s">
        <v>485850</v>
      </c>
      <c r="C307780" s="1"/>
    </row>
    <row r="307781" spans="1:3" x14ac:dyDescent="0.25">
      <c r="A307781" s="1">
        <v>1430887649</v>
      </c>
      <c r="B307781" s="1" t="s">
        <v>485851</v>
      </c>
      <c r="C307781" s="1"/>
    </row>
    <row r="307782" spans="1:3" x14ac:dyDescent="0.25">
      <c r="A307782" s="1">
        <v>1431030764</v>
      </c>
      <c r="B307782" s="1" t="s">
        <v>485852</v>
      </c>
      <c r="C307782" s="1"/>
    </row>
    <row r="307783" spans="1:3" x14ac:dyDescent="0.25">
      <c r="A307783" s="1">
        <v>1431046706</v>
      </c>
      <c r="B307783" s="1" t="s">
        <v>485853</v>
      </c>
      <c r="C307783" s="1"/>
    </row>
    <row r="307784" spans="1:3" x14ac:dyDescent="0.25">
      <c r="A307784" s="1">
        <v>1431055275</v>
      </c>
      <c r="B307784" s="1" t="s">
        <v>485854</v>
      </c>
      <c r="C307784" s="1"/>
    </row>
    <row r="307785" spans="1:3" x14ac:dyDescent="0.25">
      <c r="A307785" s="1">
        <v>1431073484</v>
      </c>
      <c r="B307785" s="1" t="s">
        <v>485855</v>
      </c>
      <c r="C307785" s="1"/>
    </row>
    <row r="307786" spans="1:3" x14ac:dyDescent="0.25">
      <c r="A307786" s="1">
        <v>1431112057</v>
      </c>
      <c r="B307786" s="1" t="s">
        <v>485856</v>
      </c>
      <c r="C307786" s="1"/>
    </row>
    <row r="307787" spans="1:3" x14ac:dyDescent="0.25">
      <c r="A307787" s="1">
        <v>1431129512</v>
      </c>
      <c r="B307787" s="1" t="s">
        <v>455596</v>
      </c>
      <c r="C307787" s="1"/>
    </row>
    <row r="307788" spans="1:3" x14ac:dyDescent="0.25">
      <c r="A307788" s="1">
        <v>1431130212</v>
      </c>
      <c r="B307788" s="1" t="s">
        <v>485857</v>
      </c>
      <c r="C307788" s="1"/>
    </row>
    <row r="307789" spans="1:3" x14ac:dyDescent="0.25">
      <c r="A307789" s="1">
        <v>1431135048</v>
      </c>
      <c r="B307789" s="1" t="s">
        <v>485858</v>
      </c>
      <c r="C307789" s="1"/>
    </row>
    <row r="307790" spans="1:3" x14ac:dyDescent="0.25">
      <c r="A307790" s="1">
        <v>1431153468</v>
      </c>
      <c r="B307790" s="1" t="s">
        <v>303568</v>
      </c>
      <c r="C307790" s="1"/>
    </row>
    <row r="307791" spans="1:3" x14ac:dyDescent="0.25">
      <c r="A307791" s="1">
        <v>1431199383</v>
      </c>
      <c r="B307791" s="1" t="s">
        <v>485859</v>
      </c>
      <c r="C307791" s="1"/>
    </row>
    <row r="307792" spans="1:3" x14ac:dyDescent="0.25">
      <c r="A307792" s="1">
        <v>1431246497</v>
      </c>
      <c r="B307792" s="1" t="s">
        <v>485860</v>
      </c>
      <c r="C307792" s="1"/>
    </row>
    <row r="307793" spans="1:3" x14ac:dyDescent="0.25">
      <c r="A307793" s="1">
        <v>1431287499</v>
      </c>
      <c r="B307793" s="1" t="s">
        <v>485861</v>
      </c>
      <c r="C307793" s="1"/>
    </row>
    <row r="307794" spans="1:3" x14ac:dyDescent="0.25">
      <c r="A307794" s="1">
        <v>1431294941</v>
      </c>
      <c r="B307794" s="1" t="s">
        <v>485862</v>
      </c>
      <c r="C307794" s="1"/>
    </row>
    <row r="307795" spans="1:3" x14ac:dyDescent="0.25">
      <c r="A307795" s="1">
        <v>1431300450</v>
      </c>
      <c r="B307795" s="1" t="s">
        <v>485863</v>
      </c>
      <c r="C307795" s="1"/>
    </row>
    <row r="307796" spans="1:3" x14ac:dyDescent="0.25">
      <c r="A307796" s="1">
        <v>1431312230</v>
      </c>
      <c r="B307796" s="1" t="s">
        <v>485864</v>
      </c>
      <c r="C307796" s="1"/>
    </row>
    <row r="307797" spans="1:3" x14ac:dyDescent="0.25">
      <c r="A307797" s="1">
        <v>1431387420</v>
      </c>
      <c r="B307797" s="1" t="s">
        <v>485865</v>
      </c>
      <c r="C307797" s="1"/>
    </row>
    <row r="307798" spans="1:3" x14ac:dyDescent="0.25">
      <c r="A307798" s="1">
        <v>1431411374</v>
      </c>
      <c r="B307798" s="1" t="s">
        <v>485866</v>
      </c>
      <c r="C307798" s="1"/>
    </row>
    <row r="307799" spans="1:3" x14ac:dyDescent="0.25">
      <c r="A307799" s="1">
        <v>1431419255</v>
      </c>
      <c r="B307799" s="1" t="s">
        <v>485867</v>
      </c>
      <c r="C307799" s="1"/>
    </row>
    <row r="307800" spans="1:3" x14ac:dyDescent="0.25">
      <c r="A307800" s="1">
        <v>1431420074</v>
      </c>
      <c r="B307800" s="1" t="s">
        <v>485868</v>
      </c>
      <c r="C307800" s="1"/>
    </row>
    <row r="307801" spans="1:3" x14ac:dyDescent="0.25">
      <c r="A307801" s="1">
        <v>1431424072</v>
      </c>
      <c r="B307801" s="1" t="s">
        <v>485869</v>
      </c>
      <c r="C307801" s="1"/>
    </row>
    <row r="307802" spans="1:3" x14ac:dyDescent="0.25">
      <c r="A307802" s="1">
        <v>1431445841</v>
      </c>
      <c r="B307802" s="1" t="s">
        <v>485870</v>
      </c>
      <c r="C307802" s="1"/>
    </row>
    <row r="307803" spans="1:3" x14ac:dyDescent="0.25">
      <c r="A307803" s="1">
        <v>1431549783</v>
      </c>
      <c r="B307803" s="1" t="s">
        <v>485871</v>
      </c>
      <c r="C307803" s="1"/>
    </row>
    <row r="307804" spans="1:3" x14ac:dyDescent="0.25">
      <c r="A307804" s="1">
        <v>1431564223</v>
      </c>
      <c r="B307804" s="1" t="s">
        <v>485872</v>
      </c>
      <c r="C307804" s="1"/>
    </row>
    <row r="307805" spans="1:3" x14ac:dyDescent="0.25">
      <c r="A307805" s="1">
        <v>1431593449</v>
      </c>
      <c r="B307805" s="1" t="s">
        <v>485873</v>
      </c>
      <c r="C307805" s="1"/>
    </row>
    <row r="307806" spans="1:3" x14ac:dyDescent="0.25">
      <c r="A307806" s="1">
        <v>1431601647</v>
      </c>
      <c r="B307806" s="1" t="s">
        <v>485874</v>
      </c>
      <c r="C307806" s="1"/>
    </row>
    <row r="307807" spans="1:3" x14ac:dyDescent="0.25">
      <c r="A307807" s="1">
        <v>1431644843</v>
      </c>
      <c r="B307807" s="1" t="s">
        <v>485875</v>
      </c>
      <c r="C307807" s="1"/>
    </row>
    <row r="307808" spans="1:3" x14ac:dyDescent="0.25">
      <c r="A307808" s="1">
        <v>1431667008</v>
      </c>
      <c r="B307808" s="1" t="s">
        <v>485876</v>
      </c>
      <c r="C307808" s="1"/>
    </row>
    <row r="307809" spans="1:3" x14ac:dyDescent="0.25">
      <c r="A307809" s="1">
        <v>1431711050</v>
      </c>
      <c r="B307809" s="1" t="s">
        <v>485877</v>
      </c>
      <c r="C307809" s="1"/>
    </row>
    <row r="307810" spans="1:3" x14ac:dyDescent="0.25">
      <c r="A307810" s="1">
        <v>1431730665</v>
      </c>
      <c r="B307810" s="1" t="s">
        <v>485878</v>
      </c>
      <c r="C307810" s="1"/>
    </row>
    <row r="307811" spans="1:3" x14ac:dyDescent="0.25">
      <c r="A307811" s="1">
        <v>1431754019</v>
      </c>
      <c r="B307811" s="1" t="s">
        <v>485879</v>
      </c>
      <c r="C307811" s="1"/>
    </row>
    <row r="307812" spans="1:3" x14ac:dyDescent="0.25">
      <c r="A307812" s="1">
        <v>1431803384</v>
      </c>
      <c r="B307812" s="1" t="s">
        <v>485880</v>
      </c>
      <c r="C307812" s="1"/>
    </row>
    <row r="307813" spans="1:3" x14ac:dyDescent="0.25">
      <c r="A307813" s="1">
        <v>1431844336</v>
      </c>
      <c r="B307813" s="1" t="s">
        <v>485881</v>
      </c>
      <c r="C307813" s="1"/>
    </row>
    <row r="307814" spans="1:3" x14ac:dyDescent="0.25">
      <c r="A307814" s="1">
        <v>1431868896</v>
      </c>
      <c r="B307814" s="1" t="s">
        <v>26259</v>
      </c>
      <c r="C307814" s="1"/>
    </row>
    <row r="307815" spans="1:3" x14ac:dyDescent="0.25">
      <c r="A307815" s="1">
        <v>1431896212</v>
      </c>
      <c r="B307815" s="1" t="s">
        <v>485882</v>
      </c>
      <c r="C307815" s="1"/>
    </row>
    <row r="307816" spans="1:3" x14ac:dyDescent="0.25">
      <c r="A307816" s="1">
        <v>1431899197</v>
      </c>
      <c r="B307816" s="1" t="s">
        <v>485883</v>
      </c>
      <c r="C307816" s="1"/>
    </row>
    <row r="307817" spans="1:3" x14ac:dyDescent="0.25">
      <c r="A307817" s="1">
        <v>1432028523</v>
      </c>
      <c r="B307817" s="1" t="s">
        <v>202608</v>
      </c>
      <c r="C307817" s="1"/>
    </row>
    <row r="307818" spans="1:3" x14ac:dyDescent="0.25">
      <c r="A307818" s="1">
        <v>1432103918</v>
      </c>
      <c r="B307818" s="1" t="s">
        <v>485884</v>
      </c>
      <c r="C307818" s="1"/>
    </row>
    <row r="307819" spans="1:3" x14ac:dyDescent="0.25">
      <c r="A307819" s="1">
        <v>1432142766</v>
      </c>
      <c r="B307819" s="1" t="s">
        <v>485885</v>
      </c>
      <c r="C307819" s="1"/>
    </row>
    <row r="307820" spans="1:3" x14ac:dyDescent="0.25">
      <c r="A307820" s="1">
        <v>1432182107</v>
      </c>
      <c r="B307820" s="1" t="s">
        <v>485886</v>
      </c>
      <c r="C307820" s="1"/>
    </row>
    <row r="307821" spans="1:3" x14ac:dyDescent="0.25">
      <c r="A307821" s="1">
        <v>1432192372</v>
      </c>
      <c r="B307821" s="1" t="s">
        <v>485887</v>
      </c>
      <c r="C307821" s="1"/>
    </row>
    <row r="307822" spans="1:3" x14ac:dyDescent="0.25">
      <c r="A307822" s="1">
        <v>1432198400</v>
      </c>
      <c r="B307822" s="1" t="s">
        <v>485888</v>
      </c>
      <c r="C307822" s="1"/>
    </row>
    <row r="307823" spans="1:3" x14ac:dyDescent="0.25">
      <c r="A307823" s="1">
        <v>1432230749</v>
      </c>
      <c r="B307823" s="1" t="s">
        <v>485889</v>
      </c>
      <c r="C307823" s="1"/>
    </row>
    <row r="307824" spans="1:3" x14ac:dyDescent="0.25">
      <c r="A307824" s="1">
        <v>1432233884</v>
      </c>
      <c r="B307824" s="1" t="s">
        <v>485890</v>
      </c>
      <c r="C307824" s="1"/>
    </row>
    <row r="307825" spans="1:3" x14ac:dyDescent="0.25">
      <c r="A307825" s="1">
        <v>1432250014</v>
      </c>
      <c r="B307825" s="1" t="s">
        <v>485891</v>
      </c>
      <c r="C307825" s="1"/>
    </row>
    <row r="307826" spans="1:3" x14ac:dyDescent="0.25">
      <c r="A307826" s="1">
        <v>1432265776</v>
      </c>
      <c r="B307826" s="1" t="s">
        <v>485892</v>
      </c>
      <c r="C307826" s="1"/>
    </row>
    <row r="307827" spans="1:3" x14ac:dyDescent="0.25">
      <c r="A307827" s="1">
        <v>1432312007</v>
      </c>
      <c r="B307827" s="1" t="s">
        <v>485893</v>
      </c>
      <c r="C307827" s="1"/>
    </row>
    <row r="307828" spans="1:3" x14ac:dyDescent="0.25">
      <c r="A307828" s="1">
        <v>1432317821</v>
      </c>
      <c r="B307828" s="1" t="s">
        <v>485894</v>
      </c>
      <c r="C307828" s="1"/>
    </row>
    <row r="307829" spans="1:3" x14ac:dyDescent="0.25">
      <c r="A307829" s="1">
        <v>1432339504</v>
      </c>
      <c r="B307829" s="1" t="s">
        <v>485895</v>
      </c>
      <c r="C307829" s="1"/>
    </row>
    <row r="307830" spans="1:3" x14ac:dyDescent="0.25">
      <c r="A307830" s="1">
        <v>1432375472</v>
      </c>
      <c r="B307830" s="1" t="s">
        <v>485896</v>
      </c>
      <c r="C307830" s="1"/>
    </row>
    <row r="307831" spans="1:3" x14ac:dyDescent="0.25">
      <c r="A307831" s="1">
        <v>1432418327</v>
      </c>
      <c r="B307831" s="1" t="s">
        <v>485897</v>
      </c>
      <c r="C307831" s="1"/>
    </row>
    <row r="307832" spans="1:3" x14ac:dyDescent="0.25">
      <c r="A307832" s="1">
        <v>1432470048</v>
      </c>
      <c r="B307832" s="1" t="s">
        <v>485898</v>
      </c>
      <c r="C307832" s="1"/>
    </row>
    <row r="307833" spans="1:3" x14ac:dyDescent="0.25">
      <c r="A307833" s="1">
        <v>1432497380</v>
      </c>
      <c r="B307833" s="1" t="s">
        <v>485899</v>
      </c>
      <c r="C307833" s="1"/>
    </row>
    <row r="307834" spans="1:3" x14ac:dyDescent="0.25">
      <c r="A307834" s="1">
        <v>1432515244</v>
      </c>
      <c r="B307834" s="1" t="s">
        <v>485900</v>
      </c>
      <c r="C307834" s="1"/>
    </row>
    <row r="307835" spans="1:3" x14ac:dyDescent="0.25">
      <c r="A307835" s="1">
        <v>1432541165</v>
      </c>
      <c r="B307835" s="1" t="s">
        <v>485901</v>
      </c>
      <c r="C307835" s="1"/>
    </row>
    <row r="307836" spans="1:3" x14ac:dyDescent="0.25">
      <c r="A307836" s="1">
        <v>1432604728</v>
      </c>
      <c r="B307836" s="1" t="s">
        <v>485902</v>
      </c>
      <c r="C307836" s="1"/>
    </row>
    <row r="307837" spans="1:3" x14ac:dyDescent="0.25">
      <c r="A307837" s="1">
        <v>1432628382</v>
      </c>
      <c r="B307837" s="1" t="s">
        <v>485903</v>
      </c>
      <c r="C307837" s="1"/>
    </row>
    <row r="307838" spans="1:3" x14ac:dyDescent="0.25">
      <c r="A307838" s="1">
        <v>1432682768</v>
      </c>
      <c r="B307838" s="1" t="s">
        <v>485904</v>
      </c>
      <c r="C307838" s="1"/>
    </row>
    <row r="307839" spans="1:3" x14ac:dyDescent="0.25">
      <c r="A307839" s="1">
        <v>1432692025</v>
      </c>
      <c r="B307839" s="1" t="s">
        <v>485905</v>
      </c>
      <c r="C307839" s="1"/>
    </row>
    <row r="307840" spans="1:3" x14ac:dyDescent="0.25">
      <c r="A307840" s="1">
        <v>1432716041</v>
      </c>
      <c r="B307840" s="1" t="s">
        <v>485906</v>
      </c>
      <c r="C307840" s="1"/>
    </row>
    <row r="307841" spans="1:3" x14ac:dyDescent="0.25">
      <c r="A307841" s="1">
        <v>1432718021</v>
      </c>
      <c r="B307841" s="1" t="s">
        <v>485907</v>
      </c>
      <c r="C307841" s="1"/>
    </row>
    <row r="307842" spans="1:3" x14ac:dyDescent="0.25">
      <c r="A307842" s="1">
        <v>1432738451</v>
      </c>
      <c r="B307842" s="1" t="s">
        <v>485908</v>
      </c>
      <c r="C307842" s="1"/>
    </row>
    <row r="307843" spans="1:3" x14ac:dyDescent="0.25">
      <c r="A307843" s="1">
        <v>1432747898</v>
      </c>
      <c r="B307843" s="1" t="s">
        <v>485909</v>
      </c>
      <c r="C307843" s="1"/>
    </row>
    <row r="307844" spans="1:3" x14ac:dyDescent="0.25">
      <c r="A307844" s="1">
        <v>1432775703</v>
      </c>
      <c r="B307844" s="1" t="s">
        <v>485910</v>
      </c>
      <c r="C307844" s="1"/>
    </row>
    <row r="307845" spans="1:3" x14ac:dyDescent="0.25">
      <c r="A307845" s="1">
        <v>1432776398</v>
      </c>
      <c r="B307845" s="1" t="s">
        <v>485911</v>
      </c>
      <c r="C307845" s="1"/>
    </row>
    <row r="307846" spans="1:3" x14ac:dyDescent="0.25">
      <c r="A307846" s="1">
        <v>1432787808</v>
      </c>
      <c r="B307846" s="1" t="s">
        <v>485912</v>
      </c>
      <c r="C307846" s="1"/>
    </row>
    <row r="307847" spans="1:3" x14ac:dyDescent="0.25">
      <c r="A307847" s="1">
        <v>1432810350</v>
      </c>
      <c r="B307847" s="1" t="s">
        <v>485913</v>
      </c>
      <c r="C307847" s="1"/>
    </row>
    <row r="307848" spans="1:3" x14ac:dyDescent="0.25">
      <c r="A307848" s="1">
        <v>1432827309</v>
      </c>
      <c r="B307848" s="1" t="s">
        <v>485914</v>
      </c>
      <c r="C307848" s="1"/>
    </row>
    <row r="307849" spans="1:3" x14ac:dyDescent="0.25">
      <c r="A307849" s="1">
        <v>1432863021</v>
      </c>
      <c r="B307849" s="1" t="s">
        <v>485915</v>
      </c>
      <c r="C307849" s="1"/>
    </row>
    <row r="307850" spans="1:3" x14ac:dyDescent="0.25">
      <c r="A307850" s="1">
        <v>1432953600</v>
      </c>
      <c r="B307850" s="1" t="s">
        <v>485916</v>
      </c>
      <c r="C307850" s="1"/>
    </row>
    <row r="307851" spans="1:3" x14ac:dyDescent="0.25">
      <c r="A307851" s="1">
        <v>1433083745</v>
      </c>
      <c r="B307851" s="1" t="s">
        <v>485917</v>
      </c>
      <c r="C307851" s="1"/>
    </row>
    <row r="307852" spans="1:3" x14ac:dyDescent="0.25">
      <c r="A307852" s="1">
        <v>1433095611</v>
      </c>
      <c r="B307852" s="1" t="s">
        <v>485918</v>
      </c>
      <c r="C307852" s="1"/>
    </row>
    <row r="307853" spans="1:3" x14ac:dyDescent="0.25">
      <c r="A307853" s="1">
        <v>1433139317</v>
      </c>
      <c r="B307853" s="1" t="s">
        <v>485919</v>
      </c>
      <c r="C307853" s="1"/>
    </row>
    <row r="307854" spans="1:3" x14ac:dyDescent="0.25">
      <c r="A307854" s="1">
        <v>1433143842</v>
      </c>
      <c r="B307854" s="1" t="s">
        <v>485920</v>
      </c>
      <c r="C307854" s="1"/>
    </row>
    <row r="307855" spans="1:3" x14ac:dyDescent="0.25">
      <c r="A307855" s="1">
        <v>1433154394</v>
      </c>
      <c r="B307855" s="1" t="s">
        <v>485921</v>
      </c>
      <c r="C307855" s="1"/>
    </row>
    <row r="307856" spans="1:3" x14ac:dyDescent="0.25">
      <c r="A307856" s="1">
        <v>1433169128</v>
      </c>
      <c r="B307856" s="1" t="s">
        <v>279466</v>
      </c>
      <c r="C307856" s="1"/>
    </row>
    <row r="307857" spans="1:3" x14ac:dyDescent="0.25">
      <c r="A307857" s="1">
        <v>1433182350</v>
      </c>
      <c r="B307857" s="1" t="s">
        <v>485922</v>
      </c>
      <c r="C307857" s="1"/>
    </row>
    <row r="307858" spans="1:3" x14ac:dyDescent="0.25">
      <c r="A307858" s="1">
        <v>1433240030</v>
      </c>
      <c r="B307858" s="1" t="s">
        <v>485923</v>
      </c>
      <c r="C307858" s="1"/>
    </row>
    <row r="307859" spans="1:3" x14ac:dyDescent="0.25">
      <c r="A307859" s="1">
        <v>1433262255</v>
      </c>
      <c r="B307859" s="1" t="s">
        <v>485924</v>
      </c>
      <c r="C307859" s="1"/>
    </row>
    <row r="307860" spans="1:3" x14ac:dyDescent="0.25">
      <c r="A307860" s="1">
        <v>1433277222</v>
      </c>
      <c r="B307860" s="1" t="s">
        <v>485925</v>
      </c>
      <c r="C307860" s="1"/>
    </row>
    <row r="307861" spans="1:3" x14ac:dyDescent="0.25">
      <c r="A307861" s="1">
        <v>1433282798</v>
      </c>
      <c r="B307861" s="1" t="s">
        <v>485926</v>
      </c>
      <c r="C307861" s="1"/>
    </row>
    <row r="307862" spans="1:3" x14ac:dyDescent="0.25">
      <c r="A307862" s="1">
        <v>1433299637</v>
      </c>
      <c r="B307862" s="1" t="s">
        <v>485927</v>
      </c>
      <c r="C307862" s="1"/>
    </row>
    <row r="307863" spans="1:3" x14ac:dyDescent="0.25">
      <c r="A307863" s="1">
        <v>1433346034</v>
      </c>
      <c r="B307863" s="1" t="s">
        <v>485928</v>
      </c>
      <c r="C307863" s="1"/>
    </row>
    <row r="307864" spans="1:3" x14ac:dyDescent="0.25">
      <c r="A307864" s="1">
        <v>1433376765</v>
      </c>
      <c r="B307864" s="1" t="s">
        <v>485929</v>
      </c>
      <c r="C307864" s="1"/>
    </row>
    <row r="307865" spans="1:3" x14ac:dyDescent="0.25">
      <c r="A307865" s="1">
        <v>1433461461</v>
      </c>
      <c r="B307865" s="1" t="s">
        <v>485930</v>
      </c>
      <c r="C307865" s="1"/>
    </row>
    <row r="307866" spans="1:3" x14ac:dyDescent="0.25">
      <c r="A307866" s="1">
        <v>1433516712</v>
      </c>
      <c r="B307866" s="1" t="s">
        <v>485931</v>
      </c>
      <c r="C307866" s="1"/>
    </row>
    <row r="307867" spans="1:3" x14ac:dyDescent="0.25">
      <c r="A307867" s="1">
        <v>1433533152</v>
      </c>
      <c r="B307867" s="1" t="s">
        <v>485932</v>
      </c>
      <c r="C307867" s="1"/>
    </row>
    <row r="307868" spans="1:3" x14ac:dyDescent="0.25">
      <c r="A307868" s="1">
        <v>1433535238</v>
      </c>
      <c r="B307868" s="1" t="s">
        <v>485933</v>
      </c>
      <c r="C307868" s="1"/>
    </row>
    <row r="307869" spans="1:3" x14ac:dyDescent="0.25">
      <c r="A307869" s="1">
        <v>1433537778</v>
      </c>
      <c r="B307869" s="1" t="s">
        <v>485934</v>
      </c>
      <c r="C307869" s="1"/>
    </row>
    <row r="307870" spans="1:3" x14ac:dyDescent="0.25">
      <c r="A307870" s="1">
        <v>1433568063</v>
      </c>
      <c r="B307870" s="1" t="s">
        <v>485935</v>
      </c>
      <c r="C307870" s="1"/>
    </row>
    <row r="307871" spans="1:3" x14ac:dyDescent="0.25">
      <c r="A307871" s="1">
        <v>1433580342</v>
      </c>
      <c r="B307871" s="1" t="s">
        <v>485936</v>
      </c>
      <c r="C307871" s="1"/>
    </row>
    <row r="307872" spans="1:3" x14ac:dyDescent="0.25">
      <c r="A307872" s="1">
        <v>1433747895</v>
      </c>
      <c r="B307872" s="1" t="s">
        <v>485937</v>
      </c>
      <c r="C307872" s="1"/>
    </row>
    <row r="307873" spans="1:3" x14ac:dyDescent="0.25">
      <c r="A307873" s="1">
        <v>1433816560</v>
      </c>
      <c r="B307873" s="1" t="s">
        <v>485938</v>
      </c>
      <c r="C307873" s="1"/>
    </row>
    <row r="307874" spans="1:3" x14ac:dyDescent="0.25">
      <c r="A307874" s="1">
        <v>1433844475</v>
      </c>
      <c r="B307874" s="1" t="s">
        <v>485939</v>
      </c>
      <c r="C307874" s="1"/>
    </row>
    <row r="307875" spans="1:3" x14ac:dyDescent="0.25">
      <c r="A307875" s="1">
        <v>1433855458</v>
      </c>
      <c r="B307875" s="1" t="s">
        <v>485940</v>
      </c>
      <c r="C307875" s="1"/>
    </row>
    <row r="307876" spans="1:3" x14ac:dyDescent="0.25">
      <c r="A307876" s="1">
        <v>1433918731</v>
      </c>
      <c r="B307876" s="1" t="s">
        <v>485941</v>
      </c>
      <c r="C307876" s="1"/>
    </row>
    <row r="307877" spans="1:3" x14ac:dyDescent="0.25">
      <c r="A307877" s="1">
        <v>1433951651</v>
      </c>
      <c r="B307877" s="1" t="s">
        <v>485942</v>
      </c>
      <c r="C307877" s="1"/>
    </row>
    <row r="307878" spans="1:3" x14ac:dyDescent="0.25">
      <c r="A307878" s="1">
        <v>1433969460</v>
      </c>
      <c r="B307878" s="1" t="s">
        <v>485943</v>
      </c>
      <c r="C307878" s="1"/>
    </row>
    <row r="307879" spans="1:3" x14ac:dyDescent="0.25">
      <c r="A307879" s="1">
        <v>1434014323</v>
      </c>
      <c r="B307879" s="1" t="s">
        <v>485944</v>
      </c>
      <c r="C307879" s="1"/>
    </row>
    <row r="307880" spans="1:3" x14ac:dyDescent="0.25">
      <c r="A307880" s="1">
        <v>1434040775</v>
      </c>
      <c r="B307880" s="1" t="s">
        <v>485945</v>
      </c>
      <c r="C307880" s="1"/>
    </row>
    <row r="307881" spans="1:3" x14ac:dyDescent="0.25">
      <c r="A307881" s="1">
        <v>1434042861</v>
      </c>
      <c r="B307881" s="1" t="s">
        <v>485946</v>
      </c>
      <c r="C307881" s="1"/>
    </row>
    <row r="307882" spans="1:3" x14ac:dyDescent="0.25">
      <c r="A307882" s="1">
        <v>1434116725</v>
      </c>
      <c r="B307882" s="1" t="s">
        <v>424979</v>
      </c>
      <c r="C307882" s="1"/>
    </row>
    <row r="307883" spans="1:3" x14ac:dyDescent="0.25">
      <c r="A307883" s="1">
        <v>1434169123</v>
      </c>
      <c r="B307883" s="1" t="s">
        <v>485947</v>
      </c>
      <c r="C307883" s="1"/>
    </row>
    <row r="307884" spans="1:3" x14ac:dyDescent="0.25">
      <c r="A307884" s="1">
        <v>1434194664</v>
      </c>
      <c r="B307884" s="1" t="s">
        <v>485948</v>
      </c>
      <c r="C307884" s="1"/>
    </row>
    <row r="307885" spans="1:3" x14ac:dyDescent="0.25">
      <c r="A307885" s="1">
        <v>1434200572</v>
      </c>
      <c r="B307885" s="1" t="s">
        <v>485949</v>
      </c>
      <c r="C307885" s="1"/>
    </row>
    <row r="307886" spans="1:3" x14ac:dyDescent="0.25">
      <c r="A307886" s="1">
        <v>1434257744</v>
      </c>
      <c r="B307886" s="1" t="s">
        <v>485950</v>
      </c>
      <c r="C307886" s="1"/>
    </row>
    <row r="307887" spans="1:3" x14ac:dyDescent="0.25">
      <c r="A307887" s="1">
        <v>1434297669</v>
      </c>
      <c r="B307887" s="1" t="s">
        <v>485951</v>
      </c>
      <c r="C307887" s="1"/>
    </row>
    <row r="307888" spans="1:3" x14ac:dyDescent="0.25">
      <c r="A307888" s="1">
        <v>1434304795</v>
      </c>
      <c r="B307888" s="1" t="s">
        <v>485952</v>
      </c>
      <c r="C307888" s="1"/>
    </row>
    <row r="307889" spans="1:3" x14ac:dyDescent="0.25">
      <c r="A307889" s="1">
        <v>1434371598</v>
      </c>
      <c r="B307889" s="1" t="s">
        <v>485953</v>
      </c>
      <c r="C307889" s="1"/>
    </row>
    <row r="307890" spans="1:3" x14ac:dyDescent="0.25">
      <c r="A307890" s="1">
        <v>1434498239</v>
      </c>
      <c r="B307890" s="1" t="s">
        <v>485954</v>
      </c>
      <c r="C307890" s="1"/>
    </row>
    <row r="307891" spans="1:3" x14ac:dyDescent="0.25">
      <c r="A307891" s="1">
        <v>1434505162</v>
      </c>
      <c r="B307891" s="1" t="s">
        <v>485955</v>
      </c>
      <c r="C307891" s="1"/>
    </row>
    <row r="307892" spans="1:3" x14ac:dyDescent="0.25">
      <c r="A307892" s="1">
        <v>1434509269</v>
      </c>
      <c r="B307892" s="1" t="s">
        <v>485956</v>
      </c>
      <c r="C307892" s="1"/>
    </row>
    <row r="307893" spans="1:3" x14ac:dyDescent="0.25">
      <c r="A307893" s="1">
        <v>1434534831</v>
      </c>
      <c r="B307893" s="1" t="s">
        <v>485957</v>
      </c>
      <c r="C307893" s="1"/>
    </row>
    <row r="307894" spans="1:3" x14ac:dyDescent="0.25">
      <c r="A307894" s="1">
        <v>1434581831</v>
      </c>
      <c r="B307894" s="1" t="s">
        <v>485958</v>
      </c>
      <c r="C307894" s="1"/>
    </row>
    <row r="307895" spans="1:3" x14ac:dyDescent="0.25">
      <c r="A307895" s="1">
        <v>1434598934</v>
      </c>
      <c r="B307895" s="1" t="s">
        <v>485959</v>
      </c>
      <c r="C307895" s="1"/>
    </row>
    <row r="307896" spans="1:3" x14ac:dyDescent="0.25">
      <c r="A307896" s="1">
        <v>1434732641</v>
      </c>
      <c r="B307896" s="1" t="s">
        <v>213055</v>
      </c>
      <c r="C307896" s="1"/>
    </row>
    <row r="307897" spans="1:3" x14ac:dyDescent="0.25">
      <c r="A307897" s="1">
        <v>1434762987</v>
      </c>
      <c r="B307897" s="1" t="s">
        <v>485960</v>
      </c>
      <c r="C307897" s="1"/>
    </row>
    <row r="307898" spans="1:3" x14ac:dyDescent="0.25">
      <c r="A307898" s="1">
        <v>1434908279</v>
      </c>
      <c r="B307898" s="1" t="s">
        <v>485961</v>
      </c>
      <c r="C307898" s="1"/>
    </row>
    <row r="307899" spans="1:3" x14ac:dyDescent="0.25">
      <c r="A307899" s="1">
        <v>1434962474</v>
      </c>
      <c r="B307899" s="1" t="s">
        <v>485962</v>
      </c>
      <c r="C307899" s="1"/>
    </row>
    <row r="307900" spans="1:3" x14ac:dyDescent="0.25">
      <c r="A307900" s="1">
        <v>1435017299</v>
      </c>
      <c r="B307900" s="1" t="s">
        <v>485963</v>
      </c>
      <c r="C307900" s="1"/>
    </row>
    <row r="307901" spans="1:3" x14ac:dyDescent="0.25">
      <c r="A307901" s="1">
        <v>1435017385</v>
      </c>
      <c r="B307901" s="1" t="s">
        <v>485964</v>
      </c>
      <c r="C307901" s="1"/>
    </row>
    <row r="307902" spans="1:3" x14ac:dyDescent="0.25">
      <c r="A307902" s="1">
        <v>1435018402</v>
      </c>
      <c r="B307902" s="1" t="s">
        <v>485965</v>
      </c>
      <c r="C307902" s="1"/>
    </row>
    <row r="307903" spans="1:3" x14ac:dyDescent="0.25">
      <c r="A307903" s="1">
        <v>1435094630</v>
      </c>
      <c r="B307903" s="1" t="s">
        <v>485966</v>
      </c>
      <c r="C307903" s="1"/>
    </row>
    <row r="307904" spans="1:3" x14ac:dyDescent="0.25">
      <c r="A307904" s="1">
        <v>1435118221</v>
      </c>
      <c r="B307904" s="1" t="s">
        <v>485967</v>
      </c>
      <c r="C307904" s="1"/>
    </row>
    <row r="307905" spans="1:3" x14ac:dyDescent="0.25">
      <c r="A307905" s="1">
        <v>1435162922</v>
      </c>
      <c r="B307905" s="1" t="s">
        <v>485968</v>
      </c>
      <c r="C307905" s="1"/>
    </row>
    <row r="307906" spans="1:3" x14ac:dyDescent="0.25">
      <c r="A307906" s="1">
        <v>1435185786</v>
      </c>
      <c r="B307906" s="1" t="s">
        <v>485969</v>
      </c>
      <c r="C307906" s="1"/>
    </row>
    <row r="307907" spans="1:3" x14ac:dyDescent="0.25">
      <c r="A307907" s="1">
        <v>1435199130</v>
      </c>
      <c r="B307907" s="1" t="s">
        <v>485970</v>
      </c>
      <c r="C307907" s="1"/>
    </row>
    <row r="307908" spans="1:3" x14ac:dyDescent="0.25">
      <c r="A307908" s="1">
        <v>1435226828</v>
      </c>
      <c r="B307908" s="1" t="s">
        <v>485971</v>
      </c>
      <c r="C307908" s="1"/>
    </row>
    <row r="307909" spans="1:3" x14ac:dyDescent="0.25">
      <c r="A307909" s="1">
        <v>1435282140</v>
      </c>
      <c r="B307909" s="1" t="s">
        <v>485972</v>
      </c>
      <c r="C307909" s="1"/>
    </row>
    <row r="307910" spans="1:3" x14ac:dyDescent="0.25">
      <c r="A307910" s="1">
        <v>1435288585</v>
      </c>
      <c r="B307910" s="1" t="s">
        <v>485973</v>
      </c>
      <c r="C307910" s="1"/>
    </row>
    <row r="307911" spans="1:3" x14ac:dyDescent="0.25">
      <c r="A307911" s="1">
        <v>1435317021</v>
      </c>
      <c r="B307911" s="1" t="s">
        <v>485974</v>
      </c>
      <c r="C307911" s="1"/>
    </row>
    <row r="307912" spans="1:3" x14ac:dyDescent="0.25">
      <c r="A307912" s="1">
        <v>1435351314</v>
      </c>
      <c r="B307912" s="1" t="s">
        <v>485975</v>
      </c>
      <c r="C307912" s="1"/>
    </row>
    <row r="307913" spans="1:3" x14ac:dyDescent="0.25">
      <c r="A307913" s="1">
        <v>1435399687</v>
      </c>
      <c r="B307913" s="1" t="s">
        <v>485976</v>
      </c>
      <c r="C307913" s="1"/>
    </row>
    <row r="307914" spans="1:3" x14ac:dyDescent="0.25">
      <c r="A307914" s="1">
        <v>1435418259</v>
      </c>
      <c r="B307914" s="1" t="s">
        <v>485977</v>
      </c>
      <c r="C307914" s="1"/>
    </row>
    <row r="307915" spans="1:3" x14ac:dyDescent="0.25">
      <c r="A307915" s="1">
        <v>1435425555</v>
      </c>
      <c r="B307915" s="1" t="s">
        <v>485978</v>
      </c>
      <c r="C307915" s="1"/>
    </row>
    <row r="307916" spans="1:3" x14ac:dyDescent="0.25">
      <c r="A307916" s="1">
        <v>1435431731</v>
      </c>
      <c r="B307916" s="1" t="s">
        <v>485979</v>
      </c>
      <c r="C307916" s="1"/>
    </row>
    <row r="307917" spans="1:3" x14ac:dyDescent="0.25">
      <c r="A307917" s="1">
        <v>1435532184</v>
      </c>
      <c r="B307917" s="1" t="s">
        <v>263257</v>
      </c>
      <c r="C307917" s="1"/>
    </row>
    <row r="307918" spans="1:3" x14ac:dyDescent="0.25">
      <c r="A307918" s="1">
        <v>1435560078</v>
      </c>
      <c r="B307918" s="1" t="s">
        <v>331472</v>
      </c>
      <c r="C307918" s="1"/>
    </row>
    <row r="307919" spans="1:3" x14ac:dyDescent="0.25">
      <c r="A307919" s="1">
        <v>1435567036</v>
      </c>
      <c r="B307919" s="1" t="s">
        <v>485980</v>
      </c>
      <c r="C307919" s="1"/>
    </row>
    <row r="307920" spans="1:3" x14ac:dyDescent="0.25">
      <c r="A307920" s="1">
        <v>1435573164</v>
      </c>
      <c r="B307920" s="1" t="s">
        <v>485981</v>
      </c>
      <c r="C307920" s="1"/>
    </row>
    <row r="307921" spans="1:3" x14ac:dyDescent="0.25">
      <c r="A307921" s="1">
        <v>1435576472</v>
      </c>
      <c r="B307921" s="1" t="s">
        <v>485982</v>
      </c>
      <c r="C307921" s="1"/>
    </row>
    <row r="307922" spans="1:3" x14ac:dyDescent="0.25">
      <c r="A307922" s="1">
        <v>1435588555</v>
      </c>
      <c r="B307922" s="1" t="s">
        <v>245024</v>
      </c>
      <c r="C307922" s="1"/>
    </row>
    <row r="307923" spans="1:3" x14ac:dyDescent="0.25">
      <c r="A307923" s="1">
        <v>1435667918</v>
      </c>
      <c r="B307923" s="1" t="s">
        <v>485983</v>
      </c>
      <c r="C307923" s="1"/>
    </row>
    <row r="307924" spans="1:3" x14ac:dyDescent="0.25">
      <c r="A307924" s="1">
        <v>1435697236</v>
      </c>
      <c r="B307924" s="1" t="s">
        <v>485984</v>
      </c>
      <c r="C307924" s="1"/>
    </row>
    <row r="307925" spans="1:3" x14ac:dyDescent="0.25">
      <c r="A307925" s="1">
        <v>1435709982</v>
      </c>
      <c r="B307925" s="1" t="s">
        <v>485985</v>
      </c>
      <c r="C307925" s="1"/>
    </row>
    <row r="307926" spans="1:3" x14ac:dyDescent="0.25">
      <c r="A307926" s="1">
        <v>1435747524</v>
      </c>
      <c r="B307926" s="1" t="s">
        <v>485986</v>
      </c>
      <c r="C307926" s="1"/>
    </row>
    <row r="307927" spans="1:3" x14ac:dyDescent="0.25">
      <c r="A307927" s="1">
        <v>1435789770</v>
      </c>
      <c r="B307927" s="1" t="s">
        <v>485987</v>
      </c>
      <c r="C307927" s="1"/>
    </row>
    <row r="307928" spans="1:3" x14ac:dyDescent="0.25">
      <c r="A307928" s="1">
        <v>1435830615</v>
      </c>
      <c r="B307928" s="1" t="s">
        <v>485988</v>
      </c>
      <c r="C307928" s="1"/>
    </row>
    <row r="307929" spans="1:3" x14ac:dyDescent="0.25">
      <c r="A307929" s="1">
        <v>1435858440</v>
      </c>
      <c r="B307929" s="1" t="s">
        <v>485989</v>
      </c>
      <c r="C307929" s="1"/>
    </row>
    <row r="307930" spans="1:3" x14ac:dyDescent="0.25">
      <c r="A307930" s="1">
        <v>1435871462</v>
      </c>
      <c r="B307930" s="1" t="s">
        <v>485990</v>
      </c>
      <c r="C307930" s="1"/>
    </row>
    <row r="307931" spans="1:3" x14ac:dyDescent="0.25">
      <c r="A307931" s="1">
        <v>1435902468</v>
      </c>
      <c r="B307931" s="1" t="s">
        <v>485991</v>
      </c>
      <c r="C307931" s="1"/>
    </row>
    <row r="307932" spans="1:3" x14ac:dyDescent="0.25">
      <c r="A307932" s="1">
        <v>1435932951</v>
      </c>
      <c r="B307932" s="1" t="s">
        <v>485992</v>
      </c>
      <c r="C307932" s="1"/>
    </row>
    <row r="307933" spans="1:3" x14ac:dyDescent="0.25">
      <c r="A307933" s="1">
        <v>1435934776</v>
      </c>
      <c r="B307933" s="1" t="s">
        <v>485993</v>
      </c>
      <c r="C307933" s="1"/>
    </row>
    <row r="307934" spans="1:3" x14ac:dyDescent="0.25">
      <c r="A307934" s="1">
        <v>1435951695</v>
      </c>
      <c r="B307934" s="1" t="s">
        <v>485994</v>
      </c>
      <c r="C307934" s="1"/>
    </row>
    <row r="307935" spans="1:3" x14ac:dyDescent="0.25">
      <c r="A307935" s="1">
        <v>1435990289</v>
      </c>
      <c r="B307935" s="1" t="s">
        <v>485995</v>
      </c>
      <c r="C307935" s="1"/>
    </row>
    <row r="307936" spans="1:3" x14ac:dyDescent="0.25">
      <c r="A307936" s="1">
        <v>1436017052</v>
      </c>
      <c r="B307936" s="1" t="s">
        <v>485996</v>
      </c>
      <c r="C307936" s="1"/>
    </row>
    <row r="307937" spans="1:3" x14ac:dyDescent="0.25">
      <c r="A307937" s="1">
        <v>1436214050</v>
      </c>
      <c r="B307937" s="1" t="s">
        <v>485997</v>
      </c>
      <c r="C307937" s="1"/>
    </row>
    <row r="307938" spans="1:3" x14ac:dyDescent="0.25">
      <c r="A307938" s="1">
        <v>1436312619</v>
      </c>
      <c r="B307938" s="1" t="s">
        <v>485998</v>
      </c>
      <c r="C307938" s="1"/>
    </row>
    <row r="307939" spans="1:3" x14ac:dyDescent="0.25">
      <c r="A307939" s="1">
        <v>1436323116</v>
      </c>
      <c r="B307939" s="1" t="s">
        <v>485999</v>
      </c>
      <c r="C307939" s="1"/>
    </row>
    <row r="307940" spans="1:3" x14ac:dyDescent="0.25">
      <c r="A307940" s="1">
        <v>1436360821</v>
      </c>
      <c r="B307940" s="1" t="s">
        <v>486000</v>
      </c>
      <c r="C307940" s="1"/>
    </row>
    <row r="307941" spans="1:3" x14ac:dyDescent="0.25">
      <c r="A307941" s="1">
        <v>1436373784</v>
      </c>
      <c r="B307941" s="1" t="s">
        <v>486001</v>
      </c>
      <c r="C307941" s="1"/>
    </row>
    <row r="307942" spans="1:3" x14ac:dyDescent="0.25">
      <c r="A307942" s="1">
        <v>1436490950</v>
      </c>
      <c r="B307942" s="1" t="s">
        <v>486002</v>
      </c>
      <c r="C307942" s="1"/>
    </row>
    <row r="307943" spans="1:3" x14ac:dyDescent="0.25">
      <c r="A307943" s="1">
        <v>1436492841</v>
      </c>
      <c r="B307943" s="1" t="s">
        <v>486003</v>
      </c>
      <c r="C307943" s="1"/>
    </row>
    <row r="307944" spans="1:3" x14ac:dyDescent="0.25">
      <c r="A307944" s="1">
        <v>1436493764</v>
      </c>
      <c r="B307944" s="1" t="s">
        <v>486004</v>
      </c>
      <c r="C307944" s="1"/>
    </row>
    <row r="307945" spans="1:3" x14ac:dyDescent="0.25">
      <c r="A307945" s="1">
        <v>1436515181</v>
      </c>
      <c r="B307945" s="1" t="s">
        <v>486005</v>
      </c>
      <c r="C307945" s="1"/>
    </row>
    <row r="307946" spans="1:3" x14ac:dyDescent="0.25">
      <c r="A307946" s="1">
        <v>1436552470</v>
      </c>
      <c r="B307946" s="1" t="s">
        <v>486006</v>
      </c>
      <c r="C307946" s="1"/>
    </row>
    <row r="307947" spans="1:3" x14ac:dyDescent="0.25">
      <c r="A307947" s="1">
        <v>1436557823</v>
      </c>
      <c r="B307947" s="1" t="s">
        <v>486007</v>
      </c>
      <c r="C307947" s="1"/>
    </row>
    <row r="307948" spans="1:3" x14ac:dyDescent="0.25">
      <c r="A307948" s="1">
        <v>1436571390</v>
      </c>
      <c r="B307948" s="1" t="s">
        <v>486008</v>
      </c>
      <c r="C307948" s="1"/>
    </row>
    <row r="307949" spans="1:3" x14ac:dyDescent="0.25">
      <c r="A307949" s="1">
        <v>1436585567</v>
      </c>
      <c r="B307949" s="1" t="s">
        <v>486009</v>
      </c>
      <c r="C307949" s="1"/>
    </row>
    <row r="307950" spans="1:3" x14ac:dyDescent="0.25">
      <c r="A307950" s="1">
        <v>1436619554</v>
      </c>
      <c r="B307950" s="1" t="s">
        <v>486010</v>
      </c>
      <c r="C307950" s="1"/>
    </row>
    <row r="307951" spans="1:3" x14ac:dyDescent="0.25">
      <c r="A307951" s="1">
        <v>1436676326</v>
      </c>
      <c r="B307951" s="1" t="s">
        <v>486011</v>
      </c>
      <c r="C307951" s="1"/>
    </row>
    <row r="307952" spans="1:3" x14ac:dyDescent="0.25">
      <c r="A307952" s="1">
        <v>1436736075</v>
      </c>
      <c r="B307952" s="1" t="s">
        <v>486012</v>
      </c>
      <c r="C307952" s="1"/>
    </row>
    <row r="307953" spans="1:3" x14ac:dyDescent="0.25">
      <c r="A307953" s="1">
        <v>1436746715</v>
      </c>
      <c r="B307953" s="1" t="s">
        <v>486013</v>
      </c>
      <c r="C307953" s="1"/>
    </row>
    <row r="307954" spans="1:3" x14ac:dyDescent="0.25">
      <c r="A307954" s="1">
        <v>1436868435</v>
      </c>
      <c r="B307954" s="1" t="s">
        <v>486014</v>
      </c>
      <c r="C307954" s="1"/>
    </row>
    <row r="307955" spans="1:3" x14ac:dyDescent="0.25">
      <c r="A307955" s="1">
        <v>1436878887</v>
      </c>
      <c r="B307955" s="1" t="s">
        <v>486015</v>
      </c>
      <c r="C307955" s="1"/>
    </row>
    <row r="307956" spans="1:3" x14ac:dyDescent="0.25">
      <c r="A307956" s="1">
        <v>1436896764</v>
      </c>
      <c r="B307956" s="1" t="s">
        <v>486016</v>
      </c>
      <c r="C307956" s="1"/>
    </row>
    <row r="307957" spans="1:3" x14ac:dyDescent="0.25">
      <c r="A307957" s="1">
        <v>1437013195</v>
      </c>
      <c r="B307957" s="1" t="s">
        <v>486017</v>
      </c>
      <c r="C307957" s="1"/>
    </row>
    <row r="307958" spans="1:3" x14ac:dyDescent="0.25">
      <c r="A307958" s="1">
        <v>1437056936</v>
      </c>
      <c r="B307958" s="1" t="s">
        <v>486018</v>
      </c>
      <c r="C307958" s="1"/>
    </row>
    <row r="307959" spans="1:3" x14ac:dyDescent="0.25">
      <c r="A307959" s="1">
        <v>1437067434</v>
      </c>
      <c r="B307959" s="1" t="s">
        <v>272845</v>
      </c>
      <c r="C307959" s="1"/>
    </row>
    <row r="307960" spans="1:3" x14ac:dyDescent="0.25">
      <c r="A307960" s="1">
        <v>1437091224</v>
      </c>
      <c r="B307960" s="1" t="s">
        <v>486019</v>
      </c>
      <c r="C307960" s="1"/>
    </row>
    <row r="307961" spans="1:3" x14ac:dyDescent="0.25">
      <c r="A307961" s="1">
        <v>1437175088</v>
      </c>
      <c r="B307961" s="1" t="s">
        <v>486020</v>
      </c>
      <c r="C307961" s="1"/>
    </row>
    <row r="307962" spans="1:3" x14ac:dyDescent="0.25">
      <c r="A307962" s="1">
        <v>1437208982</v>
      </c>
      <c r="B307962" s="1" t="s">
        <v>486021</v>
      </c>
      <c r="C307962" s="1"/>
    </row>
    <row r="307963" spans="1:3" x14ac:dyDescent="0.25">
      <c r="A307963" s="1">
        <v>1437214712</v>
      </c>
      <c r="B307963" s="1" t="s">
        <v>486022</v>
      </c>
      <c r="C307963" s="1"/>
    </row>
    <row r="307964" spans="1:3" x14ac:dyDescent="0.25">
      <c r="A307964" s="1">
        <v>1437338489</v>
      </c>
      <c r="B307964" s="1" t="s">
        <v>486023</v>
      </c>
      <c r="C307964" s="1"/>
    </row>
    <row r="307965" spans="1:3" x14ac:dyDescent="0.25">
      <c r="A307965" s="1">
        <v>1437441891</v>
      </c>
      <c r="B307965" s="1" t="s">
        <v>486024</v>
      </c>
      <c r="C307965" s="1"/>
    </row>
    <row r="307966" spans="1:3" x14ac:dyDescent="0.25">
      <c r="A307966" s="1">
        <v>1437452482</v>
      </c>
      <c r="B307966" s="1" t="s">
        <v>486025</v>
      </c>
      <c r="C307966" s="1"/>
    </row>
    <row r="307967" spans="1:3" x14ac:dyDescent="0.25">
      <c r="A307967" s="1">
        <v>1437492373</v>
      </c>
      <c r="B307967" s="1" t="s">
        <v>486026</v>
      </c>
      <c r="C307967" s="1"/>
    </row>
    <row r="307968" spans="1:3" x14ac:dyDescent="0.25">
      <c r="A307968" s="1">
        <v>1437500706</v>
      </c>
      <c r="B307968" s="1" t="s">
        <v>486027</v>
      </c>
      <c r="C307968" s="1"/>
    </row>
    <row r="307969" spans="1:3" x14ac:dyDescent="0.25">
      <c r="A307969" s="1">
        <v>1437553367</v>
      </c>
      <c r="B307969" s="1" t="s">
        <v>486028</v>
      </c>
      <c r="C307969" s="1"/>
    </row>
    <row r="307970" spans="1:3" x14ac:dyDescent="0.25">
      <c r="A307970" s="1">
        <v>1437559354</v>
      </c>
      <c r="B307970" s="1" t="s">
        <v>486029</v>
      </c>
      <c r="C307970" s="1"/>
    </row>
    <row r="307971" spans="1:3" x14ac:dyDescent="0.25">
      <c r="A307971" s="1">
        <v>1437589398</v>
      </c>
      <c r="B307971" s="1" t="s">
        <v>486030</v>
      </c>
      <c r="C307971" s="1"/>
    </row>
    <row r="307972" spans="1:3" x14ac:dyDescent="0.25">
      <c r="A307972" s="1">
        <v>1437673933</v>
      </c>
      <c r="B307972" s="1" t="s">
        <v>486031</v>
      </c>
      <c r="C307972" s="1"/>
    </row>
    <row r="307973" spans="1:3" x14ac:dyDescent="0.25">
      <c r="A307973" s="1">
        <v>1437749579</v>
      </c>
      <c r="B307973" s="1" t="s">
        <v>469015</v>
      </c>
      <c r="C307973" s="1"/>
    </row>
    <row r="307974" spans="1:3" x14ac:dyDescent="0.25">
      <c r="A307974" s="1">
        <v>1437754358</v>
      </c>
      <c r="B307974" s="1" t="s">
        <v>486032</v>
      </c>
      <c r="C307974" s="1"/>
    </row>
    <row r="307975" spans="1:3" x14ac:dyDescent="0.25">
      <c r="A307975" s="1">
        <v>1437821794</v>
      </c>
      <c r="B307975" s="1" t="s">
        <v>486033</v>
      </c>
      <c r="C307975" s="1"/>
    </row>
    <row r="307976" spans="1:3" x14ac:dyDescent="0.25">
      <c r="A307976" s="1">
        <v>1437861954</v>
      </c>
      <c r="B307976" s="1" t="s">
        <v>486034</v>
      </c>
      <c r="C307976" s="1"/>
    </row>
    <row r="307977" spans="1:3" x14ac:dyDescent="0.25">
      <c r="A307977" s="1">
        <v>1437885200</v>
      </c>
      <c r="B307977" s="1" t="s">
        <v>486035</v>
      </c>
      <c r="C307977" s="1"/>
    </row>
    <row r="307978" spans="1:3" x14ac:dyDescent="0.25">
      <c r="A307978" s="1">
        <v>1437920784</v>
      </c>
      <c r="B307978" s="1" t="s">
        <v>486036</v>
      </c>
      <c r="C307978" s="1"/>
    </row>
    <row r="307979" spans="1:3" x14ac:dyDescent="0.25">
      <c r="A307979" s="1">
        <v>1437942981</v>
      </c>
      <c r="B307979" s="1" t="s">
        <v>486037</v>
      </c>
      <c r="C307979" s="1"/>
    </row>
    <row r="307980" spans="1:3" x14ac:dyDescent="0.25">
      <c r="A307980" s="1">
        <v>1437944845</v>
      </c>
      <c r="B307980" s="1" t="s">
        <v>486038</v>
      </c>
      <c r="C307980" s="1"/>
    </row>
    <row r="307981" spans="1:3" x14ac:dyDescent="0.25">
      <c r="A307981" s="1">
        <v>1438009338</v>
      </c>
      <c r="B307981" s="1" t="s">
        <v>486039</v>
      </c>
      <c r="C307981" s="1"/>
    </row>
    <row r="307982" spans="1:3" x14ac:dyDescent="0.25">
      <c r="A307982" s="1">
        <v>1438010475</v>
      </c>
      <c r="B307982" s="1" t="s">
        <v>486040</v>
      </c>
      <c r="C307982" s="1"/>
    </row>
    <row r="307983" spans="1:3" x14ac:dyDescent="0.25">
      <c r="A307983" s="1">
        <v>1438049005</v>
      </c>
      <c r="B307983" s="1" t="s">
        <v>486041</v>
      </c>
      <c r="C307983" s="1"/>
    </row>
    <row r="307984" spans="1:3" x14ac:dyDescent="0.25">
      <c r="A307984" s="1">
        <v>1438074786</v>
      </c>
      <c r="B307984" s="1" t="s">
        <v>486042</v>
      </c>
      <c r="C307984" s="1"/>
    </row>
    <row r="307985" spans="1:3" x14ac:dyDescent="0.25">
      <c r="A307985" s="1">
        <v>1438114568</v>
      </c>
      <c r="B307985" s="1" t="s">
        <v>486043</v>
      </c>
      <c r="C307985" s="1"/>
    </row>
    <row r="307986" spans="1:3" x14ac:dyDescent="0.25">
      <c r="A307986" s="1">
        <v>1438125199</v>
      </c>
      <c r="B307986" s="1" t="s">
        <v>486044</v>
      </c>
      <c r="C307986" s="1"/>
    </row>
    <row r="307987" spans="1:3" x14ac:dyDescent="0.25">
      <c r="A307987" s="1">
        <v>1438130546</v>
      </c>
      <c r="B307987" s="1" t="s">
        <v>486045</v>
      </c>
      <c r="C307987" s="1"/>
    </row>
    <row r="307988" spans="1:3" x14ac:dyDescent="0.25">
      <c r="A307988" s="1">
        <v>1438177486</v>
      </c>
      <c r="B307988" s="1" t="s">
        <v>486046</v>
      </c>
      <c r="C307988" s="1"/>
    </row>
    <row r="307989" spans="1:3" x14ac:dyDescent="0.25">
      <c r="A307989" s="1">
        <v>1438185408</v>
      </c>
      <c r="B307989" s="1" t="s">
        <v>486047</v>
      </c>
      <c r="C307989" s="1"/>
    </row>
    <row r="307990" spans="1:3" x14ac:dyDescent="0.25">
      <c r="A307990" s="1">
        <v>1438196000</v>
      </c>
      <c r="B307990" s="1" t="s">
        <v>486048</v>
      </c>
      <c r="C307990" s="1"/>
    </row>
    <row r="307991" spans="1:3" x14ac:dyDescent="0.25">
      <c r="A307991" s="1">
        <v>1438307334</v>
      </c>
      <c r="B307991" s="1" t="s">
        <v>486049</v>
      </c>
      <c r="C307991" s="1"/>
    </row>
    <row r="307992" spans="1:3" x14ac:dyDescent="0.25">
      <c r="A307992" s="1">
        <v>1438320381</v>
      </c>
      <c r="B307992" s="1" t="s">
        <v>486050</v>
      </c>
      <c r="C307992" s="1"/>
    </row>
    <row r="307993" spans="1:3" x14ac:dyDescent="0.25">
      <c r="A307993" s="1">
        <v>1438320797</v>
      </c>
      <c r="B307993" s="1" t="s">
        <v>486051</v>
      </c>
      <c r="C307993" s="1"/>
    </row>
    <row r="307994" spans="1:3" x14ac:dyDescent="0.25">
      <c r="A307994" s="1">
        <v>1438322831</v>
      </c>
      <c r="B307994" s="1" t="s">
        <v>486052</v>
      </c>
      <c r="C307994" s="1"/>
    </row>
    <row r="307995" spans="1:3" x14ac:dyDescent="0.25">
      <c r="A307995" s="1">
        <v>1438324062</v>
      </c>
      <c r="B307995" s="1" t="s">
        <v>486053</v>
      </c>
      <c r="C307995" s="1"/>
    </row>
    <row r="307996" spans="1:3" x14ac:dyDescent="0.25">
      <c r="A307996" s="1">
        <v>1438347441</v>
      </c>
      <c r="B307996" s="1" t="s">
        <v>486054</v>
      </c>
      <c r="C307996" s="1"/>
    </row>
    <row r="307997" spans="1:3" x14ac:dyDescent="0.25">
      <c r="A307997" s="1">
        <v>1438452710</v>
      </c>
      <c r="B307997" s="1" t="s">
        <v>486055</v>
      </c>
      <c r="C307997" s="1"/>
    </row>
    <row r="307998" spans="1:3" x14ac:dyDescent="0.25">
      <c r="A307998" s="1">
        <v>1438459674</v>
      </c>
      <c r="B307998" s="1" t="s">
        <v>486056</v>
      </c>
      <c r="C307998" s="1"/>
    </row>
    <row r="307999" spans="1:3" x14ac:dyDescent="0.25">
      <c r="A307999" s="1">
        <v>1438505644</v>
      </c>
      <c r="B307999" s="1" t="s">
        <v>486057</v>
      </c>
      <c r="C307999" s="1"/>
    </row>
    <row r="308000" spans="1:3" x14ac:dyDescent="0.25">
      <c r="A308000" s="1">
        <v>1438535100</v>
      </c>
      <c r="B308000" s="1" t="s">
        <v>486058</v>
      </c>
      <c r="C308000" s="1"/>
    </row>
    <row r="308001" spans="1:3" x14ac:dyDescent="0.25">
      <c r="A308001" s="1">
        <v>1438621577</v>
      </c>
      <c r="B308001" s="1" t="s">
        <v>486059</v>
      </c>
      <c r="C308001" s="1"/>
    </row>
    <row r="308002" spans="1:3" x14ac:dyDescent="0.25">
      <c r="A308002" s="1">
        <v>1438657655</v>
      </c>
      <c r="B308002" s="1" t="s">
        <v>486060</v>
      </c>
      <c r="C308002" s="1"/>
    </row>
    <row r="308003" spans="1:3" x14ac:dyDescent="0.25">
      <c r="A308003" s="1">
        <v>1438671206</v>
      </c>
      <c r="B308003" s="1" t="s">
        <v>486061</v>
      </c>
      <c r="C308003" s="1"/>
    </row>
    <row r="308004" spans="1:3" x14ac:dyDescent="0.25">
      <c r="A308004" s="1">
        <v>1438695401</v>
      </c>
      <c r="B308004" s="1" t="s">
        <v>486062</v>
      </c>
      <c r="C308004" s="1"/>
    </row>
    <row r="308005" spans="1:3" x14ac:dyDescent="0.25">
      <c r="A308005" s="1">
        <v>1438696247</v>
      </c>
      <c r="B308005" s="1" t="s">
        <v>486063</v>
      </c>
      <c r="C308005" s="1"/>
    </row>
    <row r="308006" spans="1:3" x14ac:dyDescent="0.25">
      <c r="A308006" s="1">
        <v>1438734465</v>
      </c>
      <c r="B308006" s="1" t="s">
        <v>486064</v>
      </c>
      <c r="C308006" s="1"/>
    </row>
    <row r="308007" spans="1:3" x14ac:dyDescent="0.25">
      <c r="A308007" s="1">
        <v>1438768279</v>
      </c>
      <c r="B308007" s="1" t="s">
        <v>486065</v>
      </c>
      <c r="C308007" s="1"/>
    </row>
    <row r="308008" spans="1:3" x14ac:dyDescent="0.25">
      <c r="A308008" s="1">
        <v>1438781746</v>
      </c>
      <c r="B308008" s="1" t="s">
        <v>486066</v>
      </c>
      <c r="C308008" s="1"/>
    </row>
    <row r="308009" spans="1:3" x14ac:dyDescent="0.25">
      <c r="A308009" s="1">
        <v>1438804316</v>
      </c>
      <c r="B308009" s="1" t="s">
        <v>486067</v>
      </c>
      <c r="C308009" s="1"/>
    </row>
    <row r="308010" spans="1:3" x14ac:dyDescent="0.25">
      <c r="A308010" s="1">
        <v>1438868299</v>
      </c>
      <c r="B308010" s="1" t="s">
        <v>486068</v>
      </c>
      <c r="C308010" s="1"/>
    </row>
    <row r="308011" spans="1:3" x14ac:dyDescent="0.25">
      <c r="A308011" s="1">
        <v>1438914390</v>
      </c>
      <c r="B308011" s="1" t="s">
        <v>486069</v>
      </c>
      <c r="C308011" s="1"/>
    </row>
    <row r="308012" spans="1:3" x14ac:dyDescent="0.25">
      <c r="A308012" s="1">
        <v>1438916472</v>
      </c>
      <c r="B308012" s="1" t="s">
        <v>486070</v>
      </c>
      <c r="C308012" s="1"/>
    </row>
    <row r="308013" spans="1:3" x14ac:dyDescent="0.25">
      <c r="A308013" s="1">
        <v>1438918689</v>
      </c>
      <c r="B308013" s="1" t="s">
        <v>486071</v>
      </c>
      <c r="C308013" s="1"/>
    </row>
    <row r="308014" spans="1:3" x14ac:dyDescent="0.25">
      <c r="A308014" s="1">
        <v>1438955274</v>
      </c>
      <c r="B308014" s="1" t="s">
        <v>486072</v>
      </c>
      <c r="C308014" s="1"/>
    </row>
    <row r="308015" spans="1:3" x14ac:dyDescent="0.25">
      <c r="A308015" s="1">
        <v>1439088927</v>
      </c>
      <c r="B308015" s="1" t="s">
        <v>486073</v>
      </c>
      <c r="C308015" s="1"/>
    </row>
    <row r="308016" spans="1:3" x14ac:dyDescent="0.25">
      <c r="A308016" s="1">
        <v>1439133526</v>
      </c>
      <c r="B308016" s="1" t="s">
        <v>486074</v>
      </c>
      <c r="C308016" s="1"/>
    </row>
    <row r="308017" spans="1:3" x14ac:dyDescent="0.25">
      <c r="A308017" s="1">
        <v>1439138940</v>
      </c>
      <c r="B308017" s="1" t="s">
        <v>486075</v>
      </c>
      <c r="C308017" s="1"/>
    </row>
    <row r="308018" spans="1:3" x14ac:dyDescent="0.25">
      <c r="A308018" s="1">
        <v>1439154755</v>
      </c>
      <c r="B308018" s="1" t="s">
        <v>486076</v>
      </c>
      <c r="C308018" s="1"/>
    </row>
    <row r="308019" spans="1:3" x14ac:dyDescent="0.25">
      <c r="A308019" s="1">
        <v>1439271475</v>
      </c>
      <c r="B308019" s="1" t="s">
        <v>486077</v>
      </c>
      <c r="C308019" s="1"/>
    </row>
    <row r="308020" spans="1:3" x14ac:dyDescent="0.25">
      <c r="A308020" s="1">
        <v>1439315772</v>
      </c>
      <c r="B308020" s="1" t="s">
        <v>486078</v>
      </c>
      <c r="C308020" s="1"/>
    </row>
    <row r="308021" spans="1:3" x14ac:dyDescent="0.25">
      <c r="A308021" s="1">
        <v>1439448653</v>
      </c>
      <c r="B308021" s="1" t="s">
        <v>486079</v>
      </c>
      <c r="C308021" s="1"/>
    </row>
    <row r="308022" spans="1:3" x14ac:dyDescent="0.25">
      <c r="A308022" s="1">
        <v>1439470890</v>
      </c>
      <c r="B308022" s="1" t="s">
        <v>357842</v>
      </c>
      <c r="C308022" s="1"/>
    </row>
    <row r="308023" spans="1:3" x14ac:dyDescent="0.25">
      <c r="A308023" s="1">
        <v>1439523933</v>
      </c>
      <c r="B308023" s="1" t="s">
        <v>486080</v>
      </c>
      <c r="C308023" s="1"/>
    </row>
    <row r="308024" spans="1:3" x14ac:dyDescent="0.25">
      <c r="A308024" s="1">
        <v>1439570036</v>
      </c>
      <c r="B308024" s="1" t="s">
        <v>486081</v>
      </c>
      <c r="C308024" s="1"/>
    </row>
    <row r="308025" spans="1:3" x14ac:dyDescent="0.25">
      <c r="A308025" s="1">
        <v>1439637164</v>
      </c>
      <c r="B308025" s="1" t="s">
        <v>486082</v>
      </c>
      <c r="C308025" s="1"/>
    </row>
    <row r="308026" spans="1:3" x14ac:dyDescent="0.25">
      <c r="A308026" s="1">
        <v>1439648609</v>
      </c>
      <c r="B308026" s="1" t="s">
        <v>275380</v>
      </c>
      <c r="C308026" s="1"/>
    </row>
    <row r="308027" spans="1:3" x14ac:dyDescent="0.25">
      <c r="A308027" s="1">
        <v>1439685339</v>
      </c>
      <c r="B308027" s="1" t="s">
        <v>486083</v>
      </c>
      <c r="C308027" s="1"/>
    </row>
    <row r="308028" spans="1:3" x14ac:dyDescent="0.25">
      <c r="A308028" s="1">
        <v>1439758914</v>
      </c>
      <c r="B308028" s="1" t="s">
        <v>486084</v>
      </c>
      <c r="C308028" s="1"/>
    </row>
    <row r="308029" spans="1:3" x14ac:dyDescent="0.25">
      <c r="A308029" s="1">
        <v>1439788970</v>
      </c>
      <c r="B308029" s="1" t="s">
        <v>486085</v>
      </c>
      <c r="C308029" s="1"/>
    </row>
    <row r="308030" spans="1:3" x14ac:dyDescent="0.25">
      <c r="A308030" s="1">
        <v>1439834628</v>
      </c>
      <c r="B308030" s="1" t="s">
        <v>282839</v>
      </c>
      <c r="C308030" s="1"/>
    </row>
    <row r="308031" spans="1:3" x14ac:dyDescent="0.25">
      <c r="A308031" s="1">
        <v>1439847984</v>
      </c>
      <c r="B308031" s="1" t="s">
        <v>486086</v>
      </c>
      <c r="C308031" s="1"/>
    </row>
    <row r="308032" spans="1:3" x14ac:dyDescent="0.25">
      <c r="A308032" s="1">
        <v>1439871331</v>
      </c>
      <c r="B308032" s="1" t="s">
        <v>486087</v>
      </c>
      <c r="C308032" s="1"/>
    </row>
    <row r="308033" spans="1:3" x14ac:dyDescent="0.25">
      <c r="A308033" s="1">
        <v>1439902773</v>
      </c>
      <c r="B308033" s="1" t="s">
        <v>486088</v>
      </c>
      <c r="C308033" s="1"/>
    </row>
    <row r="308034" spans="1:3" x14ac:dyDescent="0.25">
      <c r="A308034" s="1">
        <v>1439936295</v>
      </c>
      <c r="B308034" s="1" t="s">
        <v>486089</v>
      </c>
      <c r="C308034" s="1"/>
    </row>
    <row r="308035" spans="1:3" x14ac:dyDescent="0.25">
      <c r="A308035" s="1">
        <v>1439939482</v>
      </c>
      <c r="B308035" s="1" t="s">
        <v>486090</v>
      </c>
      <c r="C308035" s="1"/>
    </row>
    <row r="308036" spans="1:3" x14ac:dyDescent="0.25">
      <c r="A308036" s="1">
        <v>1439986266</v>
      </c>
      <c r="B308036" s="1" t="s">
        <v>486091</v>
      </c>
      <c r="C308036" s="1"/>
    </row>
    <row r="308037" spans="1:3" x14ac:dyDescent="0.25">
      <c r="A308037" s="1">
        <v>1439992666</v>
      </c>
      <c r="B308037" s="1" t="s">
        <v>486092</v>
      </c>
      <c r="C308037" s="1"/>
    </row>
    <row r="308038" spans="1:3" x14ac:dyDescent="0.25">
      <c r="A308038" s="1">
        <v>1439995303</v>
      </c>
      <c r="B308038" s="1" t="s">
        <v>231589</v>
      </c>
      <c r="C308038" s="1"/>
    </row>
    <row r="308039" spans="1:3" x14ac:dyDescent="0.25">
      <c r="A308039" s="1">
        <v>1440006835</v>
      </c>
      <c r="B308039" s="1" t="s">
        <v>486093</v>
      </c>
      <c r="C308039" s="1"/>
    </row>
    <row r="308040" spans="1:3" x14ac:dyDescent="0.25">
      <c r="A308040" s="1">
        <v>1440021555</v>
      </c>
      <c r="B308040" s="1" t="s">
        <v>206990</v>
      </c>
      <c r="C308040" s="1"/>
    </row>
    <row r="308041" spans="1:3" x14ac:dyDescent="0.25">
      <c r="A308041" s="1">
        <v>1440127600</v>
      </c>
      <c r="B308041" s="1" t="s">
        <v>486094</v>
      </c>
      <c r="C308041" s="1"/>
    </row>
    <row r="308042" spans="1:3" x14ac:dyDescent="0.25">
      <c r="A308042" s="1">
        <v>1440144292</v>
      </c>
      <c r="B308042" s="1" t="s">
        <v>486095</v>
      </c>
      <c r="C308042" s="1"/>
    </row>
    <row r="308043" spans="1:3" x14ac:dyDescent="0.25">
      <c r="A308043" s="1">
        <v>1440149519</v>
      </c>
      <c r="B308043" s="1" t="s">
        <v>486096</v>
      </c>
      <c r="C308043" s="1"/>
    </row>
    <row r="308044" spans="1:3" x14ac:dyDescent="0.25">
      <c r="A308044" s="1">
        <v>1440194088</v>
      </c>
      <c r="B308044" s="1" t="s">
        <v>486097</v>
      </c>
      <c r="C308044" s="1"/>
    </row>
    <row r="308045" spans="1:3" x14ac:dyDescent="0.25">
      <c r="A308045" s="1">
        <v>1440281810</v>
      </c>
      <c r="B308045" s="1" t="s">
        <v>387780</v>
      </c>
      <c r="C308045" s="1"/>
    </row>
    <row r="308046" spans="1:3" x14ac:dyDescent="0.25">
      <c r="A308046" s="1">
        <v>1440319211</v>
      </c>
      <c r="B308046" s="1" t="s">
        <v>486098</v>
      </c>
      <c r="C308046" s="1"/>
    </row>
    <row r="308047" spans="1:3" x14ac:dyDescent="0.25">
      <c r="A308047" s="1">
        <v>1440336084</v>
      </c>
      <c r="B308047" s="1" t="s">
        <v>486099</v>
      </c>
      <c r="C308047" s="1"/>
    </row>
    <row r="308048" spans="1:3" x14ac:dyDescent="0.25">
      <c r="A308048" s="1">
        <v>1440385369</v>
      </c>
      <c r="B308048" s="1" t="s">
        <v>486100</v>
      </c>
      <c r="C308048" s="1"/>
    </row>
    <row r="308049" spans="1:3" x14ac:dyDescent="0.25">
      <c r="A308049" s="1">
        <v>1440625266</v>
      </c>
      <c r="B308049" s="1" t="s">
        <v>486101</v>
      </c>
      <c r="C308049" s="1"/>
    </row>
    <row r="308050" spans="1:3" x14ac:dyDescent="0.25">
      <c r="A308050" s="1">
        <v>1440696460</v>
      </c>
      <c r="B308050" s="1" t="s">
        <v>486102</v>
      </c>
      <c r="C308050" s="1"/>
    </row>
    <row r="308051" spans="1:3" x14ac:dyDescent="0.25">
      <c r="A308051" s="1">
        <v>1440758536</v>
      </c>
      <c r="B308051" s="1" t="s">
        <v>486103</v>
      </c>
      <c r="C308051" s="1"/>
    </row>
    <row r="308052" spans="1:3" x14ac:dyDescent="0.25">
      <c r="A308052" s="1">
        <v>1440834190</v>
      </c>
      <c r="B308052" s="1" t="s">
        <v>486104</v>
      </c>
      <c r="C308052" s="1"/>
    </row>
    <row r="308053" spans="1:3" x14ac:dyDescent="0.25">
      <c r="A308053" s="1">
        <v>1441033663</v>
      </c>
      <c r="B308053" s="1" t="s">
        <v>486105</v>
      </c>
      <c r="C308053" s="1"/>
    </row>
    <row r="308054" spans="1:3" x14ac:dyDescent="0.25">
      <c r="A308054" s="1">
        <v>1441063983</v>
      </c>
      <c r="B308054" s="1" t="s">
        <v>486106</v>
      </c>
      <c r="C308054" s="1"/>
    </row>
    <row r="308055" spans="1:3" x14ac:dyDescent="0.25">
      <c r="A308055" s="1">
        <v>1441144329</v>
      </c>
      <c r="B308055" s="1" t="s">
        <v>486107</v>
      </c>
      <c r="C308055" s="1"/>
    </row>
    <row r="308056" spans="1:3" x14ac:dyDescent="0.25">
      <c r="A308056" s="1">
        <v>1441151482</v>
      </c>
      <c r="B308056" s="1" t="s">
        <v>486108</v>
      </c>
      <c r="C308056" s="1"/>
    </row>
    <row r="308057" spans="1:3" x14ac:dyDescent="0.25">
      <c r="A308057" s="1">
        <v>1441206420</v>
      </c>
      <c r="B308057" s="1" t="s">
        <v>486109</v>
      </c>
      <c r="C308057" s="1"/>
    </row>
    <row r="308058" spans="1:3" x14ac:dyDescent="0.25">
      <c r="A308058" s="1">
        <v>1441229960</v>
      </c>
      <c r="B308058" s="1" t="s">
        <v>486110</v>
      </c>
      <c r="C308058" s="1"/>
    </row>
    <row r="308059" spans="1:3" x14ac:dyDescent="0.25">
      <c r="A308059" s="1">
        <v>1441236065</v>
      </c>
      <c r="B308059" s="1" t="s">
        <v>486111</v>
      </c>
      <c r="C308059" s="1"/>
    </row>
    <row r="308060" spans="1:3" x14ac:dyDescent="0.25">
      <c r="A308060" s="1">
        <v>1441255147</v>
      </c>
      <c r="B308060" s="1" t="s">
        <v>486112</v>
      </c>
      <c r="C308060" s="1"/>
    </row>
    <row r="308061" spans="1:3" x14ac:dyDescent="0.25">
      <c r="A308061" s="1">
        <v>1441321866</v>
      </c>
      <c r="B308061" s="1" t="s">
        <v>486113</v>
      </c>
      <c r="C308061" s="1"/>
    </row>
    <row r="308062" spans="1:3" x14ac:dyDescent="0.25">
      <c r="A308062" s="1">
        <v>1441355957</v>
      </c>
      <c r="B308062" s="1" t="s">
        <v>486114</v>
      </c>
      <c r="C308062" s="1"/>
    </row>
    <row r="308063" spans="1:3" x14ac:dyDescent="0.25">
      <c r="A308063" s="1">
        <v>1441482492</v>
      </c>
      <c r="B308063" s="1" t="s">
        <v>486115</v>
      </c>
      <c r="C308063" s="1"/>
    </row>
    <row r="308064" spans="1:3" x14ac:dyDescent="0.25">
      <c r="A308064" s="1">
        <v>1441486688</v>
      </c>
      <c r="B308064" s="1" t="s">
        <v>486116</v>
      </c>
      <c r="C308064" s="1"/>
    </row>
    <row r="308065" spans="1:3" x14ac:dyDescent="0.25">
      <c r="A308065" s="1">
        <v>1441500682</v>
      </c>
      <c r="B308065" s="1" t="s">
        <v>486117</v>
      </c>
      <c r="C308065" s="1"/>
    </row>
    <row r="308066" spans="1:3" x14ac:dyDescent="0.25">
      <c r="A308066" s="1">
        <v>1441516828</v>
      </c>
      <c r="B308066" s="1" t="s">
        <v>486118</v>
      </c>
      <c r="C308066" s="1"/>
    </row>
    <row r="308067" spans="1:3" x14ac:dyDescent="0.25">
      <c r="A308067" s="1">
        <v>1441539265</v>
      </c>
      <c r="B308067" s="1" t="s">
        <v>486119</v>
      </c>
      <c r="C308067" s="1"/>
    </row>
    <row r="308068" spans="1:3" x14ac:dyDescent="0.25">
      <c r="A308068" s="1">
        <v>1441570597</v>
      </c>
      <c r="B308068" s="1" t="s">
        <v>486120</v>
      </c>
      <c r="C308068" s="1"/>
    </row>
    <row r="308069" spans="1:3" x14ac:dyDescent="0.25">
      <c r="A308069" s="1">
        <v>1441626352</v>
      </c>
      <c r="B308069" s="1" t="s">
        <v>486121</v>
      </c>
      <c r="C308069" s="1"/>
    </row>
    <row r="308070" spans="1:3" x14ac:dyDescent="0.25">
      <c r="A308070" s="1">
        <v>1441831330</v>
      </c>
      <c r="B308070" s="1" t="s">
        <v>486122</v>
      </c>
      <c r="C308070" s="1"/>
    </row>
    <row r="308071" spans="1:3" x14ac:dyDescent="0.25">
      <c r="A308071" s="1">
        <v>1441844730</v>
      </c>
      <c r="B308071" s="1" t="s">
        <v>486123</v>
      </c>
      <c r="C308071" s="1"/>
    </row>
    <row r="308072" spans="1:3" x14ac:dyDescent="0.25">
      <c r="A308072" s="1">
        <v>1441846993</v>
      </c>
      <c r="B308072" s="1" t="s">
        <v>486124</v>
      </c>
      <c r="C308072" s="1"/>
    </row>
    <row r="308073" spans="1:3" x14ac:dyDescent="0.25">
      <c r="A308073" s="1">
        <v>1441900004</v>
      </c>
      <c r="B308073" s="1" t="s">
        <v>206993</v>
      </c>
      <c r="C308073" s="1"/>
    </row>
    <row r="308074" spans="1:3" x14ac:dyDescent="0.25">
      <c r="A308074" s="1">
        <v>1441901968</v>
      </c>
      <c r="B308074" s="1" t="s">
        <v>486125</v>
      </c>
      <c r="C308074" s="1"/>
    </row>
    <row r="308075" spans="1:3" x14ac:dyDescent="0.25">
      <c r="A308075" s="1">
        <v>1441918941</v>
      </c>
      <c r="B308075" s="1" t="s">
        <v>205505</v>
      </c>
      <c r="C308075" s="1"/>
    </row>
    <row r="308076" spans="1:3" x14ac:dyDescent="0.25">
      <c r="A308076" s="1">
        <v>1441970124</v>
      </c>
      <c r="B308076" s="1" t="s">
        <v>486126</v>
      </c>
      <c r="C308076" s="1"/>
    </row>
    <row r="308077" spans="1:3" x14ac:dyDescent="0.25">
      <c r="A308077" s="1">
        <v>1441990167</v>
      </c>
      <c r="B308077" s="1" t="s">
        <v>486127</v>
      </c>
      <c r="C308077" s="1"/>
    </row>
    <row r="308078" spans="1:3" x14ac:dyDescent="0.25">
      <c r="A308078" s="1">
        <v>1442094875</v>
      </c>
      <c r="B308078" s="1" t="s">
        <v>486128</v>
      </c>
      <c r="C308078" s="1"/>
    </row>
    <row r="308079" spans="1:3" x14ac:dyDescent="0.25">
      <c r="A308079" s="1">
        <v>1442135848</v>
      </c>
      <c r="B308079" s="1" t="s">
        <v>202131</v>
      </c>
      <c r="C308079" s="1"/>
    </row>
    <row r="308080" spans="1:3" x14ac:dyDescent="0.25">
      <c r="A308080" s="1">
        <v>1442162916</v>
      </c>
      <c r="B308080" s="1" t="s">
        <v>486129</v>
      </c>
      <c r="C308080" s="1"/>
    </row>
    <row r="308081" spans="1:3" x14ac:dyDescent="0.25">
      <c r="A308081" s="1">
        <v>1442180739</v>
      </c>
      <c r="B308081" s="1" t="s">
        <v>486130</v>
      </c>
      <c r="C308081" s="1"/>
    </row>
    <row r="308082" spans="1:3" x14ac:dyDescent="0.25">
      <c r="A308082" s="1">
        <v>1442194664</v>
      </c>
      <c r="B308082" s="1" t="s">
        <v>486131</v>
      </c>
      <c r="C308082" s="1"/>
    </row>
    <row r="308083" spans="1:3" x14ac:dyDescent="0.25">
      <c r="A308083" s="1">
        <v>1442208333</v>
      </c>
      <c r="B308083" s="1" t="s">
        <v>486132</v>
      </c>
      <c r="C308083" s="1"/>
    </row>
    <row r="308084" spans="1:3" x14ac:dyDescent="0.25">
      <c r="A308084" s="1">
        <v>1442247918</v>
      </c>
      <c r="B308084" s="1" t="s">
        <v>486133</v>
      </c>
      <c r="C308084" s="1"/>
    </row>
    <row r="308085" spans="1:3" x14ac:dyDescent="0.25">
      <c r="A308085" s="1">
        <v>1442251905</v>
      </c>
      <c r="B308085" s="1" t="s">
        <v>486134</v>
      </c>
      <c r="C308085" s="1"/>
    </row>
    <row r="308086" spans="1:3" x14ac:dyDescent="0.25">
      <c r="A308086" s="1">
        <v>1442305251</v>
      </c>
      <c r="B308086" s="1" t="s">
        <v>65713</v>
      </c>
      <c r="C308086" s="1"/>
    </row>
    <row r="308087" spans="1:3" x14ac:dyDescent="0.25">
      <c r="A308087" s="1">
        <v>1442334490</v>
      </c>
      <c r="B308087" s="1" t="s">
        <v>486135</v>
      </c>
      <c r="C308087" s="1"/>
    </row>
    <row r="308088" spans="1:3" x14ac:dyDescent="0.25">
      <c r="A308088" s="1">
        <v>1442418790</v>
      </c>
      <c r="B308088" s="1" t="s">
        <v>486136</v>
      </c>
      <c r="C308088" s="1"/>
    </row>
    <row r="308089" spans="1:3" x14ac:dyDescent="0.25">
      <c r="A308089" s="1">
        <v>1442441615</v>
      </c>
      <c r="B308089" s="1" t="s">
        <v>486137</v>
      </c>
      <c r="C308089" s="1"/>
    </row>
    <row r="308090" spans="1:3" x14ac:dyDescent="0.25">
      <c r="A308090" s="1">
        <v>1442495544</v>
      </c>
      <c r="B308090" s="1" t="s">
        <v>486138</v>
      </c>
      <c r="C308090" s="1"/>
    </row>
    <row r="308091" spans="1:3" x14ac:dyDescent="0.25">
      <c r="A308091" s="1">
        <v>1442561874</v>
      </c>
      <c r="B308091" s="1" t="s">
        <v>486139</v>
      </c>
      <c r="C308091" s="1"/>
    </row>
    <row r="308092" spans="1:3" x14ac:dyDescent="0.25">
      <c r="A308092" s="1">
        <v>1442633279</v>
      </c>
      <c r="B308092" s="1" t="s">
        <v>486140</v>
      </c>
      <c r="C308092" s="1"/>
    </row>
    <row r="308093" spans="1:3" x14ac:dyDescent="0.25">
      <c r="A308093" s="1">
        <v>1442635443</v>
      </c>
      <c r="B308093" s="1" t="s">
        <v>486141</v>
      </c>
      <c r="C308093" s="1"/>
    </row>
    <row r="308094" spans="1:3" x14ac:dyDescent="0.25">
      <c r="A308094" s="1">
        <v>1442832830</v>
      </c>
      <c r="B308094" s="1" t="s">
        <v>486142</v>
      </c>
      <c r="C308094" s="1"/>
    </row>
    <row r="308095" spans="1:3" x14ac:dyDescent="0.25">
      <c r="A308095" s="1">
        <v>1442868838</v>
      </c>
      <c r="B308095" s="1" t="s">
        <v>486143</v>
      </c>
      <c r="C308095" s="1"/>
    </row>
    <row r="308096" spans="1:3" x14ac:dyDescent="0.25">
      <c r="A308096" s="1">
        <v>1442898345</v>
      </c>
      <c r="B308096" s="1" t="s">
        <v>486144</v>
      </c>
      <c r="C308096" s="1"/>
    </row>
    <row r="308097" spans="1:3" x14ac:dyDescent="0.25">
      <c r="A308097" s="1">
        <v>1442981029</v>
      </c>
      <c r="B308097" s="1" t="s">
        <v>486145</v>
      </c>
      <c r="C308097" s="1"/>
    </row>
    <row r="308098" spans="1:3" x14ac:dyDescent="0.25">
      <c r="A308098" s="1">
        <v>1443006317</v>
      </c>
      <c r="B308098" s="1" t="s">
        <v>486146</v>
      </c>
      <c r="C308098" s="1"/>
    </row>
    <row r="308099" spans="1:3" x14ac:dyDescent="0.25">
      <c r="A308099" s="1">
        <v>1443006527</v>
      </c>
      <c r="B308099" s="1" t="s">
        <v>486147</v>
      </c>
      <c r="C308099" s="1"/>
    </row>
    <row r="308100" spans="1:3" x14ac:dyDescent="0.25">
      <c r="A308100" s="1">
        <v>1443033140</v>
      </c>
      <c r="B308100" s="1" t="s">
        <v>486148</v>
      </c>
      <c r="C308100" s="1"/>
    </row>
    <row r="308101" spans="1:3" x14ac:dyDescent="0.25">
      <c r="A308101" s="1">
        <v>1443072698</v>
      </c>
      <c r="B308101" s="1" t="s">
        <v>486149</v>
      </c>
      <c r="C308101" s="1"/>
    </row>
    <row r="308102" spans="1:3" x14ac:dyDescent="0.25">
      <c r="A308102" s="1">
        <v>1443114241</v>
      </c>
      <c r="B308102" s="1" t="s">
        <v>486150</v>
      </c>
      <c r="C308102" s="1"/>
    </row>
    <row r="308103" spans="1:3" x14ac:dyDescent="0.25">
      <c r="A308103" s="1">
        <v>1443149209</v>
      </c>
      <c r="B308103" s="1" t="s">
        <v>486151</v>
      </c>
      <c r="C308103" s="1"/>
    </row>
    <row r="308104" spans="1:3" x14ac:dyDescent="0.25">
      <c r="A308104" s="1">
        <v>1443152111</v>
      </c>
      <c r="B308104" s="1" t="s">
        <v>271212</v>
      </c>
      <c r="C308104" s="1"/>
    </row>
    <row r="308105" spans="1:3" x14ac:dyDescent="0.25">
      <c r="A308105" s="1">
        <v>1443247398</v>
      </c>
      <c r="B308105" s="1" t="s">
        <v>234639</v>
      </c>
      <c r="C308105" s="1"/>
    </row>
    <row r="308106" spans="1:3" x14ac:dyDescent="0.25">
      <c r="A308106" s="1">
        <v>1443258469</v>
      </c>
      <c r="B308106" s="1" t="s">
        <v>486152</v>
      </c>
      <c r="C308106" s="1"/>
    </row>
    <row r="308107" spans="1:3" x14ac:dyDescent="0.25">
      <c r="A308107" s="1">
        <v>1443314229</v>
      </c>
      <c r="B308107" s="1" t="s">
        <v>486153</v>
      </c>
      <c r="C308107" s="1"/>
    </row>
    <row r="308108" spans="1:3" x14ac:dyDescent="0.25">
      <c r="A308108" s="1">
        <v>1443363750</v>
      </c>
      <c r="B308108" s="1" t="s">
        <v>486154</v>
      </c>
      <c r="C308108" s="1"/>
    </row>
    <row r="308109" spans="1:3" x14ac:dyDescent="0.25">
      <c r="A308109" s="1">
        <v>1443470040</v>
      </c>
      <c r="B308109" s="1" t="s">
        <v>486155</v>
      </c>
      <c r="C308109" s="1"/>
    </row>
    <row r="308110" spans="1:3" x14ac:dyDescent="0.25">
      <c r="A308110" s="1">
        <v>1443473044</v>
      </c>
      <c r="B308110" s="1" t="s">
        <v>486156</v>
      </c>
      <c r="C308110" s="1"/>
    </row>
    <row r="308111" spans="1:3" x14ac:dyDescent="0.25">
      <c r="A308111" s="1">
        <v>1443612982</v>
      </c>
      <c r="B308111" s="1" t="s">
        <v>486157</v>
      </c>
      <c r="C308111" s="1"/>
    </row>
    <row r="308112" spans="1:3" x14ac:dyDescent="0.25">
      <c r="A308112" s="1">
        <v>1443673409</v>
      </c>
      <c r="B308112" s="1" t="s">
        <v>486158</v>
      </c>
      <c r="C308112" s="1"/>
    </row>
    <row r="308113" spans="1:3" x14ac:dyDescent="0.25">
      <c r="A308113" s="1">
        <v>1443693677</v>
      </c>
      <c r="B308113" s="1" t="s">
        <v>486159</v>
      </c>
      <c r="C308113" s="1"/>
    </row>
    <row r="308114" spans="1:3" x14ac:dyDescent="0.25">
      <c r="A308114" s="1">
        <v>1443725766</v>
      </c>
      <c r="B308114" s="1" t="s">
        <v>486160</v>
      </c>
      <c r="C308114" s="1"/>
    </row>
    <row r="308115" spans="1:3" x14ac:dyDescent="0.25">
      <c r="A308115" s="1">
        <v>1443729836</v>
      </c>
      <c r="B308115" s="1" t="s">
        <v>486161</v>
      </c>
      <c r="C308115" s="1"/>
    </row>
    <row r="308116" spans="1:3" x14ac:dyDescent="0.25">
      <c r="A308116" s="1">
        <v>1443778022</v>
      </c>
      <c r="B308116" s="1" t="s">
        <v>486162</v>
      </c>
      <c r="C308116" s="1"/>
    </row>
    <row r="308117" spans="1:3" x14ac:dyDescent="0.25">
      <c r="A308117" s="1">
        <v>1443811021</v>
      </c>
      <c r="B308117" s="1" t="s">
        <v>486163</v>
      </c>
      <c r="C308117" s="1"/>
    </row>
    <row r="308118" spans="1:3" x14ac:dyDescent="0.25">
      <c r="A308118" s="1">
        <v>1443832821</v>
      </c>
      <c r="B308118" s="1" t="s">
        <v>486164</v>
      </c>
      <c r="C308118" s="1"/>
    </row>
    <row r="308119" spans="1:3" x14ac:dyDescent="0.25">
      <c r="A308119" s="1">
        <v>1443843403</v>
      </c>
      <c r="B308119" s="1" t="s">
        <v>486165</v>
      </c>
      <c r="C308119" s="1"/>
    </row>
    <row r="308120" spans="1:3" x14ac:dyDescent="0.25">
      <c r="A308120" s="1">
        <v>1443963917</v>
      </c>
      <c r="B308120" s="1" t="s">
        <v>486166</v>
      </c>
      <c r="C308120" s="1"/>
    </row>
    <row r="308121" spans="1:3" x14ac:dyDescent="0.25">
      <c r="A308121" s="1">
        <v>1444010468</v>
      </c>
      <c r="B308121" s="1" t="s">
        <v>486167</v>
      </c>
      <c r="C308121" s="1"/>
    </row>
    <row r="308122" spans="1:3" x14ac:dyDescent="0.25">
      <c r="A308122" s="1">
        <v>1444019479</v>
      </c>
      <c r="B308122" s="1" t="s">
        <v>486168</v>
      </c>
      <c r="C308122" s="1"/>
    </row>
    <row r="308123" spans="1:3" x14ac:dyDescent="0.25">
      <c r="A308123" s="1">
        <v>1444031717</v>
      </c>
      <c r="B308123" s="1" t="s">
        <v>486169</v>
      </c>
      <c r="C308123" s="1"/>
    </row>
    <row r="308124" spans="1:3" x14ac:dyDescent="0.25">
      <c r="A308124" s="1">
        <v>1444073994</v>
      </c>
      <c r="B308124" s="1" t="s">
        <v>486170</v>
      </c>
      <c r="C308124" s="1"/>
    </row>
    <row r="308125" spans="1:3" x14ac:dyDescent="0.25">
      <c r="A308125" s="1">
        <v>1444081224</v>
      </c>
      <c r="B308125" s="1" t="s">
        <v>486171</v>
      </c>
      <c r="C308125" s="1"/>
    </row>
    <row r="308126" spans="1:3" x14ac:dyDescent="0.25">
      <c r="A308126" s="1">
        <v>1444096892</v>
      </c>
      <c r="B308126" s="1" t="s">
        <v>486172</v>
      </c>
      <c r="C308126" s="1"/>
    </row>
    <row r="308127" spans="1:3" x14ac:dyDescent="0.25">
      <c r="A308127" s="1">
        <v>1444097491</v>
      </c>
      <c r="B308127" s="1" t="s">
        <v>334632</v>
      </c>
      <c r="C308127" s="1"/>
    </row>
    <row r="308128" spans="1:3" x14ac:dyDescent="0.25">
      <c r="A308128" s="1">
        <v>1444183758</v>
      </c>
      <c r="B308128" s="1" t="s">
        <v>486173</v>
      </c>
      <c r="C308128" s="1"/>
    </row>
    <row r="308129" spans="1:3" x14ac:dyDescent="0.25">
      <c r="A308129" s="1">
        <v>1444249559</v>
      </c>
      <c r="B308129" s="1" t="s">
        <v>210981</v>
      </c>
      <c r="C308129" s="1"/>
    </row>
    <row r="308130" spans="1:3" x14ac:dyDescent="0.25">
      <c r="A308130" s="1">
        <v>1444265638</v>
      </c>
      <c r="B308130" s="1" t="s">
        <v>486174</v>
      </c>
      <c r="C308130" s="1"/>
    </row>
    <row r="308131" spans="1:3" x14ac:dyDescent="0.25">
      <c r="A308131" s="1">
        <v>1444296489</v>
      </c>
      <c r="B308131" s="1" t="s">
        <v>486175</v>
      </c>
      <c r="C308131" s="1"/>
    </row>
    <row r="308132" spans="1:3" x14ac:dyDescent="0.25">
      <c r="A308132" s="1">
        <v>1444403097</v>
      </c>
      <c r="B308132" s="1" t="s">
        <v>486176</v>
      </c>
      <c r="C308132" s="1"/>
    </row>
    <row r="308133" spans="1:3" x14ac:dyDescent="0.25">
      <c r="A308133" s="1">
        <v>1444487365</v>
      </c>
      <c r="B308133" s="1" t="s">
        <v>486177</v>
      </c>
      <c r="C308133" s="1"/>
    </row>
    <row r="308134" spans="1:3" x14ac:dyDescent="0.25">
      <c r="A308134" s="1">
        <v>1444502905</v>
      </c>
      <c r="B308134" s="1" t="s">
        <v>486178</v>
      </c>
      <c r="C308134" s="1"/>
    </row>
    <row r="308135" spans="1:3" x14ac:dyDescent="0.25">
      <c r="A308135" s="1">
        <v>1444504152</v>
      </c>
      <c r="B308135" s="1" t="s">
        <v>486179</v>
      </c>
      <c r="C308135" s="1"/>
    </row>
    <row r="308136" spans="1:3" x14ac:dyDescent="0.25">
      <c r="A308136" s="1">
        <v>1444506317</v>
      </c>
      <c r="B308136" s="1" t="s">
        <v>486180</v>
      </c>
      <c r="C308136" s="1"/>
    </row>
    <row r="308137" spans="1:3" x14ac:dyDescent="0.25">
      <c r="A308137" s="1">
        <v>1444527747</v>
      </c>
      <c r="B308137" s="1" t="s">
        <v>486181</v>
      </c>
      <c r="C308137" s="1"/>
    </row>
    <row r="308138" spans="1:3" x14ac:dyDescent="0.25">
      <c r="A308138" s="1">
        <v>1444532964</v>
      </c>
      <c r="B308138" s="1" t="s">
        <v>486182</v>
      </c>
      <c r="C308138" s="1"/>
    </row>
    <row r="308139" spans="1:3" x14ac:dyDescent="0.25">
      <c r="A308139" s="1">
        <v>1444565184</v>
      </c>
      <c r="B308139" s="1" t="s">
        <v>486183</v>
      </c>
      <c r="C308139" s="1"/>
    </row>
    <row r="308140" spans="1:3" x14ac:dyDescent="0.25">
      <c r="A308140" s="1">
        <v>1444585583</v>
      </c>
      <c r="B308140" s="1" t="s">
        <v>486184</v>
      </c>
      <c r="C308140" s="1"/>
    </row>
    <row r="308141" spans="1:3" x14ac:dyDescent="0.25">
      <c r="A308141" s="1">
        <v>1444668973</v>
      </c>
      <c r="B308141" s="1" t="s">
        <v>486185</v>
      </c>
      <c r="C308141" s="1"/>
    </row>
    <row r="308142" spans="1:3" x14ac:dyDescent="0.25">
      <c r="A308142" s="1">
        <v>1444793528</v>
      </c>
      <c r="B308142" s="1" t="s">
        <v>486186</v>
      </c>
      <c r="C308142" s="1"/>
    </row>
    <row r="308143" spans="1:3" x14ac:dyDescent="0.25">
      <c r="A308143" s="1">
        <v>1444800638</v>
      </c>
      <c r="B308143" s="1" t="s">
        <v>486187</v>
      </c>
      <c r="C308143" s="1"/>
    </row>
    <row r="308144" spans="1:3" x14ac:dyDescent="0.25">
      <c r="A308144" s="1">
        <v>1444804956</v>
      </c>
      <c r="B308144" s="1" t="s">
        <v>486188</v>
      </c>
      <c r="C308144" s="1"/>
    </row>
    <row r="308145" spans="1:3" x14ac:dyDescent="0.25">
      <c r="A308145" s="1">
        <v>1444808542</v>
      </c>
      <c r="B308145" s="1" t="s">
        <v>486189</v>
      </c>
      <c r="C308145" s="1"/>
    </row>
    <row r="308146" spans="1:3" x14ac:dyDescent="0.25">
      <c r="A308146" s="1">
        <v>1444843705</v>
      </c>
      <c r="B308146" s="1" t="s">
        <v>486190</v>
      </c>
      <c r="C308146" s="1"/>
    </row>
    <row r="308147" spans="1:3" x14ac:dyDescent="0.25">
      <c r="A308147" s="1">
        <v>1444879160</v>
      </c>
      <c r="B308147" s="1" t="s">
        <v>486191</v>
      </c>
      <c r="C308147" s="1"/>
    </row>
    <row r="308148" spans="1:3" x14ac:dyDescent="0.25">
      <c r="A308148" s="1">
        <v>1444892175</v>
      </c>
      <c r="B308148" s="1" t="s">
        <v>486192</v>
      </c>
      <c r="C308148" s="1"/>
    </row>
    <row r="308149" spans="1:3" x14ac:dyDescent="0.25">
      <c r="A308149" s="1">
        <v>1444964323</v>
      </c>
      <c r="B308149" s="1" t="s">
        <v>486193</v>
      </c>
      <c r="C308149" s="1"/>
    </row>
    <row r="308150" spans="1:3" x14ac:dyDescent="0.25">
      <c r="A308150" s="1">
        <v>1444965304</v>
      </c>
      <c r="B308150" s="1" t="s">
        <v>486194</v>
      </c>
      <c r="C308150" s="1"/>
    </row>
    <row r="308151" spans="1:3" x14ac:dyDescent="0.25">
      <c r="A308151" s="1">
        <v>1445136242</v>
      </c>
      <c r="B308151" s="1" t="s">
        <v>486195</v>
      </c>
      <c r="C308151" s="1"/>
    </row>
    <row r="308152" spans="1:3" x14ac:dyDescent="0.25">
      <c r="A308152" s="1">
        <v>1445204604</v>
      </c>
      <c r="B308152" s="1" t="s">
        <v>486196</v>
      </c>
      <c r="C308152" s="1"/>
    </row>
    <row r="308153" spans="1:3" x14ac:dyDescent="0.25">
      <c r="A308153" s="1">
        <v>1445254545</v>
      </c>
      <c r="B308153" s="1" t="s">
        <v>486197</v>
      </c>
      <c r="C308153" s="1"/>
    </row>
    <row r="308154" spans="1:3" x14ac:dyDescent="0.25">
      <c r="A308154" s="1">
        <v>1445340944</v>
      </c>
      <c r="B308154" s="1" t="s">
        <v>486198</v>
      </c>
      <c r="C308154" s="1"/>
    </row>
    <row r="308155" spans="1:3" x14ac:dyDescent="0.25">
      <c r="A308155" s="1">
        <v>1445354011</v>
      </c>
      <c r="B308155" s="1" t="s">
        <v>486199</v>
      </c>
      <c r="C308155" s="1"/>
    </row>
    <row r="308156" spans="1:3" x14ac:dyDescent="0.25">
      <c r="A308156" s="1">
        <v>1445371049</v>
      </c>
      <c r="B308156" s="1" t="s">
        <v>486200</v>
      </c>
      <c r="C308156" s="1"/>
    </row>
    <row r="308157" spans="1:3" x14ac:dyDescent="0.25">
      <c r="A308157" s="1">
        <v>1445399022</v>
      </c>
      <c r="B308157" s="1" t="s">
        <v>486201</v>
      </c>
      <c r="C308157" s="1"/>
    </row>
    <row r="308158" spans="1:3" x14ac:dyDescent="0.25">
      <c r="A308158" s="1">
        <v>1445410097</v>
      </c>
      <c r="B308158" s="1" t="s">
        <v>486202</v>
      </c>
      <c r="C308158" s="1"/>
    </row>
    <row r="308159" spans="1:3" x14ac:dyDescent="0.25">
      <c r="A308159" s="1">
        <v>1445563898</v>
      </c>
      <c r="B308159" s="1" t="s">
        <v>486203</v>
      </c>
      <c r="C308159" s="1"/>
    </row>
    <row r="308160" spans="1:3" x14ac:dyDescent="0.25">
      <c r="A308160" s="1">
        <v>1445570943</v>
      </c>
      <c r="B308160" s="1" t="s">
        <v>486204</v>
      </c>
      <c r="C308160" s="1"/>
    </row>
    <row r="308161" spans="1:3" x14ac:dyDescent="0.25">
      <c r="A308161" s="1">
        <v>1445589577</v>
      </c>
      <c r="B308161" s="1" t="s">
        <v>486205</v>
      </c>
      <c r="C308161" s="1"/>
    </row>
    <row r="308162" spans="1:3" x14ac:dyDescent="0.25">
      <c r="A308162" s="1">
        <v>1445612019</v>
      </c>
      <c r="B308162" s="1" t="s">
        <v>211981</v>
      </c>
      <c r="C308162" s="1"/>
    </row>
    <row r="308163" spans="1:3" x14ac:dyDescent="0.25">
      <c r="A308163" s="1">
        <v>1445625421</v>
      </c>
      <c r="B308163" s="1" t="s">
        <v>486206</v>
      </c>
      <c r="C308163" s="1"/>
    </row>
    <row r="308164" spans="1:3" x14ac:dyDescent="0.25">
      <c r="A308164" s="1">
        <v>1445667361</v>
      </c>
      <c r="B308164" s="1" t="s">
        <v>486207</v>
      </c>
      <c r="C308164" s="1"/>
    </row>
    <row r="308165" spans="1:3" x14ac:dyDescent="0.25">
      <c r="A308165" s="1">
        <v>1445704727</v>
      </c>
      <c r="B308165" s="1" t="s">
        <v>486208</v>
      </c>
      <c r="C308165" s="1"/>
    </row>
    <row r="308166" spans="1:3" x14ac:dyDescent="0.25">
      <c r="A308166" s="1">
        <v>1445735517</v>
      </c>
      <c r="B308166" s="1" t="s">
        <v>486209</v>
      </c>
      <c r="C308166" s="1"/>
    </row>
    <row r="308167" spans="1:3" x14ac:dyDescent="0.25">
      <c r="A308167" s="1">
        <v>1445784586</v>
      </c>
      <c r="B308167" s="1" t="s">
        <v>486210</v>
      </c>
      <c r="C308167" s="1"/>
    </row>
    <row r="308168" spans="1:3" x14ac:dyDescent="0.25">
      <c r="A308168" s="1">
        <v>1445804806</v>
      </c>
      <c r="B308168" s="1" t="s">
        <v>486211</v>
      </c>
      <c r="C308168" s="1"/>
    </row>
    <row r="308169" spans="1:3" x14ac:dyDescent="0.25">
      <c r="A308169" s="1">
        <v>1445863483</v>
      </c>
      <c r="B308169" s="1" t="s">
        <v>486212</v>
      </c>
      <c r="C308169" s="1"/>
    </row>
    <row r="308170" spans="1:3" x14ac:dyDescent="0.25">
      <c r="A308170" s="1">
        <v>1445869025</v>
      </c>
      <c r="B308170" s="1" t="s">
        <v>486213</v>
      </c>
      <c r="C308170" s="1"/>
    </row>
    <row r="308171" spans="1:3" x14ac:dyDescent="0.25">
      <c r="A308171" s="1">
        <v>1445916408</v>
      </c>
      <c r="B308171" s="1" t="s">
        <v>486214</v>
      </c>
      <c r="C308171" s="1"/>
    </row>
    <row r="308172" spans="1:3" x14ac:dyDescent="0.25">
      <c r="A308172" s="1">
        <v>1445955838</v>
      </c>
      <c r="B308172" s="1" t="s">
        <v>486215</v>
      </c>
      <c r="C308172" s="1"/>
    </row>
    <row r="308173" spans="1:3" x14ac:dyDescent="0.25">
      <c r="A308173" s="1">
        <v>1445993122</v>
      </c>
      <c r="B308173" s="1" t="s">
        <v>486216</v>
      </c>
      <c r="C308173" s="1"/>
    </row>
    <row r="308174" spans="1:3" x14ac:dyDescent="0.25">
      <c r="A308174" s="1">
        <v>1446025674</v>
      </c>
      <c r="B308174" s="1" t="s">
        <v>486217</v>
      </c>
      <c r="C308174" s="1"/>
    </row>
    <row r="308175" spans="1:3" x14ac:dyDescent="0.25">
      <c r="A308175" s="1">
        <v>1446046591</v>
      </c>
      <c r="B308175" s="1" t="s">
        <v>486218</v>
      </c>
      <c r="C308175" s="1"/>
    </row>
    <row r="308176" spans="1:3" x14ac:dyDescent="0.25">
      <c r="A308176" s="1">
        <v>1446091090</v>
      </c>
      <c r="B308176" s="1" t="s">
        <v>486219</v>
      </c>
      <c r="C308176" s="1"/>
    </row>
    <row r="308177" spans="1:3" x14ac:dyDescent="0.25">
      <c r="A308177" s="1">
        <v>1446117540</v>
      </c>
      <c r="B308177" s="1" t="s">
        <v>486220</v>
      </c>
      <c r="C308177" s="1"/>
    </row>
    <row r="308178" spans="1:3" x14ac:dyDescent="0.25">
      <c r="A308178" s="1">
        <v>1446268468</v>
      </c>
      <c r="B308178" s="1" t="s">
        <v>486221</v>
      </c>
      <c r="C308178" s="1"/>
    </row>
    <row r="308179" spans="1:3" x14ac:dyDescent="0.25">
      <c r="A308179" s="1">
        <v>1446337309</v>
      </c>
      <c r="B308179" s="1" t="s">
        <v>486222</v>
      </c>
      <c r="C308179" s="1"/>
    </row>
    <row r="308180" spans="1:3" x14ac:dyDescent="0.25">
      <c r="A308180" s="1">
        <v>1446341724</v>
      </c>
      <c r="B308180" s="1" t="s">
        <v>486223</v>
      </c>
      <c r="C308180" s="1"/>
    </row>
    <row r="308181" spans="1:3" x14ac:dyDescent="0.25">
      <c r="A308181" s="1">
        <v>1446389011</v>
      </c>
      <c r="B308181" s="1" t="s">
        <v>486224</v>
      </c>
      <c r="C308181" s="1"/>
    </row>
    <row r="308182" spans="1:3" x14ac:dyDescent="0.25">
      <c r="A308182" s="1">
        <v>1446423536</v>
      </c>
      <c r="B308182" s="1" t="s">
        <v>486225</v>
      </c>
      <c r="C308182" s="1"/>
    </row>
    <row r="308183" spans="1:3" x14ac:dyDescent="0.25">
      <c r="A308183" s="1">
        <v>1446464808</v>
      </c>
      <c r="B308183" s="1" t="s">
        <v>486226</v>
      </c>
      <c r="C308183" s="1"/>
    </row>
    <row r="308184" spans="1:3" x14ac:dyDescent="0.25">
      <c r="A308184" s="1">
        <v>1446538299</v>
      </c>
      <c r="B308184" s="1" t="s">
        <v>486227</v>
      </c>
      <c r="C308184" s="1"/>
    </row>
    <row r="308185" spans="1:3" x14ac:dyDescent="0.25">
      <c r="A308185" s="1">
        <v>1446548050</v>
      </c>
      <c r="B308185" s="1" t="s">
        <v>486228</v>
      </c>
      <c r="C308185" s="1"/>
    </row>
    <row r="308186" spans="1:3" x14ac:dyDescent="0.25">
      <c r="A308186" s="1">
        <v>1446555579</v>
      </c>
      <c r="B308186" s="1" t="s">
        <v>486229</v>
      </c>
      <c r="C308186" s="1"/>
    </row>
    <row r="308187" spans="1:3" x14ac:dyDescent="0.25">
      <c r="A308187" s="1">
        <v>1446644052</v>
      </c>
      <c r="B308187" s="1" t="s">
        <v>486230</v>
      </c>
      <c r="C308187" s="1"/>
    </row>
    <row r="308188" spans="1:3" x14ac:dyDescent="0.25">
      <c r="A308188" s="1">
        <v>1446703660</v>
      </c>
      <c r="B308188" s="1" t="s">
        <v>486231</v>
      </c>
      <c r="C308188" s="1"/>
    </row>
    <row r="308189" spans="1:3" x14ac:dyDescent="0.25">
      <c r="A308189" s="1">
        <v>1446723812</v>
      </c>
      <c r="B308189" s="1" t="s">
        <v>486232</v>
      </c>
      <c r="C308189" s="1"/>
    </row>
    <row r="308190" spans="1:3" x14ac:dyDescent="0.25">
      <c r="A308190" s="1">
        <v>1446726020</v>
      </c>
      <c r="B308190" s="1" t="s">
        <v>486233</v>
      </c>
      <c r="C308190" s="1"/>
    </row>
    <row r="308191" spans="1:3" x14ac:dyDescent="0.25">
      <c r="A308191" s="1">
        <v>1446730455</v>
      </c>
      <c r="B308191" s="1" t="s">
        <v>486234</v>
      </c>
      <c r="C308191" s="1"/>
    </row>
    <row r="308192" spans="1:3" x14ac:dyDescent="0.25">
      <c r="A308192" s="1">
        <v>1446780816</v>
      </c>
      <c r="B308192" s="1" t="s">
        <v>486235</v>
      </c>
      <c r="C308192" s="1"/>
    </row>
    <row r="308193" spans="1:3" x14ac:dyDescent="0.25">
      <c r="A308193" s="1">
        <v>1446808233</v>
      </c>
      <c r="B308193" s="1" t="s">
        <v>486236</v>
      </c>
      <c r="C308193" s="1"/>
    </row>
    <row r="308194" spans="1:3" x14ac:dyDescent="0.25">
      <c r="A308194" s="1">
        <v>1446896750</v>
      </c>
      <c r="B308194" s="1" t="s">
        <v>486237</v>
      </c>
      <c r="C308194" s="1"/>
    </row>
    <row r="308195" spans="1:3" x14ac:dyDescent="0.25">
      <c r="A308195" s="1">
        <v>1446963264</v>
      </c>
      <c r="B308195" s="1" t="s">
        <v>486238</v>
      </c>
      <c r="C308195" s="1"/>
    </row>
    <row r="308196" spans="1:3" x14ac:dyDescent="0.25">
      <c r="A308196" s="1">
        <v>1447001537</v>
      </c>
      <c r="B308196" s="1" t="s">
        <v>486239</v>
      </c>
      <c r="C308196" s="1"/>
    </row>
    <row r="308197" spans="1:3" x14ac:dyDescent="0.25">
      <c r="A308197" s="1">
        <v>1447052498</v>
      </c>
      <c r="B308197" s="1" t="s">
        <v>486240</v>
      </c>
      <c r="C308197" s="1"/>
    </row>
    <row r="308198" spans="1:3" x14ac:dyDescent="0.25">
      <c r="A308198" s="1">
        <v>1447095537</v>
      </c>
      <c r="B308198" s="1" t="s">
        <v>486241</v>
      </c>
      <c r="C308198" s="1"/>
    </row>
    <row r="308199" spans="1:3" x14ac:dyDescent="0.25">
      <c r="A308199" s="1">
        <v>1447140043</v>
      </c>
      <c r="B308199" s="1" t="s">
        <v>486242</v>
      </c>
      <c r="C308199" s="1"/>
    </row>
    <row r="308200" spans="1:3" x14ac:dyDescent="0.25">
      <c r="A308200" s="1">
        <v>1447145850</v>
      </c>
      <c r="B308200" s="1" t="s">
        <v>486243</v>
      </c>
      <c r="C308200" s="1"/>
    </row>
    <row r="308201" spans="1:3" x14ac:dyDescent="0.25">
      <c r="A308201" s="1">
        <v>1447166332</v>
      </c>
      <c r="B308201" s="1" t="s">
        <v>486244</v>
      </c>
      <c r="C308201" s="1"/>
    </row>
    <row r="308202" spans="1:3" x14ac:dyDescent="0.25">
      <c r="A308202" s="1">
        <v>1447190368</v>
      </c>
      <c r="B308202" s="1" t="s">
        <v>486245</v>
      </c>
      <c r="C308202" s="1"/>
    </row>
    <row r="308203" spans="1:3" x14ac:dyDescent="0.25">
      <c r="A308203" s="1">
        <v>1447228910</v>
      </c>
      <c r="B308203" s="1" t="s">
        <v>486246</v>
      </c>
      <c r="C308203" s="1"/>
    </row>
    <row r="308204" spans="1:3" x14ac:dyDescent="0.25">
      <c r="A308204" s="1">
        <v>1447229703</v>
      </c>
      <c r="B308204" s="1" t="s">
        <v>486247</v>
      </c>
      <c r="C308204" s="1"/>
    </row>
    <row r="308205" spans="1:3" x14ac:dyDescent="0.25">
      <c r="A308205" s="1">
        <v>1447273023</v>
      </c>
      <c r="B308205" s="1" t="s">
        <v>486248</v>
      </c>
      <c r="C308205" s="1"/>
    </row>
    <row r="308206" spans="1:3" x14ac:dyDescent="0.25">
      <c r="A308206" s="1">
        <v>1447276225</v>
      </c>
      <c r="B308206" s="1" t="s">
        <v>486249</v>
      </c>
      <c r="C308206" s="1"/>
    </row>
    <row r="308207" spans="1:3" x14ac:dyDescent="0.25">
      <c r="A308207" s="1">
        <v>1447318022</v>
      </c>
      <c r="B308207" s="1" t="s">
        <v>486250</v>
      </c>
      <c r="C308207" s="1"/>
    </row>
    <row r="308208" spans="1:3" x14ac:dyDescent="0.25">
      <c r="A308208" s="1">
        <v>1447369241</v>
      </c>
      <c r="B308208" s="1" t="s">
        <v>486251</v>
      </c>
      <c r="C308208" s="1"/>
    </row>
    <row r="308209" spans="1:3" x14ac:dyDescent="0.25">
      <c r="A308209" s="1">
        <v>1447466263</v>
      </c>
      <c r="B308209" s="1" t="s">
        <v>486252</v>
      </c>
      <c r="C308209" s="1"/>
    </row>
    <row r="308210" spans="1:3" x14ac:dyDescent="0.25">
      <c r="A308210" s="1">
        <v>1447477495</v>
      </c>
      <c r="B308210" s="1" t="s">
        <v>486253</v>
      </c>
      <c r="C308210" s="1"/>
    </row>
    <row r="308211" spans="1:3" x14ac:dyDescent="0.25">
      <c r="A308211" s="1">
        <v>1447635105</v>
      </c>
      <c r="B308211" s="1" t="s">
        <v>486254</v>
      </c>
      <c r="C308211" s="1"/>
    </row>
    <row r="308212" spans="1:3" x14ac:dyDescent="0.25">
      <c r="A308212" s="1">
        <v>1447717622</v>
      </c>
      <c r="B308212" s="1" t="s">
        <v>486255</v>
      </c>
      <c r="C308212" s="1"/>
    </row>
    <row r="308213" spans="1:3" x14ac:dyDescent="0.25">
      <c r="A308213" s="1">
        <v>1447831955</v>
      </c>
      <c r="B308213" s="1" t="s">
        <v>486256</v>
      </c>
      <c r="C308213" s="1"/>
    </row>
    <row r="308214" spans="1:3" x14ac:dyDescent="0.25">
      <c r="A308214" s="1">
        <v>1447896905</v>
      </c>
      <c r="B308214" s="1" t="s">
        <v>486257</v>
      </c>
      <c r="C308214" s="1"/>
    </row>
    <row r="308215" spans="1:3" x14ac:dyDescent="0.25">
      <c r="A308215" s="1">
        <v>1447923695</v>
      </c>
      <c r="B308215" s="1" t="s">
        <v>486258</v>
      </c>
      <c r="C308215" s="1"/>
    </row>
    <row r="308216" spans="1:3" x14ac:dyDescent="0.25">
      <c r="A308216" s="1">
        <v>1447937979</v>
      </c>
      <c r="B308216" s="1" t="s">
        <v>486259</v>
      </c>
      <c r="C308216" s="1"/>
    </row>
    <row r="308217" spans="1:3" x14ac:dyDescent="0.25">
      <c r="A308217" s="1">
        <v>1447971536</v>
      </c>
      <c r="B308217" s="1" t="s">
        <v>486260</v>
      </c>
      <c r="C308217" s="1"/>
    </row>
    <row r="308218" spans="1:3" x14ac:dyDescent="0.25">
      <c r="A308218" s="1">
        <v>1447982262</v>
      </c>
      <c r="B308218" s="1" t="s">
        <v>486261</v>
      </c>
      <c r="C308218" s="1"/>
    </row>
    <row r="308219" spans="1:3" x14ac:dyDescent="0.25">
      <c r="A308219" s="1">
        <v>1448063037</v>
      </c>
      <c r="B308219" s="1" t="s">
        <v>230992</v>
      </c>
      <c r="C308219" s="1"/>
    </row>
    <row r="308220" spans="1:3" x14ac:dyDescent="0.25">
      <c r="A308220" s="1">
        <v>1448086202</v>
      </c>
      <c r="B308220" s="1" t="s">
        <v>486262</v>
      </c>
      <c r="C308220" s="1"/>
    </row>
    <row r="308221" spans="1:3" x14ac:dyDescent="0.25">
      <c r="A308221" s="1">
        <v>1448091917</v>
      </c>
      <c r="B308221" s="1" t="s">
        <v>486263</v>
      </c>
      <c r="C308221" s="1"/>
    </row>
    <row r="308222" spans="1:3" x14ac:dyDescent="0.25">
      <c r="A308222" s="1">
        <v>1448110467</v>
      </c>
      <c r="B308222" s="1" t="s">
        <v>486264</v>
      </c>
      <c r="C308222" s="1"/>
    </row>
    <row r="308223" spans="1:3" x14ac:dyDescent="0.25">
      <c r="A308223" s="1">
        <v>1448180763</v>
      </c>
      <c r="B308223" s="1" t="s">
        <v>486265</v>
      </c>
      <c r="C308223" s="1"/>
    </row>
    <row r="308224" spans="1:3" x14ac:dyDescent="0.25">
      <c r="A308224" s="1">
        <v>1448239890</v>
      </c>
      <c r="B308224" s="1" t="s">
        <v>298349</v>
      </c>
      <c r="C308224" s="1"/>
    </row>
    <row r="308225" spans="1:3" x14ac:dyDescent="0.25">
      <c r="A308225" s="1">
        <v>1448245811</v>
      </c>
      <c r="B308225" s="1" t="s">
        <v>486266</v>
      </c>
      <c r="C308225" s="1"/>
    </row>
    <row r="308226" spans="1:3" x14ac:dyDescent="0.25">
      <c r="A308226" s="1">
        <v>1448255400</v>
      </c>
      <c r="B308226" s="1" t="s">
        <v>486267</v>
      </c>
      <c r="C308226" s="1"/>
    </row>
    <row r="308227" spans="1:3" x14ac:dyDescent="0.25">
      <c r="A308227" s="1">
        <v>1448324430</v>
      </c>
      <c r="B308227" s="1" t="s">
        <v>486268</v>
      </c>
      <c r="C308227" s="1"/>
    </row>
    <row r="308228" spans="1:3" x14ac:dyDescent="0.25">
      <c r="A308228" s="1">
        <v>1448339602</v>
      </c>
      <c r="B308228" s="1" t="s">
        <v>486269</v>
      </c>
      <c r="C308228" s="1"/>
    </row>
    <row r="308229" spans="1:3" x14ac:dyDescent="0.25">
      <c r="A308229" s="1">
        <v>1448346069</v>
      </c>
      <c r="B308229" s="1" t="s">
        <v>486270</v>
      </c>
      <c r="C308229" s="1"/>
    </row>
    <row r="308230" spans="1:3" x14ac:dyDescent="0.25">
      <c r="A308230" s="1">
        <v>1448443907</v>
      </c>
      <c r="B308230" s="1" t="s">
        <v>486271</v>
      </c>
      <c r="C308230" s="1"/>
    </row>
    <row r="308231" spans="1:3" x14ac:dyDescent="0.25">
      <c r="A308231" s="1">
        <v>1448482401</v>
      </c>
      <c r="B308231" s="1" t="s">
        <v>486272</v>
      </c>
      <c r="C308231" s="1"/>
    </row>
    <row r="308232" spans="1:3" x14ac:dyDescent="0.25">
      <c r="A308232" s="1">
        <v>1448500212</v>
      </c>
      <c r="B308232" s="1" t="s">
        <v>486273</v>
      </c>
      <c r="C308232" s="1"/>
    </row>
    <row r="308233" spans="1:3" x14ac:dyDescent="0.25">
      <c r="A308233" s="1">
        <v>1448540226</v>
      </c>
      <c r="B308233" s="1" t="s">
        <v>486274</v>
      </c>
      <c r="C308233" s="1"/>
    </row>
    <row r="308234" spans="1:3" x14ac:dyDescent="0.25">
      <c r="A308234" s="1">
        <v>1448543439</v>
      </c>
      <c r="B308234" s="1" t="s">
        <v>486275</v>
      </c>
      <c r="C308234" s="1"/>
    </row>
    <row r="308235" spans="1:3" x14ac:dyDescent="0.25">
      <c r="A308235" s="1">
        <v>1448639136</v>
      </c>
      <c r="B308235" s="1" t="s">
        <v>486276</v>
      </c>
      <c r="C308235" s="1"/>
    </row>
    <row r="308236" spans="1:3" x14ac:dyDescent="0.25">
      <c r="A308236" s="1">
        <v>1448761358</v>
      </c>
      <c r="B308236" s="1" t="s">
        <v>486277</v>
      </c>
      <c r="C308236" s="1"/>
    </row>
    <row r="308237" spans="1:3" x14ac:dyDescent="0.25">
      <c r="A308237" s="1">
        <v>1448766261</v>
      </c>
      <c r="B308237" s="1" t="s">
        <v>486278</v>
      </c>
      <c r="C308237" s="1"/>
    </row>
    <row r="308238" spans="1:3" x14ac:dyDescent="0.25">
      <c r="A308238" s="1">
        <v>1448774611</v>
      </c>
      <c r="B308238" s="1" t="s">
        <v>486279</v>
      </c>
      <c r="C308238" s="1"/>
    </row>
    <row r="308239" spans="1:3" x14ac:dyDescent="0.25">
      <c r="A308239" s="1">
        <v>1448804565</v>
      </c>
      <c r="B308239" s="1" t="s">
        <v>486280</v>
      </c>
      <c r="C308239" s="1"/>
    </row>
    <row r="308240" spans="1:3" x14ac:dyDescent="0.25">
      <c r="A308240" s="1">
        <v>1448861063</v>
      </c>
      <c r="B308240" s="1" t="s">
        <v>447711</v>
      </c>
      <c r="C308240" s="1"/>
    </row>
    <row r="308241" spans="1:3" x14ac:dyDescent="0.25">
      <c r="A308241" s="1">
        <v>1448904709</v>
      </c>
      <c r="B308241" s="1" t="s">
        <v>486281</v>
      </c>
      <c r="C308241" s="1"/>
    </row>
    <row r="308242" spans="1:3" x14ac:dyDescent="0.25">
      <c r="A308242" s="1">
        <v>1449012937</v>
      </c>
      <c r="B308242" s="1" t="s">
        <v>486282</v>
      </c>
      <c r="C308242" s="1"/>
    </row>
    <row r="308243" spans="1:3" x14ac:dyDescent="0.25">
      <c r="A308243" s="1">
        <v>1449042671</v>
      </c>
      <c r="B308243" s="1" t="s">
        <v>486283</v>
      </c>
      <c r="C308243" s="1"/>
    </row>
    <row r="308244" spans="1:3" x14ac:dyDescent="0.25">
      <c r="A308244" s="1">
        <v>1449119071</v>
      </c>
      <c r="B308244" s="1" t="s">
        <v>486284</v>
      </c>
      <c r="C308244" s="1"/>
    </row>
    <row r="308245" spans="1:3" x14ac:dyDescent="0.25">
      <c r="A308245" s="1">
        <v>1449134235</v>
      </c>
      <c r="B308245" s="1" t="s">
        <v>486285</v>
      </c>
      <c r="C308245" s="1"/>
    </row>
    <row r="308246" spans="1:3" x14ac:dyDescent="0.25">
      <c r="A308246" s="1">
        <v>1449142202</v>
      </c>
      <c r="B308246" s="1" t="s">
        <v>486286</v>
      </c>
      <c r="C308246" s="1"/>
    </row>
    <row r="308247" spans="1:3" x14ac:dyDescent="0.25">
      <c r="A308247" s="1">
        <v>1449212561</v>
      </c>
      <c r="B308247" s="1" t="s">
        <v>476939</v>
      </c>
      <c r="C308247" s="1"/>
    </row>
    <row r="308248" spans="1:3" x14ac:dyDescent="0.25">
      <c r="A308248" s="1">
        <v>1449267440</v>
      </c>
      <c r="B308248" s="1" t="s">
        <v>486287</v>
      </c>
      <c r="C308248" s="1"/>
    </row>
    <row r="308249" spans="1:3" x14ac:dyDescent="0.25">
      <c r="A308249" s="1">
        <v>1449272774</v>
      </c>
      <c r="B308249" s="1" t="s">
        <v>218404</v>
      </c>
      <c r="C308249" s="1"/>
    </row>
    <row r="308250" spans="1:3" x14ac:dyDescent="0.25">
      <c r="A308250" s="1">
        <v>1449281222</v>
      </c>
      <c r="B308250" s="1" t="s">
        <v>486288</v>
      </c>
      <c r="C308250" s="1"/>
    </row>
    <row r="308251" spans="1:3" x14ac:dyDescent="0.25">
      <c r="A308251" s="1">
        <v>1449332197</v>
      </c>
      <c r="B308251" s="1" t="s">
        <v>276168</v>
      </c>
      <c r="C308251" s="1"/>
    </row>
    <row r="308252" spans="1:3" x14ac:dyDescent="0.25">
      <c r="A308252" s="1">
        <v>1449351665</v>
      </c>
      <c r="B308252" s="1" t="s">
        <v>486289</v>
      </c>
      <c r="C308252" s="1"/>
    </row>
    <row r="308253" spans="1:3" x14ac:dyDescent="0.25">
      <c r="A308253" s="1">
        <v>1449365401</v>
      </c>
      <c r="B308253" s="1" t="s">
        <v>486290</v>
      </c>
      <c r="C308253" s="1"/>
    </row>
    <row r="308254" spans="1:3" x14ac:dyDescent="0.25">
      <c r="A308254" s="1">
        <v>1449429319</v>
      </c>
      <c r="B308254" s="1" t="s">
        <v>486291</v>
      </c>
      <c r="C308254" s="1"/>
    </row>
    <row r="308255" spans="1:3" x14ac:dyDescent="0.25">
      <c r="A308255" s="1">
        <v>1449436586</v>
      </c>
      <c r="B308255" s="1" t="s">
        <v>486292</v>
      </c>
      <c r="C308255" s="1"/>
    </row>
    <row r="308256" spans="1:3" x14ac:dyDescent="0.25">
      <c r="A308256" s="1">
        <v>1449455600</v>
      </c>
      <c r="B308256" s="1" t="s">
        <v>486293</v>
      </c>
      <c r="C308256" s="1"/>
    </row>
    <row r="308257" spans="1:3" x14ac:dyDescent="0.25">
      <c r="A308257" s="1">
        <v>1449458808</v>
      </c>
      <c r="B308257" s="1" t="s">
        <v>486294</v>
      </c>
      <c r="C308257" s="1"/>
    </row>
    <row r="308258" spans="1:3" x14ac:dyDescent="0.25">
      <c r="A308258" s="1">
        <v>1449503299</v>
      </c>
      <c r="B308258" s="1" t="s">
        <v>486295</v>
      </c>
      <c r="C308258" s="1"/>
    </row>
    <row r="308259" spans="1:3" x14ac:dyDescent="0.25">
      <c r="A308259" s="1">
        <v>1449573700</v>
      </c>
      <c r="B308259" s="1" t="s">
        <v>486296</v>
      </c>
      <c r="C308259" s="1"/>
    </row>
    <row r="308260" spans="1:3" x14ac:dyDescent="0.25">
      <c r="A308260" s="1">
        <v>1449630743</v>
      </c>
      <c r="B308260" s="1" t="s">
        <v>486297</v>
      </c>
      <c r="C308260" s="1"/>
    </row>
    <row r="308261" spans="1:3" x14ac:dyDescent="0.25">
      <c r="A308261" s="1">
        <v>1449683631</v>
      </c>
      <c r="B308261" s="1" t="s">
        <v>486298</v>
      </c>
      <c r="C308261" s="1"/>
    </row>
    <row r="308262" spans="1:3" x14ac:dyDescent="0.25">
      <c r="A308262" s="1">
        <v>1449710676</v>
      </c>
      <c r="B308262" s="1" t="s">
        <v>486299</v>
      </c>
      <c r="C308262" s="1"/>
    </row>
    <row r="308263" spans="1:3" x14ac:dyDescent="0.25">
      <c r="A308263" s="1">
        <v>1449741590</v>
      </c>
      <c r="B308263" s="1" t="s">
        <v>486300</v>
      </c>
      <c r="C308263" s="1"/>
    </row>
    <row r="308264" spans="1:3" x14ac:dyDescent="0.25">
      <c r="A308264" s="1">
        <v>1449770820</v>
      </c>
      <c r="B308264" s="1" t="s">
        <v>486301</v>
      </c>
      <c r="C308264" s="1"/>
    </row>
    <row r="308265" spans="1:3" x14ac:dyDescent="0.25">
      <c r="A308265" s="1">
        <v>1449789543</v>
      </c>
      <c r="B308265" s="1" t="s">
        <v>486302</v>
      </c>
      <c r="C308265" s="1"/>
    </row>
    <row r="308266" spans="1:3" x14ac:dyDescent="0.25">
      <c r="A308266" s="1">
        <v>1449868252</v>
      </c>
      <c r="B308266" s="1" t="s">
        <v>486303</v>
      </c>
      <c r="C308266" s="1"/>
    </row>
    <row r="308267" spans="1:3" x14ac:dyDescent="0.25">
      <c r="A308267" s="1">
        <v>1449948650</v>
      </c>
      <c r="B308267" s="1" t="s">
        <v>486304</v>
      </c>
      <c r="C308267" s="1"/>
    </row>
    <row r="308268" spans="1:3" x14ac:dyDescent="0.25">
      <c r="A308268" s="1">
        <v>1449992196</v>
      </c>
      <c r="B308268" s="1" t="s">
        <v>216364</v>
      </c>
      <c r="C308268" s="1"/>
    </row>
    <row r="308269" spans="1:3" x14ac:dyDescent="0.25">
      <c r="A308269" s="1">
        <v>1450010850</v>
      </c>
      <c r="B308269" s="1" t="s">
        <v>486305</v>
      </c>
      <c r="C308269" s="1"/>
    </row>
    <row r="308270" spans="1:3" x14ac:dyDescent="0.25">
      <c r="A308270" s="1">
        <v>1450066150</v>
      </c>
      <c r="B308270" s="1" t="s">
        <v>486306</v>
      </c>
      <c r="C308270" s="1"/>
    </row>
    <row r="308271" spans="1:3" x14ac:dyDescent="0.25">
      <c r="A308271" s="1">
        <v>1450073146</v>
      </c>
      <c r="B308271" s="1" t="s">
        <v>486307</v>
      </c>
      <c r="C308271" s="1"/>
    </row>
    <row r="308272" spans="1:3" x14ac:dyDescent="0.25">
      <c r="A308272" s="1">
        <v>1450078664</v>
      </c>
      <c r="B308272" s="1" t="s">
        <v>486308</v>
      </c>
      <c r="C308272" s="1"/>
    </row>
    <row r="308273" spans="1:3" x14ac:dyDescent="0.25">
      <c r="A308273" s="1">
        <v>1450109274</v>
      </c>
      <c r="B308273" s="1" t="s">
        <v>486309</v>
      </c>
      <c r="C308273" s="1"/>
    </row>
    <row r="308274" spans="1:3" x14ac:dyDescent="0.25">
      <c r="A308274" s="1">
        <v>1450137896</v>
      </c>
      <c r="B308274" s="1" t="s">
        <v>486310</v>
      </c>
      <c r="C308274" s="1"/>
    </row>
    <row r="308275" spans="1:3" x14ac:dyDescent="0.25">
      <c r="A308275" s="1">
        <v>1450200227</v>
      </c>
      <c r="B308275" s="1" t="s">
        <v>486311</v>
      </c>
      <c r="C308275" s="1"/>
    </row>
    <row r="308276" spans="1:3" x14ac:dyDescent="0.25">
      <c r="A308276" s="1">
        <v>1450207914</v>
      </c>
      <c r="B308276" s="1" t="s">
        <v>486312</v>
      </c>
      <c r="C308276" s="1"/>
    </row>
    <row r="308277" spans="1:3" x14ac:dyDescent="0.25">
      <c r="A308277" s="1">
        <v>1450241913</v>
      </c>
      <c r="B308277" s="1" t="s">
        <v>471725</v>
      </c>
      <c r="C308277" s="1"/>
    </row>
    <row r="308278" spans="1:3" x14ac:dyDescent="0.25">
      <c r="A308278" s="1">
        <v>1450249245</v>
      </c>
      <c r="B308278" s="1" t="s">
        <v>486313</v>
      </c>
      <c r="C308278" s="1"/>
    </row>
    <row r="308279" spans="1:3" x14ac:dyDescent="0.25">
      <c r="A308279" s="1">
        <v>1450266556</v>
      </c>
      <c r="B308279" s="1" t="s">
        <v>486314</v>
      </c>
      <c r="C308279" s="1"/>
    </row>
    <row r="308280" spans="1:3" x14ac:dyDescent="0.25">
      <c r="A308280" s="1">
        <v>1450297546</v>
      </c>
      <c r="B308280" s="1" t="s">
        <v>486315</v>
      </c>
      <c r="C308280" s="1"/>
    </row>
    <row r="308281" spans="1:3" x14ac:dyDescent="0.25">
      <c r="A308281" s="1">
        <v>1450322754</v>
      </c>
      <c r="B308281" s="1" t="s">
        <v>445876</v>
      </c>
      <c r="C308281" s="1"/>
    </row>
    <row r="308282" spans="1:3" x14ac:dyDescent="0.25">
      <c r="A308282" s="1">
        <v>1450337904</v>
      </c>
      <c r="B308282" s="1" t="s">
        <v>486316</v>
      </c>
      <c r="C308282" s="1"/>
    </row>
    <row r="308283" spans="1:3" x14ac:dyDescent="0.25">
      <c r="A308283" s="1">
        <v>1450354081</v>
      </c>
      <c r="B308283" s="1" t="s">
        <v>486317</v>
      </c>
      <c r="C308283" s="1"/>
    </row>
    <row r="308284" spans="1:3" x14ac:dyDescent="0.25">
      <c r="A308284" s="1">
        <v>1450445874</v>
      </c>
      <c r="B308284" s="1" t="s">
        <v>486318</v>
      </c>
      <c r="C308284" s="1"/>
    </row>
    <row r="308285" spans="1:3" x14ac:dyDescent="0.25">
      <c r="A308285" s="1">
        <v>1450518104</v>
      </c>
      <c r="B308285" s="1" t="s">
        <v>486319</v>
      </c>
      <c r="C308285" s="1"/>
    </row>
    <row r="308286" spans="1:3" x14ac:dyDescent="0.25">
      <c r="A308286" s="1">
        <v>1450524382</v>
      </c>
      <c r="B308286" s="1" t="s">
        <v>486320</v>
      </c>
      <c r="C308286" s="1"/>
    </row>
    <row r="308287" spans="1:3" x14ac:dyDescent="0.25">
      <c r="A308287" s="1">
        <v>1450547800</v>
      </c>
      <c r="B308287" s="1" t="s">
        <v>486321</v>
      </c>
      <c r="C308287" s="1"/>
    </row>
    <row r="308288" spans="1:3" x14ac:dyDescent="0.25">
      <c r="A308288" s="1">
        <v>1450552425</v>
      </c>
      <c r="B308288" s="1" t="s">
        <v>486322</v>
      </c>
      <c r="C308288" s="1"/>
    </row>
    <row r="308289" spans="1:3" x14ac:dyDescent="0.25">
      <c r="A308289" s="1">
        <v>1450579874</v>
      </c>
      <c r="B308289" s="1" t="s">
        <v>486323</v>
      </c>
      <c r="C308289" s="1"/>
    </row>
    <row r="308290" spans="1:3" x14ac:dyDescent="0.25">
      <c r="A308290" s="1">
        <v>1450605838</v>
      </c>
      <c r="B308290" s="1" t="s">
        <v>486324</v>
      </c>
      <c r="C308290" s="1"/>
    </row>
    <row r="308291" spans="1:3" x14ac:dyDescent="0.25">
      <c r="A308291" s="1">
        <v>1450637824</v>
      </c>
      <c r="B308291" s="1" t="s">
        <v>200720</v>
      </c>
      <c r="C308291" s="1"/>
    </row>
    <row r="308292" spans="1:3" x14ac:dyDescent="0.25">
      <c r="A308292" s="1">
        <v>1450715361</v>
      </c>
      <c r="B308292" s="1" t="s">
        <v>486325</v>
      </c>
      <c r="C308292" s="1"/>
    </row>
    <row r="308293" spans="1:3" x14ac:dyDescent="0.25">
      <c r="A308293" s="1">
        <v>1450723633</v>
      </c>
      <c r="B308293" s="1" t="s">
        <v>486326</v>
      </c>
      <c r="C308293" s="1"/>
    </row>
    <row r="308294" spans="1:3" x14ac:dyDescent="0.25">
      <c r="A308294" s="1">
        <v>1450807219</v>
      </c>
      <c r="B308294" s="1" t="s">
        <v>2794</v>
      </c>
      <c r="C308294" s="1"/>
    </row>
    <row r="308295" spans="1:3" x14ac:dyDescent="0.25">
      <c r="A308295" s="1">
        <v>1450809288</v>
      </c>
      <c r="B308295" s="1" t="s">
        <v>486327</v>
      </c>
      <c r="C308295" s="1"/>
    </row>
    <row r="308296" spans="1:3" x14ac:dyDescent="0.25">
      <c r="A308296" s="1">
        <v>1450818632</v>
      </c>
      <c r="B308296" s="1" t="s">
        <v>486328</v>
      </c>
      <c r="C308296" s="1"/>
    </row>
    <row r="308297" spans="1:3" x14ac:dyDescent="0.25">
      <c r="A308297" s="1">
        <v>1450855730</v>
      </c>
      <c r="B308297" s="1" t="s">
        <v>486329</v>
      </c>
      <c r="C308297" s="1"/>
    </row>
    <row r="308298" spans="1:3" x14ac:dyDescent="0.25">
      <c r="A308298" s="1">
        <v>1450895615</v>
      </c>
      <c r="B308298" s="1" t="s">
        <v>486330</v>
      </c>
      <c r="C308298" s="1"/>
    </row>
    <row r="308299" spans="1:3" x14ac:dyDescent="0.25">
      <c r="A308299" s="1">
        <v>1450943520</v>
      </c>
      <c r="B308299" s="1" t="s">
        <v>486331</v>
      </c>
      <c r="C308299" s="1"/>
    </row>
    <row r="308300" spans="1:3" x14ac:dyDescent="0.25">
      <c r="A308300" s="1">
        <v>1450993420</v>
      </c>
      <c r="B308300" s="1" t="s">
        <v>486332</v>
      </c>
      <c r="C308300" s="1"/>
    </row>
    <row r="308301" spans="1:3" x14ac:dyDescent="0.25">
      <c r="A308301" s="1">
        <v>1451057595</v>
      </c>
      <c r="B308301" s="1" t="s">
        <v>486333</v>
      </c>
      <c r="C308301" s="1"/>
    </row>
    <row r="308302" spans="1:3" x14ac:dyDescent="0.25">
      <c r="A308302" s="1">
        <v>1451081099</v>
      </c>
      <c r="B308302" s="1" t="s">
        <v>486334</v>
      </c>
      <c r="C308302" s="1"/>
    </row>
    <row r="308303" spans="1:3" x14ac:dyDescent="0.25">
      <c r="A308303" s="1">
        <v>1451100963</v>
      </c>
      <c r="B308303" s="1" t="s">
        <v>486335</v>
      </c>
      <c r="C308303" s="1"/>
    </row>
    <row r="308304" spans="1:3" x14ac:dyDescent="0.25">
      <c r="A308304" s="1">
        <v>1451150783</v>
      </c>
      <c r="B308304" s="1" t="s">
        <v>486336</v>
      </c>
      <c r="C308304" s="1"/>
    </row>
    <row r="308305" spans="1:3" x14ac:dyDescent="0.25">
      <c r="A308305" s="1">
        <v>1451171333</v>
      </c>
      <c r="B308305" s="1" t="s">
        <v>486337</v>
      </c>
      <c r="C308305" s="1"/>
    </row>
    <row r="308306" spans="1:3" x14ac:dyDescent="0.25">
      <c r="A308306" s="1">
        <v>1451188524</v>
      </c>
      <c r="B308306" s="1" t="s">
        <v>486338</v>
      </c>
      <c r="C308306" s="1"/>
    </row>
    <row r="308307" spans="1:3" x14ac:dyDescent="0.25">
      <c r="A308307" s="1">
        <v>1451250671</v>
      </c>
      <c r="B308307" s="1" t="s">
        <v>486339</v>
      </c>
      <c r="C308307" s="1"/>
    </row>
    <row r="308308" spans="1:3" x14ac:dyDescent="0.25">
      <c r="A308308" s="1">
        <v>1451251306</v>
      </c>
      <c r="B308308" s="1" t="s">
        <v>486340</v>
      </c>
      <c r="C308308" s="1"/>
    </row>
    <row r="308309" spans="1:3" x14ac:dyDescent="0.25">
      <c r="A308309" s="1">
        <v>1451261859</v>
      </c>
      <c r="B308309" s="1" t="s">
        <v>486341</v>
      </c>
      <c r="C308309" s="1"/>
    </row>
    <row r="308310" spans="1:3" x14ac:dyDescent="0.25">
      <c r="A308310" s="1">
        <v>1451299208</v>
      </c>
      <c r="B308310" s="1" t="s">
        <v>486342</v>
      </c>
      <c r="C308310" s="1"/>
    </row>
    <row r="308311" spans="1:3" x14ac:dyDescent="0.25">
      <c r="A308311" s="1">
        <v>1451317340</v>
      </c>
      <c r="B308311" s="1" t="s">
        <v>486343</v>
      </c>
      <c r="C308311" s="1"/>
    </row>
    <row r="308312" spans="1:3" x14ac:dyDescent="0.25">
      <c r="A308312" s="1">
        <v>1451432095</v>
      </c>
      <c r="B308312" s="1" t="s">
        <v>486344</v>
      </c>
      <c r="C308312" s="1"/>
    </row>
    <row r="308313" spans="1:3" x14ac:dyDescent="0.25">
      <c r="A308313" s="1">
        <v>1451483512</v>
      </c>
      <c r="B308313" s="1" t="s">
        <v>486345</v>
      </c>
      <c r="C308313" s="1"/>
    </row>
    <row r="308314" spans="1:3" x14ac:dyDescent="0.25">
      <c r="A308314" s="1">
        <v>1451533096</v>
      </c>
      <c r="B308314" s="1" t="s">
        <v>486346</v>
      </c>
      <c r="C308314" s="1"/>
    </row>
    <row r="308315" spans="1:3" x14ac:dyDescent="0.25">
      <c r="A308315" s="1">
        <v>1451568267</v>
      </c>
      <c r="B308315" s="1" t="s">
        <v>486347</v>
      </c>
      <c r="C308315" s="1"/>
    </row>
    <row r="308316" spans="1:3" x14ac:dyDescent="0.25">
      <c r="A308316" s="1">
        <v>1451575388</v>
      </c>
      <c r="B308316" s="1" t="s">
        <v>486348</v>
      </c>
      <c r="C308316" s="1"/>
    </row>
    <row r="308317" spans="1:3" x14ac:dyDescent="0.25">
      <c r="A308317" s="1">
        <v>1451600842</v>
      </c>
      <c r="B308317" s="1" t="s">
        <v>486349</v>
      </c>
      <c r="C308317" s="1"/>
    </row>
    <row r="308318" spans="1:3" x14ac:dyDescent="0.25">
      <c r="A308318" s="1">
        <v>1451611388</v>
      </c>
      <c r="B308318" s="1" t="s">
        <v>297634</v>
      </c>
      <c r="C308318" s="1"/>
    </row>
    <row r="308319" spans="1:3" x14ac:dyDescent="0.25">
      <c r="A308319" s="1">
        <v>1451702387</v>
      </c>
      <c r="B308319" s="1" t="s">
        <v>486350</v>
      </c>
      <c r="C308319" s="1"/>
    </row>
    <row r="308320" spans="1:3" x14ac:dyDescent="0.25">
      <c r="A308320" s="1">
        <v>1451740727</v>
      </c>
      <c r="B308320" s="1" t="s">
        <v>486351</v>
      </c>
      <c r="C308320" s="1"/>
    </row>
    <row r="308321" spans="1:3" x14ac:dyDescent="0.25">
      <c r="A308321" s="1">
        <v>1451827934</v>
      </c>
      <c r="B308321" s="1" t="s">
        <v>486352</v>
      </c>
      <c r="C308321" s="1"/>
    </row>
    <row r="308322" spans="1:3" x14ac:dyDescent="0.25">
      <c r="A308322" s="1">
        <v>1451850671</v>
      </c>
      <c r="B308322" s="1" t="s">
        <v>486353</v>
      </c>
      <c r="C308322" s="1"/>
    </row>
    <row r="308323" spans="1:3" x14ac:dyDescent="0.25">
      <c r="A308323" s="1">
        <v>1451852287</v>
      </c>
      <c r="B308323" s="1" t="s">
        <v>486354</v>
      </c>
      <c r="C308323" s="1"/>
    </row>
    <row r="308324" spans="1:3" x14ac:dyDescent="0.25">
      <c r="A308324" s="1">
        <v>1451853996</v>
      </c>
      <c r="B308324" s="1" t="s">
        <v>486355</v>
      </c>
      <c r="C308324" s="1"/>
    </row>
    <row r="308325" spans="1:3" x14ac:dyDescent="0.25">
      <c r="A308325" s="1">
        <v>1451858220</v>
      </c>
      <c r="B308325" s="1" t="s">
        <v>486356</v>
      </c>
      <c r="C308325" s="1"/>
    </row>
    <row r="308326" spans="1:3" x14ac:dyDescent="0.25">
      <c r="A308326" s="1">
        <v>1451890488</v>
      </c>
      <c r="B308326" s="1" t="s">
        <v>486357</v>
      </c>
      <c r="C308326" s="1"/>
    </row>
    <row r="308327" spans="1:3" x14ac:dyDescent="0.25">
      <c r="A308327" s="1">
        <v>1451923705</v>
      </c>
      <c r="B308327" s="1" t="s">
        <v>486358</v>
      </c>
      <c r="C308327" s="1"/>
    </row>
    <row r="308328" spans="1:3" x14ac:dyDescent="0.25">
      <c r="A308328" s="1">
        <v>1452041929</v>
      </c>
      <c r="B308328" s="1" t="s">
        <v>486359</v>
      </c>
      <c r="C308328" s="1"/>
    </row>
    <row r="308329" spans="1:3" x14ac:dyDescent="0.25">
      <c r="A308329" s="1">
        <v>1452052545</v>
      </c>
      <c r="B308329" s="1" t="s">
        <v>486360</v>
      </c>
      <c r="C308329" s="1"/>
    </row>
    <row r="308330" spans="1:3" x14ac:dyDescent="0.25">
      <c r="A308330" s="1">
        <v>1452053706</v>
      </c>
      <c r="B308330" s="1" t="s">
        <v>486361</v>
      </c>
      <c r="C308330" s="1"/>
    </row>
    <row r="308331" spans="1:3" x14ac:dyDescent="0.25">
      <c r="A308331" s="1">
        <v>1452073903</v>
      </c>
      <c r="B308331" s="1" t="s">
        <v>486362</v>
      </c>
      <c r="C308331" s="1"/>
    </row>
    <row r="308332" spans="1:3" x14ac:dyDescent="0.25">
      <c r="A308332" s="1">
        <v>1452136867</v>
      </c>
      <c r="B308332" s="1" t="s">
        <v>486363</v>
      </c>
      <c r="C308332" s="1"/>
    </row>
    <row r="308333" spans="1:3" x14ac:dyDescent="0.25">
      <c r="A308333" s="1">
        <v>1452156704</v>
      </c>
      <c r="B308333" s="1" t="s">
        <v>486364</v>
      </c>
      <c r="C308333" s="1"/>
    </row>
    <row r="308334" spans="1:3" x14ac:dyDescent="0.25">
      <c r="A308334" s="1">
        <v>1452248945</v>
      </c>
      <c r="B308334" s="1" t="s">
        <v>486365</v>
      </c>
      <c r="C308334" s="1"/>
    </row>
    <row r="308335" spans="1:3" x14ac:dyDescent="0.25">
      <c r="A308335" s="1">
        <v>1452305953</v>
      </c>
      <c r="B308335" s="1" t="s">
        <v>486366</v>
      </c>
      <c r="C308335" s="1"/>
    </row>
    <row r="308336" spans="1:3" x14ac:dyDescent="0.25">
      <c r="A308336" s="1">
        <v>1452314444</v>
      </c>
      <c r="B308336" s="1" t="s">
        <v>486367</v>
      </c>
      <c r="C308336" s="1"/>
    </row>
    <row r="308337" spans="1:3" x14ac:dyDescent="0.25">
      <c r="A308337" s="1">
        <v>1452358650</v>
      </c>
      <c r="B308337" s="1" t="s">
        <v>486368</v>
      </c>
      <c r="C308337" s="1"/>
    </row>
    <row r="308338" spans="1:3" x14ac:dyDescent="0.25">
      <c r="A308338" s="1">
        <v>1452373807</v>
      </c>
      <c r="B308338" s="1" t="s">
        <v>486369</v>
      </c>
      <c r="C308338" s="1"/>
    </row>
    <row r="308339" spans="1:3" x14ac:dyDescent="0.25">
      <c r="A308339" s="1">
        <v>1452469914</v>
      </c>
      <c r="B308339" s="1" t="s">
        <v>486370</v>
      </c>
      <c r="C308339" s="1"/>
    </row>
    <row r="308340" spans="1:3" x14ac:dyDescent="0.25">
      <c r="A308340" s="1">
        <v>1452487890</v>
      </c>
      <c r="B308340" s="1" t="s">
        <v>486371</v>
      </c>
      <c r="C308340" s="1"/>
    </row>
    <row r="308341" spans="1:3" x14ac:dyDescent="0.25">
      <c r="A308341" s="1">
        <v>1452499021</v>
      </c>
      <c r="B308341" s="1" t="s">
        <v>486372</v>
      </c>
      <c r="C308341" s="1"/>
    </row>
    <row r="308342" spans="1:3" x14ac:dyDescent="0.25">
      <c r="A308342" s="1">
        <v>1452516578</v>
      </c>
      <c r="B308342" s="1" t="s">
        <v>486373</v>
      </c>
      <c r="C308342" s="1"/>
    </row>
    <row r="308343" spans="1:3" x14ac:dyDescent="0.25">
      <c r="A308343" s="1">
        <v>1452520475</v>
      </c>
      <c r="B308343" s="1" t="s">
        <v>228570</v>
      </c>
      <c r="C308343" s="1"/>
    </row>
    <row r="308344" spans="1:3" x14ac:dyDescent="0.25">
      <c r="A308344" s="1">
        <v>1452553956</v>
      </c>
      <c r="B308344" s="1" t="s">
        <v>486374</v>
      </c>
      <c r="C308344" s="1"/>
    </row>
    <row r="308345" spans="1:3" x14ac:dyDescent="0.25">
      <c r="A308345" s="1">
        <v>1452576859</v>
      </c>
      <c r="B308345" s="1" t="s">
        <v>486375</v>
      </c>
      <c r="C308345" s="1"/>
    </row>
    <row r="308346" spans="1:3" x14ac:dyDescent="0.25">
      <c r="A308346" s="1">
        <v>1452609450</v>
      </c>
      <c r="B308346" s="1" t="s">
        <v>486376</v>
      </c>
      <c r="C308346" s="1"/>
    </row>
    <row r="308347" spans="1:3" x14ac:dyDescent="0.25">
      <c r="A308347" s="1">
        <v>1452610281</v>
      </c>
      <c r="B308347" s="1" t="s">
        <v>486377</v>
      </c>
      <c r="C308347" s="1"/>
    </row>
    <row r="308348" spans="1:3" x14ac:dyDescent="0.25">
      <c r="A308348" s="1">
        <v>1452624862</v>
      </c>
      <c r="B308348" s="1" t="s">
        <v>486378</v>
      </c>
      <c r="C308348" s="1"/>
    </row>
    <row r="308349" spans="1:3" x14ac:dyDescent="0.25">
      <c r="A308349" s="1">
        <v>1452634700</v>
      </c>
      <c r="B308349" s="1" t="s">
        <v>486379</v>
      </c>
      <c r="C308349" s="1"/>
    </row>
    <row r="308350" spans="1:3" x14ac:dyDescent="0.25">
      <c r="A308350" s="1">
        <v>1452656489</v>
      </c>
      <c r="B308350" s="1" t="s">
        <v>486380</v>
      </c>
      <c r="C308350" s="1"/>
    </row>
    <row r="308351" spans="1:3" x14ac:dyDescent="0.25">
      <c r="A308351" s="1">
        <v>1452670205</v>
      </c>
      <c r="B308351" s="1" t="s">
        <v>486381</v>
      </c>
      <c r="C308351" s="1"/>
    </row>
    <row r="308352" spans="1:3" x14ac:dyDescent="0.25">
      <c r="A308352" s="1">
        <v>1452689410</v>
      </c>
      <c r="B308352" s="1" t="s">
        <v>486382</v>
      </c>
      <c r="C308352" s="1"/>
    </row>
    <row r="308353" spans="1:3" x14ac:dyDescent="0.25">
      <c r="A308353" s="1">
        <v>1452697802</v>
      </c>
      <c r="B308353" s="1" t="s">
        <v>486383</v>
      </c>
      <c r="C308353" s="1"/>
    </row>
    <row r="308354" spans="1:3" x14ac:dyDescent="0.25">
      <c r="A308354" s="1">
        <v>1452747841</v>
      </c>
      <c r="B308354" s="1" t="s">
        <v>486384</v>
      </c>
      <c r="C308354" s="1"/>
    </row>
    <row r="308355" spans="1:3" x14ac:dyDescent="0.25">
      <c r="A308355" s="1">
        <v>1452778543</v>
      </c>
      <c r="B308355" s="1" t="s">
        <v>486385</v>
      </c>
      <c r="C308355" s="1"/>
    </row>
    <row r="308356" spans="1:3" x14ac:dyDescent="0.25">
      <c r="A308356" s="1">
        <v>1452858246</v>
      </c>
      <c r="B308356" s="1" t="s">
        <v>486386</v>
      </c>
      <c r="C308356" s="1"/>
    </row>
    <row r="308357" spans="1:3" x14ac:dyDescent="0.25">
      <c r="A308357" s="1">
        <v>1452876250</v>
      </c>
      <c r="B308357" s="1" t="s">
        <v>486387</v>
      </c>
      <c r="C308357" s="1"/>
    </row>
    <row r="308358" spans="1:3" x14ac:dyDescent="0.25">
      <c r="A308358" s="1">
        <v>1452963975</v>
      </c>
      <c r="B308358" s="1" t="s">
        <v>258719</v>
      </c>
      <c r="C308358" s="1"/>
    </row>
    <row r="308359" spans="1:3" x14ac:dyDescent="0.25">
      <c r="A308359" s="1">
        <v>1452972299</v>
      </c>
      <c r="B308359" s="1" t="s">
        <v>486388</v>
      </c>
      <c r="C308359" s="1"/>
    </row>
    <row r="308360" spans="1:3" x14ac:dyDescent="0.25">
      <c r="A308360" s="1">
        <v>1453005261</v>
      </c>
      <c r="B308360" s="1" t="s">
        <v>486389</v>
      </c>
      <c r="C308360" s="1"/>
    </row>
    <row r="308361" spans="1:3" x14ac:dyDescent="0.25">
      <c r="A308361" s="1">
        <v>1453014180</v>
      </c>
      <c r="B308361" s="1" t="s">
        <v>486390</v>
      </c>
      <c r="C308361" s="1"/>
    </row>
    <row r="308362" spans="1:3" x14ac:dyDescent="0.25">
      <c r="A308362" s="1">
        <v>1453014385</v>
      </c>
      <c r="B308362" s="1" t="s">
        <v>486391</v>
      </c>
      <c r="C308362" s="1"/>
    </row>
    <row r="308363" spans="1:3" x14ac:dyDescent="0.25">
      <c r="A308363" s="1">
        <v>1453054028</v>
      </c>
      <c r="B308363" s="1" t="s">
        <v>486392</v>
      </c>
      <c r="C308363" s="1"/>
    </row>
    <row r="308364" spans="1:3" x14ac:dyDescent="0.25">
      <c r="A308364" s="1">
        <v>1453070833</v>
      </c>
      <c r="B308364" s="1" t="s">
        <v>486393</v>
      </c>
      <c r="C308364" s="1"/>
    </row>
    <row r="308365" spans="1:3" x14ac:dyDescent="0.25">
      <c r="A308365" s="1">
        <v>1453134045</v>
      </c>
      <c r="B308365" s="1" t="s">
        <v>486394</v>
      </c>
      <c r="C308365" s="1"/>
    </row>
    <row r="308366" spans="1:3" x14ac:dyDescent="0.25">
      <c r="A308366" s="1">
        <v>1453144768</v>
      </c>
      <c r="B308366" s="1" t="s">
        <v>486395</v>
      </c>
      <c r="C308366" s="1"/>
    </row>
    <row r="308367" spans="1:3" x14ac:dyDescent="0.25">
      <c r="A308367" s="1">
        <v>1453157823</v>
      </c>
      <c r="B308367" s="1" t="s">
        <v>486396</v>
      </c>
      <c r="C308367" s="1"/>
    </row>
    <row r="308368" spans="1:3" x14ac:dyDescent="0.25">
      <c r="A308368" s="1">
        <v>1453186951</v>
      </c>
      <c r="B308368" s="1" t="s">
        <v>486397</v>
      </c>
      <c r="C308368" s="1"/>
    </row>
    <row r="308369" spans="1:3" x14ac:dyDescent="0.25">
      <c r="A308369" s="1">
        <v>1453219188</v>
      </c>
      <c r="B308369" s="1" t="s">
        <v>486398</v>
      </c>
      <c r="C308369" s="1"/>
    </row>
    <row r="308370" spans="1:3" x14ac:dyDescent="0.25">
      <c r="A308370" s="1">
        <v>1453296449</v>
      </c>
      <c r="B308370" s="1" t="s">
        <v>486399</v>
      </c>
      <c r="C308370" s="1"/>
    </row>
    <row r="308371" spans="1:3" x14ac:dyDescent="0.25">
      <c r="A308371" s="1">
        <v>1453344071</v>
      </c>
      <c r="B308371" s="1" t="s">
        <v>486400</v>
      </c>
      <c r="C308371" s="1"/>
    </row>
    <row r="308372" spans="1:3" x14ac:dyDescent="0.25">
      <c r="A308372" s="1">
        <v>1453371372</v>
      </c>
      <c r="B308372" s="1" t="s">
        <v>486401</v>
      </c>
      <c r="C308372" s="1"/>
    </row>
    <row r="308373" spans="1:3" x14ac:dyDescent="0.25">
      <c r="A308373" s="1">
        <v>1453391463</v>
      </c>
      <c r="B308373" s="1" t="s">
        <v>486402</v>
      </c>
      <c r="C308373" s="1"/>
    </row>
    <row r="308374" spans="1:3" x14ac:dyDescent="0.25">
      <c r="A308374" s="1">
        <v>1453411075</v>
      </c>
      <c r="B308374" s="1" t="s">
        <v>486403</v>
      </c>
      <c r="C308374" s="1"/>
    </row>
    <row r="308375" spans="1:3" x14ac:dyDescent="0.25">
      <c r="A308375" s="1">
        <v>1453575145</v>
      </c>
      <c r="B308375" s="1" t="s">
        <v>486404</v>
      </c>
      <c r="C308375" s="1"/>
    </row>
    <row r="308376" spans="1:3" x14ac:dyDescent="0.25">
      <c r="A308376" s="1">
        <v>1453604959</v>
      </c>
      <c r="B308376" s="1" t="s">
        <v>486405</v>
      </c>
      <c r="C308376" s="1"/>
    </row>
    <row r="308377" spans="1:3" x14ac:dyDescent="0.25">
      <c r="A308377" s="1">
        <v>1453605236</v>
      </c>
      <c r="B308377" s="1" t="s">
        <v>446373</v>
      </c>
      <c r="C308377" s="1"/>
    </row>
    <row r="308378" spans="1:3" x14ac:dyDescent="0.25">
      <c r="A308378" s="1">
        <v>1453729943</v>
      </c>
      <c r="B308378" s="1" t="s">
        <v>486406</v>
      </c>
      <c r="C308378" s="1"/>
    </row>
    <row r="308379" spans="1:3" x14ac:dyDescent="0.25">
      <c r="A308379" s="1">
        <v>1453739672</v>
      </c>
      <c r="B308379" s="1" t="s">
        <v>486407</v>
      </c>
      <c r="C308379" s="1"/>
    </row>
    <row r="308380" spans="1:3" x14ac:dyDescent="0.25">
      <c r="A308380" s="1">
        <v>1453754295</v>
      </c>
      <c r="B308380" s="1" t="s">
        <v>486408</v>
      </c>
      <c r="C308380" s="1"/>
    </row>
    <row r="308381" spans="1:3" x14ac:dyDescent="0.25">
      <c r="A308381" s="1">
        <v>1453768838</v>
      </c>
      <c r="B308381" s="1" t="s">
        <v>486409</v>
      </c>
      <c r="C308381" s="1"/>
    </row>
    <row r="308382" spans="1:3" x14ac:dyDescent="0.25">
      <c r="A308382" s="1">
        <v>1453798868</v>
      </c>
      <c r="B308382" s="1" t="s">
        <v>486410</v>
      </c>
      <c r="C308382" s="1"/>
    </row>
    <row r="308383" spans="1:3" x14ac:dyDescent="0.25">
      <c r="A308383" s="1">
        <v>1453801364</v>
      </c>
      <c r="B308383" s="1" t="s">
        <v>486411</v>
      </c>
      <c r="C308383" s="1"/>
    </row>
    <row r="308384" spans="1:3" x14ac:dyDescent="0.25">
      <c r="A308384" s="1">
        <v>1453829284</v>
      </c>
      <c r="B308384" s="1" t="s">
        <v>486412</v>
      </c>
      <c r="C308384" s="1"/>
    </row>
    <row r="308385" spans="1:3" x14ac:dyDescent="0.25">
      <c r="A308385" s="1">
        <v>1453848389</v>
      </c>
      <c r="B308385" s="1" t="s">
        <v>486413</v>
      </c>
      <c r="C308385" s="1"/>
    </row>
    <row r="308386" spans="1:3" x14ac:dyDescent="0.25">
      <c r="A308386" s="1">
        <v>1453854430</v>
      </c>
      <c r="B308386" s="1" t="s">
        <v>486414</v>
      </c>
      <c r="C308386" s="1"/>
    </row>
    <row r="308387" spans="1:3" x14ac:dyDescent="0.25">
      <c r="A308387" s="1">
        <v>1453880501</v>
      </c>
      <c r="B308387" s="1" t="s">
        <v>486415</v>
      </c>
      <c r="C308387" s="1"/>
    </row>
    <row r="308388" spans="1:3" x14ac:dyDescent="0.25">
      <c r="A308388" s="1">
        <v>1453935510</v>
      </c>
      <c r="B308388" s="1" t="s">
        <v>149172</v>
      </c>
      <c r="C308388" s="1"/>
    </row>
    <row r="308389" spans="1:3" x14ac:dyDescent="0.25">
      <c r="A308389" s="1">
        <v>1454015936</v>
      </c>
      <c r="B308389" s="1" t="s">
        <v>396088</v>
      </c>
      <c r="C308389" s="1"/>
    </row>
    <row r="308390" spans="1:3" x14ac:dyDescent="0.25">
      <c r="A308390" s="1">
        <v>1454025030</v>
      </c>
      <c r="B308390" s="1" t="s">
        <v>486416</v>
      </c>
      <c r="C308390" s="1"/>
    </row>
    <row r="308391" spans="1:3" x14ac:dyDescent="0.25">
      <c r="A308391" s="1">
        <v>1454029442</v>
      </c>
      <c r="B308391" s="1" t="s">
        <v>486417</v>
      </c>
      <c r="C308391" s="1"/>
    </row>
    <row r="308392" spans="1:3" x14ac:dyDescent="0.25">
      <c r="A308392" s="1">
        <v>1454070743</v>
      </c>
      <c r="B308392" s="1" t="s">
        <v>486418</v>
      </c>
      <c r="C308392" s="1"/>
    </row>
    <row r="308393" spans="1:3" x14ac:dyDescent="0.25">
      <c r="A308393" s="1">
        <v>1454084636</v>
      </c>
      <c r="B308393" s="1" t="s">
        <v>486419</v>
      </c>
      <c r="C308393" s="1"/>
    </row>
    <row r="308394" spans="1:3" x14ac:dyDescent="0.25">
      <c r="A308394" s="1">
        <v>1454131696</v>
      </c>
      <c r="B308394" s="1" t="s">
        <v>486420</v>
      </c>
      <c r="C308394" s="1"/>
    </row>
    <row r="308395" spans="1:3" x14ac:dyDescent="0.25">
      <c r="A308395" s="1">
        <v>1454161153</v>
      </c>
      <c r="B308395" s="1" t="s">
        <v>486421</v>
      </c>
      <c r="C308395" s="1"/>
    </row>
    <row r="308396" spans="1:3" x14ac:dyDescent="0.25">
      <c r="A308396" s="1">
        <v>1454162214</v>
      </c>
      <c r="B308396" s="1" t="s">
        <v>486422</v>
      </c>
      <c r="C308396" s="1"/>
    </row>
    <row r="308397" spans="1:3" x14ac:dyDescent="0.25">
      <c r="A308397" s="1">
        <v>1454165561</v>
      </c>
      <c r="B308397" s="1" t="s">
        <v>486423</v>
      </c>
      <c r="C308397" s="1"/>
    </row>
    <row r="308398" spans="1:3" x14ac:dyDescent="0.25">
      <c r="A308398" s="1">
        <v>1454230885</v>
      </c>
      <c r="B308398" s="1" t="s">
        <v>486424</v>
      </c>
      <c r="C308398" s="1"/>
    </row>
    <row r="308399" spans="1:3" x14ac:dyDescent="0.25">
      <c r="A308399" s="1">
        <v>1454232074</v>
      </c>
      <c r="B308399" s="1" t="s">
        <v>486425</v>
      </c>
      <c r="C308399" s="1"/>
    </row>
    <row r="308400" spans="1:3" x14ac:dyDescent="0.25">
      <c r="A308400" s="1">
        <v>1454253054</v>
      </c>
      <c r="B308400" s="1" t="s">
        <v>486426</v>
      </c>
      <c r="C308400" s="1"/>
    </row>
    <row r="308401" spans="1:3" x14ac:dyDescent="0.25">
      <c r="A308401" s="1">
        <v>1454363835</v>
      </c>
      <c r="B308401" s="1" t="s">
        <v>486427</v>
      </c>
      <c r="C308401" s="1"/>
    </row>
    <row r="308402" spans="1:3" x14ac:dyDescent="0.25">
      <c r="A308402" s="1">
        <v>1454385071</v>
      </c>
      <c r="B308402" s="1" t="s">
        <v>486428</v>
      </c>
      <c r="C308402" s="1"/>
    </row>
    <row r="308403" spans="1:3" x14ac:dyDescent="0.25">
      <c r="A308403" s="1">
        <v>1454414892</v>
      </c>
      <c r="B308403" s="1" t="s">
        <v>486429</v>
      </c>
      <c r="C308403" s="1"/>
    </row>
    <row r="308404" spans="1:3" x14ac:dyDescent="0.25">
      <c r="A308404" s="1">
        <v>1454463123</v>
      </c>
      <c r="B308404" s="1" t="s">
        <v>486430</v>
      </c>
      <c r="C308404" s="1"/>
    </row>
    <row r="308405" spans="1:3" x14ac:dyDescent="0.25">
      <c r="A308405" s="1">
        <v>1454577597</v>
      </c>
      <c r="B308405" s="1" t="s">
        <v>486431</v>
      </c>
      <c r="C308405" s="1"/>
    </row>
    <row r="308406" spans="1:3" x14ac:dyDescent="0.25">
      <c r="A308406" s="1">
        <v>1454590222</v>
      </c>
      <c r="B308406" s="1" t="s">
        <v>486432</v>
      </c>
      <c r="C308406" s="1"/>
    </row>
    <row r="308407" spans="1:3" x14ac:dyDescent="0.25">
      <c r="A308407" s="1">
        <v>1454615974</v>
      </c>
      <c r="B308407" s="1" t="s">
        <v>486433</v>
      </c>
      <c r="C308407" s="1"/>
    </row>
    <row r="308408" spans="1:3" x14ac:dyDescent="0.25">
      <c r="A308408" s="1">
        <v>1454641761</v>
      </c>
      <c r="B308408" s="1" t="s">
        <v>486434</v>
      </c>
      <c r="C308408" s="1"/>
    </row>
    <row r="308409" spans="1:3" x14ac:dyDescent="0.25">
      <c r="A308409" s="1">
        <v>1454746660</v>
      </c>
      <c r="B308409" s="1" t="s">
        <v>486435</v>
      </c>
      <c r="C308409" s="1"/>
    </row>
    <row r="308410" spans="1:3" x14ac:dyDescent="0.25">
      <c r="A308410" s="1">
        <v>1454822912</v>
      </c>
      <c r="B308410" s="1" t="s">
        <v>486436</v>
      </c>
      <c r="C308410" s="1"/>
    </row>
    <row r="308411" spans="1:3" x14ac:dyDescent="0.25">
      <c r="A308411" s="1">
        <v>1454849142</v>
      </c>
      <c r="B308411" s="1" t="s">
        <v>486437</v>
      </c>
      <c r="C308411" s="1"/>
    </row>
    <row r="308412" spans="1:3" x14ac:dyDescent="0.25">
      <c r="A308412" s="1">
        <v>1454869800</v>
      </c>
      <c r="B308412" s="1" t="s">
        <v>486438</v>
      </c>
      <c r="C308412" s="1"/>
    </row>
    <row r="308413" spans="1:3" x14ac:dyDescent="0.25">
      <c r="A308413" s="1">
        <v>1454887593</v>
      </c>
      <c r="B308413" s="1" t="s">
        <v>486439</v>
      </c>
      <c r="C308413" s="1"/>
    </row>
    <row r="308414" spans="1:3" x14ac:dyDescent="0.25">
      <c r="A308414" s="1">
        <v>1454909334</v>
      </c>
      <c r="B308414" s="1" t="s">
        <v>486440</v>
      </c>
      <c r="C308414" s="1"/>
    </row>
    <row r="308415" spans="1:3" x14ac:dyDescent="0.25">
      <c r="A308415" s="1">
        <v>1454926507</v>
      </c>
      <c r="B308415" s="1" t="s">
        <v>486441</v>
      </c>
      <c r="C308415" s="1"/>
    </row>
    <row r="308416" spans="1:3" x14ac:dyDescent="0.25">
      <c r="A308416" s="1">
        <v>1454948966</v>
      </c>
      <c r="B308416" s="1" t="s">
        <v>486442</v>
      </c>
      <c r="C308416" s="1"/>
    </row>
    <row r="308417" spans="1:3" x14ac:dyDescent="0.25">
      <c r="A308417" s="1">
        <v>1454958735</v>
      </c>
      <c r="B308417" s="1" t="s">
        <v>486443</v>
      </c>
      <c r="C308417" s="1"/>
    </row>
    <row r="308418" spans="1:3" x14ac:dyDescent="0.25">
      <c r="A308418" s="1">
        <v>1455230642</v>
      </c>
      <c r="B308418" s="1" t="s">
        <v>486444</v>
      </c>
      <c r="C308418" s="1"/>
    </row>
    <row r="308419" spans="1:3" x14ac:dyDescent="0.25">
      <c r="A308419" s="1">
        <v>1455233201</v>
      </c>
      <c r="B308419" s="1" t="s">
        <v>486445</v>
      </c>
      <c r="C308419" s="1"/>
    </row>
    <row r="308420" spans="1:3" x14ac:dyDescent="0.25">
      <c r="A308420" s="1">
        <v>1455233479</v>
      </c>
      <c r="B308420" s="1" t="s">
        <v>486446</v>
      </c>
      <c r="C308420" s="1"/>
    </row>
    <row r="308421" spans="1:3" x14ac:dyDescent="0.25">
      <c r="A308421" s="1">
        <v>1455236603</v>
      </c>
      <c r="B308421" s="1" t="s">
        <v>486447</v>
      </c>
      <c r="C308421" s="1"/>
    </row>
    <row r="308422" spans="1:3" x14ac:dyDescent="0.25">
      <c r="A308422" s="1">
        <v>1455294584</v>
      </c>
      <c r="B308422" s="1" t="s">
        <v>486448</v>
      </c>
      <c r="C308422" s="1"/>
    </row>
    <row r="308423" spans="1:3" x14ac:dyDescent="0.25">
      <c r="A308423" s="1">
        <v>1455294771</v>
      </c>
      <c r="B308423" s="1" t="s">
        <v>486449</v>
      </c>
      <c r="C308423" s="1"/>
    </row>
    <row r="308424" spans="1:3" x14ac:dyDescent="0.25">
      <c r="A308424" s="1">
        <v>1455300568</v>
      </c>
      <c r="B308424" s="1" t="s">
        <v>202714</v>
      </c>
      <c r="C308424" s="1"/>
    </row>
    <row r="308425" spans="1:3" x14ac:dyDescent="0.25">
      <c r="A308425" s="1">
        <v>1455466203</v>
      </c>
      <c r="B308425" s="1" t="s">
        <v>486450</v>
      </c>
      <c r="C308425" s="1"/>
    </row>
    <row r="308426" spans="1:3" x14ac:dyDescent="0.25">
      <c r="A308426" s="1">
        <v>1455517359</v>
      </c>
      <c r="B308426" s="1" t="s">
        <v>486451</v>
      </c>
      <c r="C308426" s="1"/>
    </row>
    <row r="308427" spans="1:3" x14ac:dyDescent="0.25">
      <c r="A308427" s="1">
        <v>1455539549</v>
      </c>
      <c r="B308427" s="1" t="s">
        <v>486452</v>
      </c>
      <c r="C308427" s="1"/>
    </row>
    <row r="308428" spans="1:3" x14ac:dyDescent="0.25">
      <c r="A308428" s="1">
        <v>1455583148</v>
      </c>
      <c r="B308428" s="1" t="s">
        <v>486453</v>
      </c>
      <c r="C308428" s="1"/>
    </row>
    <row r="308429" spans="1:3" x14ac:dyDescent="0.25">
      <c r="A308429" s="1">
        <v>1455609201</v>
      </c>
      <c r="B308429" s="1" t="s">
        <v>486454</v>
      </c>
      <c r="C308429" s="1"/>
    </row>
    <row r="308430" spans="1:3" x14ac:dyDescent="0.25">
      <c r="A308430" s="1">
        <v>1455615836</v>
      </c>
      <c r="B308430" s="1" t="s">
        <v>292961</v>
      </c>
      <c r="C308430" s="1"/>
    </row>
    <row r="308431" spans="1:3" x14ac:dyDescent="0.25">
      <c r="A308431" s="1">
        <v>1455655293</v>
      </c>
      <c r="B308431" s="1" t="s">
        <v>486455</v>
      </c>
      <c r="C308431" s="1"/>
    </row>
    <row r="308432" spans="1:3" x14ac:dyDescent="0.25">
      <c r="A308432" s="1">
        <v>1455846930</v>
      </c>
      <c r="B308432" s="1" t="s">
        <v>486456</v>
      </c>
      <c r="C308432" s="1"/>
    </row>
    <row r="308433" spans="1:3" x14ac:dyDescent="0.25">
      <c r="A308433" s="1">
        <v>1455889596</v>
      </c>
      <c r="B308433" s="1" t="s">
        <v>486457</v>
      </c>
      <c r="C308433" s="1"/>
    </row>
    <row r="308434" spans="1:3" x14ac:dyDescent="0.25">
      <c r="A308434" s="1">
        <v>1455894358</v>
      </c>
      <c r="B308434" s="1" t="s">
        <v>486458</v>
      </c>
      <c r="C308434" s="1"/>
    </row>
    <row r="308435" spans="1:3" x14ac:dyDescent="0.25">
      <c r="A308435" s="1">
        <v>1455900644</v>
      </c>
      <c r="B308435" s="1" t="s">
        <v>440983</v>
      </c>
      <c r="C308435" s="1"/>
    </row>
    <row r="308436" spans="1:3" x14ac:dyDescent="0.25">
      <c r="A308436" s="1">
        <v>1455923443</v>
      </c>
      <c r="B308436" s="1" t="s">
        <v>486459</v>
      </c>
      <c r="C308436" s="1"/>
    </row>
    <row r="308437" spans="1:3" x14ac:dyDescent="0.25">
      <c r="A308437" s="1">
        <v>1456104452</v>
      </c>
      <c r="B308437" s="1" t="s">
        <v>486460</v>
      </c>
      <c r="C308437" s="1"/>
    </row>
    <row r="308438" spans="1:3" x14ac:dyDescent="0.25">
      <c r="A308438" s="1">
        <v>1456109459</v>
      </c>
      <c r="B308438" s="1" t="s">
        <v>486461</v>
      </c>
      <c r="C308438" s="1"/>
    </row>
    <row r="308439" spans="1:3" x14ac:dyDescent="0.25">
      <c r="A308439" s="1">
        <v>1456195367</v>
      </c>
      <c r="B308439" s="1" t="s">
        <v>486462</v>
      </c>
      <c r="C308439" s="1"/>
    </row>
    <row r="308440" spans="1:3" x14ac:dyDescent="0.25">
      <c r="A308440" s="1">
        <v>1456222005</v>
      </c>
      <c r="B308440" s="1" t="s">
        <v>486463</v>
      </c>
      <c r="C308440" s="1"/>
    </row>
    <row r="308441" spans="1:3" x14ac:dyDescent="0.25">
      <c r="A308441" s="1">
        <v>1456317967</v>
      </c>
      <c r="B308441" s="1" t="s">
        <v>486464</v>
      </c>
      <c r="C308441" s="1"/>
    </row>
    <row r="308442" spans="1:3" x14ac:dyDescent="0.25">
      <c r="A308442" s="1">
        <v>1456383819</v>
      </c>
      <c r="B308442" s="1" t="s">
        <v>486465</v>
      </c>
      <c r="C308442" s="1"/>
    </row>
    <row r="308443" spans="1:3" x14ac:dyDescent="0.25">
      <c r="A308443" s="1">
        <v>1456389592</v>
      </c>
      <c r="B308443" s="1" t="s">
        <v>486466</v>
      </c>
      <c r="C308443" s="1"/>
    </row>
    <row r="308444" spans="1:3" x14ac:dyDescent="0.25">
      <c r="A308444" s="1">
        <v>1456416419</v>
      </c>
      <c r="B308444" s="1" t="s">
        <v>486467</v>
      </c>
      <c r="C308444" s="1"/>
    </row>
    <row r="308445" spans="1:3" x14ac:dyDescent="0.25">
      <c r="A308445" s="1">
        <v>1456640273</v>
      </c>
      <c r="B308445" s="1" t="s">
        <v>486468</v>
      </c>
      <c r="C308445" s="1"/>
    </row>
    <row r="308446" spans="1:3" x14ac:dyDescent="0.25">
      <c r="A308446" s="1">
        <v>1456646108</v>
      </c>
      <c r="B308446" s="1" t="s">
        <v>486469</v>
      </c>
      <c r="C308446" s="1"/>
    </row>
    <row r="308447" spans="1:3" x14ac:dyDescent="0.25">
      <c r="A308447" s="1">
        <v>1456653695</v>
      </c>
      <c r="B308447" s="1" t="s">
        <v>486470</v>
      </c>
      <c r="C308447" s="1"/>
    </row>
    <row r="308448" spans="1:3" x14ac:dyDescent="0.25">
      <c r="A308448" s="1">
        <v>1456665422</v>
      </c>
      <c r="B308448" s="1" t="s">
        <v>486471</v>
      </c>
      <c r="C308448" s="1"/>
    </row>
    <row r="308449" spans="1:3" x14ac:dyDescent="0.25">
      <c r="A308449" s="1">
        <v>1456671453</v>
      </c>
      <c r="B308449" s="1" t="s">
        <v>216214</v>
      </c>
      <c r="C308449" s="1"/>
    </row>
    <row r="308450" spans="1:3" x14ac:dyDescent="0.25">
      <c r="A308450" s="1">
        <v>1456726348</v>
      </c>
      <c r="B308450" s="1" t="s">
        <v>213194</v>
      </c>
      <c r="C308450" s="1"/>
    </row>
    <row r="308451" spans="1:3" x14ac:dyDescent="0.25">
      <c r="A308451" s="1">
        <v>1456738919</v>
      </c>
      <c r="B308451" s="1" t="s">
        <v>486472</v>
      </c>
      <c r="C308451" s="1"/>
    </row>
    <row r="308452" spans="1:3" x14ac:dyDescent="0.25">
      <c r="A308452" s="1">
        <v>1456762012</v>
      </c>
      <c r="B308452" s="1" t="s">
        <v>486473</v>
      </c>
      <c r="C308452" s="1"/>
    </row>
    <row r="308453" spans="1:3" x14ac:dyDescent="0.25">
      <c r="A308453" s="1">
        <v>1456948775</v>
      </c>
      <c r="B308453" s="1" t="s">
        <v>486474</v>
      </c>
      <c r="C308453" s="1"/>
    </row>
    <row r="308454" spans="1:3" x14ac:dyDescent="0.25">
      <c r="A308454" s="1">
        <v>1456950574</v>
      </c>
      <c r="B308454" s="1" t="s">
        <v>486475</v>
      </c>
      <c r="C308454" s="1"/>
    </row>
    <row r="308455" spans="1:3" x14ac:dyDescent="0.25">
      <c r="A308455" s="1">
        <v>1457002830</v>
      </c>
      <c r="B308455" s="1" t="s">
        <v>486476</v>
      </c>
      <c r="C308455" s="1"/>
    </row>
    <row r="308456" spans="1:3" x14ac:dyDescent="0.25">
      <c r="A308456" s="1">
        <v>1457020149</v>
      </c>
      <c r="B308456" s="1" t="s">
        <v>486477</v>
      </c>
      <c r="C308456" s="1"/>
    </row>
    <row r="308457" spans="1:3" x14ac:dyDescent="0.25">
      <c r="A308457" s="1">
        <v>1457035071</v>
      </c>
      <c r="B308457" s="1" t="s">
        <v>486478</v>
      </c>
      <c r="C308457" s="1"/>
    </row>
    <row r="308458" spans="1:3" x14ac:dyDescent="0.25">
      <c r="A308458" s="1">
        <v>1457091780</v>
      </c>
      <c r="B308458" s="1" t="s">
        <v>486479</v>
      </c>
      <c r="C308458" s="1"/>
    </row>
    <row r="308459" spans="1:3" x14ac:dyDescent="0.25">
      <c r="A308459" s="1">
        <v>1457105676</v>
      </c>
      <c r="B308459" s="1" t="s">
        <v>486480</v>
      </c>
      <c r="C308459" s="1"/>
    </row>
    <row r="308460" spans="1:3" x14ac:dyDescent="0.25">
      <c r="A308460" s="1">
        <v>1457107989</v>
      </c>
      <c r="B308460" s="1" t="s">
        <v>486481</v>
      </c>
      <c r="C308460" s="1"/>
    </row>
    <row r="308461" spans="1:3" x14ac:dyDescent="0.25">
      <c r="A308461" s="1">
        <v>1457321483</v>
      </c>
      <c r="B308461" s="1" t="s">
        <v>486482</v>
      </c>
      <c r="C308461" s="1"/>
    </row>
    <row r="308462" spans="1:3" x14ac:dyDescent="0.25">
      <c r="A308462" s="1">
        <v>1457323675</v>
      </c>
      <c r="B308462" s="1" t="s">
        <v>486483</v>
      </c>
      <c r="C308462" s="1"/>
    </row>
    <row r="308463" spans="1:3" x14ac:dyDescent="0.25">
      <c r="A308463" s="1">
        <v>1457343190</v>
      </c>
      <c r="B308463" s="1" t="s">
        <v>486484</v>
      </c>
      <c r="C308463" s="1"/>
    </row>
    <row r="308464" spans="1:3" x14ac:dyDescent="0.25">
      <c r="A308464" s="1">
        <v>1457417810</v>
      </c>
      <c r="B308464" s="1" t="s">
        <v>486485</v>
      </c>
      <c r="C308464" s="1"/>
    </row>
    <row r="308465" spans="1:3" x14ac:dyDescent="0.25">
      <c r="A308465" s="1">
        <v>1457429802</v>
      </c>
      <c r="B308465" s="1" t="s">
        <v>486486</v>
      </c>
      <c r="C308465" s="1"/>
    </row>
    <row r="308466" spans="1:3" x14ac:dyDescent="0.25">
      <c r="A308466" s="1">
        <v>1457433432</v>
      </c>
      <c r="B308466" s="1" t="s">
        <v>486487</v>
      </c>
      <c r="C308466" s="1"/>
    </row>
    <row r="308467" spans="1:3" x14ac:dyDescent="0.25">
      <c r="A308467" s="1">
        <v>1457463000</v>
      </c>
      <c r="B308467" s="1" t="s">
        <v>486488</v>
      </c>
      <c r="C308467" s="1"/>
    </row>
    <row r="308468" spans="1:3" x14ac:dyDescent="0.25">
      <c r="A308468" s="1">
        <v>1457505043</v>
      </c>
      <c r="B308468" s="1" t="s">
        <v>486489</v>
      </c>
      <c r="C308468" s="1"/>
    </row>
    <row r="308469" spans="1:3" x14ac:dyDescent="0.25">
      <c r="A308469" s="1">
        <v>1457544291</v>
      </c>
      <c r="B308469" s="1" t="s">
        <v>486490</v>
      </c>
      <c r="C308469" s="1"/>
    </row>
    <row r="308470" spans="1:3" x14ac:dyDescent="0.25">
      <c r="A308470" s="1">
        <v>1457620840</v>
      </c>
      <c r="B308470" s="1" t="s">
        <v>486491</v>
      </c>
      <c r="C308470" s="1"/>
    </row>
    <row r="308471" spans="1:3" x14ac:dyDescent="0.25">
      <c r="A308471" s="1">
        <v>1457683662</v>
      </c>
      <c r="B308471" s="1" t="s">
        <v>486492</v>
      </c>
      <c r="C308471" s="1"/>
    </row>
    <row r="308472" spans="1:3" x14ac:dyDescent="0.25">
      <c r="A308472" s="1">
        <v>1457727152</v>
      </c>
      <c r="B308472" s="1" t="s">
        <v>486493</v>
      </c>
      <c r="C308472" s="1"/>
    </row>
    <row r="308473" spans="1:3" x14ac:dyDescent="0.25">
      <c r="A308473" s="1">
        <v>1457824817</v>
      </c>
      <c r="B308473" s="1" t="s">
        <v>486494</v>
      </c>
      <c r="C308473" s="1"/>
    </row>
    <row r="308474" spans="1:3" x14ac:dyDescent="0.25">
      <c r="A308474" s="1">
        <v>1457834026</v>
      </c>
      <c r="B308474" s="1" t="s">
        <v>486495</v>
      </c>
      <c r="C308474" s="1"/>
    </row>
    <row r="308475" spans="1:3" x14ac:dyDescent="0.25">
      <c r="A308475" s="1">
        <v>1457942581</v>
      </c>
      <c r="B308475" s="1" t="s">
        <v>486496</v>
      </c>
      <c r="C308475" s="1"/>
    </row>
    <row r="308476" spans="1:3" x14ac:dyDescent="0.25">
      <c r="A308476" s="1">
        <v>1457947128</v>
      </c>
      <c r="B308476" s="1" t="s">
        <v>486497</v>
      </c>
      <c r="C308476" s="1"/>
    </row>
    <row r="308477" spans="1:3" x14ac:dyDescent="0.25">
      <c r="A308477" s="1">
        <v>1457958379</v>
      </c>
      <c r="B308477" s="1" t="s">
        <v>486498</v>
      </c>
      <c r="C308477" s="1"/>
    </row>
    <row r="308478" spans="1:3" x14ac:dyDescent="0.25">
      <c r="A308478" s="1">
        <v>1457974102</v>
      </c>
      <c r="B308478" s="1" t="s">
        <v>486499</v>
      </c>
      <c r="C308478" s="1"/>
    </row>
    <row r="308479" spans="1:3" x14ac:dyDescent="0.25">
      <c r="A308479" s="1">
        <v>1457979276</v>
      </c>
      <c r="B308479" s="1" t="s">
        <v>486500</v>
      </c>
      <c r="C308479" s="1"/>
    </row>
    <row r="308480" spans="1:3" x14ac:dyDescent="0.25">
      <c r="A308480" s="1">
        <v>1458042181</v>
      </c>
      <c r="B308480" s="1" t="s">
        <v>486501</v>
      </c>
      <c r="C308480" s="1"/>
    </row>
    <row r="308481" spans="1:3" x14ac:dyDescent="0.25">
      <c r="A308481" s="1">
        <v>1458093161</v>
      </c>
      <c r="B308481" s="1" t="s">
        <v>486502</v>
      </c>
      <c r="C308481" s="1"/>
    </row>
    <row r="308482" spans="1:3" x14ac:dyDescent="0.25">
      <c r="A308482" s="1">
        <v>1458097118</v>
      </c>
      <c r="B308482" s="1" t="s">
        <v>486503</v>
      </c>
      <c r="C308482" s="1"/>
    </row>
    <row r="308483" spans="1:3" x14ac:dyDescent="0.25">
      <c r="A308483" s="1">
        <v>1458105821</v>
      </c>
      <c r="B308483" s="1" t="s">
        <v>486504</v>
      </c>
      <c r="C308483" s="1"/>
    </row>
    <row r="308484" spans="1:3" x14ac:dyDescent="0.25">
      <c r="A308484" s="1">
        <v>1458141248</v>
      </c>
      <c r="B308484" s="1" t="s">
        <v>486505</v>
      </c>
      <c r="C308484" s="1"/>
    </row>
    <row r="308485" spans="1:3" x14ac:dyDescent="0.25">
      <c r="A308485" s="1">
        <v>1458197767</v>
      </c>
      <c r="B308485" s="1" t="s">
        <v>486506</v>
      </c>
      <c r="C308485" s="1"/>
    </row>
    <row r="308486" spans="1:3" x14ac:dyDescent="0.25">
      <c r="A308486" s="1">
        <v>1458238259</v>
      </c>
      <c r="B308486" s="1" t="s">
        <v>486507</v>
      </c>
      <c r="C308486" s="1"/>
    </row>
    <row r="308487" spans="1:3" x14ac:dyDescent="0.25">
      <c r="A308487" s="1">
        <v>1458324068</v>
      </c>
      <c r="B308487" s="1" t="s">
        <v>486508</v>
      </c>
      <c r="C308487" s="1"/>
    </row>
    <row r="308488" spans="1:3" x14ac:dyDescent="0.25">
      <c r="A308488" s="1">
        <v>1458395133</v>
      </c>
      <c r="B308488" s="1" t="s">
        <v>486509</v>
      </c>
      <c r="C308488" s="1"/>
    </row>
    <row r="308489" spans="1:3" x14ac:dyDescent="0.25">
      <c r="A308489" s="1">
        <v>1458417625</v>
      </c>
      <c r="B308489" s="1" t="s">
        <v>486510</v>
      </c>
      <c r="C308489" s="1"/>
    </row>
    <row r="308490" spans="1:3" x14ac:dyDescent="0.25">
      <c r="A308490" s="1">
        <v>1458443962</v>
      </c>
      <c r="B308490" s="1" t="s">
        <v>486511</v>
      </c>
      <c r="C308490" s="1"/>
    </row>
    <row r="308491" spans="1:3" x14ac:dyDescent="0.25">
      <c r="A308491" s="1">
        <v>1458471442</v>
      </c>
      <c r="B308491" s="1" t="s">
        <v>486512</v>
      </c>
      <c r="C308491" s="1"/>
    </row>
    <row r="308492" spans="1:3" x14ac:dyDescent="0.25">
      <c r="A308492" s="1">
        <v>1458568698</v>
      </c>
      <c r="B308492" s="1" t="s">
        <v>486513</v>
      </c>
      <c r="C308492" s="1"/>
    </row>
    <row r="308493" spans="1:3" x14ac:dyDescent="0.25">
      <c r="A308493" s="1">
        <v>1458594521</v>
      </c>
      <c r="B308493" s="1" t="s">
        <v>486514</v>
      </c>
      <c r="C308493" s="1"/>
    </row>
    <row r="308494" spans="1:3" x14ac:dyDescent="0.25">
      <c r="A308494" s="1">
        <v>1458707470</v>
      </c>
      <c r="B308494" s="1" t="s">
        <v>486515</v>
      </c>
      <c r="C308494" s="1"/>
    </row>
    <row r="308495" spans="1:3" x14ac:dyDescent="0.25">
      <c r="A308495" s="1">
        <v>1458738102</v>
      </c>
      <c r="B308495" s="1" t="s">
        <v>486516</v>
      </c>
      <c r="C308495" s="1"/>
    </row>
    <row r="308496" spans="1:3" x14ac:dyDescent="0.25">
      <c r="A308496" s="1">
        <v>1458777401</v>
      </c>
      <c r="B308496" s="1" t="s">
        <v>486517</v>
      </c>
      <c r="C308496" s="1"/>
    </row>
    <row r="308497" spans="1:3" x14ac:dyDescent="0.25">
      <c r="A308497" s="1">
        <v>1458833295</v>
      </c>
      <c r="B308497" s="1" t="s">
        <v>486518</v>
      </c>
      <c r="C308497" s="1"/>
    </row>
    <row r="308498" spans="1:3" x14ac:dyDescent="0.25">
      <c r="A308498" s="1">
        <v>1458865895</v>
      </c>
      <c r="B308498" s="1" t="s">
        <v>486519</v>
      </c>
      <c r="C308498" s="1"/>
    </row>
    <row r="308499" spans="1:3" x14ac:dyDescent="0.25">
      <c r="A308499" s="1">
        <v>1458950144</v>
      </c>
      <c r="B308499" s="1" t="s">
        <v>486520</v>
      </c>
      <c r="C308499" s="1"/>
    </row>
    <row r="308500" spans="1:3" x14ac:dyDescent="0.25">
      <c r="A308500" s="1">
        <v>1458983400</v>
      </c>
      <c r="B308500" s="1" t="s">
        <v>486521</v>
      </c>
      <c r="C308500" s="1"/>
    </row>
    <row r="308501" spans="1:3" x14ac:dyDescent="0.25">
      <c r="A308501" s="1">
        <v>1459018735</v>
      </c>
      <c r="B308501" s="1" t="s">
        <v>486522</v>
      </c>
      <c r="C308501" s="1"/>
    </row>
    <row r="308502" spans="1:3" x14ac:dyDescent="0.25">
      <c r="A308502" s="1">
        <v>1459058378</v>
      </c>
      <c r="B308502" s="1" t="s">
        <v>486523</v>
      </c>
      <c r="C308502" s="1"/>
    </row>
    <row r="308503" spans="1:3" x14ac:dyDescent="0.25">
      <c r="A308503" s="1">
        <v>1459148117</v>
      </c>
      <c r="B308503" s="1" t="s">
        <v>486524</v>
      </c>
      <c r="C308503" s="1"/>
    </row>
    <row r="308504" spans="1:3" x14ac:dyDescent="0.25">
      <c r="A308504" s="1">
        <v>1459166376</v>
      </c>
      <c r="B308504" s="1" t="s">
        <v>216435</v>
      </c>
      <c r="C308504" s="1"/>
    </row>
    <row r="308505" spans="1:3" x14ac:dyDescent="0.25">
      <c r="A308505" s="1">
        <v>1459196383</v>
      </c>
      <c r="B308505" s="1" t="s">
        <v>486525</v>
      </c>
      <c r="C308505" s="1"/>
    </row>
    <row r="308506" spans="1:3" x14ac:dyDescent="0.25">
      <c r="A308506" s="1">
        <v>1459209707</v>
      </c>
      <c r="B308506" s="1" t="s">
        <v>486526</v>
      </c>
      <c r="C308506" s="1"/>
    </row>
    <row r="308507" spans="1:3" x14ac:dyDescent="0.25">
      <c r="A308507" s="1">
        <v>1459222739</v>
      </c>
      <c r="B308507" s="1" t="s">
        <v>307045</v>
      </c>
      <c r="C308507" s="1"/>
    </row>
    <row r="308508" spans="1:3" x14ac:dyDescent="0.25">
      <c r="A308508" s="1">
        <v>1459226810</v>
      </c>
      <c r="B308508" s="1" t="s">
        <v>486527</v>
      </c>
      <c r="C308508" s="1"/>
    </row>
    <row r="308509" spans="1:3" x14ac:dyDescent="0.25">
      <c r="A308509" s="1">
        <v>1459240070</v>
      </c>
      <c r="B308509" s="1" t="s">
        <v>486528</v>
      </c>
      <c r="C308509" s="1"/>
    </row>
    <row r="308510" spans="1:3" x14ac:dyDescent="0.25">
      <c r="A308510" s="1">
        <v>1459287181</v>
      </c>
      <c r="B308510" s="1" t="s">
        <v>486529</v>
      </c>
      <c r="C308510" s="1"/>
    </row>
    <row r="308511" spans="1:3" x14ac:dyDescent="0.25">
      <c r="A308511" s="1">
        <v>1459299230</v>
      </c>
      <c r="B308511" s="1" t="s">
        <v>486530</v>
      </c>
      <c r="C308511" s="1"/>
    </row>
    <row r="308512" spans="1:3" x14ac:dyDescent="0.25">
      <c r="A308512" s="1">
        <v>1459317469</v>
      </c>
      <c r="B308512" s="1" t="s">
        <v>486531</v>
      </c>
      <c r="C308512" s="1"/>
    </row>
    <row r="308513" spans="1:3" x14ac:dyDescent="0.25">
      <c r="A308513" s="1">
        <v>1459335899</v>
      </c>
      <c r="B308513" s="1" t="s">
        <v>486532</v>
      </c>
      <c r="C308513" s="1"/>
    </row>
    <row r="308514" spans="1:3" x14ac:dyDescent="0.25">
      <c r="A308514" s="1">
        <v>1459380813</v>
      </c>
      <c r="B308514" s="1" t="s">
        <v>486533</v>
      </c>
      <c r="C308514" s="1"/>
    </row>
    <row r="308515" spans="1:3" x14ac:dyDescent="0.25">
      <c r="A308515" s="1">
        <v>1459382722</v>
      </c>
      <c r="B308515" s="1" t="s">
        <v>486534</v>
      </c>
      <c r="C308515" s="1"/>
    </row>
    <row r="308516" spans="1:3" x14ac:dyDescent="0.25">
      <c r="A308516" s="1">
        <v>1459432387</v>
      </c>
      <c r="B308516" s="1" t="s">
        <v>260054</v>
      </c>
      <c r="C308516" s="1"/>
    </row>
    <row r="308517" spans="1:3" x14ac:dyDescent="0.25">
      <c r="A308517" s="1">
        <v>1459501815</v>
      </c>
      <c r="B308517" s="1" t="s">
        <v>486535</v>
      </c>
      <c r="C308517" s="1"/>
    </row>
    <row r="308518" spans="1:3" x14ac:dyDescent="0.25">
      <c r="A308518" s="1">
        <v>1459525473</v>
      </c>
      <c r="B308518" s="1" t="s">
        <v>486536</v>
      </c>
      <c r="C308518" s="1"/>
    </row>
    <row r="308519" spans="1:3" x14ac:dyDescent="0.25">
      <c r="A308519" s="1">
        <v>1459528345</v>
      </c>
      <c r="B308519" s="1" t="s">
        <v>486537</v>
      </c>
      <c r="C308519" s="1"/>
    </row>
    <row r="308520" spans="1:3" x14ac:dyDescent="0.25">
      <c r="A308520" s="1">
        <v>1459533254</v>
      </c>
      <c r="B308520" s="1" t="s">
        <v>230777</v>
      </c>
      <c r="C308520" s="1"/>
    </row>
    <row r="308521" spans="1:3" x14ac:dyDescent="0.25">
      <c r="A308521" s="1">
        <v>1459540578</v>
      </c>
      <c r="B308521" s="1" t="s">
        <v>486538</v>
      </c>
      <c r="C308521" s="1"/>
    </row>
    <row r="308522" spans="1:3" x14ac:dyDescent="0.25">
      <c r="A308522" s="1">
        <v>1459554823</v>
      </c>
      <c r="B308522" s="1" t="s">
        <v>319517</v>
      </c>
      <c r="C308522" s="1"/>
    </row>
    <row r="308523" spans="1:3" x14ac:dyDescent="0.25">
      <c r="A308523" s="1">
        <v>1459629836</v>
      </c>
      <c r="B308523" s="1" t="s">
        <v>486539</v>
      </c>
      <c r="C308523" s="1"/>
    </row>
    <row r="308524" spans="1:3" x14ac:dyDescent="0.25">
      <c r="A308524" s="1">
        <v>1459660062</v>
      </c>
      <c r="B308524" s="1" t="s">
        <v>486540</v>
      </c>
      <c r="C308524" s="1"/>
    </row>
    <row r="308525" spans="1:3" x14ac:dyDescent="0.25">
      <c r="A308525" s="1">
        <v>1459671200</v>
      </c>
      <c r="B308525" s="1" t="s">
        <v>486541</v>
      </c>
      <c r="C308525" s="1"/>
    </row>
    <row r="308526" spans="1:3" x14ac:dyDescent="0.25">
      <c r="A308526" s="1">
        <v>1459680511</v>
      </c>
      <c r="B308526" s="1" t="s">
        <v>486542</v>
      </c>
      <c r="C308526" s="1"/>
    </row>
    <row r="308527" spans="1:3" x14ac:dyDescent="0.25">
      <c r="A308527" s="1">
        <v>1459730614</v>
      </c>
      <c r="B308527" s="1" t="s">
        <v>486543</v>
      </c>
      <c r="C308527" s="1"/>
    </row>
    <row r="308528" spans="1:3" x14ac:dyDescent="0.25">
      <c r="A308528" s="1">
        <v>1459779275</v>
      </c>
      <c r="B308528" s="1" t="s">
        <v>486544</v>
      </c>
      <c r="C308528" s="1"/>
    </row>
    <row r="308529" spans="1:3" x14ac:dyDescent="0.25">
      <c r="A308529" s="1">
        <v>1459929164</v>
      </c>
      <c r="B308529" s="1" t="s">
        <v>486545</v>
      </c>
      <c r="C308529" s="1"/>
    </row>
    <row r="308530" spans="1:3" x14ac:dyDescent="0.25">
      <c r="A308530" s="1">
        <v>1459929241</v>
      </c>
      <c r="B308530" s="1" t="s">
        <v>486546</v>
      </c>
      <c r="C308530" s="1"/>
    </row>
    <row r="308531" spans="1:3" x14ac:dyDescent="0.25">
      <c r="A308531" s="1">
        <v>1460018248</v>
      </c>
      <c r="B308531" s="1" t="s">
        <v>486547</v>
      </c>
      <c r="C308531" s="1"/>
    </row>
    <row r="308532" spans="1:3" x14ac:dyDescent="0.25">
      <c r="A308532" s="1">
        <v>1460064156</v>
      </c>
      <c r="B308532" s="1" t="s">
        <v>486548</v>
      </c>
      <c r="C308532" s="1"/>
    </row>
    <row r="308533" spans="1:3" x14ac:dyDescent="0.25">
      <c r="A308533" s="1">
        <v>1460102512</v>
      </c>
      <c r="B308533" s="1" t="s">
        <v>486549</v>
      </c>
      <c r="C308533" s="1"/>
    </row>
    <row r="308534" spans="1:3" x14ac:dyDescent="0.25">
      <c r="A308534" s="1">
        <v>1460122829</v>
      </c>
      <c r="B308534" s="1" t="s">
        <v>486550</v>
      </c>
      <c r="C308534" s="1"/>
    </row>
    <row r="308535" spans="1:3" x14ac:dyDescent="0.25">
      <c r="A308535" s="1">
        <v>1460127865</v>
      </c>
      <c r="B308535" s="1" t="s">
        <v>486551</v>
      </c>
      <c r="C308535" s="1"/>
    </row>
    <row r="308536" spans="1:3" x14ac:dyDescent="0.25">
      <c r="A308536" s="1">
        <v>1460146908</v>
      </c>
      <c r="B308536" s="1" t="s">
        <v>486552</v>
      </c>
      <c r="C308536" s="1"/>
    </row>
    <row r="308537" spans="1:3" x14ac:dyDescent="0.25">
      <c r="A308537" s="1">
        <v>1460183017</v>
      </c>
      <c r="B308537" s="1" t="s">
        <v>486553</v>
      </c>
      <c r="C308537" s="1"/>
    </row>
    <row r="308538" spans="1:3" x14ac:dyDescent="0.25">
      <c r="A308538" s="1">
        <v>1460225508</v>
      </c>
      <c r="B308538" s="1" t="s">
        <v>486554</v>
      </c>
      <c r="C308538" s="1"/>
    </row>
    <row r="308539" spans="1:3" x14ac:dyDescent="0.25">
      <c r="A308539" s="1">
        <v>1460231554</v>
      </c>
      <c r="B308539" s="1" t="s">
        <v>486555</v>
      </c>
      <c r="C308539" s="1"/>
    </row>
    <row r="308540" spans="1:3" x14ac:dyDescent="0.25">
      <c r="A308540" s="1">
        <v>1460249304</v>
      </c>
      <c r="B308540" s="1" t="s">
        <v>486556</v>
      </c>
      <c r="C308540" s="1"/>
    </row>
    <row r="308541" spans="1:3" x14ac:dyDescent="0.25">
      <c r="A308541" s="1">
        <v>1460250594</v>
      </c>
      <c r="B308541" s="1" t="s">
        <v>486557</v>
      </c>
      <c r="C308541" s="1"/>
    </row>
    <row r="308542" spans="1:3" x14ac:dyDescent="0.25">
      <c r="A308542" s="1">
        <v>1460288088</v>
      </c>
      <c r="B308542" s="1" t="s">
        <v>308431</v>
      </c>
      <c r="C308542" s="1"/>
    </row>
    <row r="308543" spans="1:3" x14ac:dyDescent="0.25">
      <c r="A308543" s="1">
        <v>1460288452</v>
      </c>
      <c r="B308543" s="1" t="s">
        <v>486558</v>
      </c>
      <c r="C308543" s="1"/>
    </row>
    <row r="308544" spans="1:3" x14ac:dyDescent="0.25">
      <c r="A308544" s="1">
        <v>1460348004</v>
      </c>
      <c r="B308544" s="1" t="s">
        <v>486559</v>
      </c>
      <c r="C308544" s="1"/>
    </row>
    <row r="308545" spans="1:3" x14ac:dyDescent="0.25">
      <c r="A308545" s="1">
        <v>1460367188</v>
      </c>
      <c r="B308545" s="1" t="s">
        <v>486560</v>
      </c>
      <c r="C308545" s="1"/>
    </row>
    <row r="308546" spans="1:3" x14ac:dyDescent="0.25">
      <c r="A308546" s="1">
        <v>1460464332</v>
      </c>
      <c r="B308546" s="1" t="s">
        <v>486561</v>
      </c>
      <c r="C308546" s="1"/>
    </row>
    <row r="308547" spans="1:3" x14ac:dyDescent="0.25">
      <c r="A308547" s="1">
        <v>1460692840</v>
      </c>
      <c r="B308547" s="1" t="s">
        <v>486562</v>
      </c>
      <c r="C308547" s="1"/>
    </row>
    <row r="308548" spans="1:3" x14ac:dyDescent="0.25">
      <c r="A308548" s="1">
        <v>1460694127</v>
      </c>
      <c r="B308548" s="1" t="s">
        <v>486563</v>
      </c>
      <c r="C308548" s="1"/>
    </row>
    <row r="308549" spans="1:3" x14ac:dyDescent="0.25">
      <c r="A308549" s="1">
        <v>1460729946</v>
      </c>
      <c r="B308549" s="1" t="s">
        <v>486564</v>
      </c>
      <c r="C308549" s="1"/>
    </row>
    <row r="308550" spans="1:3" x14ac:dyDescent="0.25">
      <c r="A308550" s="1">
        <v>1460730499</v>
      </c>
      <c r="B308550" s="1" t="s">
        <v>486565</v>
      </c>
      <c r="C308550" s="1"/>
    </row>
    <row r="308551" spans="1:3" x14ac:dyDescent="0.25">
      <c r="A308551" s="1">
        <v>1460735826</v>
      </c>
      <c r="B308551" s="1" t="s">
        <v>486566</v>
      </c>
      <c r="C308551" s="1"/>
    </row>
    <row r="308552" spans="1:3" x14ac:dyDescent="0.25">
      <c r="A308552" s="1">
        <v>1460738731</v>
      </c>
      <c r="B308552" s="1" t="s">
        <v>486567</v>
      </c>
      <c r="C308552" s="1"/>
    </row>
    <row r="308553" spans="1:3" x14ac:dyDescent="0.25">
      <c r="A308553" s="1">
        <v>1460769745</v>
      </c>
      <c r="B308553" s="1" t="s">
        <v>486568</v>
      </c>
      <c r="C308553" s="1"/>
    </row>
    <row r="308554" spans="1:3" x14ac:dyDescent="0.25">
      <c r="A308554" s="1">
        <v>1460795147</v>
      </c>
      <c r="B308554" s="1" t="s">
        <v>486569</v>
      </c>
      <c r="C308554" s="1"/>
    </row>
    <row r="308555" spans="1:3" x14ac:dyDescent="0.25">
      <c r="A308555" s="1">
        <v>1460812679</v>
      </c>
      <c r="B308555" s="1" t="s">
        <v>486570</v>
      </c>
      <c r="C308555" s="1"/>
    </row>
    <row r="308556" spans="1:3" x14ac:dyDescent="0.25">
      <c r="A308556" s="1">
        <v>1460846334</v>
      </c>
      <c r="B308556" s="1" t="s">
        <v>66413</v>
      </c>
      <c r="C308556" s="1"/>
    </row>
    <row r="308557" spans="1:3" x14ac:dyDescent="0.25">
      <c r="A308557" s="1">
        <v>1460853495</v>
      </c>
      <c r="B308557" s="1" t="s">
        <v>486571</v>
      </c>
      <c r="C308557" s="1"/>
    </row>
    <row r="308558" spans="1:3" x14ac:dyDescent="0.25">
      <c r="A308558" s="1">
        <v>1460941940</v>
      </c>
      <c r="B308558" s="1" t="s">
        <v>486572</v>
      </c>
      <c r="C308558" s="1"/>
    </row>
    <row r="308559" spans="1:3" x14ac:dyDescent="0.25">
      <c r="A308559" s="1">
        <v>1461020655</v>
      </c>
      <c r="B308559" s="1" t="s">
        <v>486573</v>
      </c>
      <c r="C308559" s="1"/>
    </row>
    <row r="308560" spans="1:3" x14ac:dyDescent="0.25">
      <c r="A308560" s="1">
        <v>1461147894</v>
      </c>
      <c r="B308560" s="1" t="s">
        <v>486574</v>
      </c>
      <c r="C308560" s="1"/>
    </row>
    <row r="308561" spans="1:3" x14ac:dyDescent="0.25">
      <c r="A308561" s="1">
        <v>1461191963</v>
      </c>
      <c r="B308561" s="1" t="s">
        <v>486575</v>
      </c>
      <c r="C308561" s="1"/>
    </row>
    <row r="308562" spans="1:3" x14ac:dyDescent="0.25">
      <c r="A308562" s="1">
        <v>1461222838</v>
      </c>
      <c r="B308562" s="1" t="s">
        <v>486576</v>
      </c>
      <c r="C308562" s="1"/>
    </row>
    <row r="308563" spans="1:3" x14ac:dyDescent="0.25">
      <c r="A308563" s="1">
        <v>1461235549</v>
      </c>
      <c r="B308563" s="1" t="s">
        <v>486577</v>
      </c>
      <c r="C308563" s="1"/>
    </row>
    <row r="308564" spans="1:3" x14ac:dyDescent="0.25">
      <c r="A308564" s="1">
        <v>1461254779</v>
      </c>
      <c r="B308564" s="1" t="s">
        <v>486578</v>
      </c>
      <c r="C308564" s="1"/>
    </row>
    <row r="308565" spans="1:3" x14ac:dyDescent="0.25">
      <c r="A308565" s="1">
        <v>1461271290</v>
      </c>
      <c r="B308565" s="1" t="s">
        <v>486579</v>
      </c>
      <c r="C308565" s="1"/>
    </row>
    <row r="308566" spans="1:3" x14ac:dyDescent="0.25">
      <c r="A308566" s="1">
        <v>1461343220</v>
      </c>
      <c r="B308566" s="1" t="s">
        <v>486580</v>
      </c>
      <c r="C308566" s="1"/>
    </row>
    <row r="308567" spans="1:3" x14ac:dyDescent="0.25">
      <c r="A308567" s="1">
        <v>1461344515</v>
      </c>
      <c r="B308567" s="1" t="s">
        <v>486581</v>
      </c>
      <c r="C308567" s="1"/>
    </row>
    <row r="308568" spans="1:3" x14ac:dyDescent="0.25">
      <c r="A308568" s="1">
        <v>1461353440</v>
      </c>
      <c r="B308568" s="1" t="s">
        <v>486582</v>
      </c>
      <c r="C308568" s="1"/>
    </row>
    <row r="308569" spans="1:3" x14ac:dyDescent="0.25">
      <c r="A308569" s="1">
        <v>1461376559</v>
      </c>
      <c r="B308569" s="1" t="s">
        <v>486583</v>
      </c>
      <c r="C308569" s="1"/>
    </row>
    <row r="308570" spans="1:3" x14ac:dyDescent="0.25">
      <c r="A308570" s="1">
        <v>1461394598</v>
      </c>
      <c r="B308570" s="1" t="s">
        <v>486584</v>
      </c>
      <c r="C308570" s="1"/>
    </row>
    <row r="308571" spans="1:3" x14ac:dyDescent="0.25">
      <c r="A308571" s="1">
        <v>1461436623</v>
      </c>
      <c r="B308571" s="1" t="s">
        <v>486585</v>
      </c>
      <c r="C308571" s="1"/>
    </row>
    <row r="308572" spans="1:3" x14ac:dyDescent="0.25">
      <c r="A308572" s="1">
        <v>1461475046</v>
      </c>
      <c r="B308572" s="1" t="s">
        <v>486586</v>
      </c>
      <c r="C308572" s="1"/>
    </row>
    <row r="308573" spans="1:3" x14ac:dyDescent="0.25">
      <c r="A308573" s="1">
        <v>1461516606</v>
      </c>
      <c r="B308573" s="1" t="s">
        <v>486587</v>
      </c>
      <c r="C308573" s="1"/>
    </row>
    <row r="308574" spans="1:3" x14ac:dyDescent="0.25">
      <c r="A308574" s="1">
        <v>1461517780</v>
      </c>
      <c r="B308574" s="1" t="s">
        <v>486588</v>
      </c>
      <c r="C308574" s="1"/>
    </row>
    <row r="308575" spans="1:3" x14ac:dyDescent="0.25">
      <c r="A308575" s="1">
        <v>1461527004</v>
      </c>
      <c r="B308575" s="1" t="s">
        <v>486589</v>
      </c>
      <c r="C308575" s="1"/>
    </row>
    <row r="308576" spans="1:3" x14ac:dyDescent="0.25">
      <c r="A308576" s="1">
        <v>1461531644</v>
      </c>
      <c r="B308576" s="1" t="s">
        <v>486590</v>
      </c>
      <c r="C308576" s="1"/>
    </row>
    <row r="308577" spans="1:3" x14ac:dyDescent="0.25">
      <c r="A308577" s="1">
        <v>1461547597</v>
      </c>
      <c r="B308577" s="1" t="s">
        <v>486591</v>
      </c>
      <c r="C308577" s="1"/>
    </row>
    <row r="308578" spans="1:3" x14ac:dyDescent="0.25">
      <c r="A308578" s="1">
        <v>1461554941</v>
      </c>
      <c r="B308578" s="1" t="s">
        <v>486592</v>
      </c>
      <c r="C308578" s="1"/>
    </row>
    <row r="308579" spans="1:3" x14ac:dyDescent="0.25">
      <c r="A308579" s="1">
        <v>1461591341</v>
      </c>
      <c r="B308579" s="1" t="s">
        <v>486593</v>
      </c>
      <c r="C308579" s="1"/>
    </row>
    <row r="308580" spans="1:3" x14ac:dyDescent="0.25">
      <c r="A308580" s="1">
        <v>1461597697</v>
      </c>
      <c r="B308580" s="1" t="s">
        <v>486594</v>
      </c>
      <c r="C308580" s="1"/>
    </row>
    <row r="308581" spans="1:3" x14ac:dyDescent="0.25">
      <c r="A308581" s="1">
        <v>1461643946</v>
      </c>
      <c r="B308581" s="1" t="s">
        <v>486595</v>
      </c>
      <c r="C308581" s="1"/>
    </row>
    <row r="308582" spans="1:3" x14ac:dyDescent="0.25">
      <c r="A308582" s="1">
        <v>1461651619</v>
      </c>
      <c r="B308582" s="1" t="s">
        <v>486596</v>
      </c>
      <c r="C308582" s="1"/>
    </row>
    <row r="308583" spans="1:3" x14ac:dyDescent="0.25">
      <c r="A308583" s="1">
        <v>1461713968</v>
      </c>
      <c r="B308583" s="1" t="s">
        <v>486597</v>
      </c>
      <c r="C308583" s="1"/>
    </row>
    <row r="308584" spans="1:3" x14ac:dyDescent="0.25">
      <c r="A308584" s="1">
        <v>1461762293</v>
      </c>
      <c r="B308584" s="1" t="s">
        <v>486598</v>
      </c>
      <c r="C308584" s="1"/>
    </row>
    <row r="308585" spans="1:3" x14ac:dyDescent="0.25">
      <c r="A308585" s="1">
        <v>1461793379</v>
      </c>
      <c r="B308585" s="1" t="s">
        <v>486599</v>
      </c>
      <c r="C308585" s="1"/>
    </row>
    <row r="308586" spans="1:3" x14ac:dyDescent="0.25">
      <c r="A308586" s="1">
        <v>1461805053</v>
      </c>
      <c r="B308586" s="1" t="s">
        <v>486600</v>
      </c>
      <c r="C308586" s="1"/>
    </row>
    <row r="308587" spans="1:3" x14ac:dyDescent="0.25">
      <c r="A308587" s="1">
        <v>1461872091</v>
      </c>
      <c r="B308587" s="1" t="s">
        <v>486601</v>
      </c>
      <c r="C308587" s="1"/>
    </row>
    <row r="308588" spans="1:3" x14ac:dyDescent="0.25">
      <c r="A308588" s="1">
        <v>1461987487</v>
      </c>
      <c r="B308588" s="1" t="s">
        <v>486602</v>
      </c>
      <c r="C308588" s="1"/>
    </row>
    <row r="308589" spans="1:3" x14ac:dyDescent="0.25">
      <c r="A308589" s="1">
        <v>1462042698</v>
      </c>
      <c r="B308589" s="1" t="s">
        <v>486603</v>
      </c>
      <c r="C308589" s="1"/>
    </row>
    <row r="308590" spans="1:3" x14ac:dyDescent="0.25">
      <c r="A308590" s="1">
        <v>1462103317</v>
      </c>
      <c r="B308590" s="1" t="s">
        <v>486604</v>
      </c>
      <c r="C308590" s="1"/>
    </row>
    <row r="308591" spans="1:3" x14ac:dyDescent="0.25">
      <c r="A308591" s="1">
        <v>1462141794</v>
      </c>
      <c r="B308591" s="1" t="s">
        <v>486605</v>
      </c>
      <c r="C308591" s="1"/>
    </row>
    <row r="308592" spans="1:3" x14ac:dyDescent="0.25">
      <c r="A308592" s="1">
        <v>1462180742</v>
      </c>
      <c r="B308592" s="1" t="s">
        <v>482160</v>
      </c>
      <c r="C308592" s="1"/>
    </row>
    <row r="308593" spans="1:3" x14ac:dyDescent="0.25">
      <c r="A308593" s="1">
        <v>1462232072</v>
      </c>
      <c r="B308593" s="1" t="s">
        <v>486606</v>
      </c>
      <c r="C308593" s="1"/>
    </row>
    <row r="308594" spans="1:3" x14ac:dyDescent="0.25">
      <c r="A308594" s="1">
        <v>1462269066</v>
      </c>
      <c r="B308594" s="1" t="s">
        <v>486607</v>
      </c>
      <c r="C308594" s="1"/>
    </row>
    <row r="308595" spans="1:3" x14ac:dyDescent="0.25">
      <c r="A308595" s="1">
        <v>1462295818</v>
      </c>
      <c r="B308595" s="1" t="s">
        <v>486608</v>
      </c>
      <c r="C308595" s="1"/>
    </row>
    <row r="308596" spans="1:3" x14ac:dyDescent="0.25">
      <c r="A308596" s="1">
        <v>1462309015</v>
      </c>
      <c r="B308596" s="1" t="s">
        <v>486609</v>
      </c>
      <c r="C308596" s="1"/>
    </row>
    <row r="308597" spans="1:3" x14ac:dyDescent="0.25">
      <c r="A308597" s="1">
        <v>1462447104</v>
      </c>
      <c r="B308597" s="1" t="s">
        <v>486610</v>
      </c>
      <c r="C308597" s="1"/>
    </row>
    <row r="308598" spans="1:3" x14ac:dyDescent="0.25">
      <c r="A308598" s="1">
        <v>1462481092</v>
      </c>
      <c r="B308598" s="1" t="s">
        <v>486611</v>
      </c>
      <c r="C308598" s="1"/>
    </row>
    <row r="308599" spans="1:3" x14ac:dyDescent="0.25">
      <c r="A308599" s="1">
        <v>1462567348</v>
      </c>
      <c r="B308599" s="1" t="s">
        <v>486612</v>
      </c>
      <c r="C308599" s="1"/>
    </row>
    <row r="308600" spans="1:3" x14ac:dyDescent="0.25">
      <c r="A308600" s="1">
        <v>1462597312</v>
      </c>
      <c r="B308600" s="1" t="s">
        <v>486613</v>
      </c>
      <c r="C308600" s="1"/>
    </row>
    <row r="308601" spans="1:3" x14ac:dyDescent="0.25">
      <c r="A308601" s="1">
        <v>1462650630</v>
      </c>
      <c r="B308601" s="1" t="s">
        <v>486614</v>
      </c>
      <c r="C308601" s="1"/>
    </row>
    <row r="308602" spans="1:3" x14ac:dyDescent="0.25">
      <c r="A308602" s="1">
        <v>1462705817</v>
      </c>
      <c r="B308602" s="1" t="s">
        <v>486615</v>
      </c>
      <c r="C308602" s="1"/>
    </row>
    <row r="308603" spans="1:3" x14ac:dyDescent="0.25">
      <c r="A308603" s="1">
        <v>1462729228</v>
      </c>
      <c r="B308603" s="1" t="s">
        <v>486616</v>
      </c>
      <c r="C308603" s="1"/>
    </row>
    <row r="308604" spans="1:3" x14ac:dyDescent="0.25">
      <c r="A308604" s="1">
        <v>1463061994</v>
      </c>
      <c r="B308604" s="1" t="s">
        <v>486617</v>
      </c>
      <c r="C308604" s="1"/>
    </row>
    <row r="308605" spans="1:3" x14ac:dyDescent="0.25">
      <c r="A308605" s="1">
        <v>1463176536</v>
      </c>
      <c r="B308605" s="1" t="s">
        <v>486618</v>
      </c>
      <c r="C308605" s="1"/>
    </row>
    <row r="308606" spans="1:3" x14ac:dyDescent="0.25">
      <c r="A308606" s="1">
        <v>1463178047</v>
      </c>
      <c r="B308606" s="1" t="s">
        <v>486619</v>
      </c>
      <c r="C308606" s="1"/>
    </row>
    <row r="308607" spans="1:3" x14ac:dyDescent="0.25">
      <c r="A308607" s="1">
        <v>1463247231</v>
      </c>
      <c r="B308607" s="1" t="s">
        <v>486620</v>
      </c>
      <c r="C308607" s="1"/>
    </row>
    <row r="308608" spans="1:3" x14ac:dyDescent="0.25">
      <c r="A308608" s="1">
        <v>1463322864</v>
      </c>
      <c r="B308608" s="1" t="s">
        <v>486621</v>
      </c>
      <c r="C308608" s="1"/>
    </row>
    <row r="308609" spans="1:3" x14ac:dyDescent="0.25">
      <c r="A308609" s="1">
        <v>1463325828</v>
      </c>
      <c r="B308609" s="1" t="s">
        <v>486622</v>
      </c>
      <c r="C308609" s="1"/>
    </row>
    <row r="308610" spans="1:3" x14ac:dyDescent="0.25">
      <c r="A308610" s="1">
        <v>1463340965</v>
      </c>
      <c r="B308610" s="1" t="s">
        <v>486623</v>
      </c>
      <c r="C308610" s="1"/>
    </row>
    <row r="308611" spans="1:3" x14ac:dyDescent="0.25">
      <c r="A308611" s="1">
        <v>1463366415</v>
      </c>
      <c r="B308611" s="1" t="s">
        <v>486624</v>
      </c>
      <c r="C308611" s="1"/>
    </row>
    <row r="308612" spans="1:3" x14ac:dyDescent="0.25">
      <c r="A308612" s="1">
        <v>1463374309</v>
      </c>
      <c r="B308612" s="1" t="s">
        <v>486625</v>
      </c>
      <c r="C308612" s="1"/>
    </row>
    <row r="308613" spans="1:3" x14ac:dyDescent="0.25">
      <c r="A308613" s="1">
        <v>1463455713</v>
      </c>
      <c r="B308613" s="1" t="s">
        <v>486626</v>
      </c>
      <c r="C308613" s="1"/>
    </row>
    <row r="308614" spans="1:3" x14ac:dyDescent="0.25">
      <c r="A308614" s="1">
        <v>1463487415</v>
      </c>
      <c r="B308614" s="1" t="s">
        <v>486627</v>
      </c>
      <c r="C308614" s="1"/>
    </row>
    <row r="308615" spans="1:3" x14ac:dyDescent="0.25">
      <c r="A308615" s="1">
        <v>1463502807</v>
      </c>
      <c r="B308615" s="1" t="s">
        <v>486628</v>
      </c>
      <c r="C308615" s="1"/>
    </row>
    <row r="308616" spans="1:3" x14ac:dyDescent="0.25">
      <c r="A308616" s="1">
        <v>1463517807</v>
      </c>
      <c r="B308616" s="1" t="s">
        <v>486629</v>
      </c>
      <c r="C308616" s="1"/>
    </row>
    <row r="308617" spans="1:3" x14ac:dyDescent="0.25">
      <c r="A308617" s="1">
        <v>1463680774</v>
      </c>
      <c r="B308617" s="1" t="s">
        <v>486630</v>
      </c>
      <c r="C308617" s="1"/>
    </row>
    <row r="308618" spans="1:3" x14ac:dyDescent="0.25">
      <c r="A308618" s="1">
        <v>1463824871</v>
      </c>
      <c r="B308618" s="1" t="s">
        <v>486631</v>
      </c>
      <c r="C308618" s="1"/>
    </row>
    <row r="308619" spans="1:3" x14ac:dyDescent="0.25">
      <c r="A308619" s="1">
        <v>1463862614</v>
      </c>
      <c r="B308619" s="1" t="s">
        <v>486632</v>
      </c>
      <c r="C308619" s="1"/>
    </row>
    <row r="308620" spans="1:3" x14ac:dyDescent="0.25">
      <c r="A308620" s="1">
        <v>1463878321</v>
      </c>
      <c r="B308620" s="1" t="s">
        <v>298123</v>
      </c>
      <c r="C308620" s="1"/>
    </row>
    <row r="308621" spans="1:3" x14ac:dyDescent="0.25">
      <c r="A308621" s="1">
        <v>1463897942</v>
      </c>
      <c r="B308621" s="1" t="s">
        <v>486633</v>
      </c>
      <c r="C308621" s="1"/>
    </row>
    <row r="308622" spans="1:3" x14ac:dyDescent="0.25">
      <c r="A308622" s="1">
        <v>1463899793</v>
      </c>
      <c r="B308622" s="1" t="s">
        <v>486634</v>
      </c>
      <c r="C308622" s="1"/>
    </row>
    <row r="308623" spans="1:3" x14ac:dyDescent="0.25">
      <c r="A308623" s="1">
        <v>1463913662</v>
      </c>
      <c r="B308623" s="1" t="s">
        <v>486635</v>
      </c>
      <c r="C308623" s="1"/>
    </row>
    <row r="308624" spans="1:3" x14ac:dyDescent="0.25">
      <c r="A308624" s="1">
        <v>1464076738</v>
      </c>
      <c r="B308624" s="1" t="s">
        <v>486636</v>
      </c>
      <c r="C308624" s="1"/>
    </row>
    <row r="308625" spans="1:3" x14ac:dyDescent="0.25">
      <c r="A308625" s="1">
        <v>1464106921</v>
      </c>
      <c r="B308625" s="1" t="s">
        <v>486637</v>
      </c>
      <c r="C308625" s="1"/>
    </row>
    <row r="308626" spans="1:3" x14ac:dyDescent="0.25">
      <c r="A308626" s="1">
        <v>1464158818</v>
      </c>
      <c r="B308626" s="1" t="s">
        <v>486638</v>
      </c>
      <c r="C308626" s="1"/>
    </row>
    <row r="308627" spans="1:3" x14ac:dyDescent="0.25">
      <c r="A308627" s="1">
        <v>1464205970</v>
      </c>
      <c r="B308627" s="1" t="s">
        <v>486639</v>
      </c>
      <c r="C308627" s="1"/>
    </row>
    <row r="308628" spans="1:3" x14ac:dyDescent="0.25">
      <c r="A308628" s="1">
        <v>1464248003</v>
      </c>
      <c r="B308628" s="1" t="s">
        <v>486640</v>
      </c>
      <c r="C308628" s="1"/>
    </row>
    <row r="308629" spans="1:3" x14ac:dyDescent="0.25">
      <c r="A308629" s="1">
        <v>1464278658</v>
      </c>
      <c r="B308629" s="1" t="s">
        <v>486641</v>
      </c>
      <c r="C308629" s="1"/>
    </row>
    <row r="308630" spans="1:3" x14ac:dyDescent="0.25">
      <c r="A308630" s="1">
        <v>1464311336</v>
      </c>
      <c r="B308630" s="1" t="s">
        <v>324495</v>
      </c>
      <c r="C308630" s="1"/>
    </row>
    <row r="308631" spans="1:3" x14ac:dyDescent="0.25">
      <c r="A308631" s="1">
        <v>1464340011</v>
      </c>
      <c r="B308631" s="1" t="s">
        <v>486642</v>
      </c>
      <c r="C308631" s="1"/>
    </row>
    <row r="308632" spans="1:3" x14ac:dyDescent="0.25">
      <c r="A308632" s="1">
        <v>1464349024</v>
      </c>
      <c r="B308632" s="1" t="s">
        <v>486643</v>
      </c>
      <c r="C308632" s="1"/>
    </row>
    <row r="308633" spans="1:3" x14ac:dyDescent="0.25">
      <c r="A308633" s="1">
        <v>1464361943</v>
      </c>
      <c r="B308633" s="1" t="s">
        <v>486644</v>
      </c>
      <c r="C308633" s="1"/>
    </row>
    <row r="308634" spans="1:3" x14ac:dyDescent="0.25">
      <c r="A308634" s="1">
        <v>1464369670</v>
      </c>
      <c r="B308634" s="1" t="s">
        <v>486645</v>
      </c>
      <c r="C308634" s="1"/>
    </row>
    <row r="308635" spans="1:3" x14ac:dyDescent="0.25">
      <c r="A308635" s="1">
        <v>1464379414</v>
      </c>
      <c r="B308635" s="1" t="s">
        <v>486646</v>
      </c>
      <c r="C308635" s="1"/>
    </row>
    <row r="308636" spans="1:3" x14ac:dyDescent="0.25">
      <c r="A308636" s="1">
        <v>1464423375</v>
      </c>
      <c r="B308636" s="1" t="s">
        <v>486647</v>
      </c>
      <c r="C308636" s="1"/>
    </row>
    <row r="308637" spans="1:3" x14ac:dyDescent="0.25">
      <c r="A308637" s="1">
        <v>1464476194</v>
      </c>
      <c r="B308637" s="1" t="s">
        <v>486648</v>
      </c>
      <c r="C308637" s="1"/>
    </row>
    <row r="308638" spans="1:3" x14ac:dyDescent="0.25">
      <c r="A308638" s="1">
        <v>1464477928</v>
      </c>
      <c r="B308638" s="1" t="s">
        <v>486649</v>
      </c>
      <c r="C308638" s="1"/>
    </row>
    <row r="308639" spans="1:3" x14ac:dyDescent="0.25">
      <c r="A308639" s="1">
        <v>1464488533</v>
      </c>
      <c r="B308639" s="1" t="s">
        <v>486650</v>
      </c>
      <c r="C308639" s="1"/>
    </row>
    <row r="308640" spans="1:3" x14ac:dyDescent="0.25">
      <c r="A308640" s="1">
        <v>1464513927</v>
      </c>
      <c r="B308640" s="1" t="s">
        <v>486651</v>
      </c>
      <c r="C308640" s="1"/>
    </row>
    <row r="308641" spans="1:3" x14ac:dyDescent="0.25">
      <c r="A308641" s="1">
        <v>1464547741</v>
      </c>
      <c r="B308641" s="1" t="s">
        <v>486652</v>
      </c>
      <c r="C308641" s="1"/>
    </row>
    <row r="308642" spans="1:3" x14ac:dyDescent="0.25">
      <c r="A308642" s="1">
        <v>1464580923</v>
      </c>
      <c r="B308642" s="1" t="s">
        <v>486653</v>
      </c>
      <c r="C308642" s="1"/>
    </row>
    <row r="308643" spans="1:3" x14ac:dyDescent="0.25">
      <c r="A308643" s="1">
        <v>1464582968</v>
      </c>
      <c r="B308643" s="1" t="s">
        <v>486654</v>
      </c>
      <c r="C308643" s="1"/>
    </row>
    <row r="308644" spans="1:3" x14ac:dyDescent="0.25">
      <c r="A308644" s="1">
        <v>1464592490</v>
      </c>
      <c r="B308644" s="1" t="s">
        <v>486655</v>
      </c>
      <c r="C308644" s="1"/>
    </row>
    <row r="308645" spans="1:3" x14ac:dyDescent="0.25">
      <c r="A308645" s="1">
        <v>1464681170</v>
      </c>
      <c r="B308645" s="1" t="s">
        <v>486656</v>
      </c>
      <c r="C308645" s="1"/>
    </row>
    <row r="308646" spans="1:3" x14ac:dyDescent="0.25">
      <c r="A308646" s="1">
        <v>1464693374</v>
      </c>
      <c r="B308646" s="1" t="s">
        <v>486657</v>
      </c>
      <c r="C308646" s="1"/>
    </row>
    <row r="308647" spans="1:3" x14ac:dyDescent="0.25">
      <c r="A308647" s="1">
        <v>1464702924</v>
      </c>
      <c r="B308647" s="1" t="s">
        <v>486658</v>
      </c>
      <c r="C308647" s="1"/>
    </row>
    <row r="308648" spans="1:3" x14ac:dyDescent="0.25">
      <c r="A308648" s="1">
        <v>1464710985</v>
      </c>
      <c r="B308648" s="1" t="s">
        <v>486659</v>
      </c>
      <c r="C308648" s="1"/>
    </row>
    <row r="308649" spans="1:3" x14ac:dyDescent="0.25">
      <c r="A308649" s="1">
        <v>1464766878</v>
      </c>
      <c r="B308649" s="1" t="s">
        <v>486660</v>
      </c>
      <c r="C308649" s="1"/>
    </row>
    <row r="308650" spans="1:3" x14ac:dyDescent="0.25">
      <c r="A308650" s="1">
        <v>1464769377</v>
      </c>
      <c r="B308650" s="1" t="s">
        <v>486661</v>
      </c>
      <c r="C308650" s="1"/>
    </row>
    <row r="308651" spans="1:3" x14ac:dyDescent="0.25">
      <c r="A308651" s="1">
        <v>1464781208</v>
      </c>
      <c r="B308651" s="1" t="s">
        <v>486662</v>
      </c>
      <c r="C308651" s="1"/>
    </row>
    <row r="308652" spans="1:3" x14ac:dyDescent="0.25">
      <c r="A308652" s="1">
        <v>1464802023</v>
      </c>
      <c r="B308652" s="1" t="s">
        <v>486663</v>
      </c>
      <c r="C308652" s="1"/>
    </row>
    <row r="308653" spans="1:3" x14ac:dyDescent="0.25">
      <c r="A308653" s="1">
        <v>1464816492</v>
      </c>
      <c r="B308653" s="1" t="s">
        <v>486664</v>
      </c>
      <c r="C308653" s="1"/>
    </row>
    <row r="308654" spans="1:3" x14ac:dyDescent="0.25">
      <c r="A308654" s="1">
        <v>1465001074</v>
      </c>
      <c r="B308654" s="1" t="s">
        <v>486665</v>
      </c>
      <c r="C308654" s="1"/>
    </row>
    <row r="308655" spans="1:3" x14ac:dyDescent="0.25">
      <c r="A308655" s="1">
        <v>1465016761</v>
      </c>
      <c r="B308655" s="1" t="s">
        <v>486666</v>
      </c>
      <c r="C308655" s="1"/>
    </row>
    <row r="308656" spans="1:3" x14ac:dyDescent="0.25">
      <c r="A308656" s="1">
        <v>1465112310</v>
      </c>
      <c r="B308656" s="1" t="s">
        <v>486667</v>
      </c>
      <c r="C308656" s="1"/>
    </row>
    <row r="308657" spans="1:3" x14ac:dyDescent="0.25">
      <c r="A308657" s="1">
        <v>1465114026</v>
      </c>
      <c r="B308657" s="1" t="s">
        <v>397349</v>
      </c>
      <c r="C308657" s="1"/>
    </row>
    <row r="308658" spans="1:3" x14ac:dyDescent="0.25">
      <c r="A308658" s="1">
        <v>1465158687</v>
      </c>
      <c r="B308658" s="1" t="s">
        <v>486668</v>
      </c>
      <c r="C308658" s="1"/>
    </row>
    <row r="308659" spans="1:3" x14ac:dyDescent="0.25">
      <c r="A308659" s="1">
        <v>1465166441</v>
      </c>
      <c r="B308659" s="1" t="s">
        <v>293020</v>
      </c>
      <c r="C308659" s="1"/>
    </row>
    <row r="308660" spans="1:3" x14ac:dyDescent="0.25">
      <c r="A308660" s="1">
        <v>1465223769</v>
      </c>
      <c r="B308660" s="1" t="s">
        <v>486669</v>
      </c>
      <c r="C308660" s="1"/>
    </row>
    <row r="308661" spans="1:3" x14ac:dyDescent="0.25">
      <c r="A308661" s="1">
        <v>1465242823</v>
      </c>
      <c r="B308661" s="1" t="s">
        <v>486670</v>
      </c>
      <c r="C308661" s="1"/>
    </row>
    <row r="308662" spans="1:3" x14ac:dyDescent="0.25">
      <c r="A308662" s="1">
        <v>1465295326</v>
      </c>
      <c r="B308662" s="1" t="s">
        <v>205132</v>
      </c>
      <c r="C308662" s="1"/>
    </row>
    <row r="308663" spans="1:3" x14ac:dyDescent="0.25">
      <c r="A308663" s="1">
        <v>1465341680</v>
      </c>
      <c r="B308663" s="1" t="s">
        <v>486671</v>
      </c>
      <c r="C308663" s="1"/>
    </row>
    <row r="308664" spans="1:3" x14ac:dyDescent="0.25">
      <c r="A308664" s="1">
        <v>1465383293</v>
      </c>
      <c r="B308664" s="1" t="s">
        <v>233706</v>
      </c>
      <c r="C308664" s="1"/>
    </row>
    <row r="308665" spans="1:3" x14ac:dyDescent="0.25">
      <c r="A308665" s="1">
        <v>1465428056</v>
      </c>
      <c r="B308665" s="1" t="s">
        <v>486672</v>
      </c>
      <c r="C308665" s="1"/>
    </row>
    <row r="308666" spans="1:3" x14ac:dyDescent="0.25">
      <c r="A308666" s="1">
        <v>1465428394</v>
      </c>
      <c r="B308666" s="1" t="s">
        <v>486673</v>
      </c>
      <c r="C308666" s="1"/>
    </row>
    <row r="308667" spans="1:3" x14ac:dyDescent="0.25">
      <c r="A308667" s="1">
        <v>1465469724</v>
      </c>
      <c r="B308667" s="1" t="s">
        <v>486674</v>
      </c>
      <c r="C308667" s="1"/>
    </row>
    <row r="308668" spans="1:3" x14ac:dyDescent="0.25">
      <c r="A308668" s="1">
        <v>1465489128</v>
      </c>
      <c r="B308668" s="1" t="s">
        <v>486675</v>
      </c>
      <c r="C308668" s="1"/>
    </row>
    <row r="308669" spans="1:3" x14ac:dyDescent="0.25">
      <c r="A308669" s="1">
        <v>1465490762</v>
      </c>
      <c r="B308669" s="1" t="s">
        <v>486676</v>
      </c>
      <c r="C308669" s="1"/>
    </row>
    <row r="308670" spans="1:3" x14ac:dyDescent="0.25">
      <c r="A308670" s="1">
        <v>1465511067</v>
      </c>
      <c r="B308670" s="1" t="s">
        <v>486677</v>
      </c>
      <c r="C308670" s="1"/>
    </row>
    <row r="308671" spans="1:3" x14ac:dyDescent="0.25">
      <c r="A308671" s="1">
        <v>1465519586</v>
      </c>
      <c r="B308671" s="1" t="s">
        <v>486678</v>
      </c>
      <c r="C308671" s="1"/>
    </row>
    <row r="308672" spans="1:3" x14ac:dyDescent="0.25">
      <c r="A308672" s="1">
        <v>1465563364</v>
      </c>
      <c r="B308672" s="1" t="s">
        <v>486679</v>
      </c>
      <c r="C308672" s="1"/>
    </row>
    <row r="308673" spans="1:3" x14ac:dyDescent="0.25">
      <c r="A308673" s="1">
        <v>1465576624</v>
      </c>
      <c r="B308673" s="1" t="s">
        <v>486680</v>
      </c>
      <c r="C308673" s="1"/>
    </row>
    <row r="308674" spans="1:3" x14ac:dyDescent="0.25">
      <c r="A308674" s="1">
        <v>1465605742</v>
      </c>
      <c r="B308674" s="1" t="s">
        <v>486681</v>
      </c>
      <c r="C308674" s="1"/>
    </row>
    <row r="308675" spans="1:3" x14ac:dyDescent="0.25">
      <c r="A308675" s="1">
        <v>1465624617</v>
      </c>
      <c r="B308675" s="1" t="s">
        <v>486682</v>
      </c>
      <c r="C308675" s="1"/>
    </row>
    <row r="308676" spans="1:3" x14ac:dyDescent="0.25">
      <c r="A308676" s="1">
        <v>1465647650</v>
      </c>
      <c r="B308676" s="1" t="s">
        <v>486683</v>
      </c>
      <c r="C308676" s="1"/>
    </row>
    <row r="308677" spans="1:3" x14ac:dyDescent="0.25">
      <c r="A308677" s="1">
        <v>1465702221</v>
      </c>
      <c r="B308677" s="1" t="s">
        <v>308480</v>
      </c>
      <c r="C308677" s="1"/>
    </row>
    <row r="308678" spans="1:3" x14ac:dyDescent="0.25">
      <c r="A308678" s="1">
        <v>1465769303</v>
      </c>
      <c r="B308678" s="1" t="s">
        <v>486684</v>
      </c>
      <c r="C308678" s="1"/>
    </row>
    <row r="308679" spans="1:3" x14ac:dyDescent="0.25">
      <c r="A308679" s="1">
        <v>1465777989</v>
      </c>
      <c r="B308679" s="1" t="s">
        <v>486685</v>
      </c>
      <c r="C308679" s="1"/>
    </row>
    <row r="308680" spans="1:3" x14ac:dyDescent="0.25">
      <c r="A308680" s="1">
        <v>1465784707</v>
      </c>
      <c r="B308680" s="1" t="s">
        <v>486686</v>
      </c>
      <c r="C308680" s="1"/>
    </row>
    <row r="308681" spans="1:3" x14ac:dyDescent="0.25">
      <c r="A308681" s="1">
        <v>1465789531</v>
      </c>
      <c r="B308681" s="1" t="s">
        <v>486687</v>
      </c>
      <c r="C308681" s="1"/>
    </row>
    <row r="308682" spans="1:3" x14ac:dyDescent="0.25">
      <c r="A308682" s="1">
        <v>1465814117</v>
      </c>
      <c r="B308682" s="1" t="s">
        <v>486688</v>
      </c>
      <c r="C308682" s="1"/>
    </row>
    <row r="308683" spans="1:3" x14ac:dyDescent="0.25">
      <c r="A308683" s="1">
        <v>1465902062</v>
      </c>
      <c r="B308683" s="1" t="s">
        <v>486689</v>
      </c>
      <c r="C308683" s="1"/>
    </row>
    <row r="308684" spans="1:3" x14ac:dyDescent="0.25">
      <c r="A308684" s="1">
        <v>1466005665</v>
      </c>
      <c r="B308684" s="1" t="s">
        <v>486690</v>
      </c>
      <c r="C308684" s="1"/>
    </row>
    <row r="308685" spans="1:3" x14ac:dyDescent="0.25">
      <c r="A308685" s="1">
        <v>1466011714</v>
      </c>
      <c r="B308685" s="1" t="s">
        <v>486691</v>
      </c>
      <c r="C308685" s="1"/>
    </row>
    <row r="308686" spans="1:3" x14ac:dyDescent="0.25">
      <c r="A308686" s="1">
        <v>1466089698</v>
      </c>
      <c r="B308686" s="1" t="s">
        <v>486692</v>
      </c>
      <c r="C308686" s="1"/>
    </row>
    <row r="308687" spans="1:3" x14ac:dyDescent="0.25">
      <c r="A308687" s="1">
        <v>1466094341</v>
      </c>
      <c r="B308687" s="1" t="s">
        <v>486693</v>
      </c>
      <c r="C308687" s="1"/>
    </row>
    <row r="308688" spans="1:3" x14ac:dyDescent="0.25">
      <c r="A308688" s="1">
        <v>1466136588</v>
      </c>
      <c r="B308688" s="1" t="s">
        <v>486694</v>
      </c>
      <c r="C308688" s="1"/>
    </row>
    <row r="308689" spans="1:3" x14ac:dyDescent="0.25">
      <c r="A308689" s="1">
        <v>1466148231</v>
      </c>
      <c r="B308689" s="1" t="s">
        <v>486695</v>
      </c>
      <c r="C308689" s="1"/>
    </row>
    <row r="308690" spans="1:3" x14ac:dyDescent="0.25">
      <c r="A308690" s="1">
        <v>1466174084</v>
      </c>
      <c r="B308690" s="1" t="s">
        <v>486696</v>
      </c>
      <c r="C308690" s="1"/>
    </row>
    <row r="308691" spans="1:3" x14ac:dyDescent="0.25">
      <c r="A308691" s="1">
        <v>1466176856</v>
      </c>
      <c r="B308691" s="1" t="s">
        <v>486697</v>
      </c>
      <c r="C308691" s="1"/>
    </row>
    <row r="308692" spans="1:3" x14ac:dyDescent="0.25">
      <c r="A308692" s="1">
        <v>1466178758</v>
      </c>
      <c r="B308692" s="1" t="s">
        <v>486698</v>
      </c>
      <c r="C308692" s="1"/>
    </row>
    <row r="308693" spans="1:3" x14ac:dyDescent="0.25">
      <c r="A308693" s="1">
        <v>1466190508</v>
      </c>
      <c r="B308693" s="1" t="s">
        <v>486699</v>
      </c>
      <c r="C308693" s="1"/>
    </row>
    <row r="308694" spans="1:3" x14ac:dyDescent="0.25">
      <c r="A308694" s="1">
        <v>1466206344</v>
      </c>
      <c r="B308694" s="1" t="s">
        <v>486700</v>
      </c>
      <c r="C308694" s="1"/>
    </row>
    <row r="308695" spans="1:3" x14ac:dyDescent="0.25">
      <c r="A308695" s="1">
        <v>1466231092</v>
      </c>
      <c r="B308695" s="1" t="s">
        <v>486701</v>
      </c>
      <c r="C308695" s="1"/>
    </row>
    <row r="308696" spans="1:3" x14ac:dyDescent="0.25">
      <c r="A308696" s="1">
        <v>1466277655</v>
      </c>
      <c r="B308696" s="1" t="s">
        <v>486702</v>
      </c>
      <c r="C308696" s="1"/>
    </row>
    <row r="308697" spans="1:3" x14ac:dyDescent="0.25">
      <c r="A308697" s="1">
        <v>1466291998</v>
      </c>
      <c r="B308697" s="1" t="s">
        <v>220169</v>
      </c>
      <c r="C308697" s="1"/>
    </row>
    <row r="308698" spans="1:3" x14ac:dyDescent="0.25">
      <c r="A308698" s="1">
        <v>1466304073</v>
      </c>
      <c r="B308698" s="1" t="s">
        <v>486703</v>
      </c>
      <c r="C308698" s="1"/>
    </row>
    <row r="308699" spans="1:3" x14ac:dyDescent="0.25">
      <c r="A308699" s="1">
        <v>1466315495</v>
      </c>
      <c r="B308699" s="1" t="s">
        <v>486704</v>
      </c>
      <c r="C308699" s="1"/>
    </row>
    <row r="308700" spans="1:3" x14ac:dyDescent="0.25">
      <c r="A308700" s="1">
        <v>1466533791</v>
      </c>
      <c r="B308700" s="1" t="s">
        <v>486705</v>
      </c>
      <c r="C308700" s="1"/>
    </row>
    <row r="308701" spans="1:3" x14ac:dyDescent="0.25">
      <c r="A308701" s="1">
        <v>1466565384</v>
      </c>
      <c r="B308701" s="1" t="s">
        <v>486706</v>
      </c>
      <c r="C308701" s="1"/>
    </row>
    <row r="308702" spans="1:3" x14ac:dyDescent="0.25">
      <c r="A308702" s="1">
        <v>1466620747</v>
      </c>
      <c r="B308702" s="1" t="s">
        <v>486707</v>
      </c>
      <c r="C308702" s="1"/>
    </row>
    <row r="308703" spans="1:3" x14ac:dyDescent="0.25">
      <c r="A308703" s="1">
        <v>1466655770</v>
      </c>
      <c r="B308703" s="1" t="s">
        <v>486708</v>
      </c>
      <c r="C308703" s="1"/>
    </row>
    <row r="308704" spans="1:3" x14ac:dyDescent="0.25">
      <c r="A308704" s="1">
        <v>1466744231</v>
      </c>
      <c r="B308704" s="1" t="s">
        <v>486709</v>
      </c>
      <c r="C308704" s="1"/>
    </row>
    <row r="308705" spans="1:3" x14ac:dyDescent="0.25">
      <c r="A308705" s="1">
        <v>1466757324</v>
      </c>
      <c r="B308705" s="1" t="s">
        <v>486710</v>
      </c>
      <c r="C308705" s="1"/>
    </row>
    <row r="308706" spans="1:3" x14ac:dyDescent="0.25">
      <c r="A308706" s="1">
        <v>1466858375</v>
      </c>
      <c r="B308706" s="1" t="s">
        <v>486711</v>
      </c>
      <c r="C308706" s="1"/>
    </row>
    <row r="308707" spans="1:3" x14ac:dyDescent="0.25">
      <c r="A308707" s="1">
        <v>1466858677</v>
      </c>
      <c r="B308707" s="1" t="s">
        <v>486712</v>
      </c>
      <c r="C308707" s="1"/>
    </row>
    <row r="308708" spans="1:3" x14ac:dyDescent="0.25">
      <c r="A308708" s="1">
        <v>1466864974</v>
      </c>
      <c r="B308708" s="1" t="s">
        <v>486713</v>
      </c>
      <c r="C308708" s="1"/>
    </row>
    <row r="308709" spans="1:3" x14ac:dyDescent="0.25">
      <c r="A308709" s="1">
        <v>1466902371</v>
      </c>
      <c r="B308709" s="1" t="s">
        <v>486714</v>
      </c>
      <c r="C308709" s="1"/>
    </row>
    <row r="308710" spans="1:3" x14ac:dyDescent="0.25">
      <c r="A308710" s="1">
        <v>1466902382</v>
      </c>
      <c r="B308710" s="1" t="s">
        <v>486715</v>
      </c>
      <c r="C308710" s="1"/>
    </row>
    <row r="308711" spans="1:3" x14ac:dyDescent="0.25">
      <c r="A308711" s="1">
        <v>1466918613</v>
      </c>
      <c r="B308711" s="1" t="s">
        <v>486716</v>
      </c>
      <c r="C308711" s="1"/>
    </row>
    <row r="308712" spans="1:3" x14ac:dyDescent="0.25">
      <c r="A308712" s="1">
        <v>1467136103</v>
      </c>
      <c r="B308712" s="1" t="s">
        <v>486717</v>
      </c>
      <c r="C308712" s="1"/>
    </row>
    <row r="308713" spans="1:3" x14ac:dyDescent="0.25">
      <c r="A308713" s="1">
        <v>1467153750</v>
      </c>
      <c r="B308713" s="1" t="s">
        <v>486718</v>
      </c>
      <c r="C308713" s="1"/>
    </row>
    <row r="308714" spans="1:3" x14ac:dyDescent="0.25">
      <c r="A308714" s="1">
        <v>1467193086</v>
      </c>
      <c r="B308714" s="1" t="s">
        <v>486719</v>
      </c>
      <c r="C308714" s="1"/>
    </row>
    <row r="308715" spans="1:3" x14ac:dyDescent="0.25">
      <c r="A308715" s="1">
        <v>1467206824</v>
      </c>
      <c r="B308715" s="1" t="s">
        <v>486720</v>
      </c>
      <c r="C308715" s="1"/>
    </row>
    <row r="308716" spans="1:3" x14ac:dyDescent="0.25">
      <c r="A308716" s="1">
        <v>1467235981</v>
      </c>
      <c r="B308716" s="1" t="s">
        <v>486721</v>
      </c>
      <c r="C308716" s="1"/>
    </row>
    <row r="308717" spans="1:3" x14ac:dyDescent="0.25">
      <c r="A308717" s="1">
        <v>1467280040</v>
      </c>
      <c r="B308717" s="1" t="s">
        <v>486722</v>
      </c>
      <c r="C308717" s="1"/>
    </row>
    <row r="308718" spans="1:3" x14ac:dyDescent="0.25">
      <c r="A308718" s="1">
        <v>1467315308</v>
      </c>
      <c r="B308718" s="1" t="s">
        <v>486723</v>
      </c>
      <c r="C308718" s="1"/>
    </row>
    <row r="308719" spans="1:3" x14ac:dyDescent="0.25">
      <c r="A308719" s="1">
        <v>1467315341</v>
      </c>
      <c r="B308719" s="1" t="s">
        <v>486724</v>
      </c>
      <c r="C308719" s="1"/>
    </row>
    <row r="308720" spans="1:3" x14ac:dyDescent="0.25">
      <c r="A308720" s="1">
        <v>1467330147</v>
      </c>
      <c r="B308720" s="1" t="s">
        <v>486725</v>
      </c>
      <c r="C308720" s="1"/>
    </row>
    <row r="308721" spans="1:3" x14ac:dyDescent="0.25">
      <c r="A308721" s="1">
        <v>1467369751</v>
      </c>
      <c r="B308721" s="1" t="s">
        <v>486726</v>
      </c>
      <c r="C308721" s="1"/>
    </row>
    <row r="308722" spans="1:3" x14ac:dyDescent="0.25">
      <c r="A308722" s="1">
        <v>1467448687</v>
      </c>
      <c r="B308722" s="1" t="s">
        <v>486727</v>
      </c>
      <c r="C308722" s="1"/>
    </row>
    <row r="308723" spans="1:3" x14ac:dyDescent="0.25">
      <c r="A308723" s="1">
        <v>1467546053</v>
      </c>
      <c r="B308723" s="1" t="s">
        <v>486728</v>
      </c>
      <c r="C308723" s="1"/>
    </row>
    <row r="308724" spans="1:3" x14ac:dyDescent="0.25">
      <c r="A308724" s="1">
        <v>1467611961</v>
      </c>
      <c r="B308724" s="1" t="s">
        <v>486729</v>
      </c>
      <c r="C308724" s="1"/>
    </row>
    <row r="308725" spans="1:3" x14ac:dyDescent="0.25">
      <c r="A308725" s="1">
        <v>1467617884</v>
      </c>
      <c r="B308725" s="1" t="s">
        <v>486730</v>
      </c>
      <c r="C308725" s="1"/>
    </row>
    <row r="308726" spans="1:3" x14ac:dyDescent="0.25">
      <c r="A308726" s="1">
        <v>1467625419</v>
      </c>
      <c r="B308726" s="1" t="s">
        <v>486731</v>
      </c>
      <c r="C308726" s="1"/>
    </row>
    <row r="308727" spans="1:3" x14ac:dyDescent="0.25">
      <c r="A308727" s="1">
        <v>1467631941</v>
      </c>
      <c r="B308727" s="1" t="s">
        <v>486732</v>
      </c>
      <c r="C308727" s="1"/>
    </row>
    <row r="308728" spans="1:3" x14ac:dyDescent="0.25">
      <c r="A308728" s="1">
        <v>1467697702</v>
      </c>
      <c r="B308728" s="1" t="s">
        <v>486733</v>
      </c>
      <c r="C308728" s="1"/>
    </row>
    <row r="308729" spans="1:3" x14ac:dyDescent="0.25">
      <c r="A308729" s="1">
        <v>1467763373</v>
      </c>
      <c r="B308729" s="1" t="s">
        <v>486734</v>
      </c>
      <c r="C308729" s="1"/>
    </row>
    <row r="308730" spans="1:3" x14ac:dyDescent="0.25">
      <c r="A308730" s="1">
        <v>1467811607</v>
      </c>
      <c r="B308730" s="1" t="s">
        <v>486735</v>
      </c>
      <c r="C308730" s="1"/>
    </row>
    <row r="308731" spans="1:3" x14ac:dyDescent="0.25">
      <c r="A308731" s="1">
        <v>1467854547</v>
      </c>
      <c r="B308731" s="1" t="s">
        <v>486736</v>
      </c>
      <c r="C308731" s="1"/>
    </row>
    <row r="308732" spans="1:3" x14ac:dyDescent="0.25">
      <c r="A308732" s="1">
        <v>1467874908</v>
      </c>
      <c r="B308732" s="1" t="s">
        <v>486737</v>
      </c>
      <c r="C308732" s="1"/>
    </row>
    <row r="308733" spans="1:3" x14ac:dyDescent="0.25">
      <c r="A308733" s="1">
        <v>1467930517</v>
      </c>
      <c r="B308733" s="1" t="s">
        <v>486738</v>
      </c>
      <c r="C308733" s="1"/>
    </row>
    <row r="308734" spans="1:3" x14ac:dyDescent="0.25">
      <c r="A308734" s="1">
        <v>1468031452</v>
      </c>
      <c r="B308734" s="1" t="s">
        <v>486739</v>
      </c>
      <c r="C308734" s="1"/>
    </row>
    <row r="308735" spans="1:3" x14ac:dyDescent="0.25">
      <c r="A308735" s="1">
        <v>1468060224</v>
      </c>
      <c r="B308735" s="1" t="s">
        <v>486740</v>
      </c>
      <c r="C308735" s="1"/>
    </row>
    <row r="308736" spans="1:3" x14ac:dyDescent="0.25">
      <c r="A308736" s="1">
        <v>1468066601</v>
      </c>
      <c r="B308736" s="1" t="s">
        <v>486741</v>
      </c>
      <c r="C308736" s="1"/>
    </row>
    <row r="308737" spans="1:3" x14ac:dyDescent="0.25">
      <c r="A308737" s="1">
        <v>1468099936</v>
      </c>
      <c r="B308737" s="1" t="s">
        <v>486742</v>
      </c>
      <c r="C308737" s="1"/>
    </row>
    <row r="308738" spans="1:3" x14ac:dyDescent="0.25">
      <c r="A308738" s="1">
        <v>1468110077</v>
      </c>
      <c r="B308738" s="1" t="s">
        <v>486743</v>
      </c>
      <c r="C308738" s="1"/>
    </row>
    <row r="308739" spans="1:3" x14ac:dyDescent="0.25">
      <c r="A308739" s="1">
        <v>1468155995</v>
      </c>
      <c r="B308739" s="1" t="s">
        <v>486744</v>
      </c>
      <c r="C308739" s="1"/>
    </row>
    <row r="308740" spans="1:3" x14ac:dyDescent="0.25">
      <c r="A308740" s="1">
        <v>1468215512</v>
      </c>
      <c r="B308740" s="1" t="s">
        <v>486745</v>
      </c>
      <c r="C308740" s="1"/>
    </row>
    <row r="308741" spans="1:3" x14ac:dyDescent="0.25">
      <c r="A308741" s="1">
        <v>1468299768</v>
      </c>
      <c r="B308741" s="1" t="s">
        <v>486746</v>
      </c>
      <c r="C308741" s="1"/>
    </row>
    <row r="308742" spans="1:3" x14ac:dyDescent="0.25">
      <c r="A308742" s="1">
        <v>1468304041</v>
      </c>
      <c r="B308742" s="1" t="s">
        <v>486747</v>
      </c>
      <c r="C308742" s="1"/>
    </row>
    <row r="308743" spans="1:3" x14ac:dyDescent="0.25">
      <c r="A308743" s="1">
        <v>1468326887</v>
      </c>
      <c r="B308743" s="1" t="s">
        <v>486748</v>
      </c>
      <c r="C308743" s="1"/>
    </row>
    <row r="308744" spans="1:3" x14ac:dyDescent="0.25">
      <c r="A308744" s="1">
        <v>1468341612</v>
      </c>
      <c r="B308744" s="1" t="s">
        <v>486749</v>
      </c>
      <c r="C308744" s="1"/>
    </row>
    <row r="308745" spans="1:3" x14ac:dyDescent="0.25">
      <c r="A308745" s="1">
        <v>1468351506</v>
      </c>
      <c r="B308745" s="1" t="s">
        <v>486750</v>
      </c>
      <c r="C308745" s="1"/>
    </row>
    <row r="308746" spans="1:3" x14ac:dyDescent="0.25">
      <c r="A308746" s="1">
        <v>1468383420</v>
      </c>
      <c r="B308746" s="1" t="s">
        <v>486751</v>
      </c>
      <c r="C308746" s="1"/>
    </row>
    <row r="308747" spans="1:3" x14ac:dyDescent="0.25">
      <c r="A308747" s="1">
        <v>1468392517</v>
      </c>
      <c r="B308747" s="1" t="s">
        <v>486752</v>
      </c>
      <c r="C308747" s="1"/>
    </row>
    <row r="308748" spans="1:3" x14ac:dyDescent="0.25">
      <c r="A308748" s="1">
        <v>1468412488</v>
      </c>
      <c r="B308748" s="1" t="s">
        <v>486753</v>
      </c>
      <c r="C308748" s="1"/>
    </row>
    <row r="308749" spans="1:3" x14ac:dyDescent="0.25">
      <c r="A308749" s="1">
        <v>1468429145</v>
      </c>
      <c r="B308749" s="1" t="s">
        <v>486754</v>
      </c>
      <c r="C308749" s="1"/>
    </row>
    <row r="308750" spans="1:3" x14ac:dyDescent="0.25">
      <c r="A308750" s="1">
        <v>1468447716</v>
      </c>
      <c r="B308750" s="1" t="s">
        <v>486755</v>
      </c>
      <c r="C308750" s="1"/>
    </row>
    <row r="308751" spans="1:3" x14ac:dyDescent="0.25">
      <c r="A308751" s="1">
        <v>1468537508</v>
      </c>
      <c r="B308751" s="1" t="s">
        <v>486756</v>
      </c>
      <c r="C308751" s="1"/>
    </row>
    <row r="308752" spans="1:3" x14ac:dyDescent="0.25">
      <c r="A308752" s="1">
        <v>1468557218</v>
      </c>
      <c r="B308752" s="1" t="s">
        <v>486757</v>
      </c>
      <c r="C308752" s="1"/>
    </row>
    <row r="308753" spans="1:3" x14ac:dyDescent="0.25">
      <c r="A308753" s="1">
        <v>1468564921</v>
      </c>
      <c r="B308753" s="1" t="s">
        <v>486758</v>
      </c>
      <c r="C308753" s="1"/>
    </row>
    <row r="308754" spans="1:3" x14ac:dyDescent="0.25">
      <c r="A308754" s="1">
        <v>1468574605</v>
      </c>
      <c r="B308754" s="1" t="s">
        <v>486759</v>
      </c>
      <c r="C308754" s="1"/>
    </row>
    <row r="308755" spans="1:3" x14ac:dyDescent="0.25">
      <c r="A308755" s="1">
        <v>1468599279</v>
      </c>
      <c r="B308755" s="1" t="s">
        <v>486760</v>
      </c>
      <c r="C308755" s="1"/>
    </row>
    <row r="308756" spans="1:3" x14ac:dyDescent="0.25">
      <c r="A308756" s="1">
        <v>1468627097</v>
      </c>
      <c r="B308756" s="1" t="s">
        <v>486761</v>
      </c>
      <c r="C308756" s="1"/>
    </row>
    <row r="308757" spans="1:3" x14ac:dyDescent="0.25">
      <c r="A308757" s="1">
        <v>1468694331</v>
      </c>
      <c r="B308757" s="1" t="s">
        <v>486762</v>
      </c>
      <c r="C308757" s="1"/>
    </row>
    <row r="308758" spans="1:3" x14ac:dyDescent="0.25">
      <c r="A308758" s="1">
        <v>1468763918</v>
      </c>
      <c r="B308758" s="1" t="s">
        <v>486763</v>
      </c>
      <c r="C308758" s="1"/>
    </row>
    <row r="308759" spans="1:3" x14ac:dyDescent="0.25">
      <c r="A308759" s="1">
        <v>1468769293</v>
      </c>
      <c r="B308759" s="1" t="s">
        <v>486764</v>
      </c>
      <c r="C308759" s="1"/>
    </row>
    <row r="308760" spans="1:3" x14ac:dyDescent="0.25">
      <c r="A308760" s="1">
        <v>1468774247</v>
      </c>
      <c r="B308760" s="1" t="s">
        <v>486765</v>
      </c>
      <c r="C308760" s="1"/>
    </row>
    <row r="308761" spans="1:3" x14ac:dyDescent="0.25">
      <c r="A308761" s="1">
        <v>1468841837</v>
      </c>
      <c r="B308761" s="1" t="s">
        <v>486766</v>
      </c>
      <c r="C308761" s="1"/>
    </row>
    <row r="308762" spans="1:3" x14ac:dyDescent="0.25">
      <c r="A308762" s="1">
        <v>1468859752</v>
      </c>
      <c r="B308762" s="1" t="s">
        <v>369527</v>
      </c>
      <c r="C308762" s="1"/>
    </row>
    <row r="308763" spans="1:3" x14ac:dyDescent="0.25">
      <c r="A308763" s="1">
        <v>1468873362</v>
      </c>
      <c r="B308763" s="1" t="s">
        <v>486767</v>
      </c>
      <c r="C308763" s="1"/>
    </row>
    <row r="308764" spans="1:3" x14ac:dyDescent="0.25">
      <c r="A308764" s="1">
        <v>1468936165</v>
      </c>
      <c r="B308764" s="1" t="s">
        <v>486768</v>
      </c>
      <c r="C308764" s="1"/>
    </row>
    <row r="308765" spans="1:3" x14ac:dyDescent="0.25">
      <c r="A308765" s="1">
        <v>1468949314</v>
      </c>
      <c r="B308765" s="1" t="s">
        <v>486769</v>
      </c>
      <c r="C308765" s="1"/>
    </row>
    <row r="308766" spans="1:3" x14ac:dyDescent="0.25">
      <c r="A308766" s="1">
        <v>1468952485</v>
      </c>
      <c r="B308766" s="1" t="s">
        <v>486770</v>
      </c>
      <c r="C308766" s="1"/>
    </row>
    <row r="308767" spans="1:3" x14ac:dyDescent="0.25">
      <c r="A308767" s="1">
        <v>1468985589</v>
      </c>
      <c r="B308767" s="1" t="s">
        <v>486771</v>
      </c>
      <c r="C308767" s="1"/>
    </row>
    <row r="308768" spans="1:3" x14ac:dyDescent="0.25">
      <c r="A308768" s="1">
        <v>1468989236</v>
      </c>
      <c r="B308768" s="1" t="s">
        <v>486772</v>
      </c>
      <c r="C308768" s="1"/>
    </row>
    <row r="308769" spans="1:3" x14ac:dyDescent="0.25">
      <c r="A308769" s="1">
        <v>1468989810</v>
      </c>
      <c r="B308769" s="1" t="s">
        <v>486773</v>
      </c>
      <c r="C308769" s="1"/>
    </row>
    <row r="308770" spans="1:3" x14ac:dyDescent="0.25">
      <c r="A308770" s="1">
        <v>1468992664</v>
      </c>
      <c r="B308770" s="1" t="s">
        <v>486774</v>
      </c>
      <c r="C308770" s="1"/>
    </row>
    <row r="308771" spans="1:3" x14ac:dyDescent="0.25">
      <c r="A308771" s="1">
        <v>1468995357</v>
      </c>
      <c r="B308771" s="1" t="s">
        <v>486775</v>
      </c>
      <c r="C308771" s="1"/>
    </row>
    <row r="308772" spans="1:3" x14ac:dyDescent="0.25">
      <c r="A308772" s="1">
        <v>1469010358</v>
      </c>
      <c r="B308772" s="1" t="s">
        <v>486776</v>
      </c>
      <c r="C308772" s="1"/>
    </row>
    <row r="308773" spans="1:3" x14ac:dyDescent="0.25">
      <c r="A308773" s="1">
        <v>1469032223</v>
      </c>
      <c r="B308773" s="1" t="s">
        <v>486777</v>
      </c>
      <c r="C308773" s="1"/>
    </row>
    <row r="308774" spans="1:3" x14ac:dyDescent="0.25">
      <c r="A308774" s="1">
        <v>1469061504</v>
      </c>
      <c r="B308774" s="1" t="s">
        <v>486778</v>
      </c>
      <c r="C308774" s="1"/>
    </row>
    <row r="308775" spans="1:3" x14ac:dyDescent="0.25">
      <c r="A308775" s="1">
        <v>1469102363</v>
      </c>
      <c r="B308775" s="1" t="s">
        <v>486779</v>
      </c>
      <c r="C308775" s="1"/>
    </row>
    <row r="308776" spans="1:3" x14ac:dyDescent="0.25">
      <c r="A308776" s="1">
        <v>1469107191</v>
      </c>
      <c r="B308776" s="1" t="s">
        <v>486780</v>
      </c>
      <c r="C308776" s="1"/>
    </row>
    <row r="308777" spans="1:3" x14ac:dyDescent="0.25">
      <c r="A308777" s="1">
        <v>1469110594</v>
      </c>
      <c r="B308777" s="1" t="s">
        <v>486781</v>
      </c>
      <c r="C308777" s="1"/>
    </row>
    <row r="308778" spans="1:3" x14ac:dyDescent="0.25">
      <c r="A308778" s="1">
        <v>1469168640</v>
      </c>
      <c r="B308778" s="1" t="s">
        <v>486782</v>
      </c>
      <c r="C308778" s="1"/>
    </row>
    <row r="308779" spans="1:3" x14ac:dyDescent="0.25">
      <c r="A308779" s="1">
        <v>1469189899</v>
      </c>
      <c r="B308779" s="1" t="s">
        <v>486783</v>
      </c>
      <c r="C308779" s="1"/>
    </row>
    <row r="308780" spans="1:3" x14ac:dyDescent="0.25">
      <c r="A308780" s="1">
        <v>1469201533</v>
      </c>
      <c r="B308780" s="1" t="s">
        <v>486784</v>
      </c>
      <c r="C308780" s="1"/>
    </row>
    <row r="308781" spans="1:3" x14ac:dyDescent="0.25">
      <c r="A308781" s="1">
        <v>1469394154</v>
      </c>
      <c r="B308781" s="1" t="s">
        <v>486785</v>
      </c>
      <c r="C308781" s="1"/>
    </row>
    <row r="308782" spans="1:3" x14ac:dyDescent="0.25">
      <c r="A308782" s="1">
        <v>1469402143</v>
      </c>
      <c r="B308782" s="1" t="s">
        <v>486786</v>
      </c>
      <c r="C308782" s="1"/>
    </row>
    <row r="308783" spans="1:3" x14ac:dyDescent="0.25">
      <c r="A308783" s="1">
        <v>1469402937</v>
      </c>
      <c r="B308783" s="1" t="s">
        <v>486787</v>
      </c>
      <c r="C308783" s="1"/>
    </row>
    <row r="308784" spans="1:3" x14ac:dyDescent="0.25">
      <c r="A308784" s="1">
        <v>1469444365</v>
      </c>
      <c r="B308784" s="1" t="s">
        <v>486788</v>
      </c>
      <c r="C308784" s="1"/>
    </row>
    <row r="308785" spans="1:3" x14ac:dyDescent="0.25">
      <c r="A308785" s="1">
        <v>1469505585</v>
      </c>
      <c r="B308785" s="1" t="s">
        <v>486789</v>
      </c>
      <c r="C308785" s="1"/>
    </row>
    <row r="308786" spans="1:3" x14ac:dyDescent="0.25">
      <c r="A308786" s="1">
        <v>1469506133</v>
      </c>
      <c r="B308786" s="1" t="s">
        <v>486790</v>
      </c>
      <c r="C308786" s="1"/>
    </row>
    <row r="308787" spans="1:3" x14ac:dyDescent="0.25">
      <c r="A308787" s="1">
        <v>1469551853</v>
      </c>
      <c r="B308787" s="1" t="s">
        <v>486791</v>
      </c>
      <c r="C308787" s="1"/>
    </row>
    <row r="308788" spans="1:3" x14ac:dyDescent="0.25">
      <c r="A308788" s="1">
        <v>1469567456</v>
      </c>
      <c r="B308788" s="1" t="s">
        <v>486792</v>
      </c>
      <c r="C308788" s="1"/>
    </row>
    <row r="308789" spans="1:3" x14ac:dyDescent="0.25">
      <c r="A308789" s="1">
        <v>1469640396</v>
      </c>
      <c r="B308789" s="1" t="s">
        <v>486793</v>
      </c>
      <c r="C308789" s="1"/>
    </row>
    <row r="308790" spans="1:3" x14ac:dyDescent="0.25">
      <c r="A308790" s="1">
        <v>1469654332</v>
      </c>
      <c r="B308790" s="1" t="s">
        <v>486794</v>
      </c>
      <c r="C308790" s="1"/>
    </row>
    <row r="308791" spans="1:3" x14ac:dyDescent="0.25">
      <c r="A308791" s="1">
        <v>1469693763</v>
      </c>
      <c r="B308791" s="1" t="s">
        <v>486795</v>
      </c>
      <c r="C308791" s="1"/>
    </row>
    <row r="308792" spans="1:3" x14ac:dyDescent="0.25">
      <c r="A308792" s="1">
        <v>1469730420</v>
      </c>
      <c r="B308792" s="1" t="s">
        <v>486796</v>
      </c>
      <c r="C308792" s="1"/>
    </row>
    <row r="308793" spans="1:3" x14ac:dyDescent="0.25">
      <c r="A308793" s="1">
        <v>1469765183</v>
      </c>
      <c r="B308793" s="1" t="s">
        <v>486797</v>
      </c>
      <c r="C308793" s="1"/>
    </row>
    <row r="308794" spans="1:3" x14ac:dyDescent="0.25">
      <c r="A308794" s="1">
        <v>1469807373</v>
      </c>
      <c r="B308794" s="1" t="s">
        <v>486798</v>
      </c>
      <c r="C308794" s="1"/>
    </row>
    <row r="308795" spans="1:3" x14ac:dyDescent="0.25">
      <c r="A308795" s="1">
        <v>1469848536</v>
      </c>
      <c r="B308795" s="1" t="s">
        <v>486799</v>
      </c>
      <c r="C308795" s="1"/>
    </row>
    <row r="308796" spans="1:3" x14ac:dyDescent="0.25">
      <c r="A308796" s="1">
        <v>1469859930</v>
      </c>
      <c r="B308796" s="1" t="s">
        <v>486800</v>
      </c>
      <c r="C308796" s="1"/>
    </row>
    <row r="308797" spans="1:3" x14ac:dyDescent="0.25">
      <c r="A308797" s="1">
        <v>1469956512</v>
      </c>
      <c r="B308797" s="1" t="s">
        <v>486801</v>
      </c>
      <c r="C308797" s="1"/>
    </row>
    <row r="308798" spans="1:3" x14ac:dyDescent="0.25">
      <c r="A308798" s="1">
        <v>1469991659</v>
      </c>
      <c r="B308798" s="1" t="s">
        <v>486802</v>
      </c>
      <c r="C308798" s="1"/>
    </row>
    <row r="308799" spans="1:3" x14ac:dyDescent="0.25">
      <c r="A308799" s="1">
        <v>1470015034</v>
      </c>
      <c r="B308799" s="1" t="s">
        <v>486803</v>
      </c>
      <c r="C308799" s="1"/>
    </row>
    <row r="308800" spans="1:3" x14ac:dyDescent="0.25">
      <c r="A308800" s="1">
        <v>1470040699</v>
      </c>
      <c r="B308800" s="1" t="s">
        <v>224834</v>
      </c>
      <c r="C308800" s="1"/>
    </row>
    <row r="308801" spans="1:3" x14ac:dyDescent="0.25">
      <c r="A308801" s="1">
        <v>1470117465</v>
      </c>
      <c r="B308801" s="1" t="s">
        <v>486804</v>
      </c>
      <c r="C308801" s="1"/>
    </row>
    <row r="308802" spans="1:3" x14ac:dyDescent="0.25">
      <c r="A308802" s="1">
        <v>1470121480</v>
      </c>
      <c r="B308802" s="1" t="s">
        <v>486805</v>
      </c>
      <c r="C308802" s="1"/>
    </row>
    <row r="308803" spans="1:3" x14ac:dyDescent="0.25">
      <c r="A308803" s="1">
        <v>1470131629</v>
      </c>
      <c r="B308803" s="1" t="s">
        <v>486806</v>
      </c>
      <c r="C308803" s="1"/>
    </row>
    <row r="308804" spans="1:3" x14ac:dyDescent="0.25">
      <c r="A308804" s="1">
        <v>1470178390</v>
      </c>
      <c r="B308804" s="1" t="s">
        <v>486807</v>
      </c>
      <c r="C308804" s="1"/>
    </row>
    <row r="308805" spans="1:3" x14ac:dyDescent="0.25">
      <c r="A308805" s="1">
        <v>1470293900</v>
      </c>
      <c r="B308805" s="1" t="s">
        <v>486808</v>
      </c>
      <c r="C308805" s="1"/>
    </row>
    <row r="308806" spans="1:3" x14ac:dyDescent="0.25">
      <c r="A308806" s="1">
        <v>1470339026</v>
      </c>
      <c r="B308806" s="1" t="s">
        <v>486809</v>
      </c>
      <c r="C308806" s="1"/>
    </row>
    <row r="308807" spans="1:3" x14ac:dyDescent="0.25">
      <c r="A308807" s="1">
        <v>1470365212</v>
      </c>
      <c r="B308807" s="1" t="s">
        <v>486810</v>
      </c>
      <c r="C308807" s="1"/>
    </row>
    <row r="308808" spans="1:3" x14ac:dyDescent="0.25">
      <c r="A308808" s="1">
        <v>1470387544</v>
      </c>
      <c r="B308808" s="1" t="s">
        <v>304563</v>
      </c>
      <c r="C308808" s="1"/>
    </row>
    <row r="308809" spans="1:3" x14ac:dyDescent="0.25">
      <c r="A308809" s="1">
        <v>1470586779</v>
      </c>
      <c r="B308809" s="1" t="s">
        <v>223764</v>
      </c>
      <c r="C308809" s="1"/>
    </row>
    <row r="308810" spans="1:3" x14ac:dyDescent="0.25">
      <c r="A308810" s="1">
        <v>1470611618</v>
      </c>
      <c r="B308810" s="1" t="s">
        <v>486811</v>
      </c>
      <c r="C308810" s="1"/>
    </row>
    <row r="308811" spans="1:3" x14ac:dyDescent="0.25">
      <c r="A308811" s="1">
        <v>1470617251</v>
      </c>
      <c r="B308811" s="1" t="s">
        <v>486812</v>
      </c>
      <c r="C308811" s="1"/>
    </row>
    <row r="308812" spans="1:3" x14ac:dyDescent="0.25">
      <c r="A308812" s="1">
        <v>1470640248</v>
      </c>
      <c r="B308812" s="1" t="s">
        <v>486813</v>
      </c>
      <c r="C308812" s="1"/>
    </row>
    <row r="308813" spans="1:3" x14ac:dyDescent="0.25">
      <c r="A308813" s="1">
        <v>1470642280</v>
      </c>
      <c r="B308813" s="1" t="s">
        <v>486814</v>
      </c>
      <c r="C308813" s="1"/>
    </row>
    <row r="308814" spans="1:3" x14ac:dyDescent="0.25">
      <c r="A308814" s="1">
        <v>1470652282</v>
      </c>
      <c r="B308814" s="1" t="s">
        <v>486815</v>
      </c>
      <c r="C308814" s="1"/>
    </row>
    <row r="308815" spans="1:3" x14ac:dyDescent="0.25">
      <c r="A308815" s="1">
        <v>1470654012</v>
      </c>
      <c r="B308815" s="1" t="s">
        <v>486816</v>
      </c>
      <c r="C308815" s="1"/>
    </row>
    <row r="308816" spans="1:3" x14ac:dyDescent="0.25">
      <c r="A308816" s="1">
        <v>1470707805</v>
      </c>
      <c r="B308816" s="1" t="s">
        <v>486817</v>
      </c>
      <c r="C308816" s="1"/>
    </row>
    <row r="308817" spans="1:3" x14ac:dyDescent="0.25">
      <c r="A308817" s="1">
        <v>1470717761</v>
      </c>
      <c r="B308817" s="1" t="s">
        <v>486818</v>
      </c>
      <c r="C308817" s="1"/>
    </row>
    <row r="308818" spans="1:3" x14ac:dyDescent="0.25">
      <c r="A308818" s="1">
        <v>1470726414</v>
      </c>
      <c r="B308818" s="1" t="s">
        <v>486819</v>
      </c>
      <c r="C308818" s="1"/>
    </row>
    <row r="308819" spans="1:3" x14ac:dyDescent="0.25">
      <c r="A308819" s="1">
        <v>1470741765</v>
      </c>
      <c r="B308819" s="1" t="s">
        <v>486820</v>
      </c>
      <c r="C308819" s="1"/>
    </row>
    <row r="308820" spans="1:3" x14ac:dyDescent="0.25">
      <c r="A308820" s="1">
        <v>1470750353</v>
      </c>
      <c r="B308820" s="1" t="s">
        <v>486821</v>
      </c>
      <c r="C308820" s="1"/>
    </row>
    <row r="308821" spans="1:3" x14ac:dyDescent="0.25">
      <c r="A308821" s="1">
        <v>1470754330</v>
      </c>
      <c r="B308821" s="1" t="s">
        <v>486822</v>
      </c>
      <c r="C308821" s="1"/>
    </row>
    <row r="308822" spans="1:3" x14ac:dyDescent="0.25">
      <c r="A308822" s="1">
        <v>1470810412</v>
      </c>
      <c r="B308822" s="1" t="s">
        <v>486823</v>
      </c>
      <c r="C308822" s="1"/>
    </row>
    <row r="308823" spans="1:3" x14ac:dyDescent="0.25">
      <c r="A308823" s="1">
        <v>1470852161</v>
      </c>
      <c r="B308823" s="1" t="s">
        <v>465424</v>
      </c>
      <c r="C308823" s="1"/>
    </row>
    <row r="308824" spans="1:3" x14ac:dyDescent="0.25">
      <c r="A308824" s="1">
        <v>1470869661</v>
      </c>
      <c r="B308824" s="1" t="s">
        <v>486824</v>
      </c>
      <c r="C308824" s="1"/>
    </row>
    <row r="308825" spans="1:3" x14ac:dyDescent="0.25">
      <c r="A308825" s="1">
        <v>1470881522</v>
      </c>
      <c r="B308825" s="1" t="s">
        <v>486825</v>
      </c>
      <c r="C308825" s="1"/>
    </row>
    <row r="308826" spans="1:3" x14ac:dyDescent="0.25">
      <c r="A308826" s="1">
        <v>1470892947</v>
      </c>
      <c r="B308826" s="1" t="s">
        <v>486826</v>
      </c>
      <c r="C308826" s="1"/>
    </row>
    <row r="308827" spans="1:3" x14ac:dyDescent="0.25">
      <c r="A308827" s="1">
        <v>1471055058</v>
      </c>
      <c r="B308827" s="1" t="s">
        <v>486827</v>
      </c>
      <c r="C308827" s="1"/>
    </row>
    <row r="308828" spans="1:3" x14ac:dyDescent="0.25">
      <c r="A308828" s="1">
        <v>1471068058</v>
      </c>
      <c r="B308828" s="1" t="s">
        <v>486828</v>
      </c>
      <c r="C308828" s="1"/>
    </row>
    <row r="308829" spans="1:3" x14ac:dyDescent="0.25">
      <c r="A308829" s="1">
        <v>1471080814</v>
      </c>
      <c r="B308829" s="1" t="s">
        <v>486829</v>
      </c>
      <c r="C308829" s="1"/>
    </row>
    <row r="308830" spans="1:3" x14ac:dyDescent="0.25">
      <c r="A308830" s="1">
        <v>1471129680</v>
      </c>
      <c r="B308830" s="1" t="s">
        <v>486830</v>
      </c>
      <c r="C308830" s="1"/>
    </row>
    <row r="308831" spans="1:3" x14ac:dyDescent="0.25">
      <c r="A308831" s="1">
        <v>1471150363</v>
      </c>
      <c r="B308831" s="1" t="s">
        <v>486831</v>
      </c>
      <c r="C308831" s="1"/>
    </row>
    <row r="308832" spans="1:3" x14ac:dyDescent="0.25">
      <c r="A308832" s="1">
        <v>1471189713</v>
      </c>
      <c r="B308832" s="1" t="s">
        <v>486832</v>
      </c>
      <c r="C308832" s="1"/>
    </row>
    <row r="308833" spans="1:3" x14ac:dyDescent="0.25">
      <c r="A308833" s="1">
        <v>1471190198</v>
      </c>
      <c r="B308833" s="1" t="s">
        <v>486833</v>
      </c>
      <c r="C308833" s="1"/>
    </row>
    <row r="308834" spans="1:3" x14ac:dyDescent="0.25">
      <c r="A308834" s="1">
        <v>1471209628</v>
      </c>
      <c r="B308834" s="1" t="s">
        <v>486834</v>
      </c>
      <c r="C308834" s="1"/>
    </row>
    <row r="308835" spans="1:3" x14ac:dyDescent="0.25">
      <c r="A308835" s="1">
        <v>1471231183</v>
      </c>
      <c r="B308835" s="1" t="s">
        <v>486835</v>
      </c>
      <c r="C308835" s="1"/>
    </row>
    <row r="308836" spans="1:3" x14ac:dyDescent="0.25">
      <c r="A308836" s="1">
        <v>1471256215</v>
      </c>
      <c r="B308836" s="1" t="s">
        <v>486836</v>
      </c>
      <c r="C308836" s="1"/>
    </row>
    <row r="308837" spans="1:3" x14ac:dyDescent="0.25">
      <c r="A308837" s="1">
        <v>1471358116</v>
      </c>
      <c r="B308837" s="1" t="s">
        <v>486837</v>
      </c>
      <c r="C308837" s="1"/>
    </row>
    <row r="308838" spans="1:3" x14ac:dyDescent="0.25">
      <c r="A308838" s="1">
        <v>1471362748</v>
      </c>
      <c r="B308838" s="1" t="s">
        <v>486838</v>
      </c>
      <c r="C308838" s="1"/>
    </row>
    <row r="308839" spans="1:3" x14ac:dyDescent="0.25">
      <c r="A308839" s="1">
        <v>1471451398</v>
      </c>
      <c r="B308839" s="1" t="s">
        <v>486839</v>
      </c>
      <c r="C308839" s="1"/>
    </row>
    <row r="308840" spans="1:3" x14ac:dyDescent="0.25">
      <c r="A308840" s="1">
        <v>1471500564</v>
      </c>
      <c r="B308840" s="1" t="s">
        <v>486840</v>
      </c>
      <c r="C308840" s="1"/>
    </row>
    <row r="308841" spans="1:3" x14ac:dyDescent="0.25">
      <c r="A308841" s="1">
        <v>1471504788</v>
      </c>
      <c r="B308841" s="1" t="s">
        <v>486841</v>
      </c>
      <c r="C308841" s="1"/>
    </row>
    <row r="308842" spans="1:3" x14ac:dyDescent="0.25">
      <c r="A308842" s="1">
        <v>1471583999</v>
      </c>
      <c r="B308842" s="1" t="s">
        <v>486842</v>
      </c>
      <c r="C308842" s="1"/>
    </row>
    <row r="308843" spans="1:3" x14ac:dyDescent="0.25">
      <c r="A308843" s="1">
        <v>1471609835</v>
      </c>
      <c r="B308843" s="1" t="s">
        <v>486843</v>
      </c>
      <c r="C308843" s="1"/>
    </row>
    <row r="308844" spans="1:3" x14ac:dyDescent="0.25">
      <c r="A308844" s="1">
        <v>1471679546</v>
      </c>
      <c r="B308844" s="1" t="s">
        <v>486844</v>
      </c>
      <c r="C308844" s="1"/>
    </row>
    <row r="308845" spans="1:3" x14ac:dyDescent="0.25">
      <c r="A308845" s="1">
        <v>1471722890</v>
      </c>
      <c r="B308845" s="1" t="s">
        <v>486845</v>
      </c>
      <c r="C308845" s="1"/>
    </row>
    <row r="308846" spans="1:3" x14ac:dyDescent="0.25">
      <c r="A308846" s="1">
        <v>1471732805</v>
      </c>
      <c r="B308846" s="1" t="s">
        <v>486846</v>
      </c>
      <c r="C308846" s="1"/>
    </row>
    <row r="308847" spans="1:3" x14ac:dyDescent="0.25">
      <c r="A308847" s="1">
        <v>1471804054</v>
      </c>
      <c r="B308847" s="1" t="s">
        <v>486847</v>
      </c>
      <c r="C308847" s="1"/>
    </row>
    <row r="308848" spans="1:3" x14ac:dyDescent="0.25">
      <c r="A308848" s="1">
        <v>1471831720</v>
      </c>
      <c r="B308848" s="1" t="s">
        <v>486848</v>
      </c>
      <c r="C308848" s="1"/>
    </row>
    <row r="308849" spans="1:3" x14ac:dyDescent="0.25">
      <c r="A308849" s="1">
        <v>1471857515</v>
      </c>
      <c r="B308849" s="1" t="s">
        <v>486849</v>
      </c>
      <c r="C308849" s="1"/>
    </row>
    <row r="308850" spans="1:3" x14ac:dyDescent="0.25">
      <c r="A308850" s="1">
        <v>1471938893</v>
      </c>
      <c r="B308850" s="1" t="s">
        <v>486850</v>
      </c>
      <c r="C308850" s="1"/>
    </row>
    <row r="308851" spans="1:3" x14ac:dyDescent="0.25">
      <c r="A308851" s="1">
        <v>1472090420</v>
      </c>
      <c r="B308851" s="1" t="s">
        <v>486851</v>
      </c>
      <c r="C308851" s="1"/>
    </row>
    <row r="308852" spans="1:3" x14ac:dyDescent="0.25">
      <c r="A308852" s="1">
        <v>1472117301</v>
      </c>
      <c r="B308852" s="1" t="s">
        <v>486852</v>
      </c>
      <c r="C308852" s="1"/>
    </row>
    <row r="308853" spans="1:3" x14ac:dyDescent="0.25">
      <c r="A308853" s="1">
        <v>1472121354</v>
      </c>
      <c r="B308853" s="1" t="s">
        <v>486853</v>
      </c>
      <c r="C308853" s="1"/>
    </row>
    <row r="308854" spans="1:3" x14ac:dyDescent="0.25">
      <c r="A308854" s="1">
        <v>1472157890</v>
      </c>
      <c r="B308854" s="1" t="s">
        <v>235200</v>
      </c>
      <c r="C308854" s="1"/>
    </row>
    <row r="308855" spans="1:3" x14ac:dyDescent="0.25">
      <c r="A308855" s="1">
        <v>1472179206</v>
      </c>
      <c r="B308855" s="1" t="s">
        <v>486854</v>
      </c>
      <c r="C308855" s="1"/>
    </row>
    <row r="308856" spans="1:3" x14ac:dyDescent="0.25">
      <c r="A308856" s="1">
        <v>1472213196</v>
      </c>
      <c r="B308856" s="1" t="s">
        <v>486855</v>
      </c>
      <c r="C308856" s="1"/>
    </row>
    <row r="308857" spans="1:3" x14ac:dyDescent="0.25">
      <c r="A308857" s="1">
        <v>1472215405</v>
      </c>
      <c r="B308857" s="1" t="s">
        <v>486856</v>
      </c>
      <c r="C308857" s="1"/>
    </row>
    <row r="308858" spans="1:3" x14ac:dyDescent="0.25">
      <c r="A308858" s="1">
        <v>1472261962</v>
      </c>
      <c r="B308858" s="1" t="s">
        <v>486857</v>
      </c>
      <c r="C308858" s="1"/>
    </row>
    <row r="308859" spans="1:3" x14ac:dyDescent="0.25">
      <c r="A308859" s="1">
        <v>1472316133</v>
      </c>
      <c r="B308859" s="1" t="s">
        <v>209261</v>
      </c>
      <c r="C308859" s="1"/>
    </row>
    <row r="308860" spans="1:3" x14ac:dyDescent="0.25">
      <c r="A308860" s="1">
        <v>1472321589</v>
      </c>
      <c r="B308860" s="1" t="s">
        <v>486858</v>
      </c>
      <c r="C308860" s="1"/>
    </row>
    <row r="308861" spans="1:3" x14ac:dyDescent="0.25">
      <c r="A308861" s="1">
        <v>1472359110</v>
      </c>
      <c r="B308861" s="1" t="s">
        <v>486859</v>
      </c>
      <c r="C308861" s="1"/>
    </row>
    <row r="308862" spans="1:3" x14ac:dyDescent="0.25">
      <c r="A308862" s="1">
        <v>1472363969</v>
      </c>
      <c r="B308862" s="1" t="s">
        <v>486860</v>
      </c>
      <c r="C308862" s="1"/>
    </row>
    <row r="308863" spans="1:3" x14ac:dyDescent="0.25">
      <c r="A308863" s="1">
        <v>1472444772</v>
      </c>
      <c r="B308863" s="1" t="s">
        <v>486861</v>
      </c>
      <c r="C308863" s="1"/>
    </row>
    <row r="308864" spans="1:3" x14ac:dyDescent="0.25">
      <c r="A308864" s="1">
        <v>1472499159</v>
      </c>
      <c r="B308864" s="1" t="s">
        <v>486862</v>
      </c>
      <c r="C308864" s="1"/>
    </row>
    <row r="308865" spans="1:3" x14ac:dyDescent="0.25">
      <c r="A308865" s="1">
        <v>1472557232</v>
      </c>
      <c r="B308865" s="1" t="s">
        <v>486863</v>
      </c>
      <c r="C308865" s="1"/>
    </row>
    <row r="308866" spans="1:3" x14ac:dyDescent="0.25">
      <c r="A308866" s="1">
        <v>1472575387</v>
      </c>
      <c r="B308866" s="1" t="s">
        <v>486864</v>
      </c>
      <c r="C308866" s="1"/>
    </row>
    <row r="308867" spans="1:3" x14ac:dyDescent="0.25">
      <c r="A308867" s="1">
        <v>1472602585</v>
      </c>
      <c r="B308867" s="1" t="s">
        <v>223677</v>
      </c>
      <c r="C308867" s="1"/>
    </row>
    <row r="308868" spans="1:3" x14ac:dyDescent="0.25">
      <c r="A308868" s="1">
        <v>1472607849</v>
      </c>
      <c r="B308868" s="1" t="s">
        <v>486865</v>
      </c>
      <c r="C308868" s="1"/>
    </row>
    <row r="308869" spans="1:3" x14ac:dyDescent="0.25">
      <c r="A308869" s="1">
        <v>1472658860</v>
      </c>
      <c r="B308869" s="1" t="s">
        <v>486866</v>
      </c>
      <c r="C308869" s="1"/>
    </row>
    <row r="308870" spans="1:3" x14ac:dyDescent="0.25">
      <c r="A308870" s="1">
        <v>1472690009</v>
      </c>
      <c r="B308870" s="1" t="s">
        <v>486867</v>
      </c>
      <c r="C308870" s="1"/>
    </row>
    <row r="308871" spans="1:3" x14ac:dyDescent="0.25">
      <c r="A308871" s="1">
        <v>1472707366</v>
      </c>
      <c r="B308871" s="1" t="s">
        <v>486868</v>
      </c>
      <c r="C308871" s="1"/>
    </row>
    <row r="308872" spans="1:3" x14ac:dyDescent="0.25">
      <c r="A308872" s="1">
        <v>1472766709</v>
      </c>
      <c r="B308872" s="1" t="s">
        <v>486869</v>
      </c>
      <c r="C308872" s="1"/>
    </row>
    <row r="308873" spans="1:3" x14ac:dyDescent="0.25">
      <c r="A308873" s="1">
        <v>1472780709</v>
      </c>
      <c r="B308873" s="1" t="s">
        <v>350128</v>
      </c>
      <c r="C308873" s="1"/>
    </row>
    <row r="308874" spans="1:3" x14ac:dyDescent="0.25">
      <c r="A308874" s="1">
        <v>1472839315</v>
      </c>
      <c r="B308874" s="1" t="s">
        <v>486870</v>
      </c>
      <c r="C308874" s="1"/>
    </row>
    <row r="308875" spans="1:3" x14ac:dyDescent="0.25">
      <c r="A308875" s="1">
        <v>1472880576</v>
      </c>
      <c r="B308875" s="1" t="s">
        <v>486871</v>
      </c>
      <c r="C308875" s="1"/>
    </row>
    <row r="308876" spans="1:3" x14ac:dyDescent="0.25">
      <c r="A308876" s="1">
        <v>1472926011</v>
      </c>
      <c r="B308876" s="1" t="s">
        <v>486872</v>
      </c>
      <c r="C308876" s="1"/>
    </row>
    <row r="308877" spans="1:3" x14ac:dyDescent="0.25">
      <c r="A308877" s="1">
        <v>1472945201</v>
      </c>
      <c r="B308877" s="1" t="s">
        <v>486873</v>
      </c>
      <c r="C308877" s="1"/>
    </row>
    <row r="308878" spans="1:3" x14ac:dyDescent="0.25">
      <c r="A308878" s="1">
        <v>1472958646</v>
      </c>
      <c r="B308878" s="1" t="s">
        <v>486874</v>
      </c>
      <c r="C308878" s="1"/>
    </row>
    <row r="308879" spans="1:3" x14ac:dyDescent="0.25">
      <c r="A308879" s="1">
        <v>1473036389</v>
      </c>
      <c r="B308879" s="1" t="s">
        <v>486875</v>
      </c>
      <c r="C308879" s="1"/>
    </row>
    <row r="308880" spans="1:3" x14ac:dyDescent="0.25">
      <c r="A308880" s="1">
        <v>1473050064</v>
      </c>
      <c r="B308880" s="1" t="s">
        <v>486876</v>
      </c>
      <c r="C308880" s="1"/>
    </row>
    <row r="308881" spans="1:3" x14ac:dyDescent="0.25">
      <c r="A308881" s="1">
        <v>1473066239</v>
      </c>
      <c r="B308881" s="1" t="s">
        <v>264993</v>
      </c>
      <c r="C308881" s="1"/>
    </row>
    <row r="308882" spans="1:3" x14ac:dyDescent="0.25">
      <c r="A308882" s="1">
        <v>1473074714</v>
      </c>
      <c r="B308882" s="1" t="s">
        <v>486877</v>
      </c>
      <c r="C308882" s="1"/>
    </row>
    <row r="308883" spans="1:3" x14ac:dyDescent="0.25">
      <c r="A308883" s="1">
        <v>1473087168</v>
      </c>
      <c r="B308883" s="1" t="s">
        <v>486878</v>
      </c>
      <c r="C308883" s="1"/>
    </row>
    <row r="308884" spans="1:3" x14ac:dyDescent="0.25">
      <c r="A308884" s="1">
        <v>1473191784</v>
      </c>
      <c r="B308884" s="1" t="s">
        <v>486879</v>
      </c>
      <c r="C308884" s="1"/>
    </row>
    <row r="308885" spans="1:3" x14ac:dyDescent="0.25">
      <c r="A308885" s="1">
        <v>1473193905</v>
      </c>
      <c r="B308885" s="1" t="s">
        <v>486880</v>
      </c>
      <c r="C308885" s="1"/>
    </row>
    <row r="308886" spans="1:3" x14ac:dyDescent="0.25">
      <c r="A308886" s="1">
        <v>1473287575</v>
      </c>
      <c r="B308886" s="1" t="s">
        <v>486881</v>
      </c>
      <c r="C308886" s="1"/>
    </row>
    <row r="308887" spans="1:3" x14ac:dyDescent="0.25">
      <c r="A308887" s="1">
        <v>1473296908</v>
      </c>
      <c r="B308887" s="1" t="s">
        <v>486882</v>
      </c>
      <c r="C308887" s="1"/>
    </row>
    <row r="308888" spans="1:3" x14ac:dyDescent="0.25">
      <c r="A308888" s="1">
        <v>1473367377</v>
      </c>
      <c r="B308888" s="1" t="s">
        <v>486883</v>
      </c>
      <c r="C308888" s="1"/>
    </row>
    <row r="308889" spans="1:3" x14ac:dyDescent="0.25">
      <c r="A308889" s="1">
        <v>1473390662</v>
      </c>
      <c r="B308889" s="1" t="s">
        <v>264532</v>
      </c>
      <c r="C308889" s="1"/>
    </row>
    <row r="308890" spans="1:3" x14ac:dyDescent="0.25">
      <c r="A308890" s="1">
        <v>1473444192</v>
      </c>
      <c r="B308890" s="1" t="s">
        <v>396328</v>
      </c>
      <c r="C308890" s="1"/>
    </row>
    <row r="308891" spans="1:3" x14ac:dyDescent="0.25">
      <c r="A308891" s="1">
        <v>1473484714</v>
      </c>
      <c r="B308891" s="1" t="s">
        <v>486884</v>
      </c>
      <c r="C308891" s="1"/>
    </row>
    <row r="308892" spans="1:3" x14ac:dyDescent="0.25">
      <c r="A308892" s="1">
        <v>1473488443</v>
      </c>
      <c r="B308892" s="1" t="s">
        <v>486885</v>
      </c>
      <c r="C308892" s="1"/>
    </row>
    <row r="308893" spans="1:3" x14ac:dyDescent="0.25">
      <c r="A308893" s="1">
        <v>1473523380</v>
      </c>
      <c r="B308893" s="1" t="s">
        <v>486886</v>
      </c>
      <c r="C308893" s="1"/>
    </row>
    <row r="308894" spans="1:3" x14ac:dyDescent="0.25">
      <c r="A308894" s="1">
        <v>1473692600</v>
      </c>
      <c r="B308894" s="1" t="s">
        <v>486887</v>
      </c>
      <c r="C308894" s="1"/>
    </row>
    <row r="308895" spans="1:3" x14ac:dyDescent="0.25">
      <c r="A308895" s="1">
        <v>1473697041</v>
      </c>
      <c r="B308895" s="1" t="s">
        <v>486888</v>
      </c>
      <c r="C308895" s="1"/>
    </row>
    <row r="308896" spans="1:3" x14ac:dyDescent="0.25">
      <c r="A308896" s="1">
        <v>1473700238</v>
      </c>
      <c r="B308896" s="1" t="s">
        <v>486889</v>
      </c>
      <c r="C308896" s="1"/>
    </row>
    <row r="308897" spans="1:3" x14ac:dyDescent="0.25">
      <c r="A308897" s="1">
        <v>1473750155</v>
      </c>
      <c r="B308897" s="1" t="s">
        <v>410524</v>
      </c>
      <c r="C308897" s="1"/>
    </row>
    <row r="308898" spans="1:3" x14ac:dyDescent="0.25">
      <c r="A308898" s="1">
        <v>1473757507</v>
      </c>
      <c r="B308898" s="1" t="s">
        <v>230613</v>
      </c>
      <c r="C308898" s="1"/>
    </row>
    <row r="308899" spans="1:3" x14ac:dyDescent="0.25">
      <c r="A308899" s="1">
        <v>1473816229</v>
      </c>
      <c r="B308899" s="1" t="s">
        <v>486890</v>
      </c>
      <c r="C308899" s="1"/>
    </row>
    <row r="308900" spans="1:3" x14ac:dyDescent="0.25">
      <c r="A308900" s="1">
        <v>1473850243</v>
      </c>
      <c r="B308900" s="1" t="s">
        <v>486891</v>
      </c>
      <c r="C308900" s="1"/>
    </row>
    <row r="308901" spans="1:3" x14ac:dyDescent="0.25">
      <c r="A308901" s="1">
        <v>1473871221</v>
      </c>
      <c r="B308901" s="1" t="s">
        <v>486892</v>
      </c>
      <c r="C308901" s="1"/>
    </row>
    <row r="308902" spans="1:3" x14ac:dyDescent="0.25">
      <c r="A308902" s="1">
        <v>1473893235</v>
      </c>
      <c r="B308902" s="1" t="s">
        <v>486893</v>
      </c>
      <c r="C308902" s="1"/>
    </row>
    <row r="308903" spans="1:3" x14ac:dyDescent="0.25">
      <c r="A308903" s="1">
        <v>1473900080</v>
      </c>
      <c r="B308903" s="1" t="s">
        <v>486894</v>
      </c>
      <c r="C308903" s="1"/>
    </row>
    <row r="308904" spans="1:3" x14ac:dyDescent="0.25">
      <c r="A308904" s="1">
        <v>1473959947</v>
      </c>
      <c r="B308904" s="1" t="s">
        <v>486895</v>
      </c>
      <c r="C308904" s="1"/>
    </row>
    <row r="308905" spans="1:3" x14ac:dyDescent="0.25">
      <c r="A308905" s="1">
        <v>1474066033</v>
      </c>
      <c r="B308905" s="1" t="s">
        <v>486896</v>
      </c>
      <c r="C308905" s="1"/>
    </row>
    <row r="308906" spans="1:3" x14ac:dyDescent="0.25">
      <c r="A308906" s="1">
        <v>1474126861</v>
      </c>
      <c r="B308906" s="1" t="s">
        <v>421637</v>
      </c>
      <c r="C308906" s="1"/>
    </row>
    <row r="308907" spans="1:3" x14ac:dyDescent="0.25">
      <c r="A308907" s="1">
        <v>1474137849</v>
      </c>
      <c r="B308907" s="1" t="s">
        <v>486897</v>
      </c>
      <c r="C308907" s="1"/>
    </row>
    <row r="308908" spans="1:3" x14ac:dyDescent="0.25">
      <c r="A308908" s="1">
        <v>1474152402</v>
      </c>
      <c r="B308908" s="1" t="s">
        <v>486898</v>
      </c>
      <c r="C308908" s="1"/>
    </row>
    <row r="308909" spans="1:3" x14ac:dyDescent="0.25">
      <c r="A308909" s="1">
        <v>1474174210</v>
      </c>
      <c r="B308909" s="1" t="s">
        <v>486899</v>
      </c>
      <c r="C308909" s="1"/>
    </row>
    <row r="308910" spans="1:3" x14ac:dyDescent="0.25">
      <c r="A308910" s="1">
        <v>1474179007</v>
      </c>
      <c r="B308910" s="1" t="s">
        <v>486900</v>
      </c>
      <c r="C308910" s="1"/>
    </row>
    <row r="308911" spans="1:3" x14ac:dyDescent="0.25">
      <c r="A308911" s="1">
        <v>1474182747</v>
      </c>
      <c r="B308911" s="1" t="s">
        <v>486901</v>
      </c>
      <c r="C308911" s="1"/>
    </row>
    <row r="308912" spans="1:3" x14ac:dyDescent="0.25">
      <c r="A308912" s="1">
        <v>1474198994</v>
      </c>
      <c r="B308912" s="1" t="s">
        <v>486902</v>
      </c>
      <c r="C308912" s="1"/>
    </row>
    <row r="308913" spans="1:3" x14ac:dyDescent="0.25">
      <c r="A308913" s="1">
        <v>1474214973</v>
      </c>
      <c r="B308913" s="1" t="s">
        <v>486903</v>
      </c>
      <c r="C308913" s="1"/>
    </row>
    <row r="308914" spans="1:3" x14ac:dyDescent="0.25">
      <c r="A308914" s="1">
        <v>1474229179</v>
      </c>
      <c r="B308914" s="1" t="s">
        <v>486904</v>
      </c>
      <c r="C308914" s="1"/>
    </row>
    <row r="308915" spans="1:3" x14ac:dyDescent="0.25">
      <c r="A308915" s="1">
        <v>1474234925</v>
      </c>
      <c r="B308915" s="1" t="s">
        <v>486905</v>
      </c>
      <c r="C308915" s="1"/>
    </row>
    <row r="308916" spans="1:3" x14ac:dyDescent="0.25">
      <c r="A308916" s="1">
        <v>1474257374</v>
      </c>
      <c r="B308916" s="1" t="s">
        <v>486906</v>
      </c>
      <c r="C308916" s="1"/>
    </row>
    <row r="308917" spans="1:3" x14ac:dyDescent="0.25">
      <c r="A308917" s="1">
        <v>1474310459</v>
      </c>
      <c r="B308917" s="1" t="s">
        <v>486907</v>
      </c>
      <c r="C308917" s="1"/>
    </row>
    <row r="308918" spans="1:3" x14ac:dyDescent="0.25">
      <c r="A308918" s="1">
        <v>1474369695</v>
      </c>
      <c r="B308918" s="1" t="s">
        <v>486908</v>
      </c>
      <c r="C308918" s="1"/>
    </row>
    <row r="308919" spans="1:3" x14ac:dyDescent="0.25">
      <c r="A308919" s="1">
        <v>1474391931</v>
      </c>
      <c r="B308919" s="1" t="s">
        <v>486909</v>
      </c>
      <c r="C308919" s="1"/>
    </row>
    <row r="308920" spans="1:3" x14ac:dyDescent="0.25">
      <c r="A308920" s="1">
        <v>1474440161</v>
      </c>
      <c r="B308920" s="1" t="s">
        <v>486910</v>
      </c>
      <c r="C308920" s="1"/>
    </row>
    <row r="308921" spans="1:3" x14ac:dyDescent="0.25">
      <c r="A308921" s="1">
        <v>1474456680</v>
      </c>
      <c r="B308921" s="1" t="s">
        <v>313456</v>
      </c>
      <c r="C308921" s="1"/>
    </row>
    <row r="308922" spans="1:3" x14ac:dyDescent="0.25">
      <c r="A308922" s="1">
        <v>1474475139</v>
      </c>
      <c r="B308922" s="1" t="s">
        <v>486911</v>
      </c>
      <c r="C308922" s="1"/>
    </row>
    <row r="308923" spans="1:3" x14ac:dyDescent="0.25">
      <c r="A308923" s="1">
        <v>1474541170</v>
      </c>
      <c r="B308923" s="1" t="s">
        <v>486912</v>
      </c>
      <c r="C308923" s="1"/>
    </row>
    <row r="308924" spans="1:3" x14ac:dyDescent="0.25">
      <c r="A308924" s="1">
        <v>1474635148</v>
      </c>
      <c r="B308924" s="1" t="s">
        <v>486913</v>
      </c>
      <c r="C308924" s="1"/>
    </row>
    <row r="308925" spans="1:3" x14ac:dyDescent="0.25">
      <c r="A308925" s="1">
        <v>1474671693</v>
      </c>
      <c r="B308925" s="1" t="s">
        <v>486914</v>
      </c>
      <c r="C308925" s="1"/>
    </row>
    <row r="308926" spans="1:3" x14ac:dyDescent="0.25">
      <c r="A308926" s="1">
        <v>1474683796</v>
      </c>
      <c r="B308926" s="1" t="s">
        <v>486915</v>
      </c>
      <c r="C308926" s="1"/>
    </row>
    <row r="308927" spans="1:3" x14ac:dyDescent="0.25">
      <c r="A308927" s="1">
        <v>1474702597</v>
      </c>
      <c r="B308927" s="1" t="s">
        <v>281050</v>
      </c>
      <c r="C308927" s="1"/>
    </row>
    <row r="308928" spans="1:3" x14ac:dyDescent="0.25">
      <c r="A308928" s="1">
        <v>1474757464</v>
      </c>
      <c r="B308928" s="1" t="s">
        <v>486916</v>
      </c>
      <c r="C308928" s="1"/>
    </row>
    <row r="308929" spans="1:3" x14ac:dyDescent="0.25">
      <c r="A308929" s="1">
        <v>1474761236</v>
      </c>
      <c r="B308929" s="1" t="s">
        <v>486917</v>
      </c>
      <c r="C308929" s="1"/>
    </row>
    <row r="308930" spans="1:3" x14ac:dyDescent="0.25">
      <c r="A308930" s="1">
        <v>1474799882</v>
      </c>
      <c r="B308930" s="1" t="s">
        <v>486918</v>
      </c>
      <c r="C308930" s="1"/>
    </row>
    <row r="308931" spans="1:3" x14ac:dyDescent="0.25">
      <c r="A308931" s="1">
        <v>1474803779</v>
      </c>
      <c r="B308931" s="1" t="s">
        <v>486919</v>
      </c>
      <c r="C308931" s="1"/>
    </row>
    <row r="308932" spans="1:3" x14ac:dyDescent="0.25">
      <c r="A308932" s="1">
        <v>1474891487</v>
      </c>
      <c r="B308932" s="1" t="s">
        <v>486920</v>
      </c>
      <c r="C308932" s="1"/>
    </row>
    <row r="308933" spans="1:3" x14ac:dyDescent="0.25">
      <c r="A308933" s="1">
        <v>1474892279</v>
      </c>
      <c r="B308933" s="1" t="s">
        <v>486921</v>
      </c>
      <c r="C308933" s="1"/>
    </row>
    <row r="308934" spans="1:3" x14ac:dyDescent="0.25">
      <c r="A308934" s="1">
        <v>1474944039</v>
      </c>
      <c r="B308934" s="1" t="s">
        <v>486922</v>
      </c>
      <c r="C308934" s="1"/>
    </row>
    <row r="308935" spans="1:3" x14ac:dyDescent="0.25">
      <c r="A308935" s="1">
        <v>1474955752</v>
      </c>
      <c r="B308935" s="1" t="s">
        <v>486923</v>
      </c>
      <c r="C308935" s="1"/>
    </row>
    <row r="308936" spans="1:3" x14ac:dyDescent="0.25">
      <c r="A308936" s="1">
        <v>1475071649</v>
      </c>
      <c r="B308936" s="1" t="s">
        <v>486924</v>
      </c>
      <c r="C308936" s="1"/>
    </row>
    <row r="308937" spans="1:3" x14ac:dyDescent="0.25">
      <c r="A308937" s="1">
        <v>1475267230</v>
      </c>
      <c r="B308937" s="1" t="s">
        <v>486925</v>
      </c>
      <c r="C308937" s="1"/>
    </row>
    <row r="308938" spans="1:3" x14ac:dyDescent="0.25">
      <c r="A308938" s="1">
        <v>1475324443</v>
      </c>
      <c r="B308938" s="1" t="s">
        <v>486926</v>
      </c>
      <c r="C308938" s="1"/>
    </row>
    <row r="308939" spans="1:3" x14ac:dyDescent="0.25">
      <c r="A308939" s="1">
        <v>1475335148</v>
      </c>
      <c r="B308939" s="1" t="s">
        <v>306298</v>
      </c>
      <c r="C308939" s="1"/>
    </row>
    <row r="308940" spans="1:3" x14ac:dyDescent="0.25">
      <c r="A308940" s="1">
        <v>1475474163</v>
      </c>
      <c r="B308940" s="1" t="s">
        <v>486927</v>
      </c>
      <c r="C308940" s="1"/>
    </row>
    <row r="308941" spans="1:3" x14ac:dyDescent="0.25">
      <c r="A308941" s="1">
        <v>1475530533</v>
      </c>
      <c r="B308941" s="1" t="s">
        <v>327735</v>
      </c>
      <c r="C308941" s="1"/>
    </row>
    <row r="308942" spans="1:3" x14ac:dyDescent="0.25">
      <c r="A308942" s="1">
        <v>1475584585</v>
      </c>
      <c r="B308942" s="1" t="s">
        <v>486928</v>
      </c>
      <c r="C308942" s="1"/>
    </row>
    <row r="308943" spans="1:3" x14ac:dyDescent="0.25">
      <c r="A308943" s="1">
        <v>1475639097</v>
      </c>
      <c r="B308943" s="1" t="s">
        <v>486929</v>
      </c>
      <c r="C308943" s="1"/>
    </row>
    <row r="308944" spans="1:3" x14ac:dyDescent="0.25">
      <c r="A308944" s="1">
        <v>1475645537</v>
      </c>
      <c r="B308944" s="1" t="s">
        <v>486930</v>
      </c>
      <c r="C308944" s="1"/>
    </row>
    <row r="308945" spans="1:3" x14ac:dyDescent="0.25">
      <c r="A308945" s="1">
        <v>1475667391</v>
      </c>
      <c r="B308945" s="1" t="s">
        <v>383306</v>
      </c>
      <c r="C308945" s="1"/>
    </row>
    <row r="308946" spans="1:3" x14ac:dyDescent="0.25">
      <c r="A308946" s="1">
        <v>1475753819</v>
      </c>
      <c r="B308946" s="1" t="s">
        <v>486931</v>
      </c>
      <c r="C308946" s="1"/>
    </row>
    <row r="308947" spans="1:3" x14ac:dyDescent="0.25">
      <c r="A308947" s="1">
        <v>1475756698</v>
      </c>
      <c r="B308947" s="1" t="s">
        <v>486932</v>
      </c>
      <c r="C308947" s="1"/>
    </row>
    <row r="308948" spans="1:3" x14ac:dyDescent="0.25">
      <c r="A308948" s="1">
        <v>1475831407</v>
      </c>
      <c r="B308948" s="1" t="s">
        <v>486933</v>
      </c>
      <c r="C308948" s="1"/>
    </row>
    <row r="308949" spans="1:3" x14ac:dyDescent="0.25">
      <c r="A308949" s="1">
        <v>1475901211</v>
      </c>
      <c r="B308949" s="1" t="s">
        <v>486934</v>
      </c>
      <c r="C308949" s="1"/>
    </row>
    <row r="308950" spans="1:3" x14ac:dyDescent="0.25">
      <c r="A308950" s="1">
        <v>1475918710</v>
      </c>
      <c r="B308950" s="1" t="s">
        <v>486935</v>
      </c>
      <c r="C308950" s="1"/>
    </row>
    <row r="308951" spans="1:3" x14ac:dyDescent="0.25">
      <c r="A308951" s="1">
        <v>1475997953</v>
      </c>
      <c r="B308951" s="1" t="s">
        <v>486936</v>
      </c>
      <c r="C308951" s="1"/>
    </row>
    <row r="308952" spans="1:3" x14ac:dyDescent="0.25">
      <c r="A308952" s="1">
        <v>1476010773</v>
      </c>
      <c r="B308952" s="1" t="s">
        <v>486937</v>
      </c>
      <c r="C308952" s="1"/>
    </row>
    <row r="308953" spans="1:3" x14ac:dyDescent="0.25">
      <c r="A308953" s="1">
        <v>1476047150</v>
      </c>
      <c r="B308953" s="1" t="s">
        <v>486938</v>
      </c>
      <c r="C308953" s="1"/>
    </row>
    <row r="308954" spans="1:3" x14ac:dyDescent="0.25">
      <c r="A308954" s="1">
        <v>1476116769</v>
      </c>
      <c r="B308954" s="1" t="s">
        <v>486939</v>
      </c>
      <c r="C308954" s="1"/>
    </row>
    <row r="308955" spans="1:3" x14ac:dyDescent="0.25">
      <c r="A308955" s="1">
        <v>1476136593</v>
      </c>
      <c r="B308955" s="1" t="s">
        <v>486940</v>
      </c>
      <c r="C308955" s="1"/>
    </row>
    <row r="308956" spans="1:3" x14ac:dyDescent="0.25">
      <c r="A308956" s="1">
        <v>1476166983</v>
      </c>
      <c r="B308956" s="1" t="s">
        <v>486941</v>
      </c>
      <c r="C308956" s="1"/>
    </row>
    <row r="308957" spans="1:3" x14ac:dyDescent="0.25">
      <c r="A308957" s="1">
        <v>1476198091</v>
      </c>
      <c r="B308957" s="1" t="s">
        <v>486942</v>
      </c>
      <c r="C308957" s="1"/>
    </row>
    <row r="308958" spans="1:3" x14ac:dyDescent="0.25">
      <c r="A308958" s="1">
        <v>1476223848</v>
      </c>
      <c r="B308958" s="1" t="s">
        <v>486943</v>
      </c>
      <c r="C308958" s="1"/>
    </row>
    <row r="308959" spans="1:3" x14ac:dyDescent="0.25">
      <c r="A308959" s="1">
        <v>1476224627</v>
      </c>
      <c r="B308959" s="1" t="s">
        <v>486944</v>
      </c>
      <c r="C308959" s="1"/>
    </row>
    <row r="308960" spans="1:3" x14ac:dyDescent="0.25">
      <c r="A308960" s="1">
        <v>1476302219</v>
      </c>
      <c r="B308960" s="1" t="s">
        <v>486945</v>
      </c>
      <c r="C308960" s="1"/>
    </row>
    <row r="308961" spans="1:3" x14ac:dyDescent="0.25">
      <c r="A308961" s="1">
        <v>1476305740</v>
      </c>
      <c r="B308961" s="1" t="s">
        <v>486946</v>
      </c>
      <c r="C308961" s="1"/>
    </row>
    <row r="308962" spans="1:3" x14ac:dyDescent="0.25">
      <c r="A308962" s="1">
        <v>1476315758</v>
      </c>
      <c r="B308962" s="1" t="s">
        <v>486947</v>
      </c>
      <c r="C308962" s="1"/>
    </row>
    <row r="308963" spans="1:3" x14ac:dyDescent="0.25">
      <c r="A308963" s="1">
        <v>1476335134</v>
      </c>
      <c r="B308963" s="1" t="s">
        <v>486948</v>
      </c>
      <c r="C308963" s="1"/>
    </row>
    <row r="308964" spans="1:3" x14ac:dyDescent="0.25">
      <c r="A308964" s="1">
        <v>1476387159</v>
      </c>
      <c r="B308964" s="1" t="s">
        <v>486949</v>
      </c>
      <c r="C308964" s="1"/>
    </row>
    <row r="308965" spans="1:3" x14ac:dyDescent="0.25">
      <c r="A308965" s="1">
        <v>1476447618</v>
      </c>
      <c r="B308965" s="1" t="s">
        <v>486950</v>
      </c>
      <c r="C308965" s="1"/>
    </row>
    <row r="308966" spans="1:3" x14ac:dyDescent="0.25">
      <c r="A308966" s="1">
        <v>1476448832</v>
      </c>
      <c r="B308966" s="1" t="s">
        <v>486951</v>
      </c>
      <c r="C308966" s="1"/>
    </row>
    <row r="308967" spans="1:3" x14ac:dyDescent="0.25">
      <c r="A308967" s="1">
        <v>1476460780</v>
      </c>
      <c r="B308967" s="1" t="s">
        <v>486952</v>
      </c>
      <c r="C308967" s="1"/>
    </row>
    <row r="308968" spans="1:3" x14ac:dyDescent="0.25">
      <c r="A308968" s="1">
        <v>1476523904</v>
      </c>
      <c r="B308968" s="1" t="s">
        <v>486953</v>
      </c>
      <c r="C308968" s="1"/>
    </row>
    <row r="308969" spans="1:3" x14ac:dyDescent="0.25">
      <c r="A308969" s="1">
        <v>1476552888</v>
      </c>
      <c r="B308969" s="1" t="s">
        <v>486954</v>
      </c>
      <c r="C308969" s="1"/>
    </row>
    <row r="308970" spans="1:3" x14ac:dyDescent="0.25">
      <c r="A308970" s="1">
        <v>1476564204</v>
      </c>
      <c r="B308970" s="1" t="s">
        <v>486955</v>
      </c>
      <c r="C308970" s="1"/>
    </row>
    <row r="308971" spans="1:3" x14ac:dyDescent="0.25">
      <c r="A308971" s="1">
        <v>1476676328</v>
      </c>
      <c r="B308971" s="1" t="s">
        <v>486956</v>
      </c>
      <c r="C308971" s="1"/>
    </row>
    <row r="308972" spans="1:3" x14ac:dyDescent="0.25">
      <c r="A308972" s="1">
        <v>1476776512</v>
      </c>
      <c r="B308972" s="1" t="s">
        <v>486957</v>
      </c>
      <c r="C308972" s="1"/>
    </row>
    <row r="308973" spans="1:3" x14ac:dyDescent="0.25">
      <c r="A308973" s="1">
        <v>1476826877</v>
      </c>
      <c r="B308973" s="1" t="s">
        <v>486958</v>
      </c>
      <c r="C308973" s="1"/>
    </row>
    <row r="308974" spans="1:3" x14ac:dyDescent="0.25">
      <c r="A308974" s="1">
        <v>1476831629</v>
      </c>
      <c r="B308974" s="1" t="s">
        <v>486959</v>
      </c>
      <c r="C308974" s="1"/>
    </row>
    <row r="308975" spans="1:3" x14ac:dyDescent="0.25">
      <c r="A308975" s="1">
        <v>1476844640</v>
      </c>
      <c r="B308975" s="1" t="s">
        <v>486960</v>
      </c>
      <c r="C308975" s="1"/>
    </row>
    <row r="308976" spans="1:3" x14ac:dyDescent="0.25">
      <c r="A308976" s="1">
        <v>1476855810</v>
      </c>
      <c r="B308976" s="1" t="s">
        <v>486961</v>
      </c>
      <c r="C308976" s="1"/>
    </row>
    <row r="308977" spans="1:3" x14ac:dyDescent="0.25">
      <c r="A308977" s="1">
        <v>1476856967</v>
      </c>
      <c r="B308977" s="1" t="s">
        <v>486962</v>
      </c>
      <c r="C308977" s="1"/>
    </row>
    <row r="308978" spans="1:3" x14ac:dyDescent="0.25">
      <c r="A308978" s="1">
        <v>1476973200</v>
      </c>
      <c r="B308978" s="1" t="s">
        <v>486963</v>
      </c>
      <c r="C308978" s="1"/>
    </row>
    <row r="308979" spans="1:3" x14ac:dyDescent="0.25">
      <c r="A308979" s="1">
        <v>1476999982</v>
      </c>
      <c r="B308979" s="1" t="s">
        <v>486964</v>
      </c>
      <c r="C308979" s="1"/>
    </row>
    <row r="308980" spans="1:3" x14ac:dyDescent="0.25">
      <c r="A308980" s="1">
        <v>1477037124</v>
      </c>
      <c r="B308980" s="1" t="s">
        <v>486965</v>
      </c>
      <c r="C308980" s="1"/>
    </row>
    <row r="308981" spans="1:3" x14ac:dyDescent="0.25">
      <c r="A308981" s="1">
        <v>1477084012</v>
      </c>
      <c r="B308981" s="1" t="s">
        <v>486966</v>
      </c>
      <c r="C308981" s="1"/>
    </row>
    <row r="308982" spans="1:3" x14ac:dyDescent="0.25">
      <c r="A308982" s="1">
        <v>1477090287</v>
      </c>
      <c r="B308982" s="1" t="s">
        <v>486967</v>
      </c>
      <c r="C308982" s="1"/>
    </row>
    <row r="308983" spans="1:3" x14ac:dyDescent="0.25">
      <c r="A308983" s="1">
        <v>1477100559</v>
      </c>
      <c r="B308983" s="1" t="s">
        <v>486968</v>
      </c>
      <c r="C308983" s="1"/>
    </row>
    <row r="308984" spans="1:3" x14ac:dyDescent="0.25">
      <c r="A308984" s="1">
        <v>1477114108</v>
      </c>
      <c r="B308984" s="1" t="s">
        <v>486969</v>
      </c>
      <c r="C308984" s="1"/>
    </row>
    <row r="308985" spans="1:3" x14ac:dyDescent="0.25">
      <c r="A308985" s="1">
        <v>1477140866</v>
      </c>
      <c r="B308985" s="1" t="s">
        <v>486970</v>
      </c>
      <c r="C308985" s="1"/>
    </row>
    <row r="308986" spans="1:3" x14ac:dyDescent="0.25">
      <c r="A308986" s="1">
        <v>1477179633</v>
      </c>
      <c r="B308986" s="1" t="s">
        <v>486971</v>
      </c>
      <c r="C308986" s="1"/>
    </row>
    <row r="308987" spans="1:3" x14ac:dyDescent="0.25">
      <c r="A308987" s="1">
        <v>1477196830</v>
      </c>
      <c r="B308987" s="1" t="s">
        <v>486972</v>
      </c>
      <c r="C308987" s="1"/>
    </row>
    <row r="308988" spans="1:3" x14ac:dyDescent="0.25">
      <c r="A308988" s="1">
        <v>1477211756</v>
      </c>
      <c r="B308988" s="1" t="s">
        <v>486973</v>
      </c>
      <c r="C308988" s="1"/>
    </row>
    <row r="308989" spans="1:3" x14ac:dyDescent="0.25">
      <c r="A308989" s="1">
        <v>1477216390</v>
      </c>
      <c r="B308989" s="1" t="s">
        <v>309381</v>
      </c>
      <c r="C308989" s="1"/>
    </row>
    <row r="308990" spans="1:3" x14ac:dyDescent="0.25">
      <c r="A308990" s="1">
        <v>1477218612</v>
      </c>
      <c r="B308990" s="1" t="s">
        <v>486974</v>
      </c>
      <c r="C308990" s="1"/>
    </row>
    <row r="308991" spans="1:3" x14ac:dyDescent="0.25">
      <c r="A308991" s="1">
        <v>1477323753</v>
      </c>
      <c r="B308991" s="1" t="s">
        <v>486975</v>
      </c>
      <c r="C308991" s="1"/>
    </row>
    <row r="308992" spans="1:3" x14ac:dyDescent="0.25">
      <c r="A308992" s="1">
        <v>1477370089</v>
      </c>
      <c r="B308992" s="1" t="s">
        <v>486976</v>
      </c>
      <c r="C308992" s="1"/>
    </row>
    <row r="308993" spans="1:3" x14ac:dyDescent="0.25">
      <c r="A308993" s="1">
        <v>1477401713</v>
      </c>
      <c r="B308993" s="1" t="s">
        <v>486977</v>
      </c>
      <c r="C308993" s="1"/>
    </row>
    <row r="308994" spans="1:3" x14ac:dyDescent="0.25">
      <c r="A308994" s="1">
        <v>1477403529</v>
      </c>
      <c r="B308994" s="1" t="s">
        <v>486978</v>
      </c>
      <c r="C308994" s="1"/>
    </row>
    <row r="308995" spans="1:3" x14ac:dyDescent="0.25">
      <c r="A308995" s="1">
        <v>1477515470</v>
      </c>
      <c r="B308995" s="1" t="s">
        <v>486979</v>
      </c>
      <c r="C308995" s="1"/>
    </row>
    <row r="308996" spans="1:3" x14ac:dyDescent="0.25">
      <c r="A308996" s="1">
        <v>1477644008</v>
      </c>
      <c r="B308996" s="1" t="s">
        <v>486980</v>
      </c>
      <c r="C308996" s="1"/>
    </row>
    <row r="308997" spans="1:3" x14ac:dyDescent="0.25">
      <c r="A308997" s="1">
        <v>1477656599</v>
      </c>
      <c r="B308997" s="1" t="s">
        <v>486981</v>
      </c>
      <c r="C308997" s="1"/>
    </row>
    <row r="308998" spans="1:3" x14ac:dyDescent="0.25">
      <c r="A308998" s="1">
        <v>1477708933</v>
      </c>
      <c r="B308998" s="1" t="s">
        <v>486982</v>
      </c>
      <c r="C308998" s="1"/>
    </row>
    <row r="308999" spans="1:3" x14ac:dyDescent="0.25">
      <c r="A308999" s="1">
        <v>1477825879</v>
      </c>
      <c r="B308999" s="1" t="s">
        <v>486983</v>
      </c>
      <c r="C308999" s="1"/>
    </row>
    <row r="309000" spans="1:3" x14ac:dyDescent="0.25">
      <c r="A309000" s="1">
        <v>1477865889</v>
      </c>
      <c r="B309000" s="1" t="s">
        <v>486984</v>
      </c>
      <c r="C309000" s="1"/>
    </row>
    <row r="309001" spans="1:3" x14ac:dyDescent="0.25">
      <c r="A309001" s="1">
        <v>1477927091</v>
      </c>
      <c r="B309001" s="1" t="s">
        <v>486985</v>
      </c>
      <c r="C309001" s="1"/>
    </row>
    <row r="309002" spans="1:3" x14ac:dyDescent="0.25">
      <c r="A309002" s="1">
        <v>1477991173</v>
      </c>
      <c r="B309002" s="1" t="s">
        <v>486986</v>
      </c>
      <c r="C309002" s="1"/>
    </row>
    <row r="309003" spans="1:3" x14ac:dyDescent="0.25">
      <c r="A309003" s="1">
        <v>1477994096</v>
      </c>
      <c r="B309003" s="1" t="s">
        <v>486987</v>
      </c>
      <c r="C309003" s="1"/>
    </row>
    <row r="309004" spans="1:3" x14ac:dyDescent="0.25">
      <c r="A309004" s="1">
        <v>1478057762</v>
      </c>
      <c r="B309004" s="1" t="s">
        <v>486988</v>
      </c>
      <c r="C309004" s="1"/>
    </row>
    <row r="309005" spans="1:3" x14ac:dyDescent="0.25">
      <c r="A309005" s="1">
        <v>1478082497</v>
      </c>
      <c r="B309005" s="1" t="s">
        <v>486989</v>
      </c>
      <c r="C309005" s="1"/>
    </row>
    <row r="309006" spans="1:3" x14ac:dyDescent="0.25">
      <c r="A309006" s="1">
        <v>1478084028</v>
      </c>
      <c r="B309006" s="1" t="s">
        <v>486990</v>
      </c>
      <c r="C309006" s="1"/>
    </row>
    <row r="309007" spans="1:3" x14ac:dyDescent="0.25">
      <c r="A309007" s="1">
        <v>1478136448</v>
      </c>
      <c r="B309007" s="1" t="s">
        <v>486991</v>
      </c>
      <c r="C309007" s="1"/>
    </row>
    <row r="309008" spans="1:3" x14ac:dyDescent="0.25">
      <c r="A309008" s="1">
        <v>1478202891</v>
      </c>
      <c r="B309008" s="1" t="s">
        <v>486992</v>
      </c>
      <c r="C309008" s="1"/>
    </row>
    <row r="309009" spans="1:3" x14ac:dyDescent="0.25">
      <c r="A309009" s="1">
        <v>1478250953</v>
      </c>
      <c r="B309009" s="1" t="s">
        <v>486993</v>
      </c>
      <c r="C309009" s="1"/>
    </row>
    <row r="309010" spans="1:3" x14ac:dyDescent="0.25">
      <c r="A309010" s="1">
        <v>1478264447</v>
      </c>
      <c r="B309010" s="1" t="s">
        <v>486994</v>
      </c>
      <c r="C309010" s="1"/>
    </row>
    <row r="309011" spans="1:3" x14ac:dyDescent="0.25">
      <c r="A309011" s="1">
        <v>1478346005</v>
      </c>
      <c r="B309011" s="1" t="s">
        <v>486995</v>
      </c>
      <c r="C309011" s="1"/>
    </row>
    <row r="309012" spans="1:3" x14ac:dyDescent="0.25">
      <c r="A309012" s="1">
        <v>1478428417</v>
      </c>
      <c r="B309012" s="1" t="s">
        <v>486996</v>
      </c>
      <c r="C309012" s="1"/>
    </row>
    <row r="309013" spans="1:3" x14ac:dyDescent="0.25">
      <c r="A309013" s="1">
        <v>1478434768</v>
      </c>
      <c r="B309013" s="1" t="s">
        <v>486997</v>
      </c>
      <c r="C309013" s="1"/>
    </row>
    <row r="309014" spans="1:3" x14ac:dyDescent="0.25">
      <c r="A309014" s="1">
        <v>1478572634</v>
      </c>
      <c r="B309014" s="1" t="s">
        <v>486998</v>
      </c>
      <c r="C309014" s="1"/>
    </row>
    <row r="309015" spans="1:3" x14ac:dyDescent="0.25">
      <c r="A309015" s="1">
        <v>1478610409</v>
      </c>
      <c r="B309015" s="1" t="s">
        <v>486999</v>
      </c>
      <c r="C309015" s="1"/>
    </row>
    <row r="309016" spans="1:3" x14ac:dyDescent="0.25">
      <c r="A309016" s="1">
        <v>1478645844</v>
      </c>
      <c r="B309016" s="1" t="s">
        <v>427022</v>
      </c>
      <c r="C309016" s="1"/>
    </row>
    <row r="309017" spans="1:3" x14ac:dyDescent="0.25">
      <c r="A309017" s="1">
        <v>1478786416</v>
      </c>
      <c r="B309017" s="1" t="s">
        <v>487000</v>
      </c>
      <c r="C309017" s="1"/>
    </row>
    <row r="309018" spans="1:3" x14ac:dyDescent="0.25">
      <c r="A309018" s="1">
        <v>1478809777</v>
      </c>
      <c r="B309018" s="1" t="s">
        <v>487001</v>
      </c>
      <c r="C309018" s="1"/>
    </row>
    <row r="309019" spans="1:3" x14ac:dyDescent="0.25">
      <c r="A309019" s="1">
        <v>1478864009</v>
      </c>
      <c r="B309019" s="1" t="s">
        <v>487002</v>
      </c>
      <c r="C309019" s="1"/>
    </row>
    <row r="309020" spans="1:3" x14ac:dyDescent="0.25">
      <c r="A309020" s="1">
        <v>1478928691</v>
      </c>
      <c r="B309020" s="1" t="s">
        <v>237775</v>
      </c>
      <c r="C309020" s="1"/>
    </row>
    <row r="309021" spans="1:3" x14ac:dyDescent="0.25">
      <c r="A309021" s="1">
        <v>1478952376</v>
      </c>
      <c r="B309021" s="1" t="s">
        <v>487003</v>
      </c>
      <c r="C309021" s="1"/>
    </row>
    <row r="309022" spans="1:3" x14ac:dyDescent="0.25">
      <c r="A309022" s="1">
        <v>1478997338</v>
      </c>
      <c r="B309022" s="1" t="s">
        <v>351813</v>
      </c>
      <c r="C309022" s="1"/>
    </row>
    <row r="309023" spans="1:3" x14ac:dyDescent="0.25">
      <c r="A309023" s="1">
        <v>1479028491</v>
      </c>
      <c r="B309023" s="1" t="s">
        <v>487004</v>
      </c>
      <c r="C309023" s="1"/>
    </row>
    <row r="309024" spans="1:3" x14ac:dyDescent="0.25">
      <c r="A309024" s="1">
        <v>1479070050</v>
      </c>
      <c r="B309024" s="1" t="s">
        <v>487005</v>
      </c>
      <c r="C309024" s="1"/>
    </row>
    <row r="309025" spans="1:3" x14ac:dyDescent="0.25">
      <c r="A309025" s="1">
        <v>1479095448</v>
      </c>
      <c r="B309025" s="1" t="s">
        <v>487006</v>
      </c>
      <c r="C309025" s="1"/>
    </row>
    <row r="309026" spans="1:3" x14ac:dyDescent="0.25">
      <c r="A309026" s="1">
        <v>1479165123</v>
      </c>
      <c r="B309026" s="1" t="s">
        <v>487007</v>
      </c>
      <c r="C309026" s="1"/>
    </row>
    <row r="309027" spans="1:3" x14ac:dyDescent="0.25">
      <c r="A309027" s="1">
        <v>1479183743</v>
      </c>
      <c r="B309027" s="1" t="s">
        <v>293234</v>
      </c>
      <c r="C309027" s="1"/>
    </row>
    <row r="309028" spans="1:3" x14ac:dyDescent="0.25">
      <c r="A309028" s="1">
        <v>1479185002</v>
      </c>
      <c r="B309028" s="1" t="s">
        <v>487008</v>
      </c>
      <c r="C309028" s="1"/>
    </row>
    <row r="309029" spans="1:3" x14ac:dyDescent="0.25">
      <c r="A309029" s="1">
        <v>1479200770</v>
      </c>
      <c r="B309029" s="1" t="s">
        <v>487009</v>
      </c>
      <c r="C309029" s="1"/>
    </row>
    <row r="309030" spans="1:3" x14ac:dyDescent="0.25">
      <c r="A309030" s="1">
        <v>1479237528</v>
      </c>
      <c r="B309030" s="1" t="s">
        <v>255119</v>
      </c>
      <c r="C309030" s="1"/>
    </row>
    <row r="309031" spans="1:3" x14ac:dyDescent="0.25">
      <c r="A309031" s="1">
        <v>1479344898</v>
      </c>
      <c r="B309031" s="1" t="s">
        <v>487010</v>
      </c>
      <c r="C309031" s="1"/>
    </row>
    <row r="309032" spans="1:3" x14ac:dyDescent="0.25">
      <c r="A309032" s="1">
        <v>1479372457</v>
      </c>
      <c r="B309032" s="1" t="s">
        <v>487011</v>
      </c>
      <c r="C309032" s="1"/>
    </row>
    <row r="309033" spans="1:3" x14ac:dyDescent="0.25">
      <c r="A309033" s="1">
        <v>1479408752</v>
      </c>
      <c r="B309033" s="1" t="s">
        <v>487012</v>
      </c>
      <c r="C309033" s="1"/>
    </row>
    <row r="309034" spans="1:3" x14ac:dyDescent="0.25">
      <c r="A309034" s="1">
        <v>1479512627</v>
      </c>
      <c r="B309034" s="1" t="s">
        <v>487013</v>
      </c>
      <c r="C309034" s="1"/>
    </row>
    <row r="309035" spans="1:3" x14ac:dyDescent="0.25">
      <c r="A309035" s="1">
        <v>1479602956</v>
      </c>
      <c r="B309035" s="1" t="s">
        <v>487014</v>
      </c>
      <c r="C309035" s="1"/>
    </row>
    <row r="309036" spans="1:3" x14ac:dyDescent="0.25">
      <c r="A309036" s="1">
        <v>1479627406</v>
      </c>
      <c r="B309036" s="1" t="s">
        <v>487015</v>
      </c>
      <c r="C309036" s="1"/>
    </row>
    <row r="309037" spans="1:3" x14ac:dyDescent="0.25">
      <c r="A309037" s="1">
        <v>1479629975</v>
      </c>
      <c r="B309037" s="1" t="s">
        <v>487016</v>
      </c>
      <c r="C309037" s="1"/>
    </row>
    <row r="309038" spans="1:3" x14ac:dyDescent="0.25">
      <c r="A309038" s="1">
        <v>1479733497</v>
      </c>
      <c r="B309038" s="1" t="s">
        <v>487017</v>
      </c>
      <c r="C309038" s="1"/>
    </row>
    <row r="309039" spans="1:3" x14ac:dyDescent="0.25">
      <c r="A309039" s="1">
        <v>1479753267</v>
      </c>
      <c r="B309039" s="1" t="s">
        <v>273763</v>
      </c>
      <c r="C309039" s="1"/>
    </row>
    <row r="309040" spans="1:3" x14ac:dyDescent="0.25">
      <c r="A309040" s="1">
        <v>1479824564</v>
      </c>
      <c r="B309040" s="1" t="s">
        <v>487018</v>
      </c>
      <c r="C309040" s="1"/>
    </row>
    <row r="309041" spans="1:3" x14ac:dyDescent="0.25">
      <c r="A309041" s="1">
        <v>1479901435</v>
      </c>
      <c r="B309041" s="1" t="s">
        <v>487019</v>
      </c>
      <c r="C309041" s="1"/>
    </row>
    <row r="309042" spans="1:3" x14ac:dyDescent="0.25">
      <c r="A309042" s="1">
        <v>1479934798</v>
      </c>
      <c r="B309042" s="1" t="s">
        <v>487020</v>
      </c>
      <c r="C309042" s="1"/>
    </row>
    <row r="309043" spans="1:3" x14ac:dyDescent="0.25">
      <c r="A309043" s="1">
        <v>1480028135</v>
      </c>
      <c r="B309043" s="1" t="s">
        <v>487021</v>
      </c>
      <c r="C309043" s="1"/>
    </row>
    <row r="309044" spans="1:3" x14ac:dyDescent="0.25">
      <c r="A309044" s="1">
        <v>1480152947</v>
      </c>
      <c r="B309044" s="1" t="s">
        <v>487022</v>
      </c>
      <c r="C309044" s="1"/>
    </row>
    <row r="309045" spans="1:3" x14ac:dyDescent="0.25">
      <c r="A309045" s="1">
        <v>1480201685</v>
      </c>
      <c r="B309045" s="1" t="s">
        <v>487023</v>
      </c>
      <c r="C309045" s="1"/>
    </row>
    <row r="309046" spans="1:3" x14ac:dyDescent="0.25">
      <c r="A309046" s="1">
        <v>1480204434</v>
      </c>
      <c r="B309046" s="1" t="s">
        <v>487024</v>
      </c>
      <c r="C309046" s="1"/>
    </row>
    <row r="309047" spans="1:3" x14ac:dyDescent="0.25">
      <c r="A309047" s="1">
        <v>1480208105</v>
      </c>
      <c r="B309047" s="1" t="s">
        <v>487025</v>
      </c>
      <c r="C309047" s="1"/>
    </row>
    <row r="309048" spans="1:3" x14ac:dyDescent="0.25">
      <c r="A309048" s="1">
        <v>1480277765</v>
      </c>
      <c r="B309048" s="1" t="s">
        <v>487026</v>
      </c>
      <c r="C309048" s="1"/>
    </row>
    <row r="309049" spans="1:3" x14ac:dyDescent="0.25">
      <c r="A309049" s="1">
        <v>1480335525</v>
      </c>
      <c r="B309049" s="1" t="s">
        <v>487027</v>
      </c>
      <c r="C309049" s="1"/>
    </row>
    <row r="309050" spans="1:3" x14ac:dyDescent="0.25">
      <c r="A309050" s="1">
        <v>1480458468</v>
      </c>
      <c r="B309050" s="1" t="s">
        <v>487028</v>
      </c>
      <c r="C309050" s="1"/>
    </row>
    <row r="309051" spans="1:3" x14ac:dyDescent="0.25">
      <c r="A309051" s="1">
        <v>1480470871</v>
      </c>
      <c r="B309051" s="1" t="s">
        <v>487029</v>
      </c>
      <c r="C309051" s="1"/>
    </row>
    <row r="309052" spans="1:3" x14ac:dyDescent="0.25">
      <c r="A309052" s="1">
        <v>1480487223</v>
      </c>
      <c r="B309052" s="1" t="s">
        <v>487030</v>
      </c>
      <c r="C309052" s="1"/>
    </row>
    <row r="309053" spans="1:3" x14ac:dyDescent="0.25">
      <c r="A309053" s="1">
        <v>1480529028</v>
      </c>
      <c r="B309053" s="1" t="s">
        <v>487031</v>
      </c>
      <c r="C309053" s="1"/>
    </row>
    <row r="309054" spans="1:3" x14ac:dyDescent="0.25">
      <c r="A309054" s="1">
        <v>1480651254</v>
      </c>
      <c r="B309054" s="1" t="s">
        <v>487032</v>
      </c>
      <c r="C309054" s="1"/>
    </row>
    <row r="309055" spans="1:3" x14ac:dyDescent="0.25">
      <c r="A309055" s="1">
        <v>1480666588</v>
      </c>
      <c r="B309055" s="1" t="s">
        <v>487033</v>
      </c>
      <c r="C309055" s="1"/>
    </row>
    <row r="309056" spans="1:3" x14ac:dyDescent="0.25">
      <c r="A309056" s="1">
        <v>1480754274</v>
      </c>
      <c r="B309056" s="1" t="s">
        <v>461875</v>
      </c>
      <c r="C309056" s="1"/>
    </row>
    <row r="309057" spans="1:3" x14ac:dyDescent="0.25">
      <c r="A309057" s="1">
        <v>1480758120</v>
      </c>
      <c r="B309057" s="1" t="s">
        <v>487034</v>
      </c>
      <c r="C309057" s="1"/>
    </row>
    <row r="309058" spans="1:3" x14ac:dyDescent="0.25">
      <c r="A309058" s="1">
        <v>1480815663</v>
      </c>
      <c r="B309058" s="1" t="s">
        <v>274948</v>
      </c>
      <c r="C309058" s="1"/>
    </row>
    <row r="309059" spans="1:3" x14ac:dyDescent="0.25">
      <c r="A309059" s="1">
        <v>1481093301</v>
      </c>
      <c r="B309059" s="1" t="s">
        <v>487035</v>
      </c>
      <c r="C309059" s="1"/>
    </row>
    <row r="309060" spans="1:3" x14ac:dyDescent="0.25">
      <c r="A309060" s="1">
        <v>1481137985</v>
      </c>
      <c r="B309060" s="1" t="s">
        <v>487036</v>
      </c>
      <c r="C309060" s="1"/>
    </row>
    <row r="309061" spans="1:3" x14ac:dyDescent="0.25">
      <c r="A309061" s="1">
        <v>1481142502</v>
      </c>
      <c r="B309061" s="1" t="s">
        <v>487037</v>
      </c>
      <c r="C309061" s="1"/>
    </row>
    <row r="309062" spans="1:3" x14ac:dyDescent="0.25">
      <c r="A309062" s="1">
        <v>1481169690</v>
      </c>
      <c r="B309062" s="1" t="s">
        <v>487038</v>
      </c>
      <c r="C309062" s="1"/>
    </row>
    <row r="309063" spans="1:3" x14ac:dyDescent="0.25">
      <c r="A309063" s="1">
        <v>1481194239</v>
      </c>
      <c r="B309063" s="1" t="s">
        <v>487039</v>
      </c>
      <c r="C309063" s="1"/>
    </row>
    <row r="309064" spans="1:3" x14ac:dyDescent="0.25">
      <c r="A309064" s="1">
        <v>1481209093</v>
      </c>
      <c r="B309064" s="1" t="s">
        <v>487040</v>
      </c>
      <c r="C309064" s="1"/>
    </row>
    <row r="309065" spans="1:3" x14ac:dyDescent="0.25">
      <c r="A309065" s="1">
        <v>1481231097</v>
      </c>
      <c r="B309065" s="1" t="s">
        <v>487041</v>
      </c>
      <c r="C309065" s="1"/>
    </row>
    <row r="309066" spans="1:3" x14ac:dyDescent="0.25">
      <c r="A309066" s="1">
        <v>1481236911</v>
      </c>
      <c r="B309066" s="1" t="s">
        <v>487042</v>
      </c>
      <c r="C309066" s="1"/>
    </row>
    <row r="309067" spans="1:3" x14ac:dyDescent="0.25">
      <c r="A309067" s="1">
        <v>1481261779</v>
      </c>
      <c r="B309067" s="1" t="s">
        <v>432578</v>
      </c>
      <c r="C309067" s="1"/>
    </row>
    <row r="309068" spans="1:3" x14ac:dyDescent="0.25">
      <c r="A309068" s="1">
        <v>1481264165</v>
      </c>
      <c r="B309068" s="1" t="s">
        <v>487043</v>
      </c>
      <c r="C309068" s="1"/>
    </row>
    <row r="309069" spans="1:3" x14ac:dyDescent="0.25">
      <c r="A309069" s="1">
        <v>1481301239</v>
      </c>
      <c r="B309069" s="1" t="s">
        <v>487044</v>
      </c>
      <c r="C309069" s="1"/>
    </row>
    <row r="309070" spans="1:3" x14ac:dyDescent="0.25">
      <c r="A309070" s="1">
        <v>1481301365</v>
      </c>
      <c r="B309070" s="1" t="s">
        <v>487045</v>
      </c>
      <c r="C309070" s="1"/>
    </row>
    <row r="309071" spans="1:3" x14ac:dyDescent="0.25">
      <c r="A309071" s="1">
        <v>1481312961</v>
      </c>
      <c r="B309071" s="1" t="s">
        <v>487046</v>
      </c>
      <c r="C309071" s="1"/>
    </row>
    <row r="309072" spans="1:3" x14ac:dyDescent="0.25">
      <c r="A309072" s="1">
        <v>1481356461</v>
      </c>
      <c r="B309072" s="1" t="s">
        <v>487047</v>
      </c>
      <c r="C309072" s="1"/>
    </row>
    <row r="309073" spans="1:3" x14ac:dyDescent="0.25">
      <c r="A309073" s="1">
        <v>1481480216</v>
      </c>
      <c r="B309073" s="1" t="s">
        <v>487048</v>
      </c>
      <c r="C309073" s="1"/>
    </row>
    <row r="309074" spans="1:3" x14ac:dyDescent="0.25">
      <c r="A309074" s="1">
        <v>1481484279</v>
      </c>
      <c r="B309074" s="1" t="s">
        <v>487049</v>
      </c>
      <c r="C309074" s="1"/>
    </row>
    <row r="309075" spans="1:3" x14ac:dyDescent="0.25">
      <c r="A309075" s="1">
        <v>1481506423</v>
      </c>
      <c r="B309075" s="1" t="s">
        <v>487050</v>
      </c>
      <c r="C309075" s="1"/>
    </row>
    <row r="309076" spans="1:3" x14ac:dyDescent="0.25">
      <c r="A309076" s="1">
        <v>1481537633</v>
      </c>
      <c r="B309076" s="1" t="s">
        <v>487051</v>
      </c>
      <c r="C309076" s="1"/>
    </row>
    <row r="309077" spans="1:3" x14ac:dyDescent="0.25">
      <c r="A309077" s="1">
        <v>1481670030</v>
      </c>
      <c r="B309077" s="1" t="s">
        <v>487052</v>
      </c>
      <c r="C309077" s="1"/>
    </row>
    <row r="309078" spans="1:3" x14ac:dyDescent="0.25">
      <c r="A309078" s="1">
        <v>1481755148</v>
      </c>
      <c r="B309078" s="1" t="s">
        <v>487053</v>
      </c>
      <c r="C309078" s="1"/>
    </row>
    <row r="309079" spans="1:3" x14ac:dyDescent="0.25">
      <c r="A309079" s="1">
        <v>1481771353</v>
      </c>
      <c r="B309079" s="1" t="s">
        <v>246034</v>
      </c>
      <c r="C309079" s="1"/>
    </row>
    <row r="309080" spans="1:3" x14ac:dyDescent="0.25">
      <c r="A309080" s="1">
        <v>1481789986</v>
      </c>
      <c r="B309080" s="1" t="s">
        <v>487054</v>
      </c>
      <c r="C309080" s="1"/>
    </row>
    <row r="309081" spans="1:3" x14ac:dyDescent="0.25">
      <c r="A309081" s="1">
        <v>1481799458</v>
      </c>
      <c r="B309081" s="1" t="s">
        <v>487055</v>
      </c>
      <c r="C309081" s="1"/>
    </row>
    <row r="309082" spans="1:3" x14ac:dyDescent="0.25">
      <c r="A309082" s="1">
        <v>1481813177</v>
      </c>
      <c r="B309082" s="1" t="s">
        <v>487056</v>
      </c>
      <c r="C309082" s="1"/>
    </row>
    <row r="309083" spans="1:3" x14ac:dyDescent="0.25">
      <c r="A309083" s="1">
        <v>1481823513</v>
      </c>
      <c r="B309083" s="1" t="s">
        <v>487057</v>
      </c>
      <c r="C309083" s="1"/>
    </row>
    <row r="309084" spans="1:3" x14ac:dyDescent="0.25">
      <c r="A309084" s="1">
        <v>1481829336</v>
      </c>
      <c r="B309084" s="1" t="s">
        <v>487058</v>
      </c>
      <c r="C309084" s="1"/>
    </row>
    <row r="309085" spans="1:3" x14ac:dyDescent="0.25">
      <c r="A309085" s="1">
        <v>1481856035</v>
      </c>
      <c r="B309085" s="1" t="s">
        <v>487059</v>
      </c>
      <c r="C309085" s="1"/>
    </row>
    <row r="309086" spans="1:3" x14ac:dyDescent="0.25">
      <c r="A309086" s="1">
        <v>1481927575</v>
      </c>
      <c r="B309086" s="1" t="s">
        <v>487060</v>
      </c>
      <c r="C309086" s="1"/>
    </row>
    <row r="309087" spans="1:3" x14ac:dyDescent="0.25">
      <c r="A309087" s="1">
        <v>1482026657</v>
      </c>
      <c r="B309087" s="1" t="s">
        <v>487061</v>
      </c>
      <c r="C309087" s="1"/>
    </row>
    <row r="309088" spans="1:3" x14ac:dyDescent="0.25">
      <c r="A309088" s="1">
        <v>1482061158</v>
      </c>
      <c r="B309088" s="1" t="s">
        <v>487062</v>
      </c>
      <c r="C309088" s="1"/>
    </row>
    <row r="309089" spans="1:3" x14ac:dyDescent="0.25">
      <c r="A309089" s="1">
        <v>1482103925</v>
      </c>
      <c r="B309089" s="1" t="s">
        <v>487063</v>
      </c>
      <c r="C309089" s="1"/>
    </row>
    <row r="309090" spans="1:3" x14ac:dyDescent="0.25">
      <c r="A309090" s="1">
        <v>1482207828</v>
      </c>
      <c r="B309090" s="1" t="s">
        <v>208145</v>
      </c>
      <c r="C309090" s="1"/>
    </row>
    <row r="309091" spans="1:3" x14ac:dyDescent="0.25">
      <c r="A309091" s="1">
        <v>1482213139</v>
      </c>
      <c r="B309091" s="1" t="s">
        <v>487064</v>
      </c>
      <c r="C309091" s="1"/>
    </row>
    <row r="309092" spans="1:3" x14ac:dyDescent="0.25">
      <c r="A309092" s="1">
        <v>1482247942</v>
      </c>
      <c r="B309092" s="1" t="s">
        <v>487065</v>
      </c>
      <c r="C309092" s="1"/>
    </row>
    <row r="309093" spans="1:3" x14ac:dyDescent="0.25">
      <c r="A309093" s="1">
        <v>1482276441</v>
      </c>
      <c r="B309093" s="1" t="s">
        <v>487066</v>
      </c>
      <c r="C309093" s="1"/>
    </row>
    <row r="309094" spans="1:3" x14ac:dyDescent="0.25">
      <c r="A309094" s="1">
        <v>1482335373</v>
      </c>
      <c r="B309094" s="1" t="s">
        <v>487067</v>
      </c>
      <c r="C309094" s="1"/>
    </row>
    <row r="309095" spans="1:3" x14ac:dyDescent="0.25">
      <c r="A309095" s="1">
        <v>1482375680</v>
      </c>
      <c r="B309095" s="1" t="s">
        <v>487068</v>
      </c>
      <c r="C309095" s="1"/>
    </row>
    <row r="309096" spans="1:3" x14ac:dyDescent="0.25">
      <c r="A309096" s="1">
        <v>1482402425</v>
      </c>
      <c r="B309096" s="1" t="s">
        <v>487069</v>
      </c>
      <c r="C309096" s="1"/>
    </row>
    <row r="309097" spans="1:3" x14ac:dyDescent="0.25">
      <c r="A309097" s="1">
        <v>1482462782</v>
      </c>
      <c r="B309097" s="1" t="s">
        <v>487070</v>
      </c>
      <c r="C309097" s="1"/>
    </row>
    <row r="309098" spans="1:3" x14ac:dyDescent="0.25">
      <c r="A309098" s="1">
        <v>1482487588</v>
      </c>
      <c r="B309098" s="1" t="s">
        <v>487071</v>
      </c>
      <c r="C309098" s="1"/>
    </row>
    <row r="309099" spans="1:3" x14ac:dyDescent="0.25">
      <c r="A309099" s="1">
        <v>1482512724</v>
      </c>
      <c r="B309099" s="1" t="s">
        <v>487072</v>
      </c>
      <c r="C309099" s="1"/>
    </row>
    <row r="309100" spans="1:3" x14ac:dyDescent="0.25">
      <c r="A309100" s="1">
        <v>1482537582</v>
      </c>
      <c r="B309100" s="1" t="s">
        <v>487073</v>
      </c>
      <c r="C309100" s="1"/>
    </row>
    <row r="309101" spans="1:3" x14ac:dyDescent="0.25">
      <c r="A309101" s="1">
        <v>1482573690</v>
      </c>
      <c r="B309101" s="1" t="s">
        <v>487074</v>
      </c>
      <c r="C309101" s="1"/>
    </row>
    <row r="309102" spans="1:3" x14ac:dyDescent="0.25">
      <c r="A309102" s="1">
        <v>1482599055</v>
      </c>
      <c r="B309102" s="1" t="s">
        <v>487075</v>
      </c>
      <c r="C309102" s="1"/>
    </row>
    <row r="309103" spans="1:3" x14ac:dyDescent="0.25">
      <c r="A309103" s="1">
        <v>1482631199</v>
      </c>
      <c r="B309103" s="1" t="s">
        <v>487076</v>
      </c>
      <c r="C309103" s="1"/>
    </row>
    <row r="309104" spans="1:3" x14ac:dyDescent="0.25">
      <c r="A309104" s="1">
        <v>1482638126</v>
      </c>
      <c r="B309104" s="1" t="s">
        <v>487077</v>
      </c>
      <c r="C309104" s="1"/>
    </row>
    <row r="309105" spans="1:3" x14ac:dyDescent="0.25">
      <c r="A309105" s="1">
        <v>1482646487</v>
      </c>
      <c r="B309105" s="1" t="s">
        <v>487078</v>
      </c>
      <c r="C309105" s="1"/>
    </row>
    <row r="309106" spans="1:3" x14ac:dyDescent="0.25">
      <c r="A309106" s="1">
        <v>1482656503</v>
      </c>
      <c r="B309106" s="1" t="s">
        <v>487079</v>
      </c>
      <c r="C309106" s="1"/>
    </row>
    <row r="309107" spans="1:3" x14ac:dyDescent="0.25">
      <c r="A309107" s="1">
        <v>1482662304</v>
      </c>
      <c r="B309107" s="1" t="s">
        <v>487080</v>
      </c>
      <c r="C309107" s="1"/>
    </row>
    <row r="309108" spans="1:3" x14ac:dyDescent="0.25">
      <c r="A309108" s="1">
        <v>1482664654</v>
      </c>
      <c r="B309108" s="1" t="s">
        <v>258335</v>
      </c>
      <c r="C309108" s="1"/>
    </row>
    <row r="309109" spans="1:3" x14ac:dyDescent="0.25">
      <c r="A309109" s="1">
        <v>1482674298</v>
      </c>
      <c r="B309109" s="1" t="s">
        <v>487081</v>
      </c>
      <c r="C309109" s="1"/>
    </row>
    <row r="309110" spans="1:3" x14ac:dyDescent="0.25">
      <c r="A309110" s="1">
        <v>1482756263</v>
      </c>
      <c r="B309110" s="1" t="s">
        <v>487082</v>
      </c>
      <c r="C309110" s="1"/>
    </row>
    <row r="309111" spans="1:3" x14ac:dyDescent="0.25">
      <c r="A309111" s="1">
        <v>1482770708</v>
      </c>
      <c r="B309111" s="1" t="s">
        <v>487083</v>
      </c>
      <c r="C309111" s="1"/>
    </row>
    <row r="309112" spans="1:3" x14ac:dyDescent="0.25">
      <c r="A309112" s="1">
        <v>1482801302</v>
      </c>
      <c r="B309112" s="1" t="s">
        <v>487084</v>
      </c>
      <c r="C309112" s="1"/>
    </row>
    <row r="309113" spans="1:3" x14ac:dyDescent="0.25">
      <c r="A309113" s="1">
        <v>1482845976</v>
      </c>
      <c r="B309113" s="1" t="s">
        <v>487085</v>
      </c>
      <c r="C309113" s="1"/>
    </row>
    <row r="309114" spans="1:3" x14ac:dyDescent="0.25">
      <c r="A309114" s="1">
        <v>1482978458</v>
      </c>
      <c r="B309114" s="1" t="s">
        <v>487086</v>
      </c>
      <c r="C309114" s="1"/>
    </row>
    <row r="309115" spans="1:3" x14ac:dyDescent="0.25">
      <c r="A309115" s="1">
        <v>1483031617</v>
      </c>
      <c r="B309115" s="1" t="s">
        <v>487087</v>
      </c>
      <c r="C309115" s="1"/>
    </row>
    <row r="309116" spans="1:3" x14ac:dyDescent="0.25">
      <c r="A309116" s="1">
        <v>1483059495</v>
      </c>
      <c r="B309116" s="1" t="s">
        <v>487088</v>
      </c>
      <c r="C309116" s="1"/>
    </row>
    <row r="309117" spans="1:3" x14ac:dyDescent="0.25">
      <c r="A309117" s="1">
        <v>1483103682</v>
      </c>
      <c r="B309117" s="1" t="s">
        <v>487089</v>
      </c>
      <c r="C309117" s="1"/>
    </row>
    <row r="309118" spans="1:3" x14ac:dyDescent="0.25">
      <c r="A309118" s="1">
        <v>1483109628</v>
      </c>
      <c r="B309118" s="1" t="s">
        <v>424670</v>
      </c>
      <c r="C309118" s="1"/>
    </row>
    <row r="309119" spans="1:3" x14ac:dyDescent="0.25">
      <c r="A309119" s="1">
        <v>1483126234</v>
      </c>
      <c r="B309119" s="1" t="s">
        <v>487090</v>
      </c>
      <c r="C309119" s="1"/>
    </row>
    <row r="309120" spans="1:3" x14ac:dyDescent="0.25">
      <c r="A309120" s="1">
        <v>1483155388</v>
      </c>
      <c r="B309120" s="1" t="s">
        <v>487091</v>
      </c>
      <c r="C309120" s="1"/>
    </row>
    <row r="309121" spans="1:3" x14ac:dyDescent="0.25">
      <c r="A309121" s="1">
        <v>1483271265</v>
      </c>
      <c r="B309121" s="1" t="s">
        <v>487092</v>
      </c>
      <c r="C309121" s="1"/>
    </row>
    <row r="309122" spans="1:3" x14ac:dyDescent="0.25">
      <c r="A309122" s="1">
        <v>1483310302</v>
      </c>
      <c r="B309122" s="1" t="s">
        <v>487093</v>
      </c>
      <c r="C309122" s="1"/>
    </row>
    <row r="309123" spans="1:3" x14ac:dyDescent="0.25">
      <c r="A309123" s="1">
        <v>1483313190</v>
      </c>
      <c r="B309123" s="1" t="s">
        <v>487094</v>
      </c>
      <c r="C309123" s="1"/>
    </row>
    <row r="309124" spans="1:3" x14ac:dyDescent="0.25">
      <c r="A309124" s="1">
        <v>1483335373</v>
      </c>
      <c r="B309124" s="1" t="s">
        <v>219966</v>
      </c>
      <c r="C309124" s="1"/>
    </row>
    <row r="309125" spans="1:3" x14ac:dyDescent="0.25">
      <c r="A309125" s="1">
        <v>1483408149</v>
      </c>
      <c r="B309125" s="1" t="s">
        <v>487095</v>
      </c>
      <c r="C309125" s="1"/>
    </row>
    <row r="309126" spans="1:3" x14ac:dyDescent="0.25">
      <c r="A309126" s="1">
        <v>1483442225</v>
      </c>
      <c r="B309126" s="1" t="s">
        <v>487096</v>
      </c>
      <c r="C309126" s="1"/>
    </row>
    <row r="309127" spans="1:3" x14ac:dyDescent="0.25">
      <c r="A309127" s="1">
        <v>1483445305</v>
      </c>
      <c r="B309127" s="1" t="s">
        <v>487097</v>
      </c>
      <c r="C309127" s="1"/>
    </row>
    <row r="309128" spans="1:3" x14ac:dyDescent="0.25">
      <c r="A309128" s="1">
        <v>1483499294</v>
      </c>
      <c r="B309128" s="1" t="s">
        <v>487098</v>
      </c>
      <c r="C309128" s="1"/>
    </row>
    <row r="309129" spans="1:3" x14ac:dyDescent="0.25">
      <c r="A309129" s="1">
        <v>1483655405</v>
      </c>
      <c r="B309129" s="1" t="s">
        <v>487099</v>
      </c>
      <c r="C309129" s="1"/>
    </row>
    <row r="309130" spans="1:3" x14ac:dyDescent="0.25">
      <c r="A309130" s="1">
        <v>1483663756</v>
      </c>
      <c r="B309130" s="1" t="s">
        <v>487100</v>
      </c>
      <c r="C309130" s="1"/>
    </row>
    <row r="309131" spans="1:3" x14ac:dyDescent="0.25">
      <c r="A309131" s="1">
        <v>1483673429</v>
      </c>
      <c r="B309131" s="1" t="s">
        <v>487101</v>
      </c>
      <c r="C309131" s="1"/>
    </row>
    <row r="309132" spans="1:3" x14ac:dyDescent="0.25">
      <c r="A309132" s="1">
        <v>1483734776</v>
      </c>
      <c r="B309132" s="1" t="s">
        <v>487102</v>
      </c>
      <c r="C309132" s="1"/>
    </row>
    <row r="309133" spans="1:3" x14ac:dyDescent="0.25">
      <c r="A309133" s="1">
        <v>1483756865</v>
      </c>
      <c r="B309133" s="1" t="s">
        <v>487103</v>
      </c>
      <c r="C309133" s="1"/>
    </row>
    <row r="309134" spans="1:3" x14ac:dyDescent="0.25">
      <c r="A309134" s="1">
        <v>1483866647</v>
      </c>
      <c r="B309134" s="1" t="s">
        <v>487104</v>
      </c>
      <c r="C309134" s="1"/>
    </row>
    <row r="309135" spans="1:3" x14ac:dyDescent="0.25">
      <c r="A309135" s="1">
        <v>1483886909</v>
      </c>
      <c r="B309135" s="1" t="s">
        <v>487105</v>
      </c>
      <c r="C309135" s="1"/>
    </row>
    <row r="309136" spans="1:3" x14ac:dyDescent="0.25">
      <c r="A309136" s="1">
        <v>1483940879</v>
      </c>
      <c r="B309136" s="1" t="s">
        <v>487106</v>
      </c>
      <c r="C309136" s="1"/>
    </row>
    <row r="309137" spans="1:3" x14ac:dyDescent="0.25">
      <c r="A309137" s="1">
        <v>1483984807</v>
      </c>
      <c r="B309137" s="1" t="s">
        <v>487107</v>
      </c>
      <c r="C309137" s="1"/>
    </row>
    <row r="309138" spans="1:3" x14ac:dyDescent="0.25">
      <c r="A309138" s="1">
        <v>1484004898</v>
      </c>
      <c r="B309138" s="1" t="s">
        <v>487108</v>
      </c>
      <c r="C309138" s="1"/>
    </row>
    <row r="309139" spans="1:3" x14ac:dyDescent="0.25">
      <c r="A309139" s="1">
        <v>1484016338</v>
      </c>
      <c r="B309139" s="1" t="s">
        <v>487109</v>
      </c>
      <c r="C309139" s="1"/>
    </row>
    <row r="309140" spans="1:3" x14ac:dyDescent="0.25">
      <c r="A309140" s="1">
        <v>1484086161</v>
      </c>
      <c r="B309140" s="1" t="s">
        <v>487110</v>
      </c>
      <c r="C309140" s="1"/>
    </row>
    <row r="309141" spans="1:3" x14ac:dyDescent="0.25">
      <c r="A309141" s="1">
        <v>1484101703</v>
      </c>
      <c r="B309141" s="1" t="s">
        <v>487111</v>
      </c>
      <c r="C309141" s="1"/>
    </row>
    <row r="309142" spans="1:3" x14ac:dyDescent="0.25">
      <c r="A309142" s="1">
        <v>1484126942</v>
      </c>
      <c r="B309142" s="1" t="s">
        <v>487112</v>
      </c>
      <c r="C309142" s="1"/>
    </row>
    <row r="309143" spans="1:3" x14ac:dyDescent="0.25">
      <c r="A309143" s="1">
        <v>1484127015</v>
      </c>
      <c r="B309143" s="1" t="s">
        <v>487113</v>
      </c>
      <c r="C309143" s="1"/>
    </row>
    <row r="309144" spans="1:3" x14ac:dyDescent="0.25">
      <c r="A309144" s="1">
        <v>1484136673</v>
      </c>
      <c r="B309144" s="1" t="s">
        <v>487114</v>
      </c>
      <c r="C309144" s="1"/>
    </row>
    <row r="309145" spans="1:3" x14ac:dyDescent="0.25">
      <c r="A309145" s="1">
        <v>1484137717</v>
      </c>
      <c r="B309145" s="1" t="s">
        <v>487115</v>
      </c>
      <c r="C309145" s="1"/>
    </row>
    <row r="309146" spans="1:3" x14ac:dyDescent="0.25">
      <c r="A309146" s="1">
        <v>1484192077</v>
      </c>
      <c r="B309146" s="1" t="s">
        <v>487116</v>
      </c>
      <c r="C309146" s="1"/>
    </row>
    <row r="309147" spans="1:3" x14ac:dyDescent="0.25">
      <c r="A309147" s="1">
        <v>1484221204</v>
      </c>
      <c r="B309147" s="1" t="s">
        <v>487117</v>
      </c>
      <c r="C309147" s="1"/>
    </row>
    <row r="309148" spans="1:3" x14ac:dyDescent="0.25">
      <c r="A309148" s="1">
        <v>1484226407</v>
      </c>
      <c r="B309148" s="1" t="s">
        <v>487118</v>
      </c>
      <c r="C309148" s="1"/>
    </row>
    <row r="309149" spans="1:3" x14ac:dyDescent="0.25">
      <c r="A309149" s="1">
        <v>1484232679</v>
      </c>
      <c r="B309149" s="1" t="s">
        <v>487119</v>
      </c>
      <c r="C309149" s="1"/>
    </row>
    <row r="309150" spans="1:3" x14ac:dyDescent="0.25">
      <c r="A309150" s="1">
        <v>1484274996</v>
      </c>
      <c r="B309150" s="1" t="s">
        <v>487120</v>
      </c>
      <c r="C309150" s="1"/>
    </row>
    <row r="309151" spans="1:3" x14ac:dyDescent="0.25">
      <c r="A309151" s="1">
        <v>1484283981</v>
      </c>
      <c r="B309151" s="1" t="s">
        <v>487121</v>
      </c>
      <c r="C309151" s="1"/>
    </row>
    <row r="309152" spans="1:3" x14ac:dyDescent="0.25">
      <c r="A309152" s="1">
        <v>1484294274</v>
      </c>
      <c r="B309152" s="1" t="s">
        <v>487122</v>
      </c>
      <c r="C309152" s="1"/>
    </row>
    <row r="309153" spans="1:3" x14ac:dyDescent="0.25">
      <c r="A309153" s="1">
        <v>1484366827</v>
      </c>
      <c r="B309153" s="1" t="s">
        <v>487123</v>
      </c>
      <c r="C309153" s="1"/>
    </row>
    <row r="309154" spans="1:3" x14ac:dyDescent="0.25">
      <c r="A309154" s="1">
        <v>1484373139</v>
      </c>
      <c r="B309154" s="1" t="s">
        <v>487124</v>
      </c>
      <c r="C309154" s="1"/>
    </row>
    <row r="309155" spans="1:3" x14ac:dyDescent="0.25">
      <c r="A309155" s="1">
        <v>1484382643</v>
      </c>
      <c r="B309155" s="1" t="s">
        <v>487125</v>
      </c>
      <c r="C309155" s="1"/>
    </row>
    <row r="309156" spans="1:3" x14ac:dyDescent="0.25">
      <c r="A309156" s="1">
        <v>1484422606</v>
      </c>
      <c r="B309156" s="1" t="s">
        <v>487126</v>
      </c>
      <c r="C309156" s="1"/>
    </row>
    <row r="309157" spans="1:3" x14ac:dyDescent="0.25">
      <c r="A309157" s="1">
        <v>1484543419</v>
      </c>
      <c r="B309157" s="1" t="s">
        <v>487127</v>
      </c>
      <c r="C309157" s="1"/>
    </row>
    <row r="309158" spans="1:3" x14ac:dyDescent="0.25">
      <c r="A309158" s="1">
        <v>1484574163</v>
      </c>
      <c r="B309158" s="1" t="s">
        <v>206605</v>
      </c>
      <c r="C309158" s="1"/>
    </row>
    <row r="309159" spans="1:3" x14ac:dyDescent="0.25">
      <c r="A309159" s="1">
        <v>1484581036</v>
      </c>
      <c r="B309159" s="1" t="s">
        <v>487128</v>
      </c>
      <c r="C309159" s="1"/>
    </row>
    <row r="309160" spans="1:3" x14ac:dyDescent="0.25">
      <c r="A309160" s="1">
        <v>1484597355</v>
      </c>
      <c r="B309160" s="1" t="s">
        <v>487129</v>
      </c>
      <c r="C309160" s="1"/>
    </row>
    <row r="309161" spans="1:3" x14ac:dyDescent="0.25">
      <c r="A309161" s="1">
        <v>1484616180</v>
      </c>
      <c r="B309161" s="1" t="s">
        <v>487130</v>
      </c>
      <c r="C309161" s="1"/>
    </row>
    <row r="309162" spans="1:3" x14ac:dyDescent="0.25">
      <c r="A309162" s="1">
        <v>1484619707</v>
      </c>
      <c r="B309162" s="1" t="s">
        <v>487131</v>
      </c>
      <c r="C309162" s="1"/>
    </row>
    <row r="309163" spans="1:3" x14ac:dyDescent="0.25">
      <c r="A309163" s="1">
        <v>1484638221</v>
      </c>
      <c r="B309163" s="1" t="s">
        <v>487132</v>
      </c>
      <c r="C309163" s="1"/>
    </row>
    <row r="309164" spans="1:3" x14ac:dyDescent="0.25">
      <c r="A309164" s="1">
        <v>1484638548</v>
      </c>
      <c r="B309164" s="1" t="s">
        <v>487133</v>
      </c>
      <c r="C309164" s="1"/>
    </row>
    <row r="309165" spans="1:3" x14ac:dyDescent="0.25">
      <c r="A309165" s="1">
        <v>1484725860</v>
      </c>
      <c r="B309165" s="1" t="s">
        <v>487134</v>
      </c>
      <c r="C309165" s="1"/>
    </row>
    <row r="309166" spans="1:3" x14ac:dyDescent="0.25">
      <c r="A309166" s="1">
        <v>1484737371</v>
      </c>
      <c r="B309166" s="1" t="s">
        <v>487135</v>
      </c>
      <c r="C309166" s="1"/>
    </row>
    <row r="309167" spans="1:3" x14ac:dyDescent="0.25">
      <c r="A309167" s="1">
        <v>1484756759</v>
      </c>
      <c r="B309167" s="1" t="s">
        <v>487136</v>
      </c>
      <c r="C309167" s="1"/>
    </row>
    <row r="309168" spans="1:3" x14ac:dyDescent="0.25">
      <c r="A309168" s="1">
        <v>1484789052</v>
      </c>
      <c r="B309168" s="1" t="s">
        <v>487137</v>
      </c>
      <c r="C309168" s="1"/>
    </row>
    <row r="309169" spans="1:3" x14ac:dyDescent="0.25">
      <c r="A309169" s="1">
        <v>1484836441</v>
      </c>
      <c r="B309169" s="1" t="s">
        <v>487138</v>
      </c>
      <c r="C309169" s="1"/>
    </row>
    <row r="309170" spans="1:3" x14ac:dyDescent="0.25">
      <c r="A309170" s="1">
        <v>1484838536</v>
      </c>
      <c r="B309170" s="1" t="s">
        <v>487139</v>
      </c>
      <c r="C309170" s="1"/>
    </row>
    <row r="309171" spans="1:3" x14ac:dyDescent="0.25">
      <c r="A309171" s="1">
        <v>1484853879</v>
      </c>
      <c r="B309171" s="1" t="s">
        <v>487140</v>
      </c>
      <c r="C309171" s="1"/>
    </row>
    <row r="309172" spans="1:3" x14ac:dyDescent="0.25">
      <c r="A309172" s="1">
        <v>1484948322</v>
      </c>
      <c r="B309172" s="1" t="s">
        <v>487141</v>
      </c>
      <c r="C309172" s="1"/>
    </row>
    <row r="309173" spans="1:3" x14ac:dyDescent="0.25">
      <c r="A309173" s="1">
        <v>1484956512</v>
      </c>
      <c r="B309173" s="1" t="s">
        <v>216163</v>
      </c>
      <c r="C309173" s="1"/>
    </row>
    <row r="309174" spans="1:3" x14ac:dyDescent="0.25">
      <c r="A309174" s="1">
        <v>1485042193</v>
      </c>
      <c r="B309174" s="1" t="s">
        <v>487142</v>
      </c>
      <c r="C309174" s="1"/>
    </row>
    <row r="309175" spans="1:3" x14ac:dyDescent="0.25">
      <c r="A309175" s="1">
        <v>1485046937</v>
      </c>
      <c r="B309175" s="1" t="s">
        <v>487143</v>
      </c>
      <c r="C309175" s="1"/>
    </row>
    <row r="309176" spans="1:3" x14ac:dyDescent="0.25">
      <c r="A309176" s="1">
        <v>1485090652</v>
      </c>
      <c r="B309176" s="1" t="s">
        <v>487144</v>
      </c>
      <c r="C309176" s="1"/>
    </row>
    <row r="309177" spans="1:3" x14ac:dyDescent="0.25">
      <c r="A309177" s="1">
        <v>1485097646</v>
      </c>
      <c r="B309177" s="1" t="s">
        <v>487145</v>
      </c>
      <c r="C309177" s="1"/>
    </row>
    <row r="309178" spans="1:3" x14ac:dyDescent="0.25">
      <c r="A309178" s="1">
        <v>1485131481</v>
      </c>
      <c r="B309178" s="1" t="s">
        <v>487146</v>
      </c>
      <c r="C309178" s="1"/>
    </row>
    <row r="309179" spans="1:3" x14ac:dyDescent="0.25">
      <c r="A309179" s="1">
        <v>1485133814</v>
      </c>
      <c r="B309179" s="1" t="s">
        <v>487147</v>
      </c>
      <c r="C309179" s="1"/>
    </row>
    <row r="309180" spans="1:3" x14ac:dyDescent="0.25">
      <c r="A309180" s="1">
        <v>1485145975</v>
      </c>
      <c r="B309180" s="1" t="s">
        <v>487148</v>
      </c>
      <c r="C309180" s="1"/>
    </row>
    <row r="309181" spans="1:3" x14ac:dyDescent="0.25">
      <c r="A309181" s="1">
        <v>1485221883</v>
      </c>
      <c r="B309181" s="1" t="s">
        <v>487149</v>
      </c>
      <c r="C309181" s="1"/>
    </row>
    <row r="309182" spans="1:3" x14ac:dyDescent="0.25">
      <c r="A309182" s="1">
        <v>1485241382</v>
      </c>
      <c r="B309182" s="1" t="s">
        <v>201989</v>
      </c>
      <c r="C309182" s="1"/>
    </row>
    <row r="309183" spans="1:3" x14ac:dyDescent="0.25">
      <c r="A309183" s="1">
        <v>1485351381</v>
      </c>
      <c r="B309183" s="1" t="s">
        <v>487150</v>
      </c>
      <c r="C309183" s="1"/>
    </row>
    <row r="309184" spans="1:3" x14ac:dyDescent="0.25">
      <c r="A309184" s="1">
        <v>1485359220</v>
      </c>
      <c r="B309184" s="1" t="s">
        <v>391732</v>
      </c>
      <c r="C309184" s="1"/>
    </row>
    <row r="309185" spans="1:3" x14ac:dyDescent="0.25">
      <c r="A309185" s="1">
        <v>1485373752</v>
      </c>
      <c r="B309185" s="1" t="s">
        <v>487151</v>
      </c>
      <c r="C309185" s="1"/>
    </row>
    <row r="309186" spans="1:3" x14ac:dyDescent="0.25">
      <c r="A309186" s="1">
        <v>1485390755</v>
      </c>
      <c r="B309186" s="1" t="s">
        <v>487152</v>
      </c>
      <c r="C309186" s="1"/>
    </row>
    <row r="309187" spans="1:3" x14ac:dyDescent="0.25">
      <c r="A309187" s="1">
        <v>1485434614</v>
      </c>
      <c r="B309187" s="1" t="s">
        <v>487153</v>
      </c>
      <c r="C309187" s="1"/>
    </row>
    <row r="309188" spans="1:3" x14ac:dyDescent="0.25">
      <c r="A309188" s="1">
        <v>1485443622</v>
      </c>
      <c r="B309188" s="1" t="s">
        <v>487154</v>
      </c>
      <c r="C309188" s="1"/>
    </row>
    <row r="309189" spans="1:3" x14ac:dyDescent="0.25">
      <c r="A309189" s="1">
        <v>1485470172</v>
      </c>
      <c r="B309189" s="1" t="s">
        <v>487155</v>
      </c>
      <c r="C309189" s="1"/>
    </row>
    <row r="309190" spans="1:3" x14ac:dyDescent="0.25">
      <c r="A309190" s="1">
        <v>1485548995</v>
      </c>
      <c r="B309190" s="1" t="s">
        <v>487156</v>
      </c>
      <c r="C309190" s="1"/>
    </row>
    <row r="309191" spans="1:3" x14ac:dyDescent="0.25">
      <c r="A309191" s="1">
        <v>1485561523</v>
      </c>
      <c r="B309191" s="1" t="s">
        <v>487157</v>
      </c>
      <c r="C309191" s="1"/>
    </row>
    <row r="309192" spans="1:3" x14ac:dyDescent="0.25">
      <c r="A309192" s="1">
        <v>1485607292</v>
      </c>
      <c r="B309192" s="1" t="s">
        <v>487158</v>
      </c>
      <c r="C309192" s="1"/>
    </row>
    <row r="309193" spans="1:3" x14ac:dyDescent="0.25">
      <c r="A309193" s="1">
        <v>1485669070</v>
      </c>
      <c r="B309193" s="1" t="s">
        <v>487159</v>
      </c>
      <c r="C309193" s="1"/>
    </row>
    <row r="309194" spans="1:3" x14ac:dyDescent="0.25">
      <c r="A309194" s="1">
        <v>1485746267</v>
      </c>
      <c r="B309194" s="1" t="s">
        <v>487160</v>
      </c>
      <c r="C309194" s="1"/>
    </row>
    <row r="309195" spans="1:3" x14ac:dyDescent="0.25">
      <c r="A309195" s="1">
        <v>1485826792</v>
      </c>
      <c r="B309195" s="1" t="s">
        <v>487161</v>
      </c>
      <c r="C309195" s="1"/>
    </row>
    <row r="309196" spans="1:3" x14ac:dyDescent="0.25">
      <c r="A309196" s="1">
        <v>1485869315</v>
      </c>
      <c r="B309196" s="1" t="s">
        <v>487162</v>
      </c>
      <c r="C309196" s="1"/>
    </row>
    <row r="309197" spans="1:3" x14ac:dyDescent="0.25">
      <c r="A309197" s="1">
        <v>1485872881</v>
      </c>
      <c r="B309197" s="1" t="s">
        <v>487163</v>
      </c>
      <c r="C309197" s="1"/>
    </row>
    <row r="309198" spans="1:3" x14ac:dyDescent="0.25">
      <c r="A309198" s="1">
        <v>1485884001</v>
      </c>
      <c r="B309198" s="1" t="s">
        <v>487164</v>
      </c>
      <c r="C309198" s="1"/>
    </row>
    <row r="309199" spans="1:3" x14ac:dyDescent="0.25">
      <c r="A309199" s="1">
        <v>1485933172</v>
      </c>
      <c r="B309199" s="1" t="s">
        <v>487165</v>
      </c>
      <c r="C309199" s="1"/>
    </row>
    <row r="309200" spans="1:3" x14ac:dyDescent="0.25">
      <c r="A309200" s="1">
        <v>1485967455</v>
      </c>
      <c r="B309200" s="1" t="s">
        <v>487166</v>
      </c>
      <c r="C309200" s="1"/>
    </row>
    <row r="309201" spans="1:3" x14ac:dyDescent="0.25">
      <c r="A309201" s="1">
        <v>1486016535</v>
      </c>
      <c r="B309201" s="1" t="s">
        <v>487167</v>
      </c>
      <c r="C309201" s="1"/>
    </row>
    <row r="309202" spans="1:3" x14ac:dyDescent="0.25">
      <c r="A309202" s="1">
        <v>1486021533</v>
      </c>
      <c r="B309202" s="1" t="s">
        <v>487168</v>
      </c>
      <c r="C309202" s="1"/>
    </row>
    <row r="309203" spans="1:3" x14ac:dyDescent="0.25">
      <c r="A309203" s="1">
        <v>1486138036</v>
      </c>
      <c r="B309203" s="1" t="s">
        <v>487169</v>
      </c>
      <c r="C309203" s="1"/>
    </row>
    <row r="309204" spans="1:3" x14ac:dyDescent="0.25">
      <c r="A309204" s="1">
        <v>1486173232</v>
      </c>
      <c r="B309204" s="1" t="s">
        <v>487170</v>
      </c>
      <c r="C309204" s="1"/>
    </row>
    <row r="309205" spans="1:3" x14ac:dyDescent="0.25">
      <c r="A309205" s="1">
        <v>1486207202</v>
      </c>
      <c r="B309205" s="1" t="s">
        <v>487171</v>
      </c>
      <c r="C309205" s="1"/>
    </row>
    <row r="309206" spans="1:3" x14ac:dyDescent="0.25">
      <c r="A309206" s="1">
        <v>1486216584</v>
      </c>
      <c r="B309206" s="1" t="s">
        <v>487172</v>
      </c>
      <c r="C309206" s="1"/>
    </row>
    <row r="309207" spans="1:3" x14ac:dyDescent="0.25">
      <c r="A309207" s="1">
        <v>1486308828</v>
      </c>
      <c r="B309207" s="1" t="s">
        <v>487173</v>
      </c>
      <c r="C309207" s="1"/>
    </row>
    <row r="309208" spans="1:3" x14ac:dyDescent="0.25">
      <c r="A309208" s="1">
        <v>1486341528</v>
      </c>
      <c r="B309208" s="1" t="s">
        <v>487174</v>
      </c>
      <c r="C309208" s="1"/>
    </row>
    <row r="309209" spans="1:3" x14ac:dyDescent="0.25">
      <c r="A309209" s="1">
        <v>1486388361</v>
      </c>
      <c r="B309209" s="1" t="s">
        <v>487175</v>
      </c>
      <c r="C309209" s="1"/>
    </row>
    <row r="309210" spans="1:3" x14ac:dyDescent="0.25">
      <c r="A309210" s="1">
        <v>1486414627</v>
      </c>
      <c r="B309210" s="1" t="s">
        <v>487176</v>
      </c>
      <c r="C309210" s="1"/>
    </row>
    <row r="309211" spans="1:3" x14ac:dyDescent="0.25">
      <c r="A309211" s="1">
        <v>1486604533</v>
      </c>
      <c r="B309211" s="1" t="s">
        <v>487177</v>
      </c>
      <c r="C309211" s="1"/>
    </row>
    <row r="309212" spans="1:3" x14ac:dyDescent="0.25">
      <c r="A309212" s="1">
        <v>1486606376</v>
      </c>
      <c r="B309212" s="1" t="s">
        <v>487178</v>
      </c>
      <c r="C309212" s="1"/>
    </row>
    <row r="309213" spans="1:3" x14ac:dyDescent="0.25">
      <c r="A309213" s="1">
        <v>1486649857</v>
      </c>
      <c r="B309213" s="1" t="s">
        <v>323325</v>
      </c>
      <c r="C309213" s="1"/>
    </row>
    <row r="309214" spans="1:3" x14ac:dyDescent="0.25">
      <c r="A309214" s="1">
        <v>1486677358</v>
      </c>
      <c r="B309214" s="1" t="s">
        <v>487179</v>
      </c>
      <c r="C309214" s="1"/>
    </row>
    <row r="309215" spans="1:3" x14ac:dyDescent="0.25">
      <c r="A309215" s="1">
        <v>1486822164</v>
      </c>
      <c r="B309215" s="1" t="s">
        <v>487180</v>
      </c>
      <c r="C309215" s="1"/>
    </row>
    <row r="309216" spans="1:3" x14ac:dyDescent="0.25">
      <c r="A309216" s="1">
        <v>1486844030</v>
      </c>
      <c r="B309216" s="1" t="s">
        <v>487181</v>
      </c>
      <c r="C309216" s="1"/>
    </row>
    <row r="309217" spans="1:3" x14ac:dyDescent="0.25">
      <c r="A309217" s="1">
        <v>1486871140</v>
      </c>
      <c r="B309217" s="1" t="s">
        <v>487182</v>
      </c>
      <c r="C309217" s="1"/>
    </row>
    <row r="309218" spans="1:3" x14ac:dyDescent="0.25">
      <c r="A309218" s="1">
        <v>1486871347</v>
      </c>
      <c r="B309218" s="1" t="s">
        <v>487183</v>
      </c>
      <c r="C309218" s="1"/>
    </row>
    <row r="309219" spans="1:3" x14ac:dyDescent="0.25">
      <c r="A309219" s="1">
        <v>1486900014</v>
      </c>
      <c r="B309219" s="1" t="s">
        <v>487184</v>
      </c>
      <c r="C309219" s="1"/>
    </row>
    <row r="309220" spans="1:3" x14ac:dyDescent="0.25">
      <c r="A309220" s="1">
        <v>1486904750</v>
      </c>
      <c r="B309220" s="1" t="s">
        <v>487185</v>
      </c>
      <c r="C309220" s="1"/>
    </row>
    <row r="309221" spans="1:3" x14ac:dyDescent="0.25">
      <c r="A309221" s="1">
        <v>1487008157</v>
      </c>
      <c r="B309221" s="1" t="s">
        <v>487186</v>
      </c>
      <c r="C309221" s="1"/>
    </row>
    <row r="309222" spans="1:3" x14ac:dyDescent="0.25">
      <c r="A309222" s="1">
        <v>1487029077</v>
      </c>
      <c r="B309222" s="1" t="s">
        <v>487187</v>
      </c>
      <c r="C309222" s="1"/>
    </row>
    <row r="309223" spans="1:3" x14ac:dyDescent="0.25">
      <c r="A309223" s="1">
        <v>1487030260</v>
      </c>
      <c r="B309223" s="1" t="s">
        <v>487188</v>
      </c>
      <c r="C309223" s="1"/>
    </row>
    <row r="309224" spans="1:3" x14ac:dyDescent="0.25">
      <c r="A309224" s="1">
        <v>1487049718</v>
      </c>
      <c r="B309224" s="1" t="s">
        <v>303973</v>
      </c>
      <c r="C309224" s="1"/>
    </row>
    <row r="309225" spans="1:3" x14ac:dyDescent="0.25">
      <c r="A309225" s="1">
        <v>1487070918</v>
      </c>
      <c r="B309225" s="1" t="s">
        <v>487189</v>
      </c>
      <c r="C309225" s="1"/>
    </row>
    <row r="309226" spans="1:3" x14ac:dyDescent="0.25">
      <c r="A309226" s="1">
        <v>1487086641</v>
      </c>
      <c r="B309226" s="1" t="s">
        <v>487190</v>
      </c>
      <c r="C309226" s="1"/>
    </row>
    <row r="309227" spans="1:3" x14ac:dyDescent="0.25">
      <c r="A309227" s="1">
        <v>1487099385</v>
      </c>
      <c r="B309227" s="1" t="s">
        <v>487191</v>
      </c>
      <c r="C309227" s="1"/>
    </row>
    <row r="309228" spans="1:3" x14ac:dyDescent="0.25">
      <c r="A309228" s="1">
        <v>1487124893</v>
      </c>
      <c r="B309228" s="1" t="s">
        <v>487192</v>
      </c>
      <c r="C309228" s="1"/>
    </row>
    <row r="309229" spans="1:3" x14ac:dyDescent="0.25">
      <c r="A309229" s="1">
        <v>1487146451</v>
      </c>
      <c r="B309229" s="1" t="s">
        <v>487193</v>
      </c>
      <c r="C309229" s="1"/>
    </row>
    <row r="309230" spans="1:3" x14ac:dyDescent="0.25">
      <c r="A309230" s="1">
        <v>1487155883</v>
      </c>
      <c r="B309230" s="1" t="s">
        <v>455056</v>
      </c>
      <c r="C309230" s="1"/>
    </row>
    <row r="309231" spans="1:3" x14ac:dyDescent="0.25">
      <c r="A309231" s="1">
        <v>1487158165</v>
      </c>
      <c r="B309231" s="1" t="s">
        <v>487194</v>
      </c>
      <c r="C309231" s="1"/>
    </row>
    <row r="309232" spans="1:3" x14ac:dyDescent="0.25">
      <c r="A309232" s="1">
        <v>1487229661</v>
      </c>
      <c r="B309232" s="1" t="s">
        <v>487195</v>
      </c>
      <c r="C309232" s="1"/>
    </row>
    <row r="309233" spans="1:3" x14ac:dyDescent="0.25">
      <c r="A309233" s="1">
        <v>1487236280</v>
      </c>
      <c r="B309233" s="1" t="s">
        <v>487196</v>
      </c>
      <c r="C309233" s="1"/>
    </row>
    <row r="309234" spans="1:3" x14ac:dyDescent="0.25">
      <c r="A309234" s="1">
        <v>1487261066</v>
      </c>
      <c r="B309234" s="1" t="s">
        <v>487197</v>
      </c>
      <c r="C309234" s="1"/>
    </row>
    <row r="309235" spans="1:3" x14ac:dyDescent="0.25">
      <c r="A309235" s="1">
        <v>1487327976</v>
      </c>
      <c r="B309235" s="1" t="s">
        <v>487198</v>
      </c>
      <c r="C309235" s="1"/>
    </row>
    <row r="309236" spans="1:3" x14ac:dyDescent="0.25">
      <c r="A309236" s="1">
        <v>1487374047</v>
      </c>
      <c r="B309236" s="1" t="s">
        <v>487199</v>
      </c>
      <c r="C309236" s="1"/>
    </row>
    <row r="309237" spans="1:3" x14ac:dyDescent="0.25">
      <c r="A309237" s="1">
        <v>1487381053</v>
      </c>
      <c r="B309237" s="1" t="s">
        <v>487200</v>
      </c>
      <c r="C309237" s="1"/>
    </row>
    <row r="309238" spans="1:3" x14ac:dyDescent="0.25">
      <c r="A309238" s="1">
        <v>1487570887</v>
      </c>
      <c r="B309238" s="1" t="s">
        <v>487201</v>
      </c>
      <c r="C309238" s="1"/>
    </row>
    <row r="309239" spans="1:3" x14ac:dyDescent="0.25">
      <c r="A309239" s="1">
        <v>1487645634</v>
      </c>
      <c r="B309239" s="1" t="s">
        <v>487202</v>
      </c>
      <c r="C309239" s="1"/>
    </row>
    <row r="309240" spans="1:3" x14ac:dyDescent="0.25">
      <c r="A309240" s="1">
        <v>1487685789</v>
      </c>
      <c r="B309240" s="1" t="s">
        <v>487203</v>
      </c>
      <c r="C309240" s="1"/>
    </row>
    <row r="309241" spans="1:3" x14ac:dyDescent="0.25">
      <c r="A309241" s="1">
        <v>1487750866</v>
      </c>
      <c r="B309241" s="1" t="s">
        <v>487204</v>
      </c>
      <c r="C309241" s="1"/>
    </row>
    <row r="309242" spans="1:3" x14ac:dyDescent="0.25">
      <c r="A309242" s="1">
        <v>1487783940</v>
      </c>
      <c r="B309242" s="1" t="s">
        <v>487205</v>
      </c>
      <c r="C309242" s="1"/>
    </row>
    <row r="309243" spans="1:3" x14ac:dyDescent="0.25">
      <c r="A309243" s="1">
        <v>1487891806</v>
      </c>
      <c r="B309243" s="1" t="s">
        <v>487206</v>
      </c>
      <c r="C309243" s="1"/>
    </row>
    <row r="309244" spans="1:3" x14ac:dyDescent="0.25">
      <c r="A309244" s="1">
        <v>1487961100</v>
      </c>
      <c r="B309244" s="1" t="s">
        <v>487207</v>
      </c>
      <c r="C309244" s="1"/>
    </row>
    <row r="309245" spans="1:3" x14ac:dyDescent="0.25">
      <c r="A309245" s="1">
        <v>1487997898</v>
      </c>
      <c r="B309245" s="1" t="s">
        <v>487208</v>
      </c>
      <c r="C309245" s="1"/>
    </row>
    <row r="309246" spans="1:3" x14ac:dyDescent="0.25">
      <c r="A309246" s="1">
        <v>1488029436</v>
      </c>
      <c r="B309246" s="1" t="s">
        <v>487209</v>
      </c>
      <c r="C309246" s="1"/>
    </row>
    <row r="309247" spans="1:3" x14ac:dyDescent="0.25">
      <c r="A309247" s="1">
        <v>1488061864</v>
      </c>
      <c r="B309247" s="1" t="s">
        <v>487210</v>
      </c>
      <c r="C309247" s="1"/>
    </row>
    <row r="309248" spans="1:3" x14ac:dyDescent="0.25">
      <c r="A309248" s="1">
        <v>1488094357</v>
      </c>
      <c r="B309248" s="1" t="s">
        <v>487211</v>
      </c>
      <c r="C309248" s="1"/>
    </row>
    <row r="309249" spans="1:3" x14ac:dyDescent="0.25">
      <c r="A309249" s="1">
        <v>1488135732</v>
      </c>
      <c r="B309249" s="1" t="s">
        <v>487212</v>
      </c>
      <c r="C309249" s="1"/>
    </row>
    <row r="309250" spans="1:3" x14ac:dyDescent="0.25">
      <c r="A309250" s="1">
        <v>1488207224</v>
      </c>
      <c r="B309250" s="1" t="s">
        <v>487213</v>
      </c>
      <c r="C309250" s="1"/>
    </row>
    <row r="309251" spans="1:3" x14ac:dyDescent="0.25">
      <c r="A309251" s="1">
        <v>1488212321</v>
      </c>
      <c r="B309251" s="1" t="s">
        <v>487214</v>
      </c>
      <c r="C309251" s="1"/>
    </row>
    <row r="309252" spans="1:3" x14ac:dyDescent="0.25">
      <c r="A309252" s="1">
        <v>1488246185</v>
      </c>
      <c r="B309252" s="1" t="s">
        <v>487215</v>
      </c>
      <c r="C309252" s="1"/>
    </row>
    <row r="309253" spans="1:3" x14ac:dyDescent="0.25">
      <c r="A309253" s="1">
        <v>1488274368</v>
      </c>
      <c r="B309253" s="1" t="s">
        <v>487216</v>
      </c>
      <c r="C309253" s="1"/>
    </row>
    <row r="309254" spans="1:3" x14ac:dyDescent="0.25">
      <c r="A309254" s="1">
        <v>1488359014</v>
      </c>
      <c r="B309254" s="1" t="s">
        <v>487217</v>
      </c>
      <c r="C309254" s="1"/>
    </row>
    <row r="309255" spans="1:3" x14ac:dyDescent="0.25">
      <c r="A309255" s="1">
        <v>1488359889</v>
      </c>
      <c r="B309255" s="1" t="s">
        <v>487218</v>
      </c>
      <c r="C309255" s="1"/>
    </row>
    <row r="309256" spans="1:3" x14ac:dyDescent="0.25">
      <c r="A309256" s="1">
        <v>1488398161</v>
      </c>
      <c r="B309256" s="1" t="s">
        <v>487219</v>
      </c>
      <c r="C309256" s="1"/>
    </row>
    <row r="309257" spans="1:3" x14ac:dyDescent="0.25">
      <c r="A309257" s="1">
        <v>1488460582</v>
      </c>
      <c r="B309257" s="1" t="s">
        <v>328475</v>
      </c>
      <c r="C309257" s="1"/>
    </row>
    <row r="309258" spans="1:3" x14ac:dyDescent="0.25">
      <c r="A309258" s="1">
        <v>1488505247</v>
      </c>
      <c r="B309258" s="1" t="s">
        <v>487220</v>
      </c>
      <c r="C309258" s="1"/>
    </row>
    <row r="309259" spans="1:3" x14ac:dyDescent="0.25">
      <c r="A309259" s="1">
        <v>1488539283</v>
      </c>
      <c r="B309259" s="1" t="s">
        <v>487221</v>
      </c>
      <c r="C309259" s="1"/>
    </row>
    <row r="309260" spans="1:3" x14ac:dyDescent="0.25">
      <c r="A309260" s="1">
        <v>1488563847</v>
      </c>
      <c r="B309260" s="1" t="s">
        <v>487222</v>
      </c>
      <c r="C309260" s="1"/>
    </row>
    <row r="309261" spans="1:3" x14ac:dyDescent="0.25">
      <c r="A309261" s="1">
        <v>1488639348</v>
      </c>
      <c r="B309261" s="1" t="s">
        <v>487223</v>
      </c>
      <c r="C309261" s="1"/>
    </row>
    <row r="309262" spans="1:3" x14ac:dyDescent="0.25">
      <c r="A309262" s="1">
        <v>1488644169</v>
      </c>
      <c r="B309262" s="1" t="s">
        <v>487224</v>
      </c>
      <c r="C309262" s="1"/>
    </row>
    <row r="309263" spans="1:3" x14ac:dyDescent="0.25">
      <c r="A309263" s="1">
        <v>1488664565</v>
      </c>
      <c r="B309263" s="1" t="s">
        <v>487225</v>
      </c>
      <c r="C309263" s="1"/>
    </row>
    <row r="309264" spans="1:3" x14ac:dyDescent="0.25">
      <c r="A309264" s="1">
        <v>1488685506</v>
      </c>
      <c r="B309264" s="1" t="s">
        <v>487226</v>
      </c>
      <c r="C309264" s="1"/>
    </row>
    <row r="309265" spans="1:3" x14ac:dyDescent="0.25">
      <c r="A309265" s="1">
        <v>1488710750</v>
      </c>
      <c r="B309265" s="1" t="s">
        <v>487227</v>
      </c>
      <c r="C309265" s="1"/>
    </row>
    <row r="309266" spans="1:3" x14ac:dyDescent="0.25">
      <c r="A309266" s="1">
        <v>1488760014</v>
      </c>
      <c r="B309266" s="1" t="s">
        <v>487228</v>
      </c>
      <c r="C309266" s="1"/>
    </row>
    <row r="309267" spans="1:3" x14ac:dyDescent="0.25">
      <c r="A309267" s="1">
        <v>1488888910</v>
      </c>
      <c r="B309267" s="1" t="s">
        <v>487229</v>
      </c>
      <c r="C309267" s="1"/>
    </row>
    <row r="309268" spans="1:3" x14ac:dyDescent="0.25">
      <c r="A309268" s="1">
        <v>1488914854</v>
      </c>
      <c r="B309268" s="1" t="s">
        <v>487230</v>
      </c>
      <c r="C309268" s="1"/>
    </row>
    <row r="309269" spans="1:3" x14ac:dyDescent="0.25">
      <c r="A309269" s="1">
        <v>1488947403</v>
      </c>
      <c r="B309269" s="1" t="s">
        <v>487231</v>
      </c>
      <c r="C309269" s="1"/>
    </row>
    <row r="309270" spans="1:3" x14ac:dyDescent="0.25">
      <c r="A309270" s="1">
        <v>1488979316</v>
      </c>
      <c r="B309270" s="1" t="s">
        <v>487232</v>
      </c>
      <c r="C309270" s="1"/>
    </row>
    <row r="309271" spans="1:3" x14ac:dyDescent="0.25">
      <c r="A309271" s="1">
        <v>1488985939</v>
      </c>
      <c r="B309271" s="1" t="s">
        <v>487233</v>
      </c>
      <c r="C309271" s="1"/>
    </row>
    <row r="309272" spans="1:3" x14ac:dyDescent="0.25">
      <c r="A309272" s="1">
        <v>1489027435</v>
      </c>
      <c r="B309272" s="1" t="s">
        <v>487234</v>
      </c>
      <c r="C309272" s="1"/>
    </row>
    <row r="309273" spans="1:3" x14ac:dyDescent="0.25">
      <c r="A309273" s="1">
        <v>1489131355</v>
      </c>
      <c r="B309273" s="1" t="s">
        <v>487235</v>
      </c>
      <c r="C309273" s="1"/>
    </row>
    <row r="309274" spans="1:3" x14ac:dyDescent="0.25">
      <c r="A309274" s="1">
        <v>1489152093</v>
      </c>
      <c r="B309274" s="1" t="s">
        <v>487236</v>
      </c>
      <c r="C309274" s="1"/>
    </row>
    <row r="309275" spans="1:3" x14ac:dyDescent="0.25">
      <c r="A309275" s="1">
        <v>1489298547</v>
      </c>
      <c r="B309275" s="1" t="s">
        <v>487237</v>
      </c>
      <c r="C309275" s="1"/>
    </row>
    <row r="309276" spans="1:3" x14ac:dyDescent="0.25">
      <c r="A309276" s="1">
        <v>1489379171</v>
      </c>
      <c r="B309276" s="1" t="s">
        <v>487238</v>
      </c>
      <c r="C309276" s="1"/>
    </row>
    <row r="309277" spans="1:3" x14ac:dyDescent="0.25">
      <c r="A309277" s="1">
        <v>1489447489</v>
      </c>
      <c r="B309277" s="1" t="s">
        <v>487239</v>
      </c>
      <c r="C309277" s="1"/>
    </row>
    <row r="309278" spans="1:3" x14ac:dyDescent="0.25">
      <c r="A309278" s="1">
        <v>1489466874</v>
      </c>
      <c r="B309278" s="1" t="s">
        <v>487240</v>
      </c>
      <c r="C309278" s="1"/>
    </row>
    <row r="309279" spans="1:3" x14ac:dyDescent="0.25">
      <c r="A309279" s="1">
        <v>1489470455</v>
      </c>
      <c r="B309279" s="1" t="s">
        <v>487241</v>
      </c>
      <c r="C309279" s="1"/>
    </row>
    <row r="309280" spans="1:3" x14ac:dyDescent="0.25">
      <c r="A309280" s="1">
        <v>1489486231</v>
      </c>
      <c r="B309280" s="1" t="s">
        <v>487242</v>
      </c>
      <c r="C309280" s="1"/>
    </row>
    <row r="309281" spans="1:3" x14ac:dyDescent="0.25">
      <c r="A309281" s="1">
        <v>1489491075</v>
      </c>
      <c r="B309281" s="1" t="s">
        <v>487243</v>
      </c>
      <c r="C309281" s="1"/>
    </row>
    <row r="309282" spans="1:3" x14ac:dyDescent="0.25">
      <c r="A309282" s="1">
        <v>1489495048</v>
      </c>
      <c r="B309282" s="1" t="s">
        <v>487244</v>
      </c>
      <c r="C309282" s="1"/>
    </row>
    <row r="309283" spans="1:3" x14ac:dyDescent="0.25">
      <c r="A309283" s="1">
        <v>1489559379</v>
      </c>
      <c r="B309283" s="1" t="s">
        <v>487245</v>
      </c>
      <c r="C309283" s="1"/>
    </row>
    <row r="309284" spans="1:3" x14ac:dyDescent="0.25">
      <c r="A309284" s="1">
        <v>1489615187</v>
      </c>
      <c r="B309284" s="1" t="s">
        <v>487246</v>
      </c>
      <c r="C309284" s="1"/>
    </row>
    <row r="309285" spans="1:3" x14ac:dyDescent="0.25">
      <c r="A309285" s="1">
        <v>1489654862</v>
      </c>
      <c r="B309285" s="1" t="s">
        <v>487247</v>
      </c>
      <c r="C309285" s="1"/>
    </row>
    <row r="309286" spans="1:3" x14ac:dyDescent="0.25">
      <c r="A309286" s="1">
        <v>1489725459</v>
      </c>
      <c r="B309286" s="1" t="s">
        <v>487248</v>
      </c>
      <c r="C309286" s="1"/>
    </row>
    <row r="309287" spans="1:3" x14ac:dyDescent="0.25">
      <c r="A309287" s="1">
        <v>1489735796</v>
      </c>
      <c r="B309287" s="1" t="s">
        <v>487249</v>
      </c>
      <c r="C309287" s="1"/>
    </row>
    <row r="309288" spans="1:3" x14ac:dyDescent="0.25">
      <c r="A309288" s="1">
        <v>1489799334</v>
      </c>
      <c r="B309288" s="1" t="s">
        <v>487250</v>
      </c>
      <c r="C309288" s="1"/>
    </row>
    <row r="309289" spans="1:3" x14ac:dyDescent="0.25">
      <c r="A309289" s="1">
        <v>1489853236</v>
      </c>
      <c r="B309289" s="1" t="s">
        <v>487251</v>
      </c>
      <c r="C309289" s="1"/>
    </row>
    <row r="309290" spans="1:3" x14ac:dyDescent="0.25">
      <c r="A309290" s="1">
        <v>1489872954</v>
      </c>
      <c r="B309290" s="1" t="s">
        <v>487252</v>
      </c>
      <c r="C309290" s="1"/>
    </row>
    <row r="309291" spans="1:3" x14ac:dyDescent="0.25">
      <c r="A309291" s="1">
        <v>1489925732</v>
      </c>
      <c r="B309291" s="1" t="s">
        <v>487253</v>
      </c>
      <c r="C309291" s="1"/>
    </row>
    <row r="309292" spans="1:3" x14ac:dyDescent="0.25">
      <c r="A309292" s="1">
        <v>1489950324</v>
      </c>
      <c r="B309292" s="1" t="s">
        <v>487254</v>
      </c>
      <c r="C309292" s="1"/>
    </row>
    <row r="309293" spans="1:3" x14ac:dyDescent="0.25">
      <c r="A309293" s="1">
        <v>1490006117</v>
      </c>
      <c r="B309293" s="1" t="s">
        <v>487255</v>
      </c>
      <c r="C309293" s="1"/>
    </row>
    <row r="309294" spans="1:3" x14ac:dyDescent="0.25">
      <c r="A309294" s="1">
        <v>1490076556</v>
      </c>
      <c r="B309294" s="1" t="s">
        <v>487256</v>
      </c>
      <c r="C309294" s="1"/>
    </row>
    <row r="309295" spans="1:3" x14ac:dyDescent="0.25">
      <c r="A309295" s="1">
        <v>1490087456</v>
      </c>
      <c r="B309295" s="1" t="s">
        <v>487257</v>
      </c>
      <c r="C309295" s="1"/>
    </row>
    <row r="309296" spans="1:3" x14ac:dyDescent="0.25">
      <c r="A309296" s="1">
        <v>1490104649</v>
      </c>
      <c r="B309296" s="1" t="s">
        <v>487258</v>
      </c>
      <c r="C309296" s="1"/>
    </row>
    <row r="309297" spans="1:3" x14ac:dyDescent="0.25">
      <c r="A309297" s="1">
        <v>1490107501</v>
      </c>
      <c r="B309297" s="1" t="s">
        <v>487259</v>
      </c>
      <c r="C309297" s="1"/>
    </row>
    <row r="309298" spans="1:3" x14ac:dyDescent="0.25">
      <c r="A309298" s="1">
        <v>1490189486</v>
      </c>
      <c r="B309298" s="1" t="s">
        <v>487260</v>
      </c>
      <c r="C309298" s="1"/>
    </row>
    <row r="309299" spans="1:3" x14ac:dyDescent="0.25">
      <c r="A309299" s="1">
        <v>1490236849</v>
      </c>
      <c r="B309299" s="1" t="s">
        <v>487261</v>
      </c>
      <c r="C309299" s="1"/>
    </row>
    <row r="309300" spans="1:3" x14ac:dyDescent="0.25">
      <c r="A309300" s="1">
        <v>1490282737</v>
      </c>
      <c r="B309300" s="1" t="s">
        <v>487262</v>
      </c>
      <c r="C309300" s="1"/>
    </row>
    <row r="309301" spans="1:3" x14ac:dyDescent="0.25">
      <c r="A309301" s="1">
        <v>1490294203</v>
      </c>
      <c r="B309301" s="1" t="s">
        <v>487263</v>
      </c>
      <c r="C309301" s="1"/>
    </row>
    <row r="309302" spans="1:3" x14ac:dyDescent="0.25">
      <c r="A309302" s="1">
        <v>1490298468</v>
      </c>
      <c r="B309302" s="1" t="s">
        <v>487264</v>
      </c>
      <c r="C309302" s="1"/>
    </row>
    <row r="309303" spans="1:3" x14ac:dyDescent="0.25">
      <c r="A309303" s="1">
        <v>1490384751</v>
      </c>
      <c r="B309303" s="1" t="s">
        <v>487265</v>
      </c>
      <c r="C309303" s="1"/>
    </row>
    <row r="309304" spans="1:3" x14ac:dyDescent="0.25">
      <c r="A309304" s="1">
        <v>1490413352</v>
      </c>
      <c r="B309304" s="1" t="s">
        <v>487266</v>
      </c>
      <c r="C309304" s="1"/>
    </row>
    <row r="309305" spans="1:3" x14ac:dyDescent="0.25">
      <c r="A309305" s="1">
        <v>1490447200</v>
      </c>
      <c r="B309305" s="1" t="s">
        <v>487267</v>
      </c>
      <c r="C309305" s="1"/>
    </row>
    <row r="309306" spans="1:3" x14ac:dyDescent="0.25">
      <c r="A309306" s="1">
        <v>1490472544</v>
      </c>
      <c r="B309306" s="1" t="s">
        <v>487268</v>
      </c>
      <c r="C309306" s="1"/>
    </row>
    <row r="309307" spans="1:3" x14ac:dyDescent="0.25">
      <c r="A309307" s="1">
        <v>1490504336</v>
      </c>
      <c r="B309307" s="1" t="s">
        <v>306665</v>
      </c>
      <c r="C309307" s="1"/>
    </row>
    <row r="309308" spans="1:3" x14ac:dyDescent="0.25">
      <c r="A309308" s="1">
        <v>1490551744</v>
      </c>
      <c r="B309308" s="1" t="s">
        <v>487269</v>
      </c>
      <c r="C309308" s="1"/>
    </row>
    <row r="309309" spans="1:3" x14ac:dyDescent="0.25">
      <c r="A309309" s="1">
        <v>1490567357</v>
      </c>
      <c r="B309309" s="1" t="s">
        <v>487270</v>
      </c>
      <c r="C309309" s="1"/>
    </row>
    <row r="309310" spans="1:3" x14ac:dyDescent="0.25">
      <c r="A309310" s="1">
        <v>1490657507</v>
      </c>
      <c r="B309310" s="1" t="s">
        <v>487271</v>
      </c>
      <c r="C309310" s="1"/>
    </row>
    <row r="309311" spans="1:3" x14ac:dyDescent="0.25">
      <c r="A309311" s="1">
        <v>1490724862</v>
      </c>
      <c r="B309311" s="1" t="s">
        <v>487272</v>
      </c>
      <c r="C309311" s="1"/>
    </row>
    <row r="309312" spans="1:3" x14ac:dyDescent="0.25">
      <c r="A309312" s="1">
        <v>1490872294</v>
      </c>
      <c r="B309312" s="1" t="s">
        <v>487273</v>
      </c>
      <c r="C309312" s="1"/>
    </row>
    <row r="309313" spans="1:3" x14ac:dyDescent="0.25">
      <c r="A309313" s="1">
        <v>1490924628</v>
      </c>
      <c r="B309313" s="1" t="s">
        <v>487274</v>
      </c>
      <c r="C309313" s="1"/>
    </row>
    <row r="309314" spans="1:3" x14ac:dyDescent="0.25">
      <c r="A309314" s="1">
        <v>1490966392</v>
      </c>
      <c r="B309314" s="1" t="s">
        <v>487275</v>
      </c>
      <c r="C309314" s="1"/>
    </row>
    <row r="309315" spans="1:3" x14ac:dyDescent="0.25">
      <c r="A309315" s="1">
        <v>1490972850</v>
      </c>
      <c r="B309315" s="1" t="s">
        <v>487276</v>
      </c>
      <c r="C309315" s="1"/>
    </row>
    <row r="309316" spans="1:3" x14ac:dyDescent="0.25">
      <c r="A309316" s="1">
        <v>1490973649</v>
      </c>
      <c r="B309316" s="1" t="s">
        <v>487277</v>
      </c>
      <c r="C309316" s="1"/>
    </row>
    <row r="309317" spans="1:3" x14ac:dyDescent="0.25">
      <c r="A309317" s="1">
        <v>1491027168</v>
      </c>
      <c r="B309317" s="1" t="s">
        <v>487278</v>
      </c>
      <c r="C309317" s="1"/>
    </row>
    <row r="309318" spans="1:3" x14ac:dyDescent="0.25">
      <c r="A309318" s="1">
        <v>1491059804</v>
      </c>
      <c r="B309318" s="1" t="s">
        <v>487279</v>
      </c>
      <c r="C309318" s="1"/>
    </row>
    <row r="309319" spans="1:3" x14ac:dyDescent="0.25">
      <c r="A309319" s="1">
        <v>1491089099</v>
      </c>
      <c r="B309319" s="1" t="s">
        <v>487280</v>
      </c>
      <c r="C309319" s="1"/>
    </row>
    <row r="309320" spans="1:3" x14ac:dyDescent="0.25">
      <c r="A309320" s="1">
        <v>1491155798</v>
      </c>
      <c r="B309320" s="1" t="s">
        <v>487281</v>
      </c>
      <c r="C309320" s="1"/>
    </row>
    <row r="309321" spans="1:3" x14ac:dyDescent="0.25">
      <c r="A309321" s="1">
        <v>1491246835</v>
      </c>
      <c r="B309321" s="1" t="s">
        <v>487282</v>
      </c>
      <c r="C309321" s="1"/>
    </row>
    <row r="309322" spans="1:3" x14ac:dyDescent="0.25">
      <c r="A309322" s="1">
        <v>1491383955</v>
      </c>
      <c r="B309322" s="1" t="s">
        <v>487283</v>
      </c>
      <c r="C309322" s="1"/>
    </row>
    <row r="309323" spans="1:3" x14ac:dyDescent="0.25">
      <c r="A309323" s="1">
        <v>1491396795</v>
      </c>
      <c r="B309323" s="1" t="s">
        <v>487284</v>
      </c>
      <c r="C309323" s="1"/>
    </row>
    <row r="309324" spans="1:3" x14ac:dyDescent="0.25">
      <c r="A309324" s="1">
        <v>1491474695</v>
      </c>
      <c r="B309324" s="1" t="s">
        <v>487285</v>
      </c>
      <c r="C309324" s="1"/>
    </row>
    <row r="309325" spans="1:3" x14ac:dyDescent="0.25">
      <c r="A309325" s="1">
        <v>1491483517</v>
      </c>
      <c r="B309325" s="1" t="s">
        <v>487286</v>
      </c>
      <c r="C309325" s="1"/>
    </row>
    <row r="309326" spans="1:3" x14ac:dyDescent="0.25">
      <c r="A309326" s="1">
        <v>1491499743</v>
      </c>
      <c r="B309326" s="1" t="s">
        <v>487287</v>
      </c>
      <c r="C309326" s="1"/>
    </row>
    <row r="309327" spans="1:3" x14ac:dyDescent="0.25">
      <c r="A309327" s="1">
        <v>1491511442</v>
      </c>
      <c r="B309327" s="1" t="s">
        <v>487288</v>
      </c>
      <c r="C309327" s="1"/>
    </row>
    <row r="309328" spans="1:3" x14ac:dyDescent="0.25">
      <c r="A309328" s="1">
        <v>1491526447</v>
      </c>
      <c r="B309328" s="1" t="s">
        <v>487289</v>
      </c>
      <c r="C309328" s="1"/>
    </row>
    <row r="309329" spans="1:3" x14ac:dyDescent="0.25">
      <c r="A309329" s="1">
        <v>1491636680</v>
      </c>
      <c r="B309329" s="1" t="s">
        <v>487290</v>
      </c>
      <c r="C309329" s="1"/>
    </row>
    <row r="309330" spans="1:3" x14ac:dyDescent="0.25">
      <c r="A309330" s="1">
        <v>1491638635</v>
      </c>
      <c r="B309330" s="1" t="s">
        <v>487291</v>
      </c>
      <c r="C309330" s="1"/>
    </row>
    <row r="309331" spans="1:3" x14ac:dyDescent="0.25">
      <c r="A309331" s="1">
        <v>1491714299</v>
      </c>
      <c r="B309331" s="1" t="s">
        <v>487292</v>
      </c>
      <c r="C309331" s="1"/>
    </row>
    <row r="309332" spans="1:3" x14ac:dyDescent="0.25">
      <c r="A309332" s="1">
        <v>1491765631</v>
      </c>
      <c r="B309332" s="1" t="s">
        <v>487293</v>
      </c>
      <c r="C309332" s="1"/>
    </row>
    <row r="309333" spans="1:3" x14ac:dyDescent="0.25">
      <c r="A309333" s="1">
        <v>1491855882</v>
      </c>
      <c r="B309333" s="1" t="s">
        <v>487294</v>
      </c>
      <c r="C309333" s="1"/>
    </row>
    <row r="309334" spans="1:3" x14ac:dyDescent="0.25">
      <c r="A309334" s="1">
        <v>1491905126</v>
      </c>
      <c r="B309334" s="1" t="s">
        <v>487295</v>
      </c>
      <c r="C309334" s="1"/>
    </row>
    <row r="309335" spans="1:3" x14ac:dyDescent="0.25">
      <c r="A309335" s="1">
        <v>1492019581</v>
      </c>
      <c r="B309335" s="1" t="s">
        <v>487296</v>
      </c>
      <c r="C309335" s="1"/>
    </row>
    <row r="309336" spans="1:3" x14ac:dyDescent="0.25">
      <c r="A309336" s="1">
        <v>1492029911</v>
      </c>
      <c r="B309336" s="1" t="s">
        <v>487297</v>
      </c>
      <c r="C309336" s="1"/>
    </row>
    <row r="309337" spans="1:3" x14ac:dyDescent="0.25">
      <c r="A309337" s="1">
        <v>1492122719</v>
      </c>
      <c r="B309337" s="1" t="s">
        <v>487298</v>
      </c>
      <c r="C309337" s="1"/>
    </row>
    <row r="309338" spans="1:3" x14ac:dyDescent="0.25">
      <c r="A309338" s="1">
        <v>1492155148</v>
      </c>
      <c r="B309338" s="1" t="s">
        <v>487299</v>
      </c>
      <c r="C309338" s="1"/>
    </row>
    <row r="309339" spans="1:3" x14ac:dyDescent="0.25">
      <c r="A309339" s="1">
        <v>1492184350</v>
      </c>
      <c r="B309339" s="1" t="s">
        <v>487300</v>
      </c>
      <c r="C309339" s="1"/>
    </row>
    <row r="309340" spans="1:3" x14ac:dyDescent="0.25">
      <c r="A309340" s="1">
        <v>1492211354</v>
      </c>
      <c r="B309340" s="1" t="s">
        <v>487301</v>
      </c>
      <c r="C309340" s="1"/>
    </row>
    <row r="309341" spans="1:3" x14ac:dyDescent="0.25">
      <c r="A309341" s="1">
        <v>1492338478</v>
      </c>
      <c r="B309341" s="1" t="s">
        <v>487302</v>
      </c>
      <c r="C309341" s="1"/>
    </row>
    <row r="309342" spans="1:3" x14ac:dyDescent="0.25">
      <c r="A309342" s="1">
        <v>1492421383</v>
      </c>
      <c r="B309342" s="1" t="s">
        <v>487303</v>
      </c>
      <c r="C309342" s="1"/>
    </row>
    <row r="309343" spans="1:3" x14ac:dyDescent="0.25">
      <c r="A309343" s="1">
        <v>1492451726</v>
      </c>
      <c r="B309343" s="1" t="s">
        <v>487304</v>
      </c>
      <c r="C309343" s="1"/>
    </row>
    <row r="309344" spans="1:3" x14ac:dyDescent="0.25">
      <c r="A309344" s="1">
        <v>1492455246</v>
      </c>
      <c r="B309344" s="1" t="s">
        <v>487305</v>
      </c>
      <c r="C309344" s="1"/>
    </row>
    <row r="309345" spans="1:3" x14ac:dyDescent="0.25">
      <c r="A309345" s="1">
        <v>1492504596</v>
      </c>
      <c r="B309345" s="1" t="s">
        <v>487306</v>
      </c>
      <c r="C309345" s="1"/>
    </row>
    <row r="309346" spans="1:3" x14ac:dyDescent="0.25">
      <c r="A309346" s="1">
        <v>1492523073</v>
      </c>
      <c r="B309346" s="1" t="s">
        <v>487307</v>
      </c>
      <c r="C309346" s="1"/>
    </row>
    <row r="309347" spans="1:3" x14ac:dyDescent="0.25">
      <c r="A309347" s="1">
        <v>1492542291</v>
      </c>
      <c r="B309347" s="1" t="s">
        <v>358854</v>
      </c>
      <c r="C309347" s="1"/>
    </row>
    <row r="309348" spans="1:3" x14ac:dyDescent="0.25">
      <c r="A309348" s="1">
        <v>1492597332</v>
      </c>
      <c r="B309348" s="1" t="s">
        <v>487308</v>
      </c>
      <c r="C309348" s="1"/>
    </row>
    <row r="309349" spans="1:3" x14ac:dyDescent="0.25">
      <c r="A309349" s="1">
        <v>1492617371</v>
      </c>
      <c r="B309349" s="1" t="s">
        <v>487309</v>
      </c>
      <c r="C309349" s="1"/>
    </row>
    <row r="309350" spans="1:3" x14ac:dyDescent="0.25">
      <c r="A309350" s="1">
        <v>1492661550</v>
      </c>
      <c r="B309350" s="1" t="s">
        <v>487310</v>
      </c>
      <c r="C309350" s="1"/>
    </row>
    <row r="309351" spans="1:3" x14ac:dyDescent="0.25">
      <c r="A309351" s="1">
        <v>1492716022</v>
      </c>
      <c r="B309351" s="1" t="s">
        <v>322194</v>
      </c>
      <c r="C309351" s="1"/>
    </row>
    <row r="309352" spans="1:3" x14ac:dyDescent="0.25">
      <c r="A309352" s="1">
        <v>1492732877</v>
      </c>
      <c r="B309352" s="1" t="s">
        <v>487311</v>
      </c>
      <c r="C309352" s="1"/>
    </row>
    <row r="309353" spans="1:3" x14ac:dyDescent="0.25">
      <c r="A309353" s="1">
        <v>1492748891</v>
      </c>
      <c r="B309353" s="1" t="s">
        <v>487312</v>
      </c>
      <c r="C309353" s="1"/>
    </row>
    <row r="309354" spans="1:3" x14ac:dyDescent="0.25">
      <c r="A309354" s="1">
        <v>1492777155</v>
      </c>
      <c r="B309354" s="1" t="s">
        <v>487313</v>
      </c>
      <c r="C309354" s="1"/>
    </row>
    <row r="309355" spans="1:3" x14ac:dyDescent="0.25">
      <c r="A309355" s="1">
        <v>1492787319</v>
      </c>
      <c r="B309355" s="1" t="s">
        <v>487314</v>
      </c>
      <c r="C309355" s="1"/>
    </row>
    <row r="309356" spans="1:3" x14ac:dyDescent="0.25">
      <c r="A309356" s="1">
        <v>1492796216</v>
      </c>
      <c r="B309356" s="1" t="s">
        <v>487315</v>
      </c>
      <c r="C309356" s="1"/>
    </row>
    <row r="309357" spans="1:3" x14ac:dyDescent="0.25">
      <c r="A309357" s="1">
        <v>1492815866</v>
      </c>
      <c r="B309357" s="1" t="s">
        <v>487316</v>
      </c>
      <c r="C309357" s="1"/>
    </row>
    <row r="309358" spans="1:3" x14ac:dyDescent="0.25">
      <c r="A309358" s="1">
        <v>1492910175</v>
      </c>
      <c r="B309358" s="1" t="s">
        <v>212425</v>
      </c>
      <c r="C309358" s="1"/>
    </row>
    <row r="309359" spans="1:3" x14ac:dyDescent="0.25">
      <c r="A309359" s="1">
        <v>1492924442</v>
      </c>
      <c r="B309359" s="1" t="s">
        <v>487317</v>
      </c>
      <c r="C309359" s="1"/>
    </row>
    <row r="309360" spans="1:3" x14ac:dyDescent="0.25">
      <c r="A309360" s="1">
        <v>1492956638</v>
      </c>
      <c r="B309360" s="1" t="s">
        <v>487318</v>
      </c>
      <c r="C309360" s="1"/>
    </row>
    <row r="309361" spans="1:3" x14ac:dyDescent="0.25">
      <c r="A309361" s="1">
        <v>1493063340</v>
      </c>
      <c r="B309361" s="1" t="s">
        <v>487319</v>
      </c>
      <c r="C309361" s="1"/>
    </row>
    <row r="309362" spans="1:3" x14ac:dyDescent="0.25">
      <c r="A309362" s="1">
        <v>1493164665</v>
      </c>
      <c r="B309362" s="1" t="s">
        <v>487320</v>
      </c>
      <c r="C309362" s="1"/>
    </row>
    <row r="309363" spans="1:3" x14ac:dyDescent="0.25">
      <c r="A309363" s="1">
        <v>1493231523</v>
      </c>
      <c r="B309363" s="1" t="s">
        <v>487321</v>
      </c>
      <c r="C309363" s="1"/>
    </row>
    <row r="309364" spans="1:3" x14ac:dyDescent="0.25">
      <c r="A309364" s="1">
        <v>1493252335</v>
      </c>
      <c r="B309364" s="1" t="s">
        <v>487322</v>
      </c>
      <c r="C309364" s="1"/>
    </row>
    <row r="309365" spans="1:3" x14ac:dyDescent="0.25">
      <c r="A309365" s="1">
        <v>1493263376</v>
      </c>
      <c r="B309365" s="1" t="s">
        <v>487323</v>
      </c>
      <c r="C309365" s="1"/>
    </row>
    <row r="309366" spans="1:3" x14ac:dyDescent="0.25">
      <c r="A309366" s="1">
        <v>1493316820</v>
      </c>
      <c r="B309366" s="1" t="s">
        <v>487324</v>
      </c>
      <c r="C309366" s="1"/>
    </row>
    <row r="309367" spans="1:3" x14ac:dyDescent="0.25">
      <c r="A309367" s="1">
        <v>1493332143</v>
      </c>
      <c r="B309367" s="1" t="s">
        <v>487325</v>
      </c>
      <c r="C309367" s="1"/>
    </row>
    <row r="309368" spans="1:3" x14ac:dyDescent="0.25">
      <c r="A309368" s="1">
        <v>1493347512</v>
      </c>
      <c r="B309368" s="1" t="s">
        <v>487326</v>
      </c>
      <c r="C309368" s="1"/>
    </row>
    <row r="309369" spans="1:3" x14ac:dyDescent="0.25">
      <c r="A309369" s="1">
        <v>1493372927</v>
      </c>
      <c r="B309369" s="1" t="s">
        <v>487327</v>
      </c>
      <c r="C309369" s="1"/>
    </row>
    <row r="309370" spans="1:3" x14ac:dyDescent="0.25">
      <c r="A309370" s="1">
        <v>1493394804</v>
      </c>
      <c r="B309370" s="1" t="s">
        <v>487328</v>
      </c>
      <c r="C309370" s="1"/>
    </row>
    <row r="309371" spans="1:3" x14ac:dyDescent="0.25">
      <c r="A309371" s="1">
        <v>1493417610</v>
      </c>
      <c r="B309371" s="1" t="s">
        <v>487329</v>
      </c>
      <c r="C309371" s="1"/>
    </row>
    <row r="309372" spans="1:3" x14ac:dyDescent="0.25">
      <c r="A309372" s="1">
        <v>1493466164</v>
      </c>
      <c r="B309372" s="1" t="s">
        <v>487330</v>
      </c>
      <c r="C309372" s="1"/>
    </row>
    <row r="309373" spans="1:3" x14ac:dyDescent="0.25">
      <c r="A309373" s="1">
        <v>1493468354</v>
      </c>
      <c r="B309373" s="1" t="s">
        <v>315082</v>
      </c>
      <c r="C309373" s="1"/>
    </row>
    <row r="309374" spans="1:3" x14ac:dyDescent="0.25">
      <c r="A309374" s="1">
        <v>1493635170</v>
      </c>
      <c r="B309374" s="1" t="s">
        <v>487331</v>
      </c>
      <c r="C309374" s="1"/>
    </row>
    <row r="309375" spans="1:3" x14ac:dyDescent="0.25">
      <c r="A309375" s="1">
        <v>1493789505</v>
      </c>
      <c r="B309375" s="1" t="s">
        <v>487332</v>
      </c>
      <c r="C309375" s="1"/>
    </row>
    <row r="309376" spans="1:3" x14ac:dyDescent="0.25">
      <c r="A309376" s="1">
        <v>1493808697</v>
      </c>
      <c r="B309376" s="1" t="s">
        <v>487333</v>
      </c>
      <c r="C309376" s="1"/>
    </row>
    <row r="309377" spans="1:3" x14ac:dyDescent="0.25">
      <c r="A309377" s="1">
        <v>1493822089</v>
      </c>
      <c r="B309377" s="1" t="s">
        <v>487334</v>
      </c>
      <c r="C309377" s="1"/>
    </row>
    <row r="309378" spans="1:3" x14ac:dyDescent="0.25">
      <c r="A309378" s="1">
        <v>1493853489</v>
      </c>
      <c r="B309378" s="1" t="s">
        <v>487335</v>
      </c>
      <c r="C309378" s="1"/>
    </row>
    <row r="309379" spans="1:3" x14ac:dyDescent="0.25">
      <c r="A309379" s="1">
        <v>1493880295</v>
      </c>
      <c r="B309379" s="1" t="s">
        <v>487336</v>
      </c>
      <c r="C309379" s="1"/>
    </row>
    <row r="309380" spans="1:3" x14ac:dyDescent="0.25">
      <c r="A309380" s="1">
        <v>1493884522</v>
      </c>
      <c r="B309380" s="1" t="s">
        <v>487337</v>
      </c>
      <c r="C309380" s="1"/>
    </row>
    <row r="309381" spans="1:3" x14ac:dyDescent="0.25">
      <c r="A309381" s="1">
        <v>1493899233</v>
      </c>
      <c r="B309381" s="1" t="s">
        <v>487338</v>
      </c>
      <c r="C309381" s="1"/>
    </row>
    <row r="309382" spans="1:3" x14ac:dyDescent="0.25">
      <c r="A309382" s="1">
        <v>1493936081</v>
      </c>
      <c r="B309382" s="1" t="s">
        <v>487339</v>
      </c>
      <c r="C309382" s="1"/>
    </row>
    <row r="309383" spans="1:3" x14ac:dyDescent="0.25">
      <c r="A309383" s="1">
        <v>1493950095</v>
      </c>
      <c r="B309383" s="1" t="s">
        <v>487340</v>
      </c>
      <c r="C309383" s="1"/>
    </row>
    <row r="309384" spans="1:3" x14ac:dyDescent="0.25">
      <c r="A309384" s="1">
        <v>1494021794</v>
      </c>
      <c r="B309384" s="1" t="s">
        <v>487341</v>
      </c>
      <c r="C309384" s="1"/>
    </row>
    <row r="309385" spans="1:3" x14ac:dyDescent="0.25">
      <c r="A309385" s="1">
        <v>1494031396</v>
      </c>
      <c r="B309385" s="1" t="s">
        <v>487342</v>
      </c>
      <c r="C309385" s="1"/>
    </row>
    <row r="309386" spans="1:3" x14ac:dyDescent="0.25">
      <c r="A309386" s="1">
        <v>1494094162</v>
      </c>
      <c r="B309386" s="1" t="s">
        <v>487343</v>
      </c>
      <c r="C309386" s="1"/>
    </row>
    <row r="309387" spans="1:3" x14ac:dyDescent="0.25">
      <c r="A309387" s="1">
        <v>1494189492</v>
      </c>
      <c r="B309387" s="1" t="s">
        <v>487344</v>
      </c>
      <c r="C309387" s="1"/>
    </row>
    <row r="309388" spans="1:3" x14ac:dyDescent="0.25">
      <c r="A309388" s="1">
        <v>1494200241</v>
      </c>
      <c r="B309388" s="1" t="s">
        <v>487345</v>
      </c>
      <c r="C309388" s="1"/>
    </row>
    <row r="309389" spans="1:3" x14ac:dyDescent="0.25">
      <c r="A309389" s="1">
        <v>1494208342</v>
      </c>
      <c r="B309389" s="1" t="s">
        <v>487346</v>
      </c>
      <c r="C309389" s="1"/>
    </row>
    <row r="309390" spans="1:3" x14ac:dyDescent="0.25">
      <c r="A309390" s="1">
        <v>1494212152</v>
      </c>
      <c r="B309390" s="1" t="s">
        <v>487347</v>
      </c>
      <c r="C309390" s="1"/>
    </row>
    <row r="309391" spans="1:3" x14ac:dyDescent="0.25">
      <c r="A309391" s="1">
        <v>1494232290</v>
      </c>
      <c r="B309391" s="1" t="s">
        <v>487348</v>
      </c>
      <c r="C309391" s="1"/>
    </row>
    <row r="309392" spans="1:3" x14ac:dyDescent="0.25">
      <c r="A309392" s="1">
        <v>1494246911</v>
      </c>
      <c r="B309392" s="1" t="s">
        <v>487349</v>
      </c>
      <c r="C309392" s="1"/>
    </row>
    <row r="309393" spans="1:3" x14ac:dyDescent="0.25">
      <c r="A309393" s="1">
        <v>1494343885</v>
      </c>
      <c r="B309393" s="1" t="s">
        <v>487350</v>
      </c>
      <c r="C309393" s="1"/>
    </row>
    <row r="309394" spans="1:3" x14ac:dyDescent="0.25">
      <c r="A309394" s="1">
        <v>1494365318</v>
      </c>
      <c r="B309394" s="1" t="s">
        <v>487351</v>
      </c>
      <c r="C309394" s="1"/>
    </row>
    <row r="309395" spans="1:3" x14ac:dyDescent="0.25">
      <c r="A309395" s="1">
        <v>1494431667</v>
      </c>
      <c r="B309395" s="1" t="s">
        <v>487352</v>
      </c>
      <c r="C309395" s="1"/>
    </row>
    <row r="309396" spans="1:3" x14ac:dyDescent="0.25">
      <c r="A309396" s="1">
        <v>1494446928</v>
      </c>
      <c r="B309396" s="1" t="s">
        <v>487353</v>
      </c>
      <c r="C309396" s="1"/>
    </row>
    <row r="309397" spans="1:3" x14ac:dyDescent="0.25">
      <c r="A309397" s="1">
        <v>1494451721</v>
      </c>
      <c r="B309397" s="1" t="s">
        <v>487354</v>
      </c>
      <c r="C309397" s="1"/>
    </row>
    <row r="309398" spans="1:3" x14ac:dyDescent="0.25">
      <c r="A309398" s="1">
        <v>1494463070</v>
      </c>
      <c r="B309398" s="1" t="s">
        <v>487355</v>
      </c>
      <c r="C309398" s="1"/>
    </row>
    <row r="309399" spans="1:3" x14ac:dyDescent="0.25">
      <c r="A309399" s="1">
        <v>1494473110</v>
      </c>
      <c r="B309399" s="1" t="s">
        <v>487356</v>
      </c>
      <c r="C309399" s="1"/>
    </row>
    <row r="309400" spans="1:3" x14ac:dyDescent="0.25">
      <c r="A309400" s="1">
        <v>1494536031</v>
      </c>
      <c r="B309400" s="1" t="s">
        <v>487357</v>
      </c>
      <c r="C309400" s="1"/>
    </row>
    <row r="309401" spans="1:3" x14ac:dyDescent="0.25">
      <c r="A309401" s="1">
        <v>1494539587</v>
      </c>
      <c r="B309401" s="1" t="s">
        <v>487358</v>
      </c>
      <c r="C309401" s="1"/>
    </row>
    <row r="309402" spans="1:3" x14ac:dyDescent="0.25">
      <c r="A309402" s="1">
        <v>1494555969</v>
      </c>
      <c r="B309402" s="1" t="s">
        <v>487359</v>
      </c>
      <c r="C309402" s="1"/>
    </row>
    <row r="309403" spans="1:3" x14ac:dyDescent="0.25">
      <c r="A309403" s="1">
        <v>1494565246</v>
      </c>
      <c r="B309403" s="1" t="s">
        <v>487360</v>
      </c>
      <c r="C309403" s="1"/>
    </row>
    <row r="309404" spans="1:3" x14ac:dyDescent="0.25">
      <c r="A309404" s="1">
        <v>1494569799</v>
      </c>
      <c r="B309404" s="1" t="s">
        <v>487361</v>
      </c>
      <c r="C309404" s="1"/>
    </row>
    <row r="309405" spans="1:3" x14ac:dyDescent="0.25">
      <c r="A309405" s="1">
        <v>1494611367</v>
      </c>
      <c r="B309405" s="1" t="s">
        <v>487362</v>
      </c>
      <c r="C309405" s="1"/>
    </row>
    <row r="309406" spans="1:3" x14ac:dyDescent="0.25">
      <c r="A309406" s="1">
        <v>1494624442</v>
      </c>
      <c r="B309406" s="1" t="s">
        <v>487363</v>
      </c>
      <c r="C309406" s="1"/>
    </row>
    <row r="309407" spans="1:3" x14ac:dyDescent="0.25">
      <c r="A309407" s="1">
        <v>1494625639</v>
      </c>
      <c r="B309407" s="1" t="s">
        <v>487364</v>
      </c>
      <c r="C309407" s="1"/>
    </row>
    <row r="309408" spans="1:3" x14ac:dyDescent="0.25">
      <c r="A309408" s="1">
        <v>1494673797</v>
      </c>
      <c r="B309408" s="1" t="s">
        <v>487365</v>
      </c>
      <c r="C309408" s="1"/>
    </row>
    <row r="309409" spans="1:3" x14ac:dyDescent="0.25">
      <c r="A309409" s="1">
        <v>1494687949</v>
      </c>
      <c r="B309409" s="1" t="s">
        <v>487366</v>
      </c>
      <c r="C309409" s="1"/>
    </row>
    <row r="309410" spans="1:3" x14ac:dyDescent="0.25">
      <c r="A309410" s="1">
        <v>1494797998</v>
      </c>
      <c r="B309410" s="1" t="s">
        <v>487367</v>
      </c>
      <c r="C309410" s="1"/>
    </row>
    <row r="309411" spans="1:3" x14ac:dyDescent="0.25">
      <c r="A309411" s="1">
        <v>1494813162</v>
      </c>
      <c r="B309411" s="1" t="s">
        <v>487368</v>
      </c>
      <c r="C309411" s="1"/>
    </row>
    <row r="309412" spans="1:3" x14ac:dyDescent="0.25">
      <c r="A309412" s="1">
        <v>1494896608</v>
      </c>
      <c r="B309412" s="1" t="s">
        <v>487369</v>
      </c>
      <c r="C309412" s="1"/>
    </row>
    <row r="309413" spans="1:3" x14ac:dyDescent="0.25">
      <c r="A309413" s="1">
        <v>1494917665</v>
      </c>
      <c r="B309413" s="1" t="s">
        <v>487370</v>
      </c>
      <c r="C309413" s="1"/>
    </row>
    <row r="309414" spans="1:3" x14ac:dyDescent="0.25">
      <c r="A309414" s="1">
        <v>1494949476</v>
      </c>
      <c r="B309414" s="1" t="s">
        <v>487371</v>
      </c>
      <c r="C309414" s="1"/>
    </row>
    <row r="309415" spans="1:3" x14ac:dyDescent="0.25">
      <c r="A309415" s="1">
        <v>1495067784</v>
      </c>
      <c r="B309415" s="1" t="s">
        <v>404768</v>
      </c>
      <c r="C309415" s="1"/>
    </row>
    <row r="309416" spans="1:3" x14ac:dyDescent="0.25">
      <c r="A309416" s="1">
        <v>1495162293</v>
      </c>
      <c r="B309416" s="1" t="s">
        <v>278611</v>
      </c>
      <c r="C309416" s="1"/>
    </row>
    <row r="309417" spans="1:3" x14ac:dyDescent="0.25">
      <c r="A309417" s="1">
        <v>1495209758</v>
      </c>
      <c r="B309417" s="1" t="s">
        <v>487372</v>
      </c>
      <c r="C309417" s="1"/>
    </row>
    <row r="309418" spans="1:3" x14ac:dyDescent="0.25">
      <c r="A309418" s="1">
        <v>1495234275</v>
      </c>
      <c r="B309418" s="1" t="s">
        <v>487373</v>
      </c>
      <c r="C309418" s="1"/>
    </row>
    <row r="309419" spans="1:3" x14ac:dyDescent="0.25">
      <c r="A309419" s="1">
        <v>1495249286</v>
      </c>
      <c r="B309419" s="1" t="s">
        <v>487374</v>
      </c>
      <c r="C309419" s="1"/>
    </row>
    <row r="309420" spans="1:3" x14ac:dyDescent="0.25">
      <c r="A309420" s="1">
        <v>1495271198</v>
      </c>
      <c r="B309420" s="1" t="s">
        <v>487375</v>
      </c>
      <c r="C309420" s="1"/>
    </row>
    <row r="309421" spans="1:3" x14ac:dyDescent="0.25">
      <c r="A309421" s="1">
        <v>1495290215</v>
      </c>
      <c r="B309421" s="1" t="s">
        <v>487376</v>
      </c>
      <c r="C309421" s="1"/>
    </row>
    <row r="309422" spans="1:3" x14ac:dyDescent="0.25">
      <c r="A309422" s="1">
        <v>1495292420</v>
      </c>
      <c r="B309422" s="1" t="s">
        <v>487377</v>
      </c>
      <c r="C309422" s="1"/>
    </row>
    <row r="309423" spans="1:3" x14ac:dyDescent="0.25">
      <c r="A309423" s="1">
        <v>1495350618</v>
      </c>
      <c r="B309423" s="1" t="s">
        <v>487378</v>
      </c>
      <c r="C309423" s="1"/>
    </row>
    <row r="309424" spans="1:3" x14ac:dyDescent="0.25">
      <c r="A309424" s="1">
        <v>1495443735</v>
      </c>
      <c r="B309424" s="1" t="s">
        <v>246958</v>
      </c>
      <c r="C309424" s="1"/>
    </row>
    <row r="309425" spans="1:3" x14ac:dyDescent="0.25">
      <c r="A309425" s="1">
        <v>1495504612</v>
      </c>
      <c r="B309425" s="1" t="s">
        <v>487379</v>
      </c>
      <c r="C309425" s="1"/>
    </row>
    <row r="309426" spans="1:3" x14ac:dyDescent="0.25">
      <c r="A309426" s="1">
        <v>1495620169</v>
      </c>
      <c r="B309426" s="1" t="s">
        <v>487380</v>
      </c>
      <c r="C309426" s="1"/>
    </row>
    <row r="309427" spans="1:3" x14ac:dyDescent="0.25">
      <c r="A309427" s="1">
        <v>1495653265</v>
      </c>
      <c r="B309427" s="1" t="s">
        <v>487381</v>
      </c>
      <c r="C309427" s="1"/>
    </row>
    <row r="309428" spans="1:3" x14ac:dyDescent="0.25">
      <c r="A309428" s="1">
        <v>1495671278</v>
      </c>
      <c r="B309428" s="1" t="s">
        <v>487382</v>
      </c>
      <c r="C309428" s="1"/>
    </row>
    <row r="309429" spans="1:3" x14ac:dyDescent="0.25">
      <c r="A309429" s="1">
        <v>1495682462</v>
      </c>
      <c r="B309429" s="1" t="s">
        <v>461670</v>
      </c>
      <c r="C309429" s="1"/>
    </row>
    <row r="309430" spans="1:3" x14ac:dyDescent="0.25">
      <c r="A309430" s="1">
        <v>1495717313</v>
      </c>
      <c r="B309430" s="1" t="s">
        <v>487383</v>
      </c>
      <c r="C309430" s="1"/>
    </row>
    <row r="309431" spans="1:3" x14ac:dyDescent="0.25">
      <c r="A309431" s="1">
        <v>1495876556</v>
      </c>
      <c r="B309431" s="1" t="s">
        <v>487384</v>
      </c>
      <c r="C309431" s="1"/>
    </row>
    <row r="309432" spans="1:3" x14ac:dyDescent="0.25">
      <c r="A309432" s="1">
        <v>1495933019</v>
      </c>
      <c r="B309432" s="1" t="s">
        <v>487385</v>
      </c>
      <c r="C309432" s="1"/>
    </row>
    <row r="309433" spans="1:3" x14ac:dyDescent="0.25">
      <c r="A309433" s="1">
        <v>1496018861</v>
      </c>
      <c r="B309433" s="1" t="s">
        <v>487386</v>
      </c>
      <c r="C309433" s="1"/>
    </row>
    <row r="309434" spans="1:3" x14ac:dyDescent="0.25">
      <c r="A309434" s="1">
        <v>1496049013</v>
      </c>
      <c r="B309434" s="1" t="s">
        <v>487387</v>
      </c>
      <c r="C309434" s="1"/>
    </row>
    <row r="309435" spans="1:3" x14ac:dyDescent="0.25">
      <c r="A309435" s="1">
        <v>1496099638</v>
      </c>
      <c r="B309435" s="1" t="s">
        <v>487388</v>
      </c>
      <c r="C309435" s="1"/>
    </row>
    <row r="309436" spans="1:3" x14ac:dyDescent="0.25">
      <c r="A309436" s="1">
        <v>1496138824</v>
      </c>
      <c r="B309436" s="1" t="s">
        <v>487389</v>
      </c>
      <c r="C309436" s="1"/>
    </row>
    <row r="309437" spans="1:3" x14ac:dyDescent="0.25">
      <c r="A309437" s="1">
        <v>1496157467</v>
      </c>
      <c r="B309437" s="1" t="s">
        <v>487390</v>
      </c>
      <c r="C309437" s="1"/>
    </row>
    <row r="309438" spans="1:3" x14ac:dyDescent="0.25">
      <c r="A309438" s="1">
        <v>1496169089</v>
      </c>
      <c r="B309438" s="1" t="s">
        <v>487391</v>
      </c>
      <c r="C309438" s="1"/>
    </row>
    <row r="309439" spans="1:3" x14ac:dyDescent="0.25">
      <c r="A309439" s="1">
        <v>1496182938</v>
      </c>
      <c r="B309439" s="1" t="s">
        <v>487392</v>
      </c>
      <c r="C309439" s="1"/>
    </row>
    <row r="309440" spans="1:3" x14ac:dyDescent="0.25">
      <c r="A309440" s="1">
        <v>1496231897</v>
      </c>
      <c r="B309440" s="1" t="s">
        <v>487393</v>
      </c>
      <c r="C309440" s="1"/>
    </row>
    <row r="309441" spans="1:3" x14ac:dyDescent="0.25">
      <c r="A309441" s="1">
        <v>1496246099</v>
      </c>
      <c r="B309441" s="1" t="s">
        <v>487394</v>
      </c>
      <c r="C309441" s="1"/>
    </row>
    <row r="309442" spans="1:3" x14ac:dyDescent="0.25">
      <c r="A309442" s="1">
        <v>1496272681</v>
      </c>
      <c r="B309442" s="1" t="s">
        <v>487395</v>
      </c>
      <c r="C309442" s="1"/>
    </row>
    <row r="309443" spans="1:3" x14ac:dyDescent="0.25">
      <c r="A309443" s="1">
        <v>1496310503</v>
      </c>
      <c r="B309443" s="1" t="s">
        <v>487396</v>
      </c>
      <c r="C309443" s="1"/>
    </row>
    <row r="309444" spans="1:3" x14ac:dyDescent="0.25">
      <c r="A309444" s="1">
        <v>1496330784</v>
      </c>
      <c r="B309444" s="1" t="s">
        <v>487397</v>
      </c>
      <c r="C309444" s="1"/>
    </row>
    <row r="309445" spans="1:3" x14ac:dyDescent="0.25">
      <c r="A309445" s="1">
        <v>1496447375</v>
      </c>
      <c r="B309445" s="1" t="s">
        <v>487398</v>
      </c>
      <c r="C309445" s="1"/>
    </row>
    <row r="309446" spans="1:3" x14ac:dyDescent="0.25">
      <c r="A309446" s="1">
        <v>1496471374</v>
      </c>
      <c r="B309446" s="1" t="s">
        <v>487399</v>
      </c>
      <c r="C309446" s="1"/>
    </row>
    <row r="309447" spans="1:3" x14ac:dyDescent="0.25">
      <c r="A309447" s="1">
        <v>1496482289</v>
      </c>
      <c r="B309447" s="1" t="s">
        <v>255859</v>
      </c>
      <c r="C309447" s="1"/>
    </row>
    <row r="309448" spans="1:3" x14ac:dyDescent="0.25">
      <c r="A309448" s="1">
        <v>1496607006</v>
      </c>
      <c r="B309448" s="1" t="s">
        <v>487400</v>
      </c>
      <c r="C309448" s="1"/>
    </row>
    <row r="309449" spans="1:3" x14ac:dyDescent="0.25">
      <c r="A309449" s="1">
        <v>1496631225</v>
      </c>
      <c r="B309449" s="1" t="s">
        <v>487401</v>
      </c>
      <c r="C309449" s="1"/>
    </row>
    <row r="309450" spans="1:3" x14ac:dyDescent="0.25">
      <c r="A309450" s="1">
        <v>1496666528</v>
      </c>
      <c r="B309450" s="1" t="s">
        <v>487402</v>
      </c>
      <c r="C309450" s="1"/>
    </row>
    <row r="309451" spans="1:3" x14ac:dyDescent="0.25">
      <c r="A309451" s="1">
        <v>1496699737</v>
      </c>
      <c r="B309451" s="1" t="s">
        <v>487403</v>
      </c>
      <c r="C309451" s="1"/>
    </row>
    <row r="309452" spans="1:3" x14ac:dyDescent="0.25">
      <c r="A309452" s="1">
        <v>1496783071</v>
      </c>
      <c r="B309452" s="1" t="s">
        <v>211175</v>
      </c>
      <c r="C309452" s="1"/>
    </row>
    <row r="309453" spans="1:3" x14ac:dyDescent="0.25">
      <c r="A309453" s="1">
        <v>1496783375</v>
      </c>
      <c r="B309453" s="1" t="s">
        <v>487404</v>
      </c>
      <c r="C309453" s="1"/>
    </row>
    <row r="309454" spans="1:3" x14ac:dyDescent="0.25">
      <c r="A309454" s="1">
        <v>1496795180</v>
      </c>
      <c r="B309454" s="1" t="s">
        <v>487405</v>
      </c>
      <c r="C309454" s="1"/>
    </row>
    <row r="309455" spans="1:3" x14ac:dyDescent="0.25">
      <c r="A309455" s="1">
        <v>1496850760</v>
      </c>
      <c r="B309455" s="1" t="s">
        <v>487406</v>
      </c>
      <c r="C309455" s="1"/>
    </row>
    <row r="309456" spans="1:3" x14ac:dyDescent="0.25">
      <c r="A309456" s="1">
        <v>1496884662</v>
      </c>
      <c r="B309456" s="1" t="s">
        <v>487407</v>
      </c>
      <c r="C309456" s="1"/>
    </row>
    <row r="309457" spans="1:3" x14ac:dyDescent="0.25">
      <c r="A309457" s="1">
        <v>1496886864</v>
      </c>
      <c r="B309457" s="1" t="s">
        <v>487408</v>
      </c>
      <c r="C309457" s="1"/>
    </row>
    <row r="309458" spans="1:3" x14ac:dyDescent="0.25">
      <c r="A309458" s="1">
        <v>1496926168</v>
      </c>
      <c r="B309458" s="1" t="s">
        <v>487409</v>
      </c>
      <c r="C309458" s="1"/>
    </row>
    <row r="309459" spans="1:3" x14ac:dyDescent="0.25">
      <c r="A309459" s="1">
        <v>1497020443</v>
      </c>
      <c r="B309459" s="1" t="s">
        <v>487410</v>
      </c>
      <c r="C309459" s="1"/>
    </row>
    <row r="309460" spans="1:3" x14ac:dyDescent="0.25">
      <c r="A309460" s="1">
        <v>1497042319</v>
      </c>
      <c r="B309460" s="1" t="s">
        <v>487411</v>
      </c>
      <c r="C309460" s="1"/>
    </row>
    <row r="309461" spans="1:3" x14ac:dyDescent="0.25">
      <c r="A309461" s="1">
        <v>1497140099</v>
      </c>
      <c r="B309461" s="1" t="s">
        <v>487412</v>
      </c>
      <c r="C309461" s="1"/>
    </row>
    <row r="309462" spans="1:3" x14ac:dyDescent="0.25">
      <c r="A309462" s="1">
        <v>1497143025</v>
      </c>
      <c r="B309462" s="1" t="s">
        <v>487413</v>
      </c>
      <c r="C309462" s="1"/>
    </row>
    <row r="309463" spans="1:3" x14ac:dyDescent="0.25">
      <c r="A309463" s="1">
        <v>1497178207</v>
      </c>
      <c r="B309463" s="1" t="s">
        <v>209572</v>
      </c>
      <c r="C309463" s="1"/>
    </row>
    <row r="309464" spans="1:3" x14ac:dyDescent="0.25">
      <c r="A309464" s="1">
        <v>1497203387</v>
      </c>
      <c r="B309464" s="1" t="s">
        <v>487414</v>
      </c>
      <c r="C309464" s="1"/>
    </row>
    <row r="309465" spans="1:3" x14ac:dyDescent="0.25">
      <c r="A309465" s="1">
        <v>1497204583</v>
      </c>
      <c r="B309465" s="1" t="s">
        <v>465844</v>
      </c>
      <c r="C309465" s="1"/>
    </row>
    <row r="309466" spans="1:3" x14ac:dyDescent="0.25">
      <c r="A309466" s="1">
        <v>1497231331</v>
      </c>
      <c r="B309466" s="1" t="s">
        <v>487415</v>
      </c>
      <c r="C309466" s="1"/>
    </row>
    <row r="309467" spans="1:3" x14ac:dyDescent="0.25">
      <c r="A309467" s="1">
        <v>1497269510</v>
      </c>
      <c r="B309467" s="1" t="s">
        <v>487416</v>
      </c>
      <c r="C309467" s="1"/>
    </row>
    <row r="309468" spans="1:3" x14ac:dyDescent="0.25">
      <c r="A309468" s="1">
        <v>1497292339</v>
      </c>
      <c r="B309468" s="1" t="s">
        <v>487417</v>
      </c>
      <c r="C309468" s="1"/>
    </row>
    <row r="309469" spans="1:3" x14ac:dyDescent="0.25">
      <c r="A309469" s="1">
        <v>1497344156</v>
      </c>
      <c r="B309469" s="1" t="s">
        <v>487418</v>
      </c>
      <c r="C309469" s="1"/>
    </row>
    <row r="309470" spans="1:3" x14ac:dyDescent="0.25">
      <c r="A309470" s="1">
        <v>1497417818</v>
      </c>
      <c r="B309470" s="1" t="s">
        <v>308697</v>
      </c>
      <c r="C309470" s="1"/>
    </row>
    <row r="309471" spans="1:3" x14ac:dyDescent="0.25">
      <c r="A309471" s="1">
        <v>1497439106</v>
      </c>
      <c r="B309471" s="1" t="s">
        <v>264930</v>
      </c>
      <c r="C309471" s="1"/>
    </row>
    <row r="309472" spans="1:3" x14ac:dyDescent="0.25">
      <c r="A309472" s="1">
        <v>1497482427</v>
      </c>
      <c r="B309472" s="1" t="s">
        <v>487419</v>
      </c>
      <c r="C309472" s="1"/>
    </row>
    <row r="309473" spans="1:3" x14ac:dyDescent="0.25">
      <c r="A309473" s="1">
        <v>1497486748</v>
      </c>
      <c r="B309473" s="1" t="s">
        <v>487420</v>
      </c>
      <c r="C309473" s="1"/>
    </row>
    <row r="309474" spans="1:3" x14ac:dyDescent="0.25">
      <c r="A309474" s="1">
        <v>1497528864</v>
      </c>
      <c r="B309474" s="1" t="s">
        <v>487421</v>
      </c>
      <c r="C309474" s="1"/>
    </row>
    <row r="309475" spans="1:3" x14ac:dyDescent="0.25">
      <c r="A309475" s="1">
        <v>1497541544</v>
      </c>
      <c r="B309475" s="1" t="s">
        <v>487422</v>
      </c>
      <c r="C309475" s="1"/>
    </row>
    <row r="309476" spans="1:3" x14ac:dyDescent="0.25">
      <c r="A309476" s="1">
        <v>1497605625</v>
      </c>
      <c r="B309476" s="1" t="s">
        <v>487423</v>
      </c>
      <c r="C309476" s="1"/>
    </row>
    <row r="309477" spans="1:3" x14ac:dyDescent="0.25">
      <c r="A309477" s="1">
        <v>1497619542</v>
      </c>
      <c r="B309477" s="1" t="s">
        <v>487424</v>
      </c>
      <c r="C309477" s="1"/>
    </row>
    <row r="309478" spans="1:3" x14ac:dyDescent="0.25">
      <c r="A309478" s="1">
        <v>1497785936</v>
      </c>
      <c r="B309478" s="1" t="s">
        <v>487425</v>
      </c>
      <c r="C309478" s="1"/>
    </row>
    <row r="309479" spans="1:3" x14ac:dyDescent="0.25">
      <c r="A309479" s="1">
        <v>1497809042</v>
      </c>
      <c r="B309479" s="1" t="s">
        <v>487426</v>
      </c>
      <c r="C309479" s="1"/>
    </row>
    <row r="309480" spans="1:3" x14ac:dyDescent="0.25">
      <c r="A309480" s="1">
        <v>1497846423</v>
      </c>
      <c r="B309480" s="1" t="s">
        <v>487427</v>
      </c>
      <c r="C309480" s="1"/>
    </row>
    <row r="309481" spans="1:3" x14ac:dyDescent="0.25">
      <c r="A309481" s="1">
        <v>1497850970</v>
      </c>
      <c r="B309481" s="1" t="s">
        <v>487428</v>
      </c>
      <c r="C309481" s="1"/>
    </row>
    <row r="309482" spans="1:3" x14ac:dyDescent="0.25">
      <c r="A309482" s="1">
        <v>1497878694</v>
      </c>
      <c r="B309482" s="1" t="s">
        <v>487429</v>
      </c>
      <c r="C309482" s="1"/>
    </row>
    <row r="309483" spans="1:3" x14ac:dyDescent="0.25">
      <c r="A309483" s="1">
        <v>1497887737</v>
      </c>
      <c r="B309483" s="1" t="s">
        <v>487430</v>
      </c>
      <c r="C309483" s="1"/>
    </row>
    <row r="309484" spans="1:3" x14ac:dyDescent="0.25">
      <c r="A309484" s="1">
        <v>1497923324</v>
      </c>
      <c r="B309484" s="1" t="s">
        <v>487431</v>
      </c>
      <c r="C309484" s="1"/>
    </row>
    <row r="309485" spans="1:3" x14ac:dyDescent="0.25">
      <c r="A309485" s="1">
        <v>1497924746</v>
      </c>
      <c r="B309485" s="1" t="s">
        <v>487432</v>
      </c>
      <c r="C309485" s="1"/>
    </row>
    <row r="309486" spans="1:3" x14ac:dyDescent="0.25">
      <c r="A309486" s="1">
        <v>1498013680</v>
      </c>
      <c r="B309486" s="1" t="s">
        <v>487433</v>
      </c>
      <c r="C309486" s="1"/>
    </row>
    <row r="309487" spans="1:3" x14ac:dyDescent="0.25">
      <c r="A309487" s="1">
        <v>1498023948</v>
      </c>
      <c r="B309487" s="1" t="s">
        <v>487434</v>
      </c>
      <c r="C309487" s="1"/>
    </row>
    <row r="309488" spans="1:3" x14ac:dyDescent="0.25">
      <c r="A309488" s="1">
        <v>1498027295</v>
      </c>
      <c r="B309488" s="1" t="s">
        <v>487435</v>
      </c>
      <c r="C309488" s="1"/>
    </row>
    <row r="309489" spans="1:3" x14ac:dyDescent="0.25">
      <c r="A309489" s="1">
        <v>1498044512</v>
      </c>
      <c r="B309489" s="1" t="s">
        <v>487436</v>
      </c>
      <c r="C309489" s="1"/>
    </row>
    <row r="309490" spans="1:3" x14ac:dyDescent="0.25">
      <c r="A309490" s="1">
        <v>1498102591</v>
      </c>
      <c r="B309490" s="1" t="s">
        <v>405304</v>
      </c>
      <c r="C309490" s="1"/>
    </row>
    <row r="309491" spans="1:3" x14ac:dyDescent="0.25">
      <c r="A309491" s="1">
        <v>1498161247</v>
      </c>
      <c r="B309491" s="1" t="s">
        <v>487437</v>
      </c>
      <c r="C309491" s="1"/>
    </row>
    <row r="309492" spans="1:3" x14ac:dyDescent="0.25">
      <c r="A309492" s="1">
        <v>1498163631</v>
      </c>
      <c r="B309492" s="1" t="s">
        <v>487438</v>
      </c>
      <c r="C309492" s="1"/>
    </row>
    <row r="309493" spans="1:3" x14ac:dyDescent="0.25">
      <c r="A309493" s="1">
        <v>1498191762</v>
      </c>
      <c r="B309493" s="1" t="s">
        <v>487439</v>
      </c>
      <c r="C309493" s="1"/>
    </row>
    <row r="309494" spans="1:3" x14ac:dyDescent="0.25">
      <c r="A309494" s="1">
        <v>1498250970</v>
      </c>
      <c r="B309494" s="1" t="s">
        <v>244913</v>
      </c>
      <c r="C309494" s="1"/>
    </row>
    <row r="309495" spans="1:3" x14ac:dyDescent="0.25">
      <c r="A309495" s="1">
        <v>1498317509</v>
      </c>
      <c r="B309495" s="1" t="s">
        <v>487440</v>
      </c>
      <c r="C309495" s="1"/>
    </row>
    <row r="309496" spans="1:3" x14ac:dyDescent="0.25">
      <c r="A309496" s="1">
        <v>1498341874</v>
      </c>
      <c r="B309496" s="1" t="s">
        <v>487441</v>
      </c>
      <c r="C309496" s="1"/>
    </row>
    <row r="309497" spans="1:3" x14ac:dyDescent="0.25">
      <c r="A309497" s="1">
        <v>1498347158</v>
      </c>
      <c r="B309497" s="1" t="s">
        <v>487442</v>
      </c>
      <c r="C309497" s="1"/>
    </row>
    <row r="309498" spans="1:3" x14ac:dyDescent="0.25">
      <c r="A309498" s="1">
        <v>1498366136</v>
      </c>
      <c r="B309498" s="1" t="s">
        <v>487443</v>
      </c>
      <c r="C309498" s="1"/>
    </row>
    <row r="309499" spans="1:3" x14ac:dyDescent="0.25">
      <c r="A309499" s="1">
        <v>1498378700</v>
      </c>
      <c r="B309499" s="1" t="s">
        <v>206682</v>
      </c>
      <c r="C309499" s="1"/>
    </row>
    <row r="309500" spans="1:3" x14ac:dyDescent="0.25">
      <c r="A309500" s="1">
        <v>1498436466</v>
      </c>
      <c r="B309500" s="1" t="s">
        <v>487444</v>
      </c>
      <c r="C309500" s="1"/>
    </row>
    <row r="309501" spans="1:3" x14ac:dyDescent="0.25">
      <c r="A309501" s="1">
        <v>1498538259</v>
      </c>
      <c r="B309501" s="1" t="s">
        <v>487445</v>
      </c>
      <c r="C309501" s="1"/>
    </row>
    <row r="309502" spans="1:3" x14ac:dyDescent="0.25">
      <c r="A309502" s="1">
        <v>1498599512</v>
      </c>
      <c r="B309502" s="1" t="s">
        <v>487446</v>
      </c>
      <c r="C309502" s="1"/>
    </row>
    <row r="309503" spans="1:3" x14ac:dyDescent="0.25">
      <c r="A309503" s="1">
        <v>1498644847</v>
      </c>
      <c r="B309503" s="1" t="s">
        <v>487447</v>
      </c>
      <c r="C309503" s="1"/>
    </row>
    <row r="309504" spans="1:3" x14ac:dyDescent="0.25">
      <c r="A309504" s="1">
        <v>1498755362</v>
      </c>
      <c r="B309504" s="1" t="s">
        <v>487448</v>
      </c>
      <c r="C309504" s="1"/>
    </row>
    <row r="309505" spans="1:3" x14ac:dyDescent="0.25">
      <c r="A309505" s="1">
        <v>1498849341</v>
      </c>
      <c r="B309505" s="1" t="s">
        <v>487449</v>
      </c>
      <c r="C309505" s="1"/>
    </row>
    <row r="309506" spans="1:3" x14ac:dyDescent="0.25">
      <c r="A309506" s="1">
        <v>1498928342</v>
      </c>
      <c r="B309506" s="1" t="s">
        <v>487450</v>
      </c>
      <c r="C309506" s="1"/>
    </row>
    <row r="309507" spans="1:3" x14ac:dyDescent="0.25">
      <c r="A309507" s="1">
        <v>1498981026</v>
      </c>
      <c r="B309507" s="1" t="s">
        <v>487451</v>
      </c>
      <c r="C309507" s="1"/>
    </row>
    <row r="309508" spans="1:3" x14ac:dyDescent="0.25">
      <c r="A309508" s="1">
        <v>1499096006</v>
      </c>
      <c r="B309508" s="1" t="s">
        <v>487452</v>
      </c>
      <c r="C309508" s="1"/>
    </row>
    <row r="309509" spans="1:3" x14ac:dyDescent="0.25">
      <c r="A309509" s="1">
        <v>1499097660</v>
      </c>
      <c r="B309509" s="1" t="s">
        <v>311826</v>
      </c>
      <c r="C309509" s="1"/>
    </row>
    <row r="309510" spans="1:3" x14ac:dyDescent="0.25">
      <c r="A309510" s="1">
        <v>1499106742</v>
      </c>
      <c r="B309510" s="1" t="s">
        <v>487453</v>
      </c>
      <c r="C309510" s="1"/>
    </row>
    <row r="309511" spans="1:3" x14ac:dyDescent="0.25">
      <c r="A309511" s="1">
        <v>1499162203</v>
      </c>
      <c r="B309511" s="1" t="s">
        <v>487454</v>
      </c>
      <c r="C309511" s="1"/>
    </row>
    <row r="309512" spans="1:3" x14ac:dyDescent="0.25">
      <c r="A309512" s="1">
        <v>1499193541</v>
      </c>
      <c r="B309512" s="1" t="s">
        <v>275512</v>
      </c>
      <c r="C309512" s="1"/>
    </row>
    <row r="309513" spans="1:3" x14ac:dyDescent="0.25">
      <c r="A309513" s="1">
        <v>1499220083</v>
      </c>
      <c r="B309513" s="1" t="s">
        <v>487455</v>
      </c>
      <c r="C309513" s="1"/>
    </row>
    <row r="309514" spans="1:3" x14ac:dyDescent="0.25">
      <c r="A309514" s="1">
        <v>1499248813</v>
      </c>
      <c r="B309514" s="1" t="s">
        <v>487456</v>
      </c>
      <c r="C309514" s="1"/>
    </row>
    <row r="309515" spans="1:3" x14ac:dyDescent="0.25">
      <c r="A309515" s="1">
        <v>1499295593</v>
      </c>
      <c r="B309515" s="1" t="s">
        <v>487457</v>
      </c>
      <c r="C309515" s="1"/>
    </row>
    <row r="309516" spans="1:3" x14ac:dyDescent="0.25">
      <c r="A309516" s="1">
        <v>1499335158</v>
      </c>
      <c r="B309516" s="1" t="s">
        <v>487458</v>
      </c>
      <c r="C309516" s="1"/>
    </row>
    <row r="309517" spans="1:3" x14ac:dyDescent="0.25">
      <c r="A309517" s="1">
        <v>1499353269</v>
      </c>
      <c r="B309517" s="1" t="s">
        <v>487459</v>
      </c>
      <c r="C309517" s="1"/>
    </row>
    <row r="309518" spans="1:3" x14ac:dyDescent="0.25">
      <c r="A309518" s="1">
        <v>1499365539</v>
      </c>
      <c r="B309518" s="1" t="s">
        <v>487460</v>
      </c>
      <c r="C309518" s="1"/>
    </row>
    <row r="309519" spans="1:3" x14ac:dyDescent="0.25">
      <c r="A309519" s="1">
        <v>1499380564</v>
      </c>
      <c r="B309519" s="1" t="s">
        <v>487461</v>
      </c>
      <c r="C309519" s="1"/>
    </row>
    <row r="309520" spans="1:3" x14ac:dyDescent="0.25">
      <c r="A309520" s="1">
        <v>1499400706</v>
      </c>
      <c r="B309520" s="1" t="s">
        <v>487462</v>
      </c>
      <c r="C309520" s="1"/>
    </row>
    <row r="309521" spans="1:3" x14ac:dyDescent="0.25">
      <c r="A309521" s="1">
        <v>1499410672</v>
      </c>
      <c r="B309521" s="1" t="s">
        <v>487463</v>
      </c>
      <c r="C309521" s="1"/>
    </row>
    <row r="309522" spans="1:3" x14ac:dyDescent="0.25">
      <c r="A309522" s="1">
        <v>1499422585</v>
      </c>
      <c r="B309522" s="1" t="s">
        <v>487464</v>
      </c>
      <c r="C309522" s="1"/>
    </row>
    <row r="309523" spans="1:3" x14ac:dyDescent="0.25">
      <c r="A309523" s="1">
        <v>1499433357</v>
      </c>
      <c r="B309523" s="1" t="s">
        <v>487465</v>
      </c>
      <c r="C309523" s="1"/>
    </row>
    <row r="309524" spans="1:3" x14ac:dyDescent="0.25">
      <c r="A309524" s="1">
        <v>1499463071</v>
      </c>
      <c r="B309524" s="1" t="s">
        <v>487466</v>
      </c>
      <c r="C309524" s="1"/>
    </row>
    <row r="309525" spans="1:3" x14ac:dyDescent="0.25">
      <c r="A309525" s="1">
        <v>1499538683</v>
      </c>
      <c r="B309525" s="1" t="s">
        <v>487467</v>
      </c>
      <c r="C309525" s="1"/>
    </row>
    <row r="309526" spans="1:3" x14ac:dyDescent="0.25">
      <c r="A309526" s="1">
        <v>1499547693</v>
      </c>
      <c r="B309526" s="1" t="s">
        <v>487468</v>
      </c>
      <c r="C309526" s="1"/>
    </row>
    <row r="309527" spans="1:3" x14ac:dyDescent="0.25">
      <c r="A309527" s="1">
        <v>1499564269</v>
      </c>
      <c r="B309527" s="1" t="s">
        <v>487469</v>
      </c>
      <c r="C309527" s="1"/>
    </row>
    <row r="309528" spans="1:3" x14ac:dyDescent="0.25">
      <c r="A309528" s="1">
        <v>1499619127</v>
      </c>
      <c r="B309528" s="1" t="s">
        <v>487470</v>
      </c>
      <c r="C309528" s="1"/>
    </row>
    <row r="309529" spans="1:3" x14ac:dyDescent="0.25">
      <c r="A309529" s="1">
        <v>1499706438</v>
      </c>
      <c r="B309529" s="1" t="s">
        <v>487471</v>
      </c>
      <c r="C309529" s="1"/>
    </row>
    <row r="309530" spans="1:3" x14ac:dyDescent="0.25">
      <c r="A309530" s="1">
        <v>1499742975</v>
      </c>
      <c r="B309530" s="1" t="s">
        <v>487472</v>
      </c>
      <c r="C309530" s="1"/>
    </row>
    <row r="309531" spans="1:3" x14ac:dyDescent="0.25">
      <c r="A309531" s="1">
        <v>1499912783</v>
      </c>
      <c r="B309531" s="1" t="s">
        <v>487473</v>
      </c>
      <c r="C309531" s="1"/>
    </row>
    <row r="309532" spans="1:3" x14ac:dyDescent="0.25">
      <c r="A309532" s="1">
        <v>1499956526</v>
      </c>
      <c r="B309532" s="1" t="s">
        <v>487474</v>
      </c>
      <c r="C309532" s="1"/>
    </row>
    <row r="309533" spans="1:3" x14ac:dyDescent="0.25">
      <c r="A309533" s="1">
        <v>1499977789</v>
      </c>
      <c r="B309533" s="1" t="s">
        <v>487475</v>
      </c>
      <c r="C309533" s="1"/>
    </row>
    <row r="309534" spans="1:3" x14ac:dyDescent="0.25">
      <c r="A309534" s="1">
        <v>1500107698</v>
      </c>
      <c r="B309534" s="1" t="s">
        <v>291401</v>
      </c>
      <c r="C309534" s="1"/>
    </row>
    <row r="309535" spans="1:3" x14ac:dyDescent="0.25">
      <c r="A309535" s="1">
        <v>1500141596</v>
      </c>
      <c r="B309535" s="1" t="s">
        <v>487476</v>
      </c>
      <c r="C309535" s="1"/>
    </row>
    <row r="309536" spans="1:3" x14ac:dyDescent="0.25">
      <c r="A309536" s="1">
        <v>1500153630</v>
      </c>
      <c r="B309536" s="1" t="s">
        <v>487477</v>
      </c>
      <c r="C309536" s="1"/>
    </row>
    <row r="309537" spans="1:3" x14ac:dyDescent="0.25">
      <c r="A309537" s="1">
        <v>1500288539</v>
      </c>
      <c r="B309537" s="1" t="s">
        <v>487478</v>
      </c>
      <c r="C309537" s="1"/>
    </row>
    <row r="309538" spans="1:3" x14ac:dyDescent="0.25">
      <c r="A309538" s="1">
        <v>1500319572</v>
      </c>
      <c r="B309538" s="1" t="s">
        <v>487479</v>
      </c>
      <c r="C309538" s="1"/>
    </row>
    <row r="309539" spans="1:3" x14ac:dyDescent="0.25">
      <c r="A309539" s="1">
        <v>1500336457</v>
      </c>
      <c r="B309539" s="1" t="s">
        <v>487480</v>
      </c>
      <c r="C309539" s="1"/>
    </row>
    <row r="309540" spans="1:3" x14ac:dyDescent="0.25">
      <c r="A309540" s="1">
        <v>1500361127</v>
      </c>
      <c r="B309540" s="1" t="s">
        <v>487481</v>
      </c>
      <c r="C309540" s="1"/>
    </row>
    <row r="309541" spans="1:3" x14ac:dyDescent="0.25">
      <c r="A309541" s="1">
        <v>1500421011</v>
      </c>
      <c r="B309541" s="1" t="s">
        <v>487482</v>
      </c>
      <c r="C309541" s="1"/>
    </row>
    <row r="309542" spans="1:3" x14ac:dyDescent="0.25">
      <c r="A309542" s="1">
        <v>1500457718</v>
      </c>
      <c r="B309542" s="1" t="s">
        <v>487483</v>
      </c>
      <c r="C309542" s="1"/>
    </row>
    <row r="309543" spans="1:3" x14ac:dyDescent="0.25">
      <c r="A309543" s="1">
        <v>1500466830</v>
      </c>
      <c r="B309543" s="1" t="s">
        <v>480587</v>
      </c>
      <c r="C309543" s="1"/>
    </row>
    <row r="309544" spans="1:3" x14ac:dyDescent="0.25">
      <c r="A309544" s="1">
        <v>1500484781</v>
      </c>
      <c r="B309544" s="1" t="s">
        <v>487484</v>
      </c>
      <c r="C309544" s="1"/>
    </row>
    <row r="309545" spans="1:3" x14ac:dyDescent="0.25">
      <c r="A309545" s="1">
        <v>1500540863</v>
      </c>
      <c r="B309545" s="1" t="s">
        <v>487485</v>
      </c>
      <c r="C309545" s="1"/>
    </row>
    <row r="309546" spans="1:3" x14ac:dyDescent="0.25">
      <c r="A309546" s="1">
        <v>1500613058</v>
      </c>
      <c r="B309546" s="1" t="s">
        <v>487486</v>
      </c>
      <c r="C309546" s="1"/>
    </row>
    <row r="309547" spans="1:3" x14ac:dyDescent="0.25">
      <c r="A309547" s="1">
        <v>1500661957</v>
      </c>
      <c r="B309547" s="1" t="s">
        <v>487487</v>
      </c>
      <c r="C309547" s="1"/>
    </row>
    <row r="309548" spans="1:3" x14ac:dyDescent="0.25">
      <c r="A309548" s="1">
        <v>1500672383</v>
      </c>
      <c r="B309548" s="1" t="s">
        <v>487488</v>
      </c>
      <c r="C309548" s="1"/>
    </row>
    <row r="309549" spans="1:3" x14ac:dyDescent="0.25">
      <c r="A309549" s="1">
        <v>1500697829</v>
      </c>
      <c r="B309549" s="1" t="s">
        <v>487489</v>
      </c>
      <c r="C309549" s="1"/>
    </row>
    <row r="309550" spans="1:3" x14ac:dyDescent="0.25">
      <c r="A309550" s="1">
        <v>1500703220</v>
      </c>
      <c r="B309550" s="1" t="s">
        <v>487490</v>
      </c>
      <c r="C309550" s="1"/>
    </row>
    <row r="309551" spans="1:3" x14ac:dyDescent="0.25">
      <c r="A309551" s="1">
        <v>1500785864</v>
      </c>
      <c r="B309551" s="1" t="s">
        <v>487491</v>
      </c>
      <c r="C309551" s="1"/>
    </row>
    <row r="309552" spans="1:3" x14ac:dyDescent="0.25">
      <c r="A309552" s="1">
        <v>1500837003</v>
      </c>
      <c r="B309552" s="1" t="s">
        <v>487492</v>
      </c>
      <c r="C309552" s="1"/>
    </row>
    <row r="309553" spans="1:3" x14ac:dyDescent="0.25">
      <c r="A309553" s="1">
        <v>1500853090</v>
      </c>
      <c r="B309553" s="1" t="s">
        <v>487493</v>
      </c>
      <c r="C309553" s="1"/>
    </row>
    <row r="309554" spans="1:3" x14ac:dyDescent="0.25">
      <c r="A309554" s="1">
        <v>1500922425</v>
      </c>
      <c r="B309554" s="1" t="s">
        <v>487494</v>
      </c>
      <c r="C309554" s="1"/>
    </row>
    <row r="309555" spans="1:3" x14ac:dyDescent="0.25">
      <c r="A309555" s="1">
        <v>1500978426</v>
      </c>
      <c r="B309555" s="1" t="s">
        <v>487495</v>
      </c>
      <c r="C309555" s="1"/>
    </row>
    <row r="309556" spans="1:3" x14ac:dyDescent="0.25">
      <c r="A309556" s="1">
        <v>1500990764</v>
      </c>
      <c r="B309556" s="1" t="s">
        <v>487496</v>
      </c>
      <c r="C309556" s="1"/>
    </row>
    <row r="309557" spans="1:3" x14ac:dyDescent="0.25">
      <c r="A309557" s="1">
        <v>1501037815</v>
      </c>
      <c r="B309557" s="1" t="s">
        <v>487497</v>
      </c>
      <c r="C309557" s="1"/>
    </row>
    <row r="309558" spans="1:3" x14ac:dyDescent="0.25">
      <c r="A309558" s="1">
        <v>1501062676</v>
      </c>
      <c r="B309558" s="1" t="s">
        <v>487498</v>
      </c>
      <c r="C309558" s="1"/>
    </row>
    <row r="309559" spans="1:3" x14ac:dyDescent="0.25">
      <c r="A309559" s="1">
        <v>1501107087</v>
      </c>
      <c r="B309559" s="1" t="s">
        <v>487499</v>
      </c>
      <c r="C309559" s="1"/>
    </row>
    <row r="309560" spans="1:3" x14ac:dyDescent="0.25">
      <c r="A309560" s="1">
        <v>1501123043</v>
      </c>
      <c r="B309560" s="1" t="s">
        <v>487500</v>
      </c>
      <c r="C309560" s="1"/>
    </row>
    <row r="309561" spans="1:3" x14ac:dyDescent="0.25">
      <c r="A309561" s="1">
        <v>1501144315</v>
      </c>
      <c r="B309561" s="1" t="s">
        <v>487501</v>
      </c>
      <c r="C309561" s="1"/>
    </row>
    <row r="309562" spans="1:3" x14ac:dyDescent="0.25">
      <c r="A309562" s="1">
        <v>1501186029</v>
      </c>
      <c r="B309562" s="1" t="s">
        <v>487502</v>
      </c>
      <c r="C309562" s="1"/>
    </row>
    <row r="309563" spans="1:3" x14ac:dyDescent="0.25">
      <c r="A309563" s="1">
        <v>1501191044</v>
      </c>
      <c r="B309563" s="1" t="s">
        <v>487503</v>
      </c>
      <c r="C309563" s="1"/>
    </row>
    <row r="309564" spans="1:3" x14ac:dyDescent="0.25">
      <c r="A309564" s="1">
        <v>1501216968</v>
      </c>
      <c r="B309564" s="1" t="s">
        <v>207559</v>
      </c>
      <c r="C309564" s="1"/>
    </row>
    <row r="309565" spans="1:3" x14ac:dyDescent="0.25">
      <c r="A309565" s="1">
        <v>1501270588</v>
      </c>
      <c r="B309565" s="1" t="s">
        <v>487504</v>
      </c>
      <c r="C309565" s="1"/>
    </row>
    <row r="309566" spans="1:3" x14ac:dyDescent="0.25">
      <c r="A309566" s="1">
        <v>1501270831</v>
      </c>
      <c r="B309566" s="1" t="s">
        <v>487505</v>
      </c>
      <c r="C309566" s="1"/>
    </row>
    <row r="309567" spans="1:3" x14ac:dyDescent="0.25">
      <c r="A309567" s="1">
        <v>1501330908</v>
      </c>
      <c r="B309567" s="1" t="s">
        <v>487506</v>
      </c>
      <c r="C309567" s="1"/>
    </row>
    <row r="309568" spans="1:3" x14ac:dyDescent="0.25">
      <c r="A309568" s="1">
        <v>1501346577</v>
      </c>
      <c r="B309568" s="1" t="s">
        <v>487507</v>
      </c>
      <c r="C309568" s="1"/>
    </row>
    <row r="309569" spans="1:3" x14ac:dyDescent="0.25">
      <c r="A309569" s="1">
        <v>1501354541</v>
      </c>
      <c r="B309569" s="1" t="s">
        <v>487508</v>
      </c>
      <c r="C309569" s="1"/>
    </row>
    <row r="309570" spans="1:3" x14ac:dyDescent="0.25">
      <c r="A309570" s="1">
        <v>1501448293</v>
      </c>
      <c r="B309570" s="1" t="s">
        <v>487509</v>
      </c>
      <c r="C309570" s="1"/>
    </row>
    <row r="309571" spans="1:3" x14ac:dyDescent="0.25">
      <c r="A309571" s="1">
        <v>1501537319</v>
      </c>
      <c r="B309571" s="1" t="s">
        <v>487510</v>
      </c>
      <c r="C309571" s="1"/>
    </row>
    <row r="309572" spans="1:3" x14ac:dyDescent="0.25">
      <c r="A309572" s="1">
        <v>1501562804</v>
      </c>
      <c r="B309572" s="1" t="s">
        <v>487511</v>
      </c>
      <c r="C309572" s="1"/>
    </row>
    <row r="309573" spans="1:3" x14ac:dyDescent="0.25">
      <c r="A309573" s="1">
        <v>1501578065</v>
      </c>
      <c r="B309573" s="1" t="s">
        <v>487512</v>
      </c>
      <c r="C309573" s="1"/>
    </row>
    <row r="309574" spans="1:3" x14ac:dyDescent="0.25">
      <c r="A309574" s="1">
        <v>1501593181</v>
      </c>
      <c r="B309574" s="1" t="s">
        <v>487513</v>
      </c>
      <c r="C309574" s="1"/>
    </row>
    <row r="309575" spans="1:3" x14ac:dyDescent="0.25">
      <c r="A309575" s="1">
        <v>1501606845</v>
      </c>
      <c r="B309575" s="1" t="s">
        <v>487514</v>
      </c>
      <c r="C309575" s="1"/>
    </row>
    <row r="309576" spans="1:3" x14ac:dyDescent="0.25">
      <c r="A309576" s="1">
        <v>1501617871</v>
      </c>
      <c r="B309576" s="1" t="s">
        <v>487515</v>
      </c>
      <c r="C309576" s="1"/>
    </row>
    <row r="309577" spans="1:3" x14ac:dyDescent="0.25">
      <c r="A309577" s="1">
        <v>1501623978</v>
      </c>
      <c r="B309577" s="1" t="s">
        <v>487516</v>
      </c>
      <c r="C309577" s="1"/>
    </row>
    <row r="309578" spans="1:3" x14ac:dyDescent="0.25">
      <c r="A309578" s="1">
        <v>1501652979</v>
      </c>
      <c r="B309578" s="1" t="s">
        <v>487517</v>
      </c>
      <c r="C309578" s="1"/>
    </row>
    <row r="309579" spans="1:3" x14ac:dyDescent="0.25">
      <c r="A309579" s="1">
        <v>1501668358</v>
      </c>
      <c r="B309579" s="1" t="s">
        <v>487518</v>
      </c>
      <c r="C309579" s="1"/>
    </row>
    <row r="309580" spans="1:3" x14ac:dyDescent="0.25">
      <c r="A309580" s="1">
        <v>1501671986</v>
      </c>
      <c r="B309580" s="1" t="s">
        <v>487519</v>
      </c>
      <c r="C309580" s="1"/>
    </row>
    <row r="309581" spans="1:3" x14ac:dyDescent="0.25">
      <c r="A309581" s="1">
        <v>1501809475</v>
      </c>
      <c r="B309581" s="1" t="s">
        <v>487520</v>
      </c>
      <c r="C309581" s="1"/>
    </row>
    <row r="309582" spans="1:3" x14ac:dyDescent="0.25">
      <c r="A309582" s="1">
        <v>1501831692</v>
      </c>
      <c r="B309582" s="1" t="s">
        <v>487521</v>
      </c>
      <c r="C309582" s="1"/>
    </row>
    <row r="309583" spans="1:3" x14ac:dyDescent="0.25">
      <c r="A309583" s="1">
        <v>1501918936</v>
      </c>
      <c r="B309583" s="1" t="s">
        <v>487522</v>
      </c>
      <c r="C309583" s="1"/>
    </row>
    <row r="309584" spans="1:3" x14ac:dyDescent="0.25">
      <c r="A309584" s="1">
        <v>1501948758</v>
      </c>
      <c r="B309584" s="1" t="s">
        <v>487523</v>
      </c>
      <c r="C309584" s="1"/>
    </row>
    <row r="309585" spans="1:3" x14ac:dyDescent="0.25">
      <c r="A309585" s="1">
        <v>1501964880</v>
      </c>
      <c r="B309585" s="1" t="s">
        <v>487524</v>
      </c>
      <c r="C309585" s="1"/>
    </row>
    <row r="309586" spans="1:3" x14ac:dyDescent="0.25">
      <c r="A309586" s="1">
        <v>1501973112</v>
      </c>
      <c r="B309586" s="1" t="s">
        <v>487525</v>
      </c>
      <c r="C309586" s="1"/>
    </row>
    <row r="309587" spans="1:3" x14ac:dyDescent="0.25">
      <c r="A309587" s="1">
        <v>1501977338</v>
      </c>
      <c r="B309587" s="1" t="s">
        <v>487526</v>
      </c>
      <c r="C309587" s="1"/>
    </row>
    <row r="309588" spans="1:3" x14ac:dyDescent="0.25">
      <c r="A309588" s="1">
        <v>1502036308</v>
      </c>
      <c r="B309588" s="1" t="s">
        <v>487527</v>
      </c>
      <c r="C309588" s="1"/>
    </row>
    <row r="309589" spans="1:3" x14ac:dyDescent="0.25">
      <c r="A309589" s="1">
        <v>1502097889</v>
      </c>
      <c r="B309589" s="1" t="s">
        <v>487528</v>
      </c>
      <c r="C309589" s="1"/>
    </row>
    <row r="309590" spans="1:3" x14ac:dyDescent="0.25">
      <c r="A309590" s="1">
        <v>1502104031</v>
      </c>
      <c r="B309590" s="1" t="s">
        <v>487529</v>
      </c>
      <c r="C309590" s="1"/>
    </row>
    <row r="309591" spans="1:3" x14ac:dyDescent="0.25">
      <c r="A309591" s="1">
        <v>1502127385</v>
      </c>
      <c r="B309591" s="1" t="s">
        <v>487530</v>
      </c>
      <c r="C309591" s="1"/>
    </row>
    <row r="309592" spans="1:3" x14ac:dyDescent="0.25">
      <c r="A309592" s="1">
        <v>1502139172</v>
      </c>
      <c r="B309592" s="1" t="s">
        <v>487531</v>
      </c>
      <c r="C309592" s="1"/>
    </row>
    <row r="309593" spans="1:3" x14ac:dyDescent="0.25">
      <c r="A309593" s="1">
        <v>1502174605</v>
      </c>
      <c r="B309593" s="1" t="s">
        <v>478583</v>
      </c>
      <c r="C309593" s="1"/>
    </row>
    <row r="309594" spans="1:3" x14ac:dyDescent="0.25">
      <c r="A309594" s="1">
        <v>1502220831</v>
      </c>
      <c r="B309594" s="1" t="s">
        <v>487532</v>
      </c>
      <c r="C309594" s="1"/>
    </row>
    <row r="309595" spans="1:3" x14ac:dyDescent="0.25">
      <c r="A309595" s="1">
        <v>1502227768</v>
      </c>
      <c r="B309595" s="1" t="s">
        <v>487533</v>
      </c>
      <c r="C309595" s="1"/>
    </row>
    <row r="309596" spans="1:3" x14ac:dyDescent="0.25">
      <c r="A309596" s="1">
        <v>1502228601</v>
      </c>
      <c r="B309596" s="1" t="s">
        <v>487534</v>
      </c>
      <c r="C309596" s="1"/>
    </row>
    <row r="309597" spans="1:3" x14ac:dyDescent="0.25">
      <c r="A309597" s="1">
        <v>1502240576</v>
      </c>
      <c r="B309597" s="1" t="s">
        <v>487535</v>
      </c>
      <c r="C309597" s="1"/>
    </row>
    <row r="309598" spans="1:3" x14ac:dyDescent="0.25">
      <c r="A309598" s="1">
        <v>1502269512</v>
      </c>
      <c r="B309598" s="1" t="s">
        <v>487536</v>
      </c>
      <c r="C309598" s="1"/>
    </row>
    <row r="309599" spans="1:3" x14ac:dyDescent="0.25">
      <c r="A309599" s="1">
        <v>1502317842</v>
      </c>
      <c r="B309599" s="1" t="s">
        <v>487537</v>
      </c>
      <c r="C309599" s="1"/>
    </row>
    <row r="309600" spans="1:3" x14ac:dyDescent="0.25">
      <c r="A309600" s="1">
        <v>1502363163</v>
      </c>
      <c r="B309600" s="1" t="s">
        <v>487538</v>
      </c>
      <c r="C309600" s="1"/>
    </row>
    <row r="309601" spans="1:3" x14ac:dyDescent="0.25">
      <c r="A309601" s="1">
        <v>1502376127</v>
      </c>
      <c r="B309601" s="1" t="s">
        <v>487539</v>
      </c>
      <c r="C309601" s="1"/>
    </row>
    <row r="309602" spans="1:3" x14ac:dyDescent="0.25">
      <c r="A309602" s="1">
        <v>1502407338</v>
      </c>
      <c r="B309602" s="1" t="s">
        <v>487540</v>
      </c>
      <c r="C309602" s="1"/>
    </row>
    <row r="309603" spans="1:3" x14ac:dyDescent="0.25">
      <c r="A309603" s="1">
        <v>1502431694</v>
      </c>
      <c r="B309603" s="1" t="s">
        <v>487541</v>
      </c>
      <c r="C309603" s="1"/>
    </row>
    <row r="309604" spans="1:3" x14ac:dyDescent="0.25">
      <c r="A309604" s="1">
        <v>1502499212</v>
      </c>
      <c r="B309604" s="1" t="s">
        <v>487542</v>
      </c>
      <c r="C309604" s="1"/>
    </row>
    <row r="309605" spans="1:3" x14ac:dyDescent="0.25">
      <c r="A309605" s="1">
        <v>1502658022</v>
      </c>
      <c r="B309605" s="1" t="s">
        <v>487543</v>
      </c>
      <c r="C309605" s="1"/>
    </row>
    <row r="309606" spans="1:3" x14ac:dyDescent="0.25">
      <c r="A309606" s="1">
        <v>1502724539</v>
      </c>
      <c r="B309606" s="1" t="s">
        <v>487544</v>
      </c>
      <c r="C309606" s="1"/>
    </row>
    <row r="309607" spans="1:3" x14ac:dyDescent="0.25">
      <c r="A309607" s="1">
        <v>1502760211</v>
      </c>
      <c r="B309607" s="1" t="s">
        <v>487545</v>
      </c>
      <c r="C309607" s="1"/>
    </row>
    <row r="309608" spans="1:3" x14ac:dyDescent="0.25">
      <c r="A309608" s="1">
        <v>1502763406</v>
      </c>
      <c r="B309608" s="1" t="s">
        <v>487546</v>
      </c>
      <c r="C309608" s="1"/>
    </row>
    <row r="309609" spans="1:3" x14ac:dyDescent="0.25">
      <c r="A309609" s="1">
        <v>1502831312</v>
      </c>
      <c r="B309609" s="1" t="s">
        <v>487547</v>
      </c>
      <c r="C309609" s="1"/>
    </row>
    <row r="309610" spans="1:3" x14ac:dyDescent="0.25">
      <c r="A309610" s="1">
        <v>1502886736</v>
      </c>
      <c r="B309610" s="1" t="s">
        <v>487548</v>
      </c>
      <c r="C309610" s="1"/>
    </row>
    <row r="309611" spans="1:3" x14ac:dyDescent="0.25">
      <c r="A309611" s="1">
        <v>1502896676</v>
      </c>
      <c r="B309611" s="1" t="s">
        <v>487549</v>
      </c>
      <c r="C309611" s="1"/>
    </row>
    <row r="309612" spans="1:3" x14ac:dyDescent="0.25">
      <c r="A309612" s="1">
        <v>1502904679</v>
      </c>
      <c r="B309612" s="1" t="s">
        <v>487550</v>
      </c>
      <c r="C309612" s="1"/>
    </row>
    <row r="309613" spans="1:3" x14ac:dyDescent="0.25">
      <c r="A309613" s="1">
        <v>1503027962</v>
      </c>
      <c r="B309613" s="1" t="s">
        <v>487551</v>
      </c>
      <c r="C309613" s="1"/>
    </row>
    <row r="309614" spans="1:3" x14ac:dyDescent="0.25">
      <c r="A309614" s="1">
        <v>1503030389</v>
      </c>
      <c r="B309614" s="1" t="s">
        <v>487552</v>
      </c>
      <c r="C309614" s="1"/>
    </row>
    <row r="309615" spans="1:3" x14ac:dyDescent="0.25">
      <c r="A309615" s="1">
        <v>1503073756</v>
      </c>
      <c r="B309615" s="1" t="s">
        <v>487553</v>
      </c>
      <c r="C309615" s="1"/>
    </row>
    <row r="309616" spans="1:3" x14ac:dyDescent="0.25">
      <c r="A309616" s="1">
        <v>1503083048</v>
      </c>
      <c r="B309616" s="1" t="s">
        <v>487554</v>
      </c>
      <c r="C309616" s="1"/>
    </row>
    <row r="309617" spans="1:3" x14ac:dyDescent="0.25">
      <c r="A309617" s="1">
        <v>1503095574</v>
      </c>
      <c r="B309617" s="1" t="s">
        <v>487555</v>
      </c>
      <c r="C309617" s="1"/>
    </row>
    <row r="309618" spans="1:3" x14ac:dyDescent="0.25">
      <c r="A309618" s="1">
        <v>1503100931</v>
      </c>
      <c r="B309618" s="1" t="s">
        <v>487556</v>
      </c>
      <c r="C309618" s="1"/>
    </row>
    <row r="309619" spans="1:3" x14ac:dyDescent="0.25">
      <c r="A309619" s="1">
        <v>1503170961</v>
      </c>
      <c r="B309619" s="1" t="s">
        <v>487557</v>
      </c>
      <c r="C309619" s="1"/>
    </row>
    <row r="309620" spans="1:3" x14ac:dyDescent="0.25">
      <c r="A309620" s="1">
        <v>1503171924</v>
      </c>
      <c r="B309620" s="1" t="s">
        <v>487558</v>
      </c>
      <c r="C309620" s="1"/>
    </row>
    <row r="309621" spans="1:3" x14ac:dyDescent="0.25">
      <c r="A309621" s="1">
        <v>1503177246</v>
      </c>
      <c r="B309621" s="1" t="s">
        <v>487559</v>
      </c>
      <c r="C309621" s="1"/>
    </row>
    <row r="309622" spans="1:3" x14ac:dyDescent="0.25">
      <c r="A309622" s="1">
        <v>1503180123</v>
      </c>
      <c r="B309622" s="1" t="s">
        <v>487560</v>
      </c>
      <c r="C309622" s="1"/>
    </row>
    <row r="309623" spans="1:3" x14ac:dyDescent="0.25">
      <c r="A309623" s="1">
        <v>1503195043</v>
      </c>
      <c r="B309623" s="1" t="s">
        <v>487561</v>
      </c>
      <c r="C309623" s="1"/>
    </row>
    <row r="309624" spans="1:3" x14ac:dyDescent="0.25">
      <c r="A309624" s="1">
        <v>1503224051</v>
      </c>
      <c r="B309624" s="1" t="s">
        <v>487562</v>
      </c>
      <c r="C309624" s="1"/>
    </row>
    <row r="309625" spans="1:3" x14ac:dyDescent="0.25">
      <c r="A309625" s="1">
        <v>1503251753</v>
      </c>
      <c r="B309625" s="1" t="s">
        <v>487563</v>
      </c>
      <c r="C309625" s="1"/>
    </row>
    <row r="309626" spans="1:3" x14ac:dyDescent="0.25">
      <c r="A309626" s="1">
        <v>1503391031</v>
      </c>
      <c r="B309626" s="1" t="s">
        <v>487564</v>
      </c>
      <c r="C309626" s="1"/>
    </row>
    <row r="309627" spans="1:3" x14ac:dyDescent="0.25">
      <c r="A309627" s="1">
        <v>1503456182</v>
      </c>
      <c r="B309627" s="1" t="s">
        <v>487565</v>
      </c>
      <c r="C309627" s="1"/>
    </row>
    <row r="309628" spans="1:3" x14ac:dyDescent="0.25">
      <c r="A309628" s="1">
        <v>1503465337</v>
      </c>
      <c r="B309628" s="1" t="s">
        <v>487566</v>
      </c>
      <c r="C309628" s="1"/>
    </row>
    <row r="309629" spans="1:3" x14ac:dyDescent="0.25">
      <c r="A309629" s="1">
        <v>1503481645</v>
      </c>
      <c r="B309629" s="1" t="s">
        <v>487567</v>
      </c>
      <c r="C309629" s="1"/>
    </row>
    <row r="309630" spans="1:3" x14ac:dyDescent="0.25">
      <c r="A309630" s="1">
        <v>1503531471</v>
      </c>
      <c r="B309630" s="1" t="s">
        <v>487568</v>
      </c>
      <c r="C309630" s="1"/>
    </row>
    <row r="309631" spans="1:3" x14ac:dyDescent="0.25">
      <c r="A309631" s="1">
        <v>1503591017</v>
      </c>
      <c r="B309631" s="1" t="s">
        <v>487569</v>
      </c>
      <c r="C309631" s="1"/>
    </row>
    <row r="309632" spans="1:3" x14ac:dyDescent="0.25">
      <c r="A309632" s="1">
        <v>1503602522</v>
      </c>
      <c r="B309632" s="1" t="s">
        <v>487570</v>
      </c>
      <c r="C309632" s="1"/>
    </row>
    <row r="309633" spans="1:3" x14ac:dyDescent="0.25">
      <c r="A309633" s="1">
        <v>1503628967</v>
      </c>
      <c r="B309633" s="1" t="s">
        <v>487571</v>
      </c>
      <c r="C309633" s="1"/>
    </row>
    <row r="309634" spans="1:3" x14ac:dyDescent="0.25">
      <c r="A309634" s="1">
        <v>1503633848</v>
      </c>
      <c r="B309634" s="1" t="s">
        <v>487572</v>
      </c>
      <c r="C309634" s="1"/>
    </row>
    <row r="309635" spans="1:3" x14ac:dyDescent="0.25">
      <c r="A309635" s="1">
        <v>1503676844</v>
      </c>
      <c r="B309635" s="1" t="s">
        <v>414242</v>
      </c>
      <c r="C309635" s="1"/>
    </row>
    <row r="309636" spans="1:3" x14ac:dyDescent="0.25">
      <c r="A309636" s="1">
        <v>1503685803</v>
      </c>
      <c r="B309636" s="1" t="s">
        <v>487573</v>
      </c>
      <c r="C309636" s="1"/>
    </row>
    <row r="309637" spans="1:3" x14ac:dyDescent="0.25">
      <c r="A309637" s="1">
        <v>1503733990</v>
      </c>
      <c r="B309637" s="1" t="s">
        <v>487574</v>
      </c>
      <c r="C309637" s="1"/>
    </row>
    <row r="309638" spans="1:3" x14ac:dyDescent="0.25">
      <c r="A309638" s="1">
        <v>1503745180</v>
      </c>
      <c r="B309638" s="1" t="s">
        <v>487575</v>
      </c>
      <c r="C309638" s="1"/>
    </row>
    <row r="309639" spans="1:3" x14ac:dyDescent="0.25">
      <c r="A309639" s="1">
        <v>1503789487</v>
      </c>
      <c r="B309639" s="1" t="s">
        <v>487576</v>
      </c>
      <c r="C309639" s="1"/>
    </row>
    <row r="309640" spans="1:3" x14ac:dyDescent="0.25">
      <c r="A309640" s="1">
        <v>1503820147</v>
      </c>
      <c r="B309640" s="1" t="s">
        <v>487577</v>
      </c>
      <c r="C309640" s="1"/>
    </row>
    <row r="309641" spans="1:3" x14ac:dyDescent="0.25">
      <c r="A309641" s="1">
        <v>1503861872</v>
      </c>
      <c r="B309641" s="1" t="s">
        <v>487578</v>
      </c>
      <c r="C309641" s="1"/>
    </row>
    <row r="309642" spans="1:3" x14ac:dyDescent="0.25">
      <c r="A309642" s="1">
        <v>1503872756</v>
      </c>
      <c r="B309642" s="1" t="s">
        <v>487579</v>
      </c>
      <c r="C309642" s="1"/>
    </row>
    <row r="309643" spans="1:3" x14ac:dyDescent="0.25">
      <c r="A309643" s="1">
        <v>1503888297</v>
      </c>
      <c r="B309643" s="1" t="s">
        <v>487580</v>
      </c>
      <c r="C309643" s="1"/>
    </row>
    <row r="309644" spans="1:3" x14ac:dyDescent="0.25">
      <c r="A309644" s="1">
        <v>1503914847</v>
      </c>
      <c r="B309644" s="1" t="s">
        <v>126839</v>
      </c>
      <c r="C309644" s="1"/>
    </row>
    <row r="309645" spans="1:3" x14ac:dyDescent="0.25">
      <c r="A309645" s="1">
        <v>1503932823</v>
      </c>
      <c r="B309645" s="1" t="s">
        <v>487581</v>
      </c>
      <c r="C309645" s="1"/>
    </row>
    <row r="309646" spans="1:3" x14ac:dyDescent="0.25">
      <c r="A309646" s="1">
        <v>1503975448</v>
      </c>
      <c r="B309646" s="1" t="s">
        <v>487582</v>
      </c>
      <c r="C309646" s="1"/>
    </row>
    <row r="309647" spans="1:3" x14ac:dyDescent="0.25">
      <c r="A309647" s="1">
        <v>1503983418</v>
      </c>
      <c r="B309647" s="1" t="s">
        <v>233624</v>
      </c>
      <c r="C309647" s="1"/>
    </row>
    <row r="309648" spans="1:3" x14ac:dyDescent="0.25">
      <c r="A309648" s="1">
        <v>1503998677</v>
      </c>
      <c r="B309648" s="1" t="s">
        <v>487583</v>
      </c>
      <c r="C309648" s="1"/>
    </row>
    <row r="309649" spans="1:3" x14ac:dyDescent="0.25">
      <c r="A309649" s="1">
        <v>1504013112</v>
      </c>
      <c r="B309649" s="1" t="s">
        <v>487584</v>
      </c>
      <c r="C309649" s="1"/>
    </row>
    <row r="309650" spans="1:3" x14ac:dyDescent="0.25">
      <c r="A309650" s="1">
        <v>1504024670</v>
      </c>
      <c r="B309650" s="1" t="s">
        <v>487585</v>
      </c>
      <c r="C309650" s="1"/>
    </row>
    <row r="309651" spans="1:3" x14ac:dyDescent="0.25">
      <c r="A309651" s="1">
        <v>1504064334</v>
      </c>
      <c r="B309651" s="1" t="s">
        <v>487586</v>
      </c>
      <c r="C309651" s="1"/>
    </row>
    <row r="309652" spans="1:3" x14ac:dyDescent="0.25">
      <c r="A309652" s="1">
        <v>1504065647</v>
      </c>
      <c r="B309652" s="1" t="s">
        <v>487587</v>
      </c>
      <c r="C309652" s="1"/>
    </row>
    <row r="309653" spans="1:3" x14ac:dyDescent="0.25">
      <c r="A309653" s="1">
        <v>1504071337</v>
      </c>
      <c r="B309653" s="1" t="s">
        <v>487588</v>
      </c>
      <c r="C309653" s="1"/>
    </row>
    <row r="309654" spans="1:3" x14ac:dyDescent="0.25">
      <c r="A309654" s="1">
        <v>1504290427</v>
      </c>
      <c r="B309654" s="1" t="s">
        <v>487589</v>
      </c>
      <c r="C309654" s="1"/>
    </row>
    <row r="309655" spans="1:3" x14ac:dyDescent="0.25">
      <c r="A309655" s="1">
        <v>1504308752</v>
      </c>
      <c r="B309655" s="1" t="s">
        <v>487590</v>
      </c>
      <c r="C309655" s="1"/>
    </row>
    <row r="309656" spans="1:3" x14ac:dyDescent="0.25">
      <c r="A309656" s="1">
        <v>1504317012</v>
      </c>
      <c r="B309656" s="1" t="s">
        <v>487591</v>
      </c>
      <c r="C309656" s="1"/>
    </row>
    <row r="309657" spans="1:3" x14ac:dyDescent="0.25">
      <c r="A309657" s="1">
        <v>1504364174</v>
      </c>
      <c r="B309657" s="1" t="s">
        <v>487592</v>
      </c>
      <c r="C309657" s="1"/>
    </row>
    <row r="309658" spans="1:3" x14ac:dyDescent="0.25">
      <c r="A309658" s="1">
        <v>1504364726</v>
      </c>
      <c r="B309658" s="1" t="s">
        <v>487593</v>
      </c>
      <c r="C309658" s="1"/>
    </row>
    <row r="309659" spans="1:3" x14ac:dyDescent="0.25">
      <c r="A309659" s="1">
        <v>1504388255</v>
      </c>
      <c r="B309659" s="1" t="s">
        <v>487594</v>
      </c>
      <c r="C309659" s="1"/>
    </row>
    <row r="309660" spans="1:3" x14ac:dyDescent="0.25">
      <c r="A309660" s="1">
        <v>1504407460</v>
      </c>
      <c r="B309660" s="1" t="s">
        <v>487595</v>
      </c>
      <c r="C309660" s="1"/>
    </row>
    <row r="309661" spans="1:3" x14ac:dyDescent="0.25">
      <c r="A309661" s="1">
        <v>1504424544</v>
      </c>
      <c r="B309661" s="1" t="s">
        <v>487596</v>
      </c>
      <c r="C309661" s="1"/>
    </row>
    <row r="309662" spans="1:3" x14ac:dyDescent="0.25">
      <c r="A309662" s="1">
        <v>1504472744</v>
      </c>
      <c r="B309662" s="1" t="s">
        <v>487597</v>
      </c>
      <c r="C309662" s="1"/>
    </row>
    <row r="309663" spans="1:3" x14ac:dyDescent="0.25">
      <c r="A309663" s="1">
        <v>1504513286</v>
      </c>
      <c r="B309663" s="1" t="s">
        <v>487598</v>
      </c>
      <c r="C309663" s="1"/>
    </row>
    <row r="309664" spans="1:3" x14ac:dyDescent="0.25">
      <c r="A309664" s="1">
        <v>1504532931</v>
      </c>
      <c r="B309664" s="1" t="s">
        <v>487599</v>
      </c>
      <c r="C309664" s="1"/>
    </row>
    <row r="309665" spans="1:3" x14ac:dyDescent="0.25">
      <c r="A309665" s="1">
        <v>1504537802</v>
      </c>
      <c r="B309665" s="1" t="s">
        <v>487600</v>
      </c>
      <c r="C309665" s="1"/>
    </row>
    <row r="309666" spans="1:3" x14ac:dyDescent="0.25">
      <c r="A309666" s="1">
        <v>1504573515</v>
      </c>
      <c r="B309666" s="1" t="s">
        <v>487601</v>
      </c>
      <c r="C309666" s="1"/>
    </row>
    <row r="309667" spans="1:3" x14ac:dyDescent="0.25">
      <c r="A309667" s="1">
        <v>1504587931</v>
      </c>
      <c r="B309667" s="1" t="s">
        <v>487602</v>
      </c>
      <c r="C309667" s="1"/>
    </row>
    <row r="309668" spans="1:3" x14ac:dyDescent="0.25">
      <c r="A309668" s="1">
        <v>1504593825</v>
      </c>
      <c r="B309668" s="1" t="s">
        <v>487603</v>
      </c>
      <c r="C309668" s="1"/>
    </row>
    <row r="309669" spans="1:3" x14ac:dyDescent="0.25">
      <c r="A309669" s="1">
        <v>1504633941</v>
      </c>
      <c r="B309669" s="1" t="s">
        <v>230500</v>
      </c>
      <c r="C309669" s="1"/>
    </row>
    <row r="309670" spans="1:3" x14ac:dyDescent="0.25">
      <c r="A309670" s="1">
        <v>1504664764</v>
      </c>
      <c r="B309670" s="1" t="s">
        <v>487604</v>
      </c>
      <c r="C309670" s="1"/>
    </row>
    <row r="309671" spans="1:3" x14ac:dyDescent="0.25">
      <c r="A309671" s="1">
        <v>1504717689</v>
      </c>
      <c r="B309671" s="1" t="s">
        <v>487605</v>
      </c>
      <c r="C309671" s="1"/>
    </row>
    <row r="309672" spans="1:3" x14ac:dyDescent="0.25">
      <c r="A309672" s="1">
        <v>1504733631</v>
      </c>
      <c r="B309672" s="1" t="s">
        <v>487606</v>
      </c>
      <c r="C309672" s="1"/>
    </row>
    <row r="309673" spans="1:3" x14ac:dyDescent="0.25">
      <c r="A309673" s="1">
        <v>1504758270</v>
      </c>
      <c r="B309673" s="1" t="s">
        <v>487607</v>
      </c>
      <c r="C309673" s="1"/>
    </row>
    <row r="309674" spans="1:3" x14ac:dyDescent="0.25">
      <c r="A309674" s="1">
        <v>1504772329</v>
      </c>
      <c r="B309674" s="1" t="s">
        <v>487608</v>
      </c>
      <c r="C309674" s="1"/>
    </row>
    <row r="309675" spans="1:3" x14ac:dyDescent="0.25">
      <c r="A309675" s="1">
        <v>1504779924</v>
      </c>
      <c r="B309675" s="1" t="s">
        <v>487609</v>
      </c>
      <c r="C309675" s="1"/>
    </row>
    <row r="309676" spans="1:3" x14ac:dyDescent="0.25">
      <c r="A309676" s="1">
        <v>1504799721</v>
      </c>
      <c r="B309676" s="1" t="s">
        <v>487610</v>
      </c>
      <c r="C309676" s="1"/>
    </row>
    <row r="309677" spans="1:3" x14ac:dyDescent="0.25">
      <c r="A309677" s="1">
        <v>1504812121</v>
      </c>
      <c r="B309677" s="1" t="s">
        <v>487611</v>
      </c>
      <c r="C309677" s="1"/>
    </row>
    <row r="309678" spans="1:3" x14ac:dyDescent="0.25">
      <c r="A309678" s="1">
        <v>1504845406</v>
      </c>
      <c r="B309678" s="1" t="s">
        <v>487612</v>
      </c>
      <c r="C309678" s="1"/>
    </row>
    <row r="309679" spans="1:3" x14ac:dyDescent="0.25">
      <c r="A309679" s="1">
        <v>1504861141</v>
      </c>
      <c r="B309679" s="1" t="s">
        <v>487613</v>
      </c>
      <c r="C309679" s="1"/>
    </row>
    <row r="309680" spans="1:3" x14ac:dyDescent="0.25">
      <c r="A309680" s="1">
        <v>1504911370</v>
      </c>
      <c r="B309680" s="1" t="s">
        <v>487614</v>
      </c>
      <c r="C309680" s="1"/>
    </row>
    <row r="309681" spans="1:3" x14ac:dyDescent="0.25">
      <c r="A309681" s="1">
        <v>1504928365</v>
      </c>
      <c r="B309681" s="1" t="s">
        <v>206042</v>
      </c>
      <c r="C309681" s="1"/>
    </row>
    <row r="309682" spans="1:3" x14ac:dyDescent="0.25">
      <c r="A309682" s="1">
        <v>1504941977</v>
      </c>
      <c r="B309682" s="1" t="s">
        <v>487615</v>
      </c>
      <c r="C309682" s="1"/>
    </row>
    <row r="309683" spans="1:3" x14ac:dyDescent="0.25">
      <c r="A309683" s="1">
        <v>1504945568</v>
      </c>
      <c r="B309683" s="1" t="s">
        <v>487616</v>
      </c>
      <c r="C309683" s="1"/>
    </row>
    <row r="309684" spans="1:3" x14ac:dyDescent="0.25">
      <c r="A309684" s="1">
        <v>1504964092</v>
      </c>
      <c r="B309684" s="1" t="s">
        <v>487617</v>
      </c>
      <c r="C309684" s="1"/>
    </row>
    <row r="309685" spans="1:3" x14ac:dyDescent="0.25">
      <c r="A309685" s="1">
        <v>1504987033</v>
      </c>
      <c r="B309685" s="1" t="s">
        <v>487618</v>
      </c>
      <c r="C309685" s="1"/>
    </row>
    <row r="309686" spans="1:3" x14ac:dyDescent="0.25">
      <c r="A309686" s="1">
        <v>1505008771</v>
      </c>
      <c r="B309686" s="1" t="s">
        <v>487619</v>
      </c>
      <c r="C309686" s="1"/>
    </row>
    <row r="309687" spans="1:3" x14ac:dyDescent="0.25">
      <c r="A309687" s="1">
        <v>1505143038</v>
      </c>
      <c r="B309687" s="1" t="s">
        <v>487620</v>
      </c>
      <c r="C309687" s="1"/>
    </row>
    <row r="309688" spans="1:3" x14ac:dyDescent="0.25">
      <c r="A309688" s="1">
        <v>1505161060</v>
      </c>
      <c r="B309688" s="1" t="s">
        <v>487621</v>
      </c>
      <c r="C309688" s="1"/>
    </row>
    <row r="309689" spans="1:3" x14ac:dyDescent="0.25">
      <c r="A309689" s="1">
        <v>1505189519</v>
      </c>
      <c r="B309689" s="1" t="s">
        <v>487622</v>
      </c>
      <c r="C309689" s="1"/>
    </row>
    <row r="309690" spans="1:3" x14ac:dyDescent="0.25">
      <c r="A309690" s="1">
        <v>1505262468</v>
      </c>
      <c r="B309690" s="1" t="s">
        <v>487623</v>
      </c>
      <c r="C309690" s="1"/>
    </row>
    <row r="309691" spans="1:3" x14ac:dyDescent="0.25">
      <c r="A309691" s="1">
        <v>1505266292</v>
      </c>
      <c r="B309691" s="1" t="s">
        <v>487624</v>
      </c>
      <c r="C309691" s="1"/>
    </row>
    <row r="309692" spans="1:3" x14ac:dyDescent="0.25">
      <c r="A309692" s="1">
        <v>1505271522</v>
      </c>
      <c r="B309692" s="1" t="s">
        <v>427192</v>
      </c>
      <c r="C309692" s="1"/>
    </row>
    <row r="309693" spans="1:3" x14ac:dyDescent="0.25">
      <c r="A309693" s="1">
        <v>1505274054</v>
      </c>
      <c r="B309693" s="1" t="s">
        <v>487625</v>
      </c>
      <c r="C309693" s="1"/>
    </row>
    <row r="309694" spans="1:3" x14ac:dyDescent="0.25">
      <c r="A309694" s="1">
        <v>1505279135</v>
      </c>
      <c r="B309694" s="1" t="s">
        <v>487626</v>
      </c>
      <c r="C309694" s="1"/>
    </row>
    <row r="309695" spans="1:3" x14ac:dyDescent="0.25">
      <c r="A309695" s="1">
        <v>1505283592</v>
      </c>
      <c r="B309695" s="1" t="s">
        <v>487627</v>
      </c>
      <c r="C309695" s="1"/>
    </row>
    <row r="309696" spans="1:3" x14ac:dyDescent="0.25">
      <c r="A309696" s="1">
        <v>1505331682</v>
      </c>
      <c r="B309696" s="1" t="s">
        <v>487628</v>
      </c>
      <c r="C309696" s="1"/>
    </row>
    <row r="309697" spans="1:3" x14ac:dyDescent="0.25">
      <c r="A309697" s="1">
        <v>1505335108</v>
      </c>
      <c r="B309697" s="1" t="s">
        <v>487629</v>
      </c>
      <c r="C309697" s="1"/>
    </row>
    <row r="309698" spans="1:3" x14ac:dyDescent="0.25">
      <c r="A309698" s="1">
        <v>1505353207</v>
      </c>
      <c r="B309698" s="1" t="s">
        <v>487630</v>
      </c>
      <c r="C309698" s="1"/>
    </row>
    <row r="309699" spans="1:3" x14ac:dyDescent="0.25">
      <c r="A309699" s="1">
        <v>1505421592</v>
      </c>
      <c r="B309699" s="1" t="s">
        <v>487631</v>
      </c>
      <c r="C309699" s="1"/>
    </row>
    <row r="309700" spans="1:3" x14ac:dyDescent="0.25">
      <c r="A309700" s="1">
        <v>1505518016</v>
      </c>
      <c r="B309700" s="1" t="s">
        <v>487632</v>
      </c>
      <c r="C309700" s="1"/>
    </row>
    <row r="309701" spans="1:3" x14ac:dyDescent="0.25">
      <c r="A309701" s="1">
        <v>1505576449</v>
      </c>
      <c r="B309701" s="1" t="s">
        <v>191012</v>
      </c>
      <c r="C309701" s="1"/>
    </row>
    <row r="309702" spans="1:3" x14ac:dyDescent="0.25">
      <c r="A309702" s="1">
        <v>1505622288</v>
      </c>
      <c r="B309702" s="1" t="s">
        <v>487633</v>
      </c>
      <c r="C309702" s="1"/>
    </row>
    <row r="309703" spans="1:3" x14ac:dyDescent="0.25">
      <c r="A309703" s="1">
        <v>1505672074</v>
      </c>
      <c r="B309703" s="1" t="s">
        <v>487634</v>
      </c>
      <c r="C309703" s="1"/>
    </row>
    <row r="309704" spans="1:3" x14ac:dyDescent="0.25">
      <c r="A309704" s="1">
        <v>1505690448</v>
      </c>
      <c r="B309704" s="1" t="s">
        <v>487635</v>
      </c>
      <c r="C309704" s="1"/>
    </row>
    <row r="309705" spans="1:3" x14ac:dyDescent="0.25">
      <c r="A309705" s="1">
        <v>1505740080</v>
      </c>
      <c r="B309705" s="1" t="s">
        <v>487636</v>
      </c>
      <c r="C309705" s="1"/>
    </row>
    <row r="309706" spans="1:3" x14ac:dyDescent="0.25">
      <c r="A309706" s="1">
        <v>1505838096</v>
      </c>
      <c r="B309706" s="1" t="s">
        <v>487637</v>
      </c>
      <c r="C309706" s="1"/>
    </row>
    <row r="309707" spans="1:3" x14ac:dyDescent="0.25">
      <c r="A309707" s="1">
        <v>1505907173</v>
      </c>
      <c r="B309707" s="1" t="s">
        <v>487638</v>
      </c>
      <c r="C309707" s="1"/>
    </row>
    <row r="309708" spans="1:3" x14ac:dyDescent="0.25">
      <c r="A309708" s="1">
        <v>1505934158</v>
      </c>
      <c r="B309708" s="1" t="s">
        <v>487639</v>
      </c>
      <c r="C309708" s="1"/>
    </row>
    <row r="309709" spans="1:3" x14ac:dyDescent="0.25">
      <c r="A309709" s="1">
        <v>1505954783</v>
      </c>
      <c r="B309709" s="1" t="s">
        <v>487640</v>
      </c>
      <c r="C309709" s="1"/>
    </row>
    <row r="309710" spans="1:3" x14ac:dyDescent="0.25">
      <c r="A309710" s="1">
        <v>1505970139</v>
      </c>
      <c r="B309710" s="1" t="s">
        <v>487641</v>
      </c>
      <c r="C309710" s="1"/>
    </row>
    <row r="309711" spans="1:3" x14ac:dyDescent="0.25">
      <c r="A309711" s="1">
        <v>1505971507</v>
      </c>
      <c r="B309711" s="1" t="s">
        <v>487642</v>
      </c>
      <c r="C309711" s="1"/>
    </row>
    <row r="309712" spans="1:3" x14ac:dyDescent="0.25">
      <c r="A309712" s="1">
        <v>1505973044</v>
      </c>
      <c r="B309712" s="1" t="s">
        <v>487643</v>
      </c>
      <c r="C309712" s="1"/>
    </row>
    <row r="309713" spans="1:3" x14ac:dyDescent="0.25">
      <c r="A309713" s="1">
        <v>1506015926</v>
      </c>
      <c r="B309713" s="1" t="s">
        <v>487644</v>
      </c>
      <c r="C309713" s="1"/>
    </row>
    <row r="309714" spans="1:3" x14ac:dyDescent="0.25">
      <c r="A309714" s="1">
        <v>1506035468</v>
      </c>
      <c r="B309714" s="1" t="s">
        <v>226352</v>
      </c>
      <c r="C309714" s="1"/>
    </row>
    <row r="309715" spans="1:3" x14ac:dyDescent="0.25">
      <c r="A309715" s="1">
        <v>1506035896</v>
      </c>
      <c r="B309715" s="1" t="s">
        <v>487645</v>
      </c>
      <c r="C309715" s="1"/>
    </row>
    <row r="309716" spans="1:3" x14ac:dyDescent="0.25">
      <c r="A309716" s="1">
        <v>1506091902</v>
      </c>
      <c r="B309716" s="1" t="s">
        <v>487646</v>
      </c>
      <c r="C309716" s="1"/>
    </row>
    <row r="309717" spans="1:3" x14ac:dyDescent="0.25">
      <c r="A309717" s="1">
        <v>1506154292</v>
      </c>
      <c r="B309717" s="1" t="s">
        <v>487647</v>
      </c>
      <c r="C309717" s="1"/>
    </row>
    <row r="309718" spans="1:3" x14ac:dyDescent="0.25">
      <c r="A309718" s="1">
        <v>1506181020</v>
      </c>
      <c r="B309718" s="1" t="s">
        <v>487648</v>
      </c>
      <c r="C309718" s="1"/>
    </row>
    <row r="309719" spans="1:3" x14ac:dyDescent="0.25">
      <c r="A309719" s="1">
        <v>1506198911</v>
      </c>
      <c r="B309719" s="1" t="s">
        <v>487649</v>
      </c>
      <c r="C309719" s="1"/>
    </row>
    <row r="309720" spans="1:3" x14ac:dyDescent="0.25">
      <c r="A309720" s="1">
        <v>1506199837</v>
      </c>
      <c r="B309720" s="1" t="s">
        <v>487650</v>
      </c>
      <c r="C309720" s="1"/>
    </row>
    <row r="309721" spans="1:3" x14ac:dyDescent="0.25">
      <c r="A309721" s="1">
        <v>1506252590</v>
      </c>
      <c r="B309721" s="1" t="s">
        <v>487651</v>
      </c>
      <c r="C309721" s="1"/>
    </row>
    <row r="309722" spans="1:3" x14ac:dyDescent="0.25">
      <c r="A309722" s="1">
        <v>1506271923</v>
      </c>
      <c r="B309722" s="1" t="s">
        <v>487652</v>
      </c>
      <c r="C309722" s="1"/>
    </row>
    <row r="309723" spans="1:3" x14ac:dyDescent="0.25">
      <c r="A309723" s="1">
        <v>1506282421</v>
      </c>
      <c r="B309723" s="1" t="s">
        <v>487653</v>
      </c>
      <c r="C309723" s="1"/>
    </row>
    <row r="309724" spans="1:3" x14ac:dyDescent="0.25">
      <c r="A309724" s="1">
        <v>1506295091</v>
      </c>
      <c r="B309724" s="1" t="s">
        <v>263442</v>
      </c>
      <c r="C309724" s="1"/>
    </row>
    <row r="309725" spans="1:3" x14ac:dyDescent="0.25">
      <c r="A309725" s="1">
        <v>1506296950</v>
      </c>
      <c r="B309725" s="1" t="s">
        <v>487654</v>
      </c>
      <c r="C309725" s="1"/>
    </row>
    <row r="309726" spans="1:3" x14ac:dyDescent="0.25">
      <c r="A309726" s="1">
        <v>1506320412</v>
      </c>
      <c r="B309726" s="1" t="s">
        <v>487655</v>
      </c>
      <c r="C309726" s="1"/>
    </row>
    <row r="309727" spans="1:3" x14ac:dyDescent="0.25">
      <c r="A309727" s="1">
        <v>1506375223</v>
      </c>
      <c r="B309727" s="1" t="s">
        <v>487656</v>
      </c>
      <c r="C309727" s="1"/>
    </row>
    <row r="309728" spans="1:3" x14ac:dyDescent="0.25">
      <c r="A309728" s="1">
        <v>1506392637</v>
      </c>
      <c r="B309728" s="1" t="s">
        <v>487657</v>
      </c>
      <c r="C309728" s="1"/>
    </row>
    <row r="309729" spans="1:3" x14ac:dyDescent="0.25">
      <c r="A309729" s="1">
        <v>1506449575</v>
      </c>
      <c r="B309729" s="1" t="s">
        <v>487658</v>
      </c>
      <c r="C309729" s="1"/>
    </row>
    <row r="309730" spans="1:3" x14ac:dyDescent="0.25">
      <c r="A309730" s="1">
        <v>1506560736</v>
      </c>
      <c r="B309730" s="1" t="s">
        <v>487659</v>
      </c>
      <c r="C309730" s="1"/>
    </row>
    <row r="309731" spans="1:3" x14ac:dyDescent="0.25">
      <c r="A309731" s="1">
        <v>1506572206</v>
      </c>
      <c r="B309731" s="1" t="s">
        <v>487660</v>
      </c>
      <c r="C309731" s="1"/>
    </row>
    <row r="309732" spans="1:3" x14ac:dyDescent="0.25">
      <c r="A309732" s="1">
        <v>1506589127</v>
      </c>
      <c r="B309732" s="1" t="s">
        <v>487661</v>
      </c>
      <c r="C309732" s="1"/>
    </row>
    <row r="309733" spans="1:3" x14ac:dyDescent="0.25">
      <c r="A309733" s="1">
        <v>1506610299</v>
      </c>
      <c r="B309733" s="1" t="s">
        <v>487662</v>
      </c>
      <c r="C309733" s="1"/>
    </row>
    <row r="309734" spans="1:3" x14ac:dyDescent="0.25">
      <c r="A309734" s="1">
        <v>1506626754</v>
      </c>
      <c r="B309734" s="1" t="s">
        <v>487663</v>
      </c>
      <c r="C309734" s="1"/>
    </row>
    <row r="309735" spans="1:3" x14ac:dyDescent="0.25">
      <c r="A309735" s="1">
        <v>1506649757</v>
      </c>
      <c r="B309735" s="1" t="s">
        <v>487664</v>
      </c>
      <c r="C309735" s="1"/>
    </row>
    <row r="309736" spans="1:3" x14ac:dyDescent="0.25">
      <c r="A309736" s="1">
        <v>1506663590</v>
      </c>
      <c r="B309736" s="1" t="s">
        <v>300946</v>
      </c>
      <c r="C309736" s="1"/>
    </row>
    <row r="309737" spans="1:3" x14ac:dyDescent="0.25">
      <c r="A309737" s="1">
        <v>1506675469</v>
      </c>
      <c r="B309737" s="1" t="s">
        <v>487665</v>
      </c>
      <c r="C309737" s="1"/>
    </row>
    <row r="309738" spans="1:3" x14ac:dyDescent="0.25">
      <c r="A309738" s="1">
        <v>1506718236</v>
      </c>
      <c r="B309738" s="1" t="s">
        <v>487666</v>
      </c>
      <c r="C309738" s="1"/>
    </row>
    <row r="309739" spans="1:3" x14ac:dyDescent="0.25">
      <c r="A309739" s="1">
        <v>1506734469</v>
      </c>
      <c r="B309739" s="1" t="s">
        <v>487667</v>
      </c>
      <c r="C309739" s="1"/>
    </row>
    <row r="309740" spans="1:3" x14ac:dyDescent="0.25">
      <c r="A309740" s="1">
        <v>1506801826</v>
      </c>
      <c r="B309740" s="1" t="s">
        <v>487668</v>
      </c>
      <c r="C309740" s="1"/>
    </row>
    <row r="309741" spans="1:3" x14ac:dyDescent="0.25">
      <c r="A309741" s="1">
        <v>1506962922</v>
      </c>
      <c r="B309741" s="1" t="s">
        <v>487669</v>
      </c>
      <c r="C309741" s="1"/>
    </row>
    <row r="309742" spans="1:3" x14ac:dyDescent="0.25">
      <c r="A309742" s="1">
        <v>1506982861</v>
      </c>
      <c r="B309742" s="1" t="s">
        <v>473599</v>
      </c>
      <c r="C309742" s="1"/>
    </row>
    <row r="309743" spans="1:3" x14ac:dyDescent="0.25">
      <c r="A309743" s="1">
        <v>1507003892</v>
      </c>
      <c r="B309743" s="1" t="s">
        <v>487670</v>
      </c>
      <c r="C309743" s="1"/>
    </row>
    <row r="309744" spans="1:3" x14ac:dyDescent="0.25">
      <c r="A309744" s="1">
        <v>1507006472</v>
      </c>
      <c r="B309744" s="1" t="s">
        <v>487671</v>
      </c>
      <c r="C309744" s="1"/>
    </row>
    <row r="309745" spans="1:3" x14ac:dyDescent="0.25">
      <c r="A309745" s="1">
        <v>1507043860</v>
      </c>
      <c r="B309745" s="1" t="s">
        <v>487672</v>
      </c>
      <c r="C309745" s="1"/>
    </row>
    <row r="309746" spans="1:3" x14ac:dyDescent="0.25">
      <c r="A309746" s="1">
        <v>1507047795</v>
      </c>
      <c r="B309746" s="1" t="s">
        <v>487673</v>
      </c>
      <c r="C309746" s="1"/>
    </row>
    <row r="309747" spans="1:3" x14ac:dyDescent="0.25">
      <c r="A309747" s="1">
        <v>1507052945</v>
      </c>
      <c r="B309747" s="1" t="s">
        <v>487674</v>
      </c>
      <c r="C309747" s="1"/>
    </row>
    <row r="309748" spans="1:3" x14ac:dyDescent="0.25">
      <c r="A309748" s="1">
        <v>1507058658</v>
      </c>
      <c r="B309748" s="1" t="s">
        <v>487675</v>
      </c>
      <c r="C309748" s="1"/>
    </row>
    <row r="309749" spans="1:3" x14ac:dyDescent="0.25">
      <c r="A309749" s="1">
        <v>1507141919</v>
      </c>
      <c r="B309749" s="1" t="s">
        <v>487676</v>
      </c>
      <c r="C309749" s="1"/>
    </row>
    <row r="309750" spans="1:3" x14ac:dyDescent="0.25">
      <c r="A309750" s="1">
        <v>1507142913</v>
      </c>
      <c r="B309750" s="1" t="s">
        <v>487677</v>
      </c>
      <c r="C309750" s="1"/>
    </row>
    <row r="309751" spans="1:3" x14ac:dyDescent="0.25">
      <c r="A309751" s="1">
        <v>1507202074</v>
      </c>
      <c r="B309751" s="1" t="s">
        <v>487678</v>
      </c>
      <c r="C309751" s="1"/>
    </row>
    <row r="309752" spans="1:3" x14ac:dyDescent="0.25">
      <c r="A309752" s="1">
        <v>1507257937</v>
      </c>
      <c r="B309752" s="1" t="s">
        <v>487679</v>
      </c>
      <c r="C309752" s="1"/>
    </row>
    <row r="309753" spans="1:3" x14ac:dyDescent="0.25">
      <c r="A309753" s="1">
        <v>1507272333</v>
      </c>
      <c r="B309753" s="1" t="s">
        <v>487680</v>
      </c>
      <c r="C309753" s="1"/>
    </row>
    <row r="309754" spans="1:3" x14ac:dyDescent="0.25">
      <c r="A309754" s="1">
        <v>1507299416</v>
      </c>
      <c r="B309754" s="1" t="s">
        <v>487681</v>
      </c>
      <c r="C309754" s="1"/>
    </row>
    <row r="309755" spans="1:3" x14ac:dyDescent="0.25">
      <c r="A309755" s="1">
        <v>1507359958</v>
      </c>
      <c r="B309755" s="1" t="s">
        <v>487682</v>
      </c>
      <c r="C309755" s="1"/>
    </row>
    <row r="309756" spans="1:3" x14ac:dyDescent="0.25">
      <c r="A309756" s="1">
        <v>1507360097</v>
      </c>
      <c r="B309756" s="1" t="s">
        <v>487683</v>
      </c>
      <c r="C309756" s="1"/>
    </row>
    <row r="309757" spans="1:3" x14ac:dyDescent="0.25">
      <c r="A309757" s="1">
        <v>1507441877</v>
      </c>
      <c r="B309757" s="1" t="s">
        <v>487684</v>
      </c>
      <c r="C309757" s="1"/>
    </row>
    <row r="309758" spans="1:3" x14ac:dyDescent="0.25">
      <c r="A309758" s="1">
        <v>1507453969</v>
      </c>
      <c r="B309758" s="1" t="s">
        <v>487685</v>
      </c>
      <c r="C309758" s="1"/>
    </row>
    <row r="309759" spans="1:3" x14ac:dyDescent="0.25">
      <c r="A309759" s="1">
        <v>1507512449</v>
      </c>
      <c r="B309759" s="1" t="s">
        <v>487686</v>
      </c>
      <c r="C309759" s="1"/>
    </row>
    <row r="309760" spans="1:3" x14ac:dyDescent="0.25">
      <c r="A309760" s="1">
        <v>1507542973</v>
      </c>
      <c r="B309760" s="1" t="s">
        <v>487687</v>
      </c>
      <c r="C309760" s="1"/>
    </row>
    <row r="309761" spans="1:3" x14ac:dyDescent="0.25">
      <c r="A309761" s="1">
        <v>1507560432</v>
      </c>
      <c r="B309761" s="1" t="s">
        <v>487688</v>
      </c>
      <c r="C309761" s="1"/>
    </row>
    <row r="309762" spans="1:3" x14ac:dyDescent="0.25">
      <c r="A309762" s="1">
        <v>1507565866</v>
      </c>
      <c r="B309762" s="1" t="s">
        <v>487689</v>
      </c>
      <c r="C309762" s="1"/>
    </row>
    <row r="309763" spans="1:3" x14ac:dyDescent="0.25">
      <c r="A309763" s="1">
        <v>1507606194</v>
      </c>
      <c r="B309763" s="1" t="s">
        <v>487690</v>
      </c>
      <c r="C309763" s="1"/>
    </row>
    <row r="309764" spans="1:3" x14ac:dyDescent="0.25">
      <c r="A309764" s="1">
        <v>1507624018</v>
      </c>
      <c r="B309764" s="1" t="s">
        <v>487691</v>
      </c>
      <c r="C309764" s="1"/>
    </row>
    <row r="309765" spans="1:3" x14ac:dyDescent="0.25">
      <c r="A309765" s="1">
        <v>1507709894</v>
      </c>
      <c r="B309765" s="1" t="s">
        <v>487692</v>
      </c>
      <c r="C309765" s="1"/>
    </row>
    <row r="309766" spans="1:3" x14ac:dyDescent="0.25">
      <c r="A309766" s="1">
        <v>1507711574</v>
      </c>
      <c r="B309766" s="1" t="s">
        <v>487693</v>
      </c>
      <c r="C309766" s="1"/>
    </row>
    <row r="309767" spans="1:3" x14ac:dyDescent="0.25">
      <c r="A309767" s="1">
        <v>1507840536</v>
      </c>
      <c r="B309767" s="1" t="s">
        <v>487694</v>
      </c>
      <c r="C309767" s="1"/>
    </row>
    <row r="309768" spans="1:3" x14ac:dyDescent="0.25">
      <c r="A309768" s="1">
        <v>1507846368</v>
      </c>
      <c r="B309768" s="1" t="s">
        <v>487695</v>
      </c>
      <c r="C309768" s="1"/>
    </row>
    <row r="309769" spans="1:3" x14ac:dyDescent="0.25">
      <c r="A309769" s="1">
        <v>1507855857</v>
      </c>
      <c r="B309769" s="1" t="s">
        <v>487696</v>
      </c>
      <c r="C309769" s="1"/>
    </row>
    <row r="309770" spans="1:3" x14ac:dyDescent="0.25">
      <c r="A309770" s="1">
        <v>1507869060</v>
      </c>
      <c r="B309770" s="1" t="s">
        <v>487697</v>
      </c>
      <c r="C309770" s="1"/>
    </row>
    <row r="309771" spans="1:3" x14ac:dyDescent="0.25">
      <c r="A309771" s="1">
        <v>1507882829</v>
      </c>
      <c r="B309771" s="1" t="s">
        <v>487698</v>
      </c>
      <c r="C309771" s="1"/>
    </row>
    <row r="309772" spans="1:3" x14ac:dyDescent="0.25">
      <c r="A309772" s="1">
        <v>1507911438</v>
      </c>
      <c r="B309772" s="1" t="s">
        <v>487699</v>
      </c>
      <c r="C309772" s="1"/>
    </row>
    <row r="309773" spans="1:3" x14ac:dyDescent="0.25">
      <c r="A309773" s="1">
        <v>1507960993</v>
      </c>
      <c r="B309773" s="1" t="s">
        <v>487700</v>
      </c>
      <c r="C309773" s="1"/>
    </row>
    <row r="309774" spans="1:3" x14ac:dyDescent="0.25">
      <c r="A309774" s="1">
        <v>1508063816</v>
      </c>
      <c r="B309774" s="1" t="s">
        <v>487701</v>
      </c>
      <c r="C309774" s="1"/>
    </row>
    <row r="309775" spans="1:3" x14ac:dyDescent="0.25">
      <c r="A309775" s="1">
        <v>1508069498</v>
      </c>
      <c r="B309775" s="1" t="s">
        <v>487702</v>
      </c>
      <c r="C309775" s="1"/>
    </row>
    <row r="309776" spans="1:3" x14ac:dyDescent="0.25">
      <c r="A309776" s="1">
        <v>1508102492</v>
      </c>
      <c r="B309776" s="1" t="s">
        <v>438307</v>
      </c>
      <c r="C309776" s="1"/>
    </row>
    <row r="309777" spans="1:3" x14ac:dyDescent="0.25">
      <c r="A309777" s="1">
        <v>1508139935</v>
      </c>
      <c r="B309777" s="1" t="s">
        <v>487703</v>
      </c>
      <c r="C309777" s="1"/>
    </row>
    <row r="309778" spans="1:3" x14ac:dyDescent="0.25">
      <c r="A309778" s="1">
        <v>1508183429</v>
      </c>
      <c r="B309778" s="1" t="s">
        <v>487704</v>
      </c>
      <c r="C309778" s="1"/>
    </row>
    <row r="309779" spans="1:3" x14ac:dyDescent="0.25">
      <c r="A309779" s="1">
        <v>1508243719</v>
      </c>
      <c r="B309779" s="1" t="s">
        <v>487705</v>
      </c>
      <c r="C309779" s="1"/>
    </row>
    <row r="309780" spans="1:3" x14ac:dyDescent="0.25">
      <c r="A309780" s="1">
        <v>1508287713</v>
      </c>
      <c r="B309780" s="1" t="s">
        <v>487706</v>
      </c>
      <c r="C309780" s="1"/>
    </row>
    <row r="309781" spans="1:3" x14ac:dyDescent="0.25">
      <c r="A309781" s="1">
        <v>1508320143</v>
      </c>
      <c r="B309781" s="1" t="s">
        <v>487707</v>
      </c>
      <c r="C309781" s="1"/>
    </row>
    <row r="309782" spans="1:3" x14ac:dyDescent="0.25">
      <c r="A309782" s="1">
        <v>1508326636</v>
      </c>
      <c r="B309782" s="1" t="s">
        <v>487708</v>
      </c>
      <c r="C309782" s="1"/>
    </row>
    <row r="309783" spans="1:3" x14ac:dyDescent="0.25">
      <c r="A309783" s="1">
        <v>1508337202</v>
      </c>
      <c r="B309783" s="1" t="s">
        <v>487709</v>
      </c>
      <c r="C309783" s="1"/>
    </row>
    <row r="309784" spans="1:3" x14ac:dyDescent="0.25">
      <c r="A309784" s="1">
        <v>1508364304</v>
      </c>
      <c r="B309784" s="1" t="s">
        <v>487710</v>
      </c>
      <c r="C309784" s="1"/>
    </row>
    <row r="309785" spans="1:3" x14ac:dyDescent="0.25">
      <c r="A309785" s="1">
        <v>1508390087</v>
      </c>
      <c r="B309785" s="1" t="s">
        <v>487711</v>
      </c>
      <c r="C309785" s="1"/>
    </row>
    <row r="309786" spans="1:3" x14ac:dyDescent="0.25">
      <c r="A309786" s="1">
        <v>1508443611</v>
      </c>
      <c r="B309786" s="1" t="s">
        <v>487712</v>
      </c>
      <c r="C309786" s="1"/>
    </row>
    <row r="309787" spans="1:3" x14ac:dyDescent="0.25">
      <c r="A309787" s="1">
        <v>1508463984</v>
      </c>
      <c r="B309787" s="1" t="s">
        <v>487713</v>
      </c>
      <c r="C309787" s="1"/>
    </row>
    <row r="309788" spans="1:3" x14ac:dyDescent="0.25">
      <c r="A309788" s="1">
        <v>1508471594</v>
      </c>
      <c r="B309788" s="1" t="s">
        <v>487714</v>
      </c>
      <c r="C309788" s="1"/>
    </row>
    <row r="309789" spans="1:3" x14ac:dyDescent="0.25">
      <c r="A309789" s="1">
        <v>1508476366</v>
      </c>
      <c r="B309789" s="1" t="s">
        <v>487715</v>
      </c>
      <c r="C309789" s="1"/>
    </row>
    <row r="309790" spans="1:3" x14ac:dyDescent="0.25">
      <c r="A309790" s="1">
        <v>1508505360</v>
      </c>
      <c r="B309790" s="1" t="s">
        <v>487716</v>
      </c>
      <c r="C309790" s="1"/>
    </row>
    <row r="309791" spans="1:3" x14ac:dyDescent="0.25">
      <c r="A309791" s="1">
        <v>1508568109</v>
      </c>
      <c r="B309791" s="1" t="s">
        <v>487717</v>
      </c>
      <c r="C309791" s="1"/>
    </row>
    <row r="309792" spans="1:3" x14ac:dyDescent="0.25">
      <c r="A309792" s="1">
        <v>1508570316</v>
      </c>
      <c r="B309792" s="1" t="s">
        <v>487718</v>
      </c>
      <c r="C309792" s="1"/>
    </row>
    <row r="309793" spans="1:3" x14ac:dyDescent="0.25">
      <c r="A309793" s="1">
        <v>1508615837</v>
      </c>
      <c r="B309793" s="1" t="s">
        <v>487719</v>
      </c>
      <c r="C309793" s="1"/>
    </row>
    <row r="309794" spans="1:3" x14ac:dyDescent="0.25">
      <c r="A309794" s="1">
        <v>1508620994</v>
      </c>
      <c r="B309794" s="1" t="s">
        <v>487720</v>
      </c>
      <c r="C309794" s="1"/>
    </row>
    <row r="309795" spans="1:3" x14ac:dyDescent="0.25">
      <c r="A309795" s="1">
        <v>1508632653</v>
      </c>
      <c r="B309795" s="1" t="s">
        <v>487721</v>
      </c>
      <c r="C309795" s="1"/>
    </row>
    <row r="309796" spans="1:3" x14ac:dyDescent="0.25">
      <c r="A309796" s="1">
        <v>1508648548</v>
      </c>
      <c r="B309796" s="1" t="s">
        <v>487722</v>
      </c>
      <c r="C309796" s="1"/>
    </row>
    <row r="309797" spans="1:3" x14ac:dyDescent="0.25">
      <c r="A309797" s="1">
        <v>1508682256</v>
      </c>
      <c r="B309797" s="1" t="s">
        <v>487723</v>
      </c>
      <c r="C309797" s="1"/>
    </row>
    <row r="309798" spans="1:3" x14ac:dyDescent="0.25">
      <c r="A309798" s="1">
        <v>1508758271</v>
      </c>
      <c r="B309798" s="1" t="s">
        <v>487724</v>
      </c>
      <c r="C309798" s="1"/>
    </row>
    <row r="309799" spans="1:3" x14ac:dyDescent="0.25">
      <c r="A309799" s="1">
        <v>1508815311</v>
      </c>
      <c r="B309799" s="1" t="s">
        <v>487725</v>
      </c>
      <c r="C309799" s="1"/>
    </row>
    <row r="309800" spans="1:3" x14ac:dyDescent="0.25">
      <c r="A309800" s="1">
        <v>1508820147</v>
      </c>
      <c r="B309800" s="1" t="s">
        <v>487726</v>
      </c>
      <c r="C309800" s="1"/>
    </row>
    <row r="309801" spans="1:3" x14ac:dyDescent="0.25">
      <c r="A309801" s="1">
        <v>1508842127</v>
      </c>
      <c r="B309801" s="1" t="s">
        <v>487727</v>
      </c>
      <c r="C309801" s="1"/>
    </row>
    <row r="309802" spans="1:3" x14ac:dyDescent="0.25">
      <c r="A309802" s="1">
        <v>1508874092</v>
      </c>
      <c r="B309802" s="1" t="s">
        <v>487728</v>
      </c>
      <c r="C309802" s="1"/>
    </row>
    <row r="309803" spans="1:3" x14ac:dyDescent="0.25">
      <c r="A309803" s="1">
        <v>1508877230</v>
      </c>
      <c r="B309803" s="1" t="s">
        <v>487729</v>
      </c>
      <c r="C309803" s="1"/>
    </row>
    <row r="309804" spans="1:3" x14ac:dyDescent="0.25">
      <c r="A309804" s="1">
        <v>1508884985</v>
      </c>
      <c r="B309804" s="1" t="s">
        <v>487730</v>
      </c>
      <c r="C309804" s="1"/>
    </row>
    <row r="309805" spans="1:3" x14ac:dyDescent="0.25">
      <c r="A309805" s="1">
        <v>1508919808</v>
      </c>
      <c r="B309805" s="1" t="s">
        <v>487731</v>
      </c>
      <c r="C309805" s="1"/>
    </row>
    <row r="309806" spans="1:3" x14ac:dyDescent="0.25">
      <c r="A309806" s="1">
        <v>1509061845</v>
      </c>
      <c r="B309806" s="1" t="s">
        <v>487732</v>
      </c>
      <c r="C309806" s="1"/>
    </row>
    <row r="309807" spans="1:3" x14ac:dyDescent="0.25">
      <c r="A309807" s="1">
        <v>1509098941</v>
      </c>
      <c r="B309807" s="1" t="s">
        <v>487733</v>
      </c>
      <c r="C309807" s="1"/>
    </row>
    <row r="309808" spans="1:3" x14ac:dyDescent="0.25">
      <c r="A309808" s="1">
        <v>1509144139</v>
      </c>
      <c r="B309808" s="1" t="s">
        <v>476159</v>
      </c>
      <c r="C309808" s="1"/>
    </row>
    <row r="309809" spans="1:3" x14ac:dyDescent="0.25">
      <c r="A309809" s="1">
        <v>1509159338</v>
      </c>
      <c r="B309809" s="1" t="s">
        <v>487734</v>
      </c>
      <c r="C309809" s="1"/>
    </row>
    <row r="309810" spans="1:3" x14ac:dyDescent="0.25">
      <c r="A309810" s="1">
        <v>1509224371</v>
      </c>
      <c r="B309810" s="1" t="s">
        <v>487735</v>
      </c>
      <c r="C309810" s="1"/>
    </row>
    <row r="309811" spans="1:3" x14ac:dyDescent="0.25">
      <c r="A309811" s="1">
        <v>1509264903</v>
      </c>
      <c r="B309811" s="1" t="s">
        <v>255283</v>
      </c>
      <c r="C309811" s="1"/>
    </row>
    <row r="309812" spans="1:3" x14ac:dyDescent="0.25">
      <c r="A309812" s="1">
        <v>1509313001</v>
      </c>
      <c r="B309812" s="1" t="s">
        <v>487736</v>
      </c>
      <c r="C309812" s="1"/>
    </row>
    <row r="309813" spans="1:3" x14ac:dyDescent="0.25">
      <c r="A309813" s="1">
        <v>1509332416</v>
      </c>
      <c r="B309813" s="1" t="s">
        <v>487737</v>
      </c>
      <c r="C309813" s="1"/>
    </row>
    <row r="309814" spans="1:3" x14ac:dyDescent="0.25">
      <c r="A309814" s="1">
        <v>1509436740</v>
      </c>
      <c r="B309814" s="1" t="s">
        <v>487738</v>
      </c>
      <c r="C309814" s="1"/>
    </row>
    <row r="309815" spans="1:3" x14ac:dyDescent="0.25">
      <c r="A309815" s="1">
        <v>1509524532</v>
      </c>
      <c r="B309815" s="1" t="s">
        <v>487739</v>
      </c>
      <c r="C309815" s="1"/>
    </row>
    <row r="309816" spans="1:3" x14ac:dyDescent="0.25">
      <c r="A309816" s="1">
        <v>1509700548</v>
      </c>
      <c r="B309816" s="1" t="s">
        <v>487740</v>
      </c>
      <c r="C309816" s="1"/>
    </row>
    <row r="309817" spans="1:3" x14ac:dyDescent="0.25">
      <c r="A309817" s="1">
        <v>1509703474</v>
      </c>
      <c r="B309817" s="1" t="s">
        <v>487741</v>
      </c>
      <c r="C309817" s="1"/>
    </row>
    <row r="309818" spans="1:3" x14ac:dyDescent="0.25">
      <c r="A309818" s="1">
        <v>1509726386</v>
      </c>
      <c r="B309818" s="1" t="s">
        <v>487742</v>
      </c>
      <c r="C309818" s="1"/>
    </row>
    <row r="309819" spans="1:3" x14ac:dyDescent="0.25">
      <c r="A309819" s="1">
        <v>1509794847</v>
      </c>
      <c r="B309819" s="1" t="s">
        <v>487743</v>
      </c>
      <c r="C309819" s="1"/>
    </row>
    <row r="309820" spans="1:3" x14ac:dyDescent="0.25">
      <c r="A309820" s="1">
        <v>1509798365</v>
      </c>
      <c r="B309820" s="1" t="s">
        <v>487744</v>
      </c>
      <c r="C309820" s="1"/>
    </row>
    <row r="309821" spans="1:3" x14ac:dyDescent="0.25">
      <c r="A309821" s="1">
        <v>1509802457</v>
      </c>
      <c r="B309821" s="1" t="s">
        <v>487745</v>
      </c>
      <c r="C309821" s="1"/>
    </row>
    <row r="309822" spans="1:3" x14ac:dyDescent="0.25">
      <c r="A309822" s="1">
        <v>1509811751</v>
      </c>
      <c r="B309822" s="1" t="s">
        <v>487746</v>
      </c>
      <c r="C309822" s="1"/>
    </row>
    <row r="309823" spans="1:3" x14ac:dyDescent="0.25">
      <c r="A309823" s="1">
        <v>1510005159</v>
      </c>
      <c r="B309823" s="1" t="s">
        <v>487747</v>
      </c>
      <c r="C309823" s="1"/>
    </row>
    <row r="309824" spans="1:3" x14ac:dyDescent="0.25">
      <c r="A309824" s="1">
        <v>1510041608</v>
      </c>
      <c r="B309824" s="1" t="s">
        <v>487748</v>
      </c>
      <c r="C309824" s="1"/>
    </row>
    <row r="309825" spans="1:3" x14ac:dyDescent="0.25">
      <c r="A309825" s="1">
        <v>1510140949</v>
      </c>
      <c r="B309825" s="1" t="s">
        <v>487749</v>
      </c>
      <c r="C309825" s="1"/>
    </row>
    <row r="309826" spans="1:3" x14ac:dyDescent="0.25">
      <c r="A309826" s="1">
        <v>1510163986</v>
      </c>
      <c r="B309826" s="1" t="s">
        <v>487750</v>
      </c>
      <c r="C309826" s="1"/>
    </row>
    <row r="309827" spans="1:3" x14ac:dyDescent="0.25">
      <c r="A309827" s="1">
        <v>1510186024</v>
      </c>
      <c r="B309827" s="1" t="s">
        <v>487751</v>
      </c>
      <c r="C309827" s="1"/>
    </row>
    <row r="309828" spans="1:3" x14ac:dyDescent="0.25">
      <c r="A309828" s="1">
        <v>1510244570</v>
      </c>
      <c r="B309828" s="1" t="s">
        <v>487752</v>
      </c>
      <c r="C309828" s="1"/>
    </row>
    <row r="309829" spans="1:3" x14ac:dyDescent="0.25">
      <c r="A309829" s="1">
        <v>1510245978</v>
      </c>
      <c r="B309829" s="1" t="s">
        <v>487753</v>
      </c>
      <c r="C309829" s="1"/>
    </row>
    <row r="309830" spans="1:3" x14ac:dyDescent="0.25">
      <c r="A309830" s="1">
        <v>1510301562</v>
      </c>
      <c r="B309830" s="1" t="s">
        <v>222996</v>
      </c>
      <c r="C309830" s="1"/>
    </row>
    <row r="309831" spans="1:3" x14ac:dyDescent="0.25">
      <c r="A309831" s="1">
        <v>1510330205</v>
      </c>
      <c r="B309831" s="1" t="s">
        <v>487754</v>
      </c>
      <c r="C309831" s="1"/>
    </row>
    <row r="309832" spans="1:3" x14ac:dyDescent="0.25">
      <c r="A309832" s="1">
        <v>1510371657</v>
      </c>
      <c r="B309832" s="1" t="s">
        <v>487755</v>
      </c>
      <c r="C309832" s="1"/>
    </row>
    <row r="309833" spans="1:3" x14ac:dyDescent="0.25">
      <c r="A309833" s="1">
        <v>1510419808</v>
      </c>
      <c r="B309833" s="1" t="s">
        <v>487756</v>
      </c>
      <c r="C309833" s="1"/>
    </row>
    <row r="309834" spans="1:3" x14ac:dyDescent="0.25">
      <c r="A309834" s="1">
        <v>1510429257</v>
      </c>
      <c r="B309834" s="1" t="s">
        <v>487757</v>
      </c>
      <c r="C309834" s="1"/>
    </row>
    <row r="309835" spans="1:3" x14ac:dyDescent="0.25">
      <c r="A309835" s="1">
        <v>1510489548</v>
      </c>
      <c r="B309835" s="1" t="s">
        <v>487758</v>
      </c>
      <c r="C309835" s="1"/>
    </row>
    <row r="309836" spans="1:3" x14ac:dyDescent="0.25">
      <c r="A309836" s="1">
        <v>1510522305</v>
      </c>
      <c r="B309836" s="1" t="s">
        <v>487759</v>
      </c>
      <c r="C309836" s="1"/>
    </row>
    <row r="309837" spans="1:3" x14ac:dyDescent="0.25">
      <c r="A309837" s="1">
        <v>1510555346</v>
      </c>
      <c r="B309837" s="1" t="s">
        <v>487760</v>
      </c>
      <c r="C309837" s="1"/>
    </row>
    <row r="309838" spans="1:3" x14ac:dyDescent="0.25">
      <c r="A309838" s="1">
        <v>1510567383</v>
      </c>
      <c r="B309838" s="1" t="s">
        <v>487761</v>
      </c>
      <c r="C309838" s="1"/>
    </row>
    <row r="309839" spans="1:3" x14ac:dyDescent="0.25">
      <c r="A309839" s="1">
        <v>1510568630</v>
      </c>
      <c r="B309839" s="1" t="s">
        <v>487762</v>
      </c>
      <c r="C309839" s="1"/>
    </row>
    <row r="309840" spans="1:3" x14ac:dyDescent="0.25">
      <c r="A309840" s="1">
        <v>1510661022</v>
      </c>
      <c r="B309840" s="1" t="s">
        <v>487763</v>
      </c>
      <c r="C309840" s="1"/>
    </row>
    <row r="309841" spans="1:3" x14ac:dyDescent="0.25">
      <c r="A309841" s="1">
        <v>1510662316</v>
      </c>
      <c r="B309841" s="1" t="s">
        <v>487764</v>
      </c>
      <c r="C309841" s="1"/>
    </row>
    <row r="309842" spans="1:3" x14ac:dyDescent="0.25">
      <c r="A309842" s="1">
        <v>1510737587</v>
      </c>
      <c r="B309842" s="1" t="s">
        <v>487765</v>
      </c>
      <c r="C309842" s="1"/>
    </row>
    <row r="309843" spans="1:3" x14ac:dyDescent="0.25">
      <c r="A309843" s="1">
        <v>1510739105</v>
      </c>
      <c r="B309843" s="1" t="s">
        <v>487766</v>
      </c>
      <c r="C309843" s="1"/>
    </row>
    <row r="309844" spans="1:3" x14ac:dyDescent="0.25">
      <c r="A309844" s="1">
        <v>1510786198</v>
      </c>
      <c r="B309844" s="1" t="s">
        <v>487767</v>
      </c>
      <c r="C309844" s="1"/>
    </row>
    <row r="309845" spans="1:3" x14ac:dyDescent="0.25">
      <c r="A309845" s="1">
        <v>1510809323</v>
      </c>
      <c r="B309845" s="1" t="s">
        <v>487768</v>
      </c>
      <c r="C309845" s="1"/>
    </row>
    <row r="309846" spans="1:3" x14ac:dyDescent="0.25">
      <c r="A309846" s="1">
        <v>1510810991</v>
      </c>
      <c r="B309846" s="1" t="s">
        <v>487769</v>
      </c>
      <c r="C309846" s="1"/>
    </row>
    <row r="309847" spans="1:3" x14ac:dyDescent="0.25">
      <c r="A309847" s="1">
        <v>1510882193</v>
      </c>
      <c r="B309847" s="1" t="s">
        <v>487770</v>
      </c>
      <c r="C309847" s="1"/>
    </row>
    <row r="309848" spans="1:3" x14ac:dyDescent="0.25">
      <c r="A309848" s="1">
        <v>1510924186</v>
      </c>
      <c r="B309848" s="1" t="s">
        <v>487771</v>
      </c>
      <c r="C309848" s="1"/>
    </row>
    <row r="309849" spans="1:3" x14ac:dyDescent="0.25">
      <c r="A309849" s="1">
        <v>1510926186</v>
      </c>
      <c r="B309849" s="1" t="s">
        <v>487772</v>
      </c>
      <c r="C309849" s="1"/>
    </row>
    <row r="309850" spans="1:3" x14ac:dyDescent="0.25">
      <c r="A309850" s="1">
        <v>1510936414</v>
      </c>
      <c r="B309850" s="1" t="s">
        <v>487773</v>
      </c>
      <c r="C309850" s="1"/>
    </row>
    <row r="309851" spans="1:3" x14ac:dyDescent="0.25">
      <c r="A309851" s="1">
        <v>1510947779</v>
      </c>
      <c r="B309851" s="1" t="s">
        <v>487774</v>
      </c>
      <c r="C309851" s="1"/>
    </row>
    <row r="309852" spans="1:3" x14ac:dyDescent="0.25">
      <c r="A309852" s="1">
        <v>1510958666</v>
      </c>
      <c r="B309852" s="1" t="s">
        <v>465482</v>
      </c>
      <c r="C309852" s="1"/>
    </row>
    <row r="309853" spans="1:3" x14ac:dyDescent="0.25">
      <c r="A309853" s="1">
        <v>1510992374</v>
      </c>
      <c r="B309853" s="1" t="s">
        <v>487775</v>
      </c>
      <c r="C309853" s="1"/>
    </row>
    <row r="309854" spans="1:3" x14ac:dyDescent="0.25">
      <c r="A309854" s="1">
        <v>1511011449</v>
      </c>
      <c r="B309854" s="1" t="s">
        <v>487776</v>
      </c>
      <c r="C309854" s="1"/>
    </row>
    <row r="309855" spans="1:3" x14ac:dyDescent="0.25">
      <c r="A309855" s="1">
        <v>1511014292</v>
      </c>
      <c r="B309855" s="1" t="s">
        <v>487777</v>
      </c>
      <c r="C309855" s="1"/>
    </row>
    <row r="309856" spans="1:3" x14ac:dyDescent="0.25">
      <c r="A309856" s="1">
        <v>1511014346</v>
      </c>
      <c r="B309856" s="1" t="s">
        <v>245883</v>
      </c>
      <c r="C309856" s="1"/>
    </row>
    <row r="309857" spans="1:3" x14ac:dyDescent="0.25">
      <c r="A309857" s="1">
        <v>1511042773</v>
      </c>
      <c r="B309857" s="1" t="s">
        <v>487778</v>
      </c>
      <c r="C309857" s="1"/>
    </row>
    <row r="309858" spans="1:3" x14ac:dyDescent="0.25">
      <c r="A309858" s="1">
        <v>1511046281</v>
      </c>
      <c r="B309858" s="1" t="s">
        <v>487779</v>
      </c>
      <c r="C309858" s="1"/>
    </row>
    <row r="309859" spans="1:3" x14ac:dyDescent="0.25">
      <c r="A309859" s="1">
        <v>1511078483</v>
      </c>
      <c r="B309859" s="1" t="s">
        <v>487780</v>
      </c>
      <c r="C309859" s="1"/>
    </row>
    <row r="309860" spans="1:3" x14ac:dyDescent="0.25">
      <c r="A309860" s="1">
        <v>1511196632</v>
      </c>
      <c r="B309860" s="1" t="s">
        <v>487781</v>
      </c>
      <c r="C309860" s="1"/>
    </row>
    <row r="309861" spans="1:3" x14ac:dyDescent="0.25">
      <c r="A309861" s="1">
        <v>1511258453</v>
      </c>
      <c r="B309861" s="1" t="s">
        <v>487782</v>
      </c>
      <c r="C309861" s="1"/>
    </row>
    <row r="309862" spans="1:3" x14ac:dyDescent="0.25">
      <c r="A309862" s="1">
        <v>1511293230</v>
      </c>
      <c r="B309862" s="1" t="s">
        <v>487783</v>
      </c>
      <c r="C309862" s="1"/>
    </row>
    <row r="309863" spans="1:3" x14ac:dyDescent="0.25">
      <c r="A309863" s="1">
        <v>1511404983</v>
      </c>
      <c r="B309863" s="1" t="s">
        <v>487784</v>
      </c>
      <c r="C309863" s="1"/>
    </row>
    <row r="309864" spans="1:3" x14ac:dyDescent="0.25">
      <c r="A309864" s="1">
        <v>1511497980</v>
      </c>
      <c r="B309864" s="1" t="s">
        <v>487785</v>
      </c>
      <c r="C309864" s="1"/>
    </row>
    <row r="309865" spans="1:3" x14ac:dyDescent="0.25">
      <c r="A309865" s="1">
        <v>1511530808</v>
      </c>
      <c r="B309865" s="1" t="s">
        <v>487786</v>
      </c>
      <c r="C309865" s="1"/>
    </row>
    <row r="309866" spans="1:3" x14ac:dyDescent="0.25">
      <c r="A309866" s="1">
        <v>1511575732</v>
      </c>
      <c r="B309866" s="1" t="s">
        <v>487787</v>
      </c>
      <c r="C309866" s="1"/>
    </row>
    <row r="309867" spans="1:3" x14ac:dyDescent="0.25">
      <c r="A309867" s="1">
        <v>1511576432</v>
      </c>
      <c r="B309867" s="1" t="s">
        <v>487788</v>
      </c>
      <c r="C309867" s="1"/>
    </row>
    <row r="309868" spans="1:3" x14ac:dyDescent="0.25">
      <c r="A309868" s="1">
        <v>1511612160</v>
      </c>
      <c r="B309868" s="1" t="s">
        <v>487789</v>
      </c>
      <c r="C309868" s="1"/>
    </row>
    <row r="309869" spans="1:3" x14ac:dyDescent="0.25">
      <c r="A309869" s="1">
        <v>1511629658</v>
      </c>
      <c r="B309869" s="1" t="s">
        <v>487790</v>
      </c>
      <c r="C309869" s="1"/>
    </row>
    <row r="309870" spans="1:3" x14ac:dyDescent="0.25">
      <c r="A309870" s="1">
        <v>1511680417</v>
      </c>
      <c r="B309870" s="1" t="s">
        <v>487791</v>
      </c>
      <c r="C309870" s="1"/>
    </row>
    <row r="309871" spans="1:3" x14ac:dyDescent="0.25">
      <c r="A309871" s="1">
        <v>1511706492</v>
      </c>
      <c r="B309871" s="1" t="s">
        <v>487792</v>
      </c>
      <c r="C309871" s="1"/>
    </row>
    <row r="309872" spans="1:3" x14ac:dyDescent="0.25">
      <c r="A309872" s="1">
        <v>1511808465</v>
      </c>
      <c r="B309872" s="1" t="s">
        <v>487793</v>
      </c>
      <c r="C309872" s="1"/>
    </row>
    <row r="309873" spans="1:3" x14ac:dyDescent="0.25">
      <c r="A309873" s="1">
        <v>1511830763</v>
      </c>
      <c r="B309873" s="1" t="s">
        <v>487794</v>
      </c>
      <c r="C309873" s="1"/>
    </row>
    <row r="309874" spans="1:3" x14ac:dyDescent="0.25">
      <c r="A309874" s="1">
        <v>1511832397</v>
      </c>
      <c r="B309874" s="1" t="s">
        <v>487795</v>
      </c>
      <c r="C309874" s="1"/>
    </row>
    <row r="309875" spans="1:3" x14ac:dyDescent="0.25">
      <c r="A309875" s="1">
        <v>1511929181</v>
      </c>
      <c r="B309875" s="1" t="s">
        <v>487796</v>
      </c>
      <c r="C309875" s="1"/>
    </row>
    <row r="309876" spans="1:3" x14ac:dyDescent="0.25">
      <c r="A309876" s="1">
        <v>1511932511</v>
      </c>
      <c r="B309876" s="1" t="s">
        <v>487797</v>
      </c>
      <c r="C309876" s="1"/>
    </row>
    <row r="309877" spans="1:3" x14ac:dyDescent="0.25">
      <c r="A309877" s="1">
        <v>1511939787</v>
      </c>
      <c r="B309877" s="1" t="s">
        <v>487798</v>
      </c>
      <c r="C309877" s="1"/>
    </row>
    <row r="309878" spans="1:3" x14ac:dyDescent="0.25">
      <c r="A309878" s="1">
        <v>1511946954</v>
      </c>
      <c r="B309878" s="1" t="s">
        <v>487799</v>
      </c>
      <c r="C309878" s="1"/>
    </row>
    <row r="309879" spans="1:3" x14ac:dyDescent="0.25">
      <c r="A309879" s="1">
        <v>1511974137</v>
      </c>
      <c r="B309879" s="1" t="s">
        <v>487800</v>
      </c>
      <c r="C309879" s="1"/>
    </row>
    <row r="309880" spans="1:3" x14ac:dyDescent="0.25">
      <c r="A309880" s="1">
        <v>1511974478</v>
      </c>
      <c r="B309880" s="1" t="s">
        <v>487801</v>
      </c>
      <c r="C309880" s="1"/>
    </row>
    <row r="309881" spans="1:3" x14ac:dyDescent="0.25">
      <c r="A309881" s="1">
        <v>1512060450</v>
      </c>
      <c r="B309881" s="1" t="s">
        <v>487802</v>
      </c>
      <c r="C309881" s="1"/>
    </row>
    <row r="309882" spans="1:3" x14ac:dyDescent="0.25">
      <c r="A309882" s="1">
        <v>1512103635</v>
      </c>
      <c r="B309882" s="1" t="s">
        <v>487803</v>
      </c>
      <c r="C309882" s="1"/>
    </row>
    <row r="309883" spans="1:3" x14ac:dyDescent="0.25">
      <c r="A309883" s="1">
        <v>1512135057</v>
      </c>
      <c r="B309883" s="1" t="s">
        <v>487804</v>
      </c>
      <c r="C309883" s="1"/>
    </row>
    <row r="309884" spans="1:3" x14ac:dyDescent="0.25">
      <c r="A309884" s="1">
        <v>1512150461</v>
      </c>
      <c r="B309884" s="1" t="s">
        <v>487805</v>
      </c>
      <c r="C309884" s="1"/>
    </row>
    <row r="309885" spans="1:3" x14ac:dyDescent="0.25">
      <c r="A309885" s="1">
        <v>1512222967</v>
      </c>
      <c r="B309885" s="1" t="s">
        <v>487806</v>
      </c>
      <c r="C309885" s="1"/>
    </row>
    <row r="309886" spans="1:3" x14ac:dyDescent="0.25">
      <c r="A309886" s="1">
        <v>1512228670</v>
      </c>
      <c r="B309886" s="1" t="s">
        <v>487807</v>
      </c>
      <c r="C309886" s="1"/>
    </row>
    <row r="309887" spans="1:3" x14ac:dyDescent="0.25">
      <c r="A309887" s="1">
        <v>1512251366</v>
      </c>
      <c r="B309887" s="1" t="s">
        <v>487808</v>
      </c>
      <c r="C309887" s="1"/>
    </row>
    <row r="309888" spans="1:3" x14ac:dyDescent="0.25">
      <c r="A309888" s="1">
        <v>1512272470</v>
      </c>
      <c r="B309888" s="1" t="s">
        <v>487809</v>
      </c>
      <c r="C309888" s="1"/>
    </row>
    <row r="309889" spans="1:3" x14ac:dyDescent="0.25">
      <c r="A309889" s="1">
        <v>1512292245</v>
      </c>
      <c r="B309889" s="1" t="s">
        <v>487810</v>
      </c>
      <c r="C309889" s="1"/>
    </row>
    <row r="309890" spans="1:3" x14ac:dyDescent="0.25">
      <c r="A309890" s="1">
        <v>1512303969</v>
      </c>
      <c r="B309890" s="1" t="s">
        <v>487811</v>
      </c>
      <c r="C309890" s="1"/>
    </row>
    <row r="309891" spans="1:3" x14ac:dyDescent="0.25">
      <c r="A309891" s="1">
        <v>1512378025</v>
      </c>
      <c r="B309891" s="1" t="s">
        <v>487812</v>
      </c>
      <c r="C309891" s="1"/>
    </row>
    <row r="309892" spans="1:3" x14ac:dyDescent="0.25">
      <c r="A309892" s="1">
        <v>1512412025</v>
      </c>
      <c r="B309892" s="1" t="s">
        <v>487813</v>
      </c>
      <c r="C309892" s="1"/>
    </row>
    <row r="309893" spans="1:3" x14ac:dyDescent="0.25">
      <c r="A309893" s="1">
        <v>1512466424</v>
      </c>
      <c r="B309893" s="1" t="s">
        <v>487814</v>
      </c>
      <c r="C309893" s="1"/>
    </row>
    <row r="309894" spans="1:3" x14ac:dyDescent="0.25">
      <c r="A309894" s="1">
        <v>1512496829</v>
      </c>
      <c r="B309894" s="1" t="s">
        <v>487815</v>
      </c>
      <c r="C309894" s="1"/>
    </row>
    <row r="309895" spans="1:3" x14ac:dyDescent="0.25">
      <c r="A309895" s="1">
        <v>1512569207</v>
      </c>
      <c r="B309895" s="1" t="s">
        <v>487816</v>
      </c>
      <c r="C309895" s="1"/>
    </row>
    <row r="309896" spans="1:3" x14ac:dyDescent="0.25">
      <c r="A309896" s="1">
        <v>1512570113</v>
      </c>
      <c r="B309896" s="1" t="s">
        <v>487817</v>
      </c>
      <c r="C309896" s="1"/>
    </row>
    <row r="309897" spans="1:3" x14ac:dyDescent="0.25">
      <c r="A309897" s="1">
        <v>1512636272</v>
      </c>
      <c r="B309897" s="1" t="s">
        <v>487818</v>
      </c>
      <c r="C309897" s="1"/>
    </row>
    <row r="309898" spans="1:3" x14ac:dyDescent="0.25">
      <c r="A309898" s="1">
        <v>1512642606</v>
      </c>
      <c r="B309898" s="1" t="s">
        <v>487819</v>
      </c>
      <c r="C309898" s="1"/>
    </row>
    <row r="309899" spans="1:3" x14ac:dyDescent="0.25">
      <c r="A309899" s="1">
        <v>1512680785</v>
      </c>
      <c r="B309899" s="1" t="s">
        <v>487820</v>
      </c>
      <c r="C309899" s="1"/>
    </row>
    <row r="309900" spans="1:3" x14ac:dyDescent="0.25">
      <c r="A309900" s="1">
        <v>1512877820</v>
      </c>
      <c r="B309900" s="1" t="s">
        <v>487821</v>
      </c>
      <c r="C309900" s="1"/>
    </row>
    <row r="309901" spans="1:3" x14ac:dyDescent="0.25">
      <c r="A309901" s="1">
        <v>1512911502</v>
      </c>
      <c r="B309901" s="1" t="s">
        <v>487822</v>
      </c>
      <c r="C309901" s="1"/>
    </row>
    <row r="309902" spans="1:3" x14ac:dyDescent="0.25">
      <c r="A309902" s="1">
        <v>1512979156</v>
      </c>
      <c r="B309902" s="1" t="s">
        <v>487823</v>
      </c>
      <c r="C309902" s="1"/>
    </row>
    <row r="309903" spans="1:3" x14ac:dyDescent="0.25">
      <c r="A309903" s="1">
        <v>1513020028</v>
      </c>
      <c r="B309903" s="1" t="s">
        <v>487824</v>
      </c>
      <c r="C309903" s="1"/>
    </row>
    <row r="309904" spans="1:3" x14ac:dyDescent="0.25">
      <c r="A309904" s="1">
        <v>1513026141</v>
      </c>
      <c r="B309904" s="1" t="s">
        <v>487825</v>
      </c>
      <c r="C309904" s="1"/>
    </row>
    <row r="309905" spans="1:3" x14ac:dyDescent="0.25">
      <c r="A309905" s="1">
        <v>1513116648</v>
      </c>
      <c r="B309905" s="1" t="s">
        <v>487826</v>
      </c>
      <c r="C309905" s="1"/>
    </row>
    <row r="309906" spans="1:3" x14ac:dyDescent="0.25">
      <c r="A309906" s="1">
        <v>1513198626</v>
      </c>
      <c r="B309906" s="1" t="s">
        <v>487827</v>
      </c>
      <c r="C309906" s="1"/>
    </row>
    <row r="309907" spans="1:3" x14ac:dyDescent="0.25">
      <c r="A309907" s="1">
        <v>1513215592</v>
      </c>
      <c r="B309907" s="1" t="s">
        <v>487828</v>
      </c>
      <c r="C309907" s="1"/>
    </row>
    <row r="309908" spans="1:3" x14ac:dyDescent="0.25">
      <c r="A309908" s="1">
        <v>1513224499</v>
      </c>
      <c r="B309908" s="1" t="s">
        <v>229777</v>
      </c>
      <c r="C309908" s="1"/>
    </row>
    <row r="309909" spans="1:3" x14ac:dyDescent="0.25">
      <c r="A309909" s="1">
        <v>1513237844</v>
      </c>
      <c r="B309909" s="1" t="s">
        <v>484939</v>
      </c>
      <c r="C309909" s="1"/>
    </row>
    <row r="309910" spans="1:3" x14ac:dyDescent="0.25">
      <c r="A309910" s="1">
        <v>1513249422</v>
      </c>
      <c r="B309910" s="1" t="s">
        <v>487829</v>
      </c>
      <c r="C309910" s="1"/>
    </row>
    <row r="309911" spans="1:3" x14ac:dyDescent="0.25">
      <c r="A309911" s="1">
        <v>1513317794</v>
      </c>
      <c r="B309911" s="1" t="s">
        <v>487830</v>
      </c>
      <c r="C309911" s="1"/>
    </row>
    <row r="309912" spans="1:3" x14ac:dyDescent="0.25">
      <c r="A309912" s="1">
        <v>1513390582</v>
      </c>
      <c r="B309912" s="1" t="s">
        <v>487831</v>
      </c>
      <c r="C309912" s="1"/>
    </row>
    <row r="309913" spans="1:3" x14ac:dyDescent="0.25">
      <c r="A309913" s="1">
        <v>1513471779</v>
      </c>
      <c r="B309913" s="1" t="s">
        <v>487832</v>
      </c>
      <c r="C309913" s="1"/>
    </row>
    <row r="309914" spans="1:3" x14ac:dyDescent="0.25">
      <c r="A309914" s="1">
        <v>1513556776</v>
      </c>
      <c r="B309914" s="1" t="s">
        <v>487833</v>
      </c>
      <c r="C309914" s="1"/>
    </row>
    <row r="309915" spans="1:3" x14ac:dyDescent="0.25">
      <c r="A309915" s="1">
        <v>1513579454</v>
      </c>
      <c r="B309915" s="1" t="s">
        <v>487834</v>
      </c>
      <c r="C309915" s="1"/>
    </row>
    <row r="309916" spans="1:3" x14ac:dyDescent="0.25">
      <c r="A309916" s="1">
        <v>1513653000</v>
      </c>
      <c r="B309916" s="1" t="s">
        <v>487835</v>
      </c>
      <c r="C309916" s="1"/>
    </row>
    <row r="309917" spans="1:3" x14ac:dyDescent="0.25">
      <c r="A309917" s="1">
        <v>1513677804</v>
      </c>
      <c r="B309917" s="1" t="s">
        <v>487836</v>
      </c>
      <c r="C309917" s="1"/>
    </row>
    <row r="309918" spans="1:3" x14ac:dyDescent="0.25">
      <c r="A309918" s="1">
        <v>1513712567</v>
      </c>
      <c r="B309918" s="1" t="s">
        <v>487837</v>
      </c>
      <c r="C309918" s="1"/>
    </row>
    <row r="309919" spans="1:3" x14ac:dyDescent="0.25">
      <c r="A309919" s="1">
        <v>1513808446</v>
      </c>
      <c r="B309919" s="1" t="s">
        <v>487838</v>
      </c>
      <c r="C309919" s="1"/>
    </row>
    <row r="309920" spans="1:3" x14ac:dyDescent="0.25">
      <c r="A309920" s="1">
        <v>1513820432</v>
      </c>
      <c r="B309920" s="1" t="s">
        <v>487839</v>
      </c>
      <c r="C309920" s="1"/>
    </row>
    <row r="309921" spans="1:3" x14ac:dyDescent="0.25">
      <c r="A309921" s="1">
        <v>1513888931</v>
      </c>
      <c r="B309921" s="1" t="s">
        <v>487840</v>
      </c>
      <c r="C309921" s="1"/>
    </row>
    <row r="309922" spans="1:3" x14ac:dyDescent="0.25">
      <c r="A309922" s="1">
        <v>1513902142</v>
      </c>
      <c r="B309922" s="1" t="s">
        <v>487841</v>
      </c>
      <c r="C309922" s="1"/>
    </row>
    <row r="309923" spans="1:3" x14ac:dyDescent="0.25">
      <c r="A309923" s="1">
        <v>1513914907</v>
      </c>
      <c r="B309923" s="1" t="s">
        <v>347734</v>
      </c>
      <c r="C309923" s="1"/>
    </row>
    <row r="309924" spans="1:3" x14ac:dyDescent="0.25">
      <c r="A309924" s="1">
        <v>1513951644</v>
      </c>
      <c r="B309924" s="1" t="s">
        <v>487842</v>
      </c>
      <c r="C309924" s="1"/>
    </row>
    <row r="309925" spans="1:3" x14ac:dyDescent="0.25">
      <c r="A309925" s="1">
        <v>1513953025</v>
      </c>
      <c r="B309925" s="1" t="s">
        <v>487843</v>
      </c>
      <c r="C309925" s="1"/>
    </row>
    <row r="309926" spans="1:3" x14ac:dyDescent="0.25">
      <c r="A309926" s="1">
        <v>1514108571</v>
      </c>
      <c r="B309926" s="1" t="s">
        <v>487844</v>
      </c>
      <c r="C309926" s="1"/>
    </row>
    <row r="309927" spans="1:3" x14ac:dyDescent="0.25">
      <c r="A309927" s="1">
        <v>1514204971</v>
      </c>
      <c r="B309927" s="1" t="s">
        <v>487845</v>
      </c>
      <c r="C309927" s="1"/>
    </row>
    <row r="309928" spans="1:3" x14ac:dyDescent="0.25">
      <c r="A309928" s="1">
        <v>1514337559</v>
      </c>
      <c r="B309928" s="1" t="s">
        <v>487846</v>
      </c>
      <c r="C309928" s="1"/>
    </row>
    <row r="309929" spans="1:3" x14ac:dyDescent="0.25">
      <c r="A309929" s="1">
        <v>1514479347</v>
      </c>
      <c r="B309929" s="1" t="s">
        <v>487847</v>
      </c>
      <c r="C309929" s="1"/>
    </row>
    <row r="309930" spans="1:3" x14ac:dyDescent="0.25">
      <c r="A309930" s="1">
        <v>1514503248</v>
      </c>
      <c r="B309930" s="1" t="s">
        <v>487848</v>
      </c>
      <c r="C309930" s="1"/>
    </row>
    <row r="309931" spans="1:3" x14ac:dyDescent="0.25">
      <c r="A309931" s="1">
        <v>1514670046</v>
      </c>
      <c r="B309931" s="1" t="s">
        <v>487849</v>
      </c>
      <c r="C309931" s="1"/>
    </row>
    <row r="309932" spans="1:3" x14ac:dyDescent="0.25">
      <c r="A309932" s="1">
        <v>1514699087</v>
      </c>
      <c r="B309932" s="1" t="s">
        <v>487850</v>
      </c>
      <c r="C309932" s="1"/>
    </row>
    <row r="309933" spans="1:3" x14ac:dyDescent="0.25">
      <c r="A309933" s="1">
        <v>1514725369</v>
      </c>
      <c r="B309933" s="1" t="s">
        <v>487851</v>
      </c>
      <c r="C309933" s="1"/>
    </row>
    <row r="309934" spans="1:3" x14ac:dyDescent="0.25">
      <c r="A309934" s="1">
        <v>1514728585</v>
      </c>
      <c r="B309934" s="1" t="s">
        <v>487852</v>
      </c>
      <c r="C309934" s="1"/>
    </row>
    <row r="309935" spans="1:3" x14ac:dyDescent="0.25">
      <c r="A309935" s="1">
        <v>1514734707</v>
      </c>
      <c r="B309935" s="1" t="s">
        <v>487853</v>
      </c>
      <c r="C309935" s="1"/>
    </row>
    <row r="309936" spans="1:3" x14ac:dyDescent="0.25">
      <c r="A309936" s="1">
        <v>1514766623</v>
      </c>
      <c r="B309936" s="1" t="s">
        <v>487854</v>
      </c>
      <c r="C309936" s="1"/>
    </row>
    <row r="309937" spans="1:3" x14ac:dyDescent="0.25">
      <c r="A309937" s="1">
        <v>1514770100</v>
      </c>
      <c r="B309937" s="1" t="s">
        <v>487855</v>
      </c>
      <c r="C309937" s="1"/>
    </row>
    <row r="309938" spans="1:3" x14ac:dyDescent="0.25">
      <c r="A309938" s="1">
        <v>1514800909</v>
      </c>
      <c r="B309938" s="1" t="s">
        <v>487856</v>
      </c>
      <c r="C309938" s="1"/>
    </row>
    <row r="309939" spans="1:3" x14ac:dyDescent="0.25">
      <c r="A309939" s="1">
        <v>1514812717</v>
      </c>
      <c r="B309939" s="1" t="s">
        <v>487857</v>
      </c>
      <c r="C309939" s="1"/>
    </row>
    <row r="309940" spans="1:3" x14ac:dyDescent="0.25">
      <c r="A309940" s="1">
        <v>1514913996</v>
      </c>
      <c r="B309940" s="1" t="s">
        <v>487858</v>
      </c>
      <c r="C309940" s="1"/>
    </row>
    <row r="309941" spans="1:3" x14ac:dyDescent="0.25">
      <c r="A309941" s="1">
        <v>1514982668</v>
      </c>
      <c r="B309941" s="1" t="s">
        <v>487859</v>
      </c>
      <c r="C309941" s="1"/>
    </row>
    <row r="309942" spans="1:3" x14ac:dyDescent="0.25">
      <c r="A309942" s="1">
        <v>1515002440</v>
      </c>
      <c r="B309942" s="1" t="s">
        <v>487860</v>
      </c>
      <c r="C309942" s="1"/>
    </row>
    <row r="309943" spans="1:3" x14ac:dyDescent="0.25">
      <c r="A309943" s="1">
        <v>1515002619</v>
      </c>
      <c r="B309943" s="1" t="s">
        <v>487861</v>
      </c>
      <c r="C309943" s="1"/>
    </row>
    <row r="309944" spans="1:3" x14ac:dyDescent="0.25">
      <c r="A309944" s="1">
        <v>1515010818</v>
      </c>
      <c r="B309944" s="1" t="s">
        <v>487862</v>
      </c>
      <c r="C309944" s="1"/>
    </row>
    <row r="309945" spans="1:3" x14ac:dyDescent="0.25">
      <c r="A309945" s="1">
        <v>1515022715</v>
      </c>
      <c r="B309945" s="1" t="s">
        <v>304818</v>
      </c>
      <c r="C309945" s="1"/>
    </row>
    <row r="309946" spans="1:3" x14ac:dyDescent="0.25">
      <c r="A309946" s="1">
        <v>1515026122</v>
      </c>
      <c r="B309946" s="1" t="s">
        <v>487863</v>
      </c>
      <c r="C309946" s="1"/>
    </row>
    <row r="309947" spans="1:3" x14ac:dyDescent="0.25">
      <c r="A309947" s="1">
        <v>1515032170</v>
      </c>
      <c r="B309947" s="1" t="s">
        <v>487864</v>
      </c>
      <c r="C309947" s="1"/>
    </row>
    <row r="309948" spans="1:3" x14ac:dyDescent="0.25">
      <c r="A309948" s="1">
        <v>1515059434</v>
      </c>
      <c r="B309948" s="1" t="s">
        <v>487865</v>
      </c>
      <c r="C309948" s="1"/>
    </row>
    <row r="309949" spans="1:3" x14ac:dyDescent="0.25">
      <c r="A309949" s="1">
        <v>1515119422</v>
      </c>
      <c r="B309949" s="1" t="s">
        <v>229905</v>
      </c>
      <c r="C309949" s="1"/>
    </row>
    <row r="309950" spans="1:3" x14ac:dyDescent="0.25">
      <c r="A309950" s="1">
        <v>1515165032</v>
      </c>
      <c r="B309950" s="1" t="s">
        <v>487866</v>
      </c>
      <c r="C309950" s="1"/>
    </row>
    <row r="309951" spans="1:3" x14ac:dyDescent="0.25">
      <c r="A309951" s="1">
        <v>1515172763</v>
      </c>
      <c r="B309951" s="1" t="s">
        <v>487867</v>
      </c>
      <c r="C309951" s="1"/>
    </row>
    <row r="309952" spans="1:3" x14ac:dyDescent="0.25">
      <c r="A309952" s="1">
        <v>1515177958</v>
      </c>
      <c r="B309952" s="1" t="s">
        <v>487868</v>
      </c>
      <c r="C309952" s="1"/>
    </row>
    <row r="309953" spans="1:3" x14ac:dyDescent="0.25">
      <c r="A309953" s="1">
        <v>1515188860</v>
      </c>
      <c r="B309953" s="1" t="s">
        <v>330602</v>
      </c>
      <c r="C309953" s="1"/>
    </row>
    <row r="309954" spans="1:3" x14ac:dyDescent="0.25">
      <c r="A309954" s="1">
        <v>1515226211</v>
      </c>
      <c r="B309954" s="1" t="s">
        <v>487869</v>
      </c>
      <c r="C309954" s="1"/>
    </row>
    <row r="309955" spans="1:3" x14ac:dyDescent="0.25">
      <c r="A309955" s="1">
        <v>1515238526</v>
      </c>
      <c r="B309955" s="1" t="s">
        <v>487870</v>
      </c>
      <c r="C309955" s="1"/>
    </row>
    <row r="309956" spans="1:3" x14ac:dyDescent="0.25">
      <c r="A309956" s="1">
        <v>1515259280</v>
      </c>
      <c r="B309956" s="1" t="s">
        <v>487871</v>
      </c>
      <c r="C309956" s="1"/>
    </row>
    <row r="309957" spans="1:3" x14ac:dyDescent="0.25">
      <c r="A309957" s="1">
        <v>1515259356</v>
      </c>
      <c r="B309957" s="1" t="s">
        <v>209261</v>
      </c>
      <c r="C309957" s="1"/>
    </row>
    <row r="309958" spans="1:3" x14ac:dyDescent="0.25">
      <c r="A309958" s="1">
        <v>1515267256</v>
      </c>
      <c r="B309958" s="1" t="s">
        <v>487872</v>
      </c>
      <c r="C309958" s="1"/>
    </row>
    <row r="309959" spans="1:3" x14ac:dyDescent="0.25">
      <c r="A309959" s="1">
        <v>1515303501</v>
      </c>
      <c r="B309959" s="1" t="s">
        <v>487873</v>
      </c>
      <c r="C309959" s="1"/>
    </row>
    <row r="309960" spans="1:3" x14ac:dyDescent="0.25">
      <c r="A309960" s="1">
        <v>1515314132</v>
      </c>
      <c r="B309960" s="1" t="s">
        <v>405311</v>
      </c>
      <c r="C309960" s="1"/>
    </row>
    <row r="309961" spans="1:3" x14ac:dyDescent="0.25">
      <c r="A309961" s="1">
        <v>1515434019</v>
      </c>
      <c r="B309961" s="1" t="s">
        <v>487874</v>
      </c>
      <c r="C309961" s="1"/>
    </row>
    <row r="309962" spans="1:3" x14ac:dyDescent="0.25">
      <c r="A309962" s="1">
        <v>1515437969</v>
      </c>
      <c r="B309962" s="1" t="s">
        <v>487875</v>
      </c>
      <c r="C309962" s="1"/>
    </row>
    <row r="309963" spans="1:3" x14ac:dyDescent="0.25">
      <c r="A309963" s="1">
        <v>1515438498</v>
      </c>
      <c r="B309963" s="1" t="s">
        <v>487876</v>
      </c>
      <c r="C309963" s="1"/>
    </row>
    <row r="309964" spans="1:3" x14ac:dyDescent="0.25">
      <c r="A309964" s="1">
        <v>1515485568</v>
      </c>
      <c r="B309964" s="1" t="s">
        <v>487877</v>
      </c>
      <c r="C309964" s="1"/>
    </row>
    <row r="309965" spans="1:3" x14ac:dyDescent="0.25">
      <c r="A309965" s="1">
        <v>1515497164</v>
      </c>
      <c r="B309965" s="1" t="s">
        <v>487878</v>
      </c>
      <c r="C309965" s="1"/>
    </row>
    <row r="309966" spans="1:3" x14ac:dyDescent="0.25">
      <c r="A309966" s="1">
        <v>1515512442</v>
      </c>
      <c r="B309966" s="1" t="s">
        <v>487879</v>
      </c>
      <c r="C309966" s="1"/>
    </row>
    <row r="309967" spans="1:3" x14ac:dyDescent="0.25">
      <c r="A309967" s="1">
        <v>1515516513</v>
      </c>
      <c r="B309967" s="1" t="s">
        <v>487880</v>
      </c>
      <c r="C309967" s="1"/>
    </row>
    <row r="309968" spans="1:3" x14ac:dyDescent="0.25">
      <c r="A309968" s="1">
        <v>1515612550</v>
      </c>
      <c r="B309968" s="1" t="s">
        <v>487881</v>
      </c>
      <c r="C309968" s="1"/>
    </row>
    <row r="309969" spans="1:3" x14ac:dyDescent="0.25">
      <c r="A309969" s="1">
        <v>1515683038</v>
      </c>
      <c r="B309969" s="1" t="s">
        <v>487882</v>
      </c>
      <c r="C309969" s="1"/>
    </row>
    <row r="309970" spans="1:3" x14ac:dyDescent="0.25">
      <c r="A309970" s="1">
        <v>1515684213</v>
      </c>
      <c r="B309970" s="1" t="s">
        <v>487883</v>
      </c>
      <c r="C309970" s="1"/>
    </row>
    <row r="309971" spans="1:3" x14ac:dyDescent="0.25">
      <c r="A309971" s="1">
        <v>1515697854</v>
      </c>
      <c r="B309971" s="1" t="s">
        <v>487884</v>
      </c>
      <c r="C309971" s="1"/>
    </row>
    <row r="309972" spans="1:3" x14ac:dyDescent="0.25">
      <c r="A309972" s="1">
        <v>1515706009</v>
      </c>
      <c r="B309972" s="1" t="s">
        <v>487885</v>
      </c>
      <c r="C309972" s="1"/>
    </row>
    <row r="309973" spans="1:3" x14ac:dyDescent="0.25">
      <c r="A309973" s="1">
        <v>1515726632</v>
      </c>
      <c r="B309973" s="1" t="s">
        <v>487886</v>
      </c>
      <c r="C309973" s="1"/>
    </row>
    <row r="309974" spans="1:3" x14ac:dyDescent="0.25">
      <c r="A309974" s="1">
        <v>1515836328</v>
      </c>
      <c r="B309974" s="1" t="s">
        <v>487887</v>
      </c>
      <c r="C309974" s="1"/>
    </row>
    <row r="309975" spans="1:3" x14ac:dyDescent="0.25">
      <c r="A309975" s="1">
        <v>1515847636</v>
      </c>
      <c r="B309975" s="1" t="s">
        <v>487888</v>
      </c>
      <c r="C309975" s="1"/>
    </row>
    <row r="309976" spans="1:3" x14ac:dyDescent="0.25">
      <c r="A309976" s="1">
        <v>1515866802</v>
      </c>
      <c r="B309976" s="1" t="s">
        <v>487889</v>
      </c>
      <c r="C309976" s="1"/>
    </row>
    <row r="309977" spans="1:3" x14ac:dyDescent="0.25">
      <c r="A309977" s="1">
        <v>1515926302</v>
      </c>
      <c r="B309977" s="1" t="s">
        <v>487890</v>
      </c>
      <c r="C309977" s="1"/>
    </row>
    <row r="309978" spans="1:3" x14ac:dyDescent="0.25">
      <c r="A309978" s="1">
        <v>1515939023</v>
      </c>
      <c r="B309978" s="1" t="s">
        <v>487891</v>
      </c>
      <c r="C309978" s="1"/>
    </row>
    <row r="309979" spans="1:3" x14ac:dyDescent="0.25">
      <c r="A309979" s="1">
        <v>1515966945</v>
      </c>
      <c r="B309979" s="1" t="s">
        <v>487892</v>
      </c>
      <c r="C309979" s="1"/>
    </row>
    <row r="309980" spans="1:3" x14ac:dyDescent="0.25">
      <c r="A309980" s="1">
        <v>1515982824</v>
      </c>
      <c r="B309980" s="1" t="s">
        <v>487893</v>
      </c>
      <c r="C309980" s="1"/>
    </row>
    <row r="309981" spans="1:3" x14ac:dyDescent="0.25">
      <c r="A309981" s="1">
        <v>1515990036</v>
      </c>
      <c r="B309981" s="1" t="s">
        <v>487894</v>
      </c>
      <c r="C309981" s="1"/>
    </row>
    <row r="309982" spans="1:3" x14ac:dyDescent="0.25">
      <c r="A309982" s="1">
        <v>1516113405</v>
      </c>
      <c r="B309982" s="1" t="s">
        <v>487895</v>
      </c>
      <c r="C309982" s="1"/>
    </row>
    <row r="309983" spans="1:3" x14ac:dyDescent="0.25">
      <c r="A309983" s="1">
        <v>1516124033</v>
      </c>
      <c r="B309983" s="1" t="s">
        <v>487896</v>
      </c>
      <c r="C309983" s="1"/>
    </row>
    <row r="309984" spans="1:3" x14ac:dyDescent="0.25">
      <c r="A309984" s="1">
        <v>1516140340</v>
      </c>
      <c r="B309984" s="1" t="s">
        <v>487897</v>
      </c>
      <c r="C309984" s="1"/>
    </row>
    <row r="309985" spans="1:3" x14ac:dyDescent="0.25">
      <c r="A309985" s="1">
        <v>1516191762</v>
      </c>
      <c r="B309985" s="1" t="s">
        <v>487898</v>
      </c>
      <c r="C309985" s="1"/>
    </row>
    <row r="309986" spans="1:3" x14ac:dyDescent="0.25">
      <c r="A309986" s="1">
        <v>1516206841</v>
      </c>
      <c r="B309986" s="1" t="s">
        <v>487899</v>
      </c>
      <c r="C309986" s="1"/>
    </row>
    <row r="309987" spans="1:3" x14ac:dyDescent="0.25">
      <c r="A309987" s="1">
        <v>1516231674</v>
      </c>
      <c r="B309987" s="1" t="s">
        <v>487900</v>
      </c>
      <c r="C309987" s="1"/>
    </row>
    <row r="309988" spans="1:3" x14ac:dyDescent="0.25">
      <c r="A309988" s="1">
        <v>1516302691</v>
      </c>
      <c r="B309988" s="1" t="s">
        <v>487901</v>
      </c>
      <c r="C309988" s="1"/>
    </row>
    <row r="309989" spans="1:3" x14ac:dyDescent="0.25">
      <c r="A309989" s="1">
        <v>1516328094</v>
      </c>
      <c r="B309989" s="1" t="s">
        <v>487902</v>
      </c>
      <c r="C309989" s="1"/>
    </row>
    <row r="309990" spans="1:3" x14ac:dyDescent="0.25">
      <c r="A309990" s="1">
        <v>1516351585</v>
      </c>
      <c r="B309990" s="1" t="s">
        <v>487903</v>
      </c>
      <c r="C309990" s="1"/>
    </row>
    <row r="309991" spans="1:3" x14ac:dyDescent="0.25">
      <c r="A309991" s="1">
        <v>1516378206</v>
      </c>
      <c r="B309991" s="1" t="s">
        <v>487904</v>
      </c>
      <c r="C309991" s="1"/>
    </row>
    <row r="309992" spans="1:3" x14ac:dyDescent="0.25">
      <c r="A309992" s="1">
        <v>1516394865</v>
      </c>
      <c r="B309992" s="1" t="s">
        <v>487905</v>
      </c>
      <c r="C309992" s="1"/>
    </row>
    <row r="309993" spans="1:3" x14ac:dyDescent="0.25">
      <c r="A309993" s="1">
        <v>1516407023</v>
      </c>
      <c r="B309993" s="1" t="s">
        <v>487906</v>
      </c>
      <c r="C309993" s="1"/>
    </row>
    <row r="309994" spans="1:3" x14ac:dyDescent="0.25">
      <c r="A309994" s="1">
        <v>1516412604</v>
      </c>
      <c r="B309994" s="1" t="s">
        <v>487907</v>
      </c>
      <c r="C309994" s="1"/>
    </row>
    <row r="309995" spans="1:3" x14ac:dyDescent="0.25">
      <c r="A309995" s="1">
        <v>1516606870</v>
      </c>
      <c r="B309995" s="1" t="s">
        <v>487908</v>
      </c>
      <c r="C309995" s="1"/>
    </row>
    <row r="309996" spans="1:3" x14ac:dyDescent="0.25">
      <c r="A309996" s="1">
        <v>1516645431</v>
      </c>
      <c r="B309996" s="1" t="s">
        <v>487909</v>
      </c>
      <c r="C309996" s="1"/>
    </row>
    <row r="309997" spans="1:3" x14ac:dyDescent="0.25">
      <c r="A309997" s="1">
        <v>1516731752</v>
      </c>
      <c r="B309997" s="1" t="s">
        <v>487910</v>
      </c>
      <c r="C309997" s="1"/>
    </row>
    <row r="309998" spans="1:3" x14ac:dyDescent="0.25">
      <c r="A309998" s="1">
        <v>1516785782</v>
      </c>
      <c r="B309998" s="1" t="s">
        <v>487911</v>
      </c>
      <c r="C309998" s="1"/>
    </row>
    <row r="309999" spans="1:3" x14ac:dyDescent="0.25">
      <c r="A309999" s="1">
        <v>1516788656</v>
      </c>
      <c r="B309999" s="1" t="s">
        <v>487912</v>
      </c>
      <c r="C309999" s="1"/>
    </row>
    <row r="310000" spans="1:3" x14ac:dyDescent="0.25">
      <c r="A310000" s="1">
        <v>1516839974</v>
      </c>
      <c r="B310000" s="1" t="s">
        <v>487913</v>
      </c>
      <c r="C310000" s="1"/>
    </row>
    <row r="310001" spans="1:3" x14ac:dyDescent="0.25">
      <c r="A310001" s="1">
        <v>1516863014</v>
      </c>
      <c r="B310001" s="1" t="s">
        <v>487914</v>
      </c>
      <c r="C310001" s="1"/>
    </row>
    <row r="310002" spans="1:3" x14ac:dyDescent="0.25">
      <c r="A310002" s="1">
        <v>1516898594</v>
      </c>
      <c r="B310002" s="1" t="s">
        <v>487915</v>
      </c>
      <c r="C310002" s="1"/>
    </row>
    <row r="310003" spans="1:3" x14ac:dyDescent="0.25">
      <c r="A310003" s="1">
        <v>1516929123</v>
      </c>
      <c r="B310003" s="1" t="s">
        <v>487916</v>
      </c>
      <c r="C310003" s="1"/>
    </row>
    <row r="310004" spans="1:3" x14ac:dyDescent="0.25">
      <c r="A310004" s="1">
        <v>1516947858</v>
      </c>
      <c r="B310004" s="1" t="s">
        <v>385438</v>
      </c>
      <c r="C310004" s="1"/>
    </row>
    <row r="310005" spans="1:3" x14ac:dyDescent="0.25">
      <c r="A310005" s="1">
        <v>1516965518</v>
      </c>
      <c r="B310005" s="1" t="s">
        <v>487917</v>
      </c>
      <c r="C310005" s="1"/>
    </row>
    <row r="310006" spans="1:3" x14ac:dyDescent="0.25">
      <c r="A310006" s="1">
        <v>1517043615</v>
      </c>
      <c r="B310006" s="1" t="s">
        <v>487918</v>
      </c>
      <c r="C310006" s="1"/>
    </row>
    <row r="310007" spans="1:3" x14ac:dyDescent="0.25">
      <c r="A310007" s="1">
        <v>1517044712</v>
      </c>
      <c r="B310007" s="1" t="s">
        <v>487919</v>
      </c>
      <c r="C310007" s="1"/>
    </row>
    <row r="310008" spans="1:3" x14ac:dyDescent="0.25">
      <c r="A310008" s="1">
        <v>1517113310</v>
      </c>
      <c r="B310008" s="1" t="s">
        <v>487920</v>
      </c>
      <c r="C310008" s="1"/>
    </row>
    <row r="310009" spans="1:3" x14ac:dyDescent="0.25">
      <c r="A310009" s="1">
        <v>1517117001</v>
      </c>
      <c r="B310009" s="1" t="s">
        <v>487921</v>
      </c>
      <c r="C310009" s="1"/>
    </row>
    <row r="310010" spans="1:3" x14ac:dyDescent="0.25">
      <c r="A310010" s="1">
        <v>1517200611</v>
      </c>
      <c r="B310010" s="1" t="s">
        <v>487922</v>
      </c>
      <c r="C310010" s="1"/>
    </row>
    <row r="310011" spans="1:3" x14ac:dyDescent="0.25">
      <c r="A310011" s="1">
        <v>1517221513</v>
      </c>
      <c r="B310011" s="1" t="s">
        <v>487923</v>
      </c>
      <c r="C310011" s="1"/>
    </row>
    <row r="310012" spans="1:3" x14ac:dyDescent="0.25">
      <c r="A310012" s="1">
        <v>1517281419</v>
      </c>
      <c r="B310012" s="1" t="s">
        <v>487924</v>
      </c>
      <c r="C310012" s="1"/>
    </row>
    <row r="310013" spans="1:3" x14ac:dyDescent="0.25">
      <c r="A310013" s="1">
        <v>1517356589</v>
      </c>
      <c r="B310013" s="1" t="s">
        <v>220951</v>
      </c>
      <c r="C310013" s="1"/>
    </row>
    <row r="310014" spans="1:3" x14ac:dyDescent="0.25">
      <c r="A310014" s="1">
        <v>1517374193</v>
      </c>
      <c r="B310014" s="1" t="s">
        <v>487925</v>
      </c>
      <c r="C310014" s="1"/>
    </row>
    <row r="310015" spans="1:3" x14ac:dyDescent="0.25">
      <c r="A310015" s="1">
        <v>1517378453</v>
      </c>
      <c r="B310015" s="1" t="s">
        <v>487926</v>
      </c>
      <c r="C310015" s="1"/>
    </row>
    <row r="310016" spans="1:3" x14ac:dyDescent="0.25">
      <c r="A310016" s="1">
        <v>1517411125</v>
      </c>
      <c r="B310016" s="1" t="s">
        <v>487927</v>
      </c>
      <c r="C310016" s="1"/>
    </row>
    <row r="310017" spans="1:3" x14ac:dyDescent="0.25">
      <c r="A310017" s="1">
        <v>1517412950</v>
      </c>
      <c r="B310017" s="1" t="s">
        <v>487928</v>
      </c>
      <c r="C310017" s="1"/>
    </row>
    <row r="310018" spans="1:3" x14ac:dyDescent="0.25">
      <c r="A310018" s="1">
        <v>1517440038</v>
      </c>
      <c r="B310018" s="1" t="s">
        <v>487929</v>
      </c>
      <c r="C310018" s="1"/>
    </row>
    <row r="310019" spans="1:3" x14ac:dyDescent="0.25">
      <c r="A310019" s="1">
        <v>1517441168</v>
      </c>
      <c r="B310019" s="1" t="s">
        <v>487930</v>
      </c>
      <c r="C310019" s="1"/>
    </row>
    <row r="310020" spans="1:3" x14ac:dyDescent="0.25">
      <c r="A310020" s="1">
        <v>1517500848</v>
      </c>
      <c r="B310020" s="1" t="s">
        <v>487931</v>
      </c>
      <c r="C310020" s="1"/>
    </row>
    <row r="310021" spans="1:3" x14ac:dyDescent="0.25">
      <c r="A310021" s="1">
        <v>1517533634</v>
      </c>
      <c r="B310021" s="1" t="s">
        <v>487932</v>
      </c>
      <c r="C310021" s="1"/>
    </row>
    <row r="310022" spans="1:3" x14ac:dyDescent="0.25">
      <c r="A310022" s="1">
        <v>1517541896</v>
      </c>
      <c r="B310022" s="1" t="s">
        <v>487933</v>
      </c>
      <c r="C310022" s="1"/>
    </row>
    <row r="310023" spans="1:3" x14ac:dyDescent="0.25">
      <c r="A310023" s="1">
        <v>1517586530</v>
      </c>
      <c r="B310023" s="1" t="s">
        <v>487934</v>
      </c>
      <c r="C310023" s="1"/>
    </row>
    <row r="310024" spans="1:3" x14ac:dyDescent="0.25">
      <c r="A310024" s="1">
        <v>1517624693</v>
      </c>
      <c r="B310024" s="1" t="s">
        <v>487935</v>
      </c>
      <c r="C310024" s="1"/>
    </row>
    <row r="310025" spans="1:3" x14ac:dyDescent="0.25">
      <c r="A310025" s="1">
        <v>1517671135</v>
      </c>
      <c r="B310025" s="1" t="s">
        <v>487936</v>
      </c>
      <c r="C310025" s="1"/>
    </row>
    <row r="310026" spans="1:3" x14ac:dyDescent="0.25">
      <c r="A310026" s="1">
        <v>1517692200</v>
      </c>
      <c r="B310026" s="1" t="s">
        <v>487937</v>
      </c>
      <c r="C310026" s="1"/>
    </row>
    <row r="310027" spans="1:3" x14ac:dyDescent="0.25">
      <c r="A310027" s="1">
        <v>1517802839</v>
      </c>
      <c r="B310027" s="1" t="s">
        <v>462100</v>
      </c>
      <c r="C310027" s="1"/>
    </row>
    <row r="310028" spans="1:3" x14ac:dyDescent="0.25">
      <c r="A310028" s="1">
        <v>1517880861</v>
      </c>
      <c r="B310028" s="1" t="s">
        <v>487938</v>
      </c>
      <c r="C310028" s="1"/>
    </row>
    <row r="310029" spans="1:3" x14ac:dyDescent="0.25">
      <c r="A310029" s="1">
        <v>1517883706</v>
      </c>
      <c r="B310029" s="1" t="s">
        <v>487939</v>
      </c>
      <c r="C310029" s="1"/>
    </row>
    <row r="310030" spans="1:3" x14ac:dyDescent="0.25">
      <c r="A310030" s="1">
        <v>1517917301</v>
      </c>
      <c r="B310030" s="1" t="s">
        <v>487940</v>
      </c>
      <c r="C310030" s="1"/>
    </row>
    <row r="310031" spans="1:3" x14ac:dyDescent="0.25">
      <c r="A310031" s="1">
        <v>1517918766</v>
      </c>
      <c r="B310031" s="1" t="s">
        <v>487941</v>
      </c>
      <c r="C310031" s="1"/>
    </row>
    <row r="310032" spans="1:3" x14ac:dyDescent="0.25">
      <c r="A310032" s="1">
        <v>1517930968</v>
      </c>
      <c r="B310032" s="1" t="s">
        <v>487942</v>
      </c>
      <c r="C310032" s="1"/>
    </row>
    <row r="310033" spans="1:3" x14ac:dyDescent="0.25">
      <c r="A310033" s="1">
        <v>1517938500</v>
      </c>
      <c r="B310033" s="1" t="s">
        <v>487943</v>
      </c>
      <c r="C310033" s="1"/>
    </row>
    <row r="310034" spans="1:3" x14ac:dyDescent="0.25">
      <c r="A310034" s="1">
        <v>1517942202</v>
      </c>
      <c r="B310034" s="1" t="s">
        <v>487944</v>
      </c>
      <c r="C310034" s="1"/>
    </row>
    <row r="310035" spans="1:3" x14ac:dyDescent="0.25">
      <c r="A310035" s="1">
        <v>1517978659</v>
      </c>
      <c r="B310035" s="1" t="s">
        <v>357607</v>
      </c>
      <c r="C310035" s="1"/>
    </row>
    <row r="310036" spans="1:3" x14ac:dyDescent="0.25">
      <c r="A310036" s="1">
        <v>1518298204</v>
      </c>
      <c r="B310036" s="1" t="s">
        <v>487945</v>
      </c>
      <c r="C310036" s="1"/>
    </row>
    <row r="310037" spans="1:3" x14ac:dyDescent="0.25">
      <c r="A310037" s="1">
        <v>1518331216</v>
      </c>
      <c r="B310037" s="1" t="s">
        <v>487946</v>
      </c>
      <c r="C310037" s="1"/>
    </row>
    <row r="310038" spans="1:3" x14ac:dyDescent="0.25">
      <c r="A310038" s="1">
        <v>1518406289</v>
      </c>
      <c r="B310038" s="1" t="s">
        <v>487947</v>
      </c>
      <c r="C310038" s="1"/>
    </row>
    <row r="310039" spans="1:3" x14ac:dyDescent="0.25">
      <c r="A310039" s="1">
        <v>1518464522</v>
      </c>
      <c r="B310039" s="1" t="s">
        <v>487948</v>
      </c>
      <c r="C310039" s="1"/>
    </row>
    <row r="310040" spans="1:3" x14ac:dyDescent="0.25">
      <c r="A310040" s="1">
        <v>1518484150</v>
      </c>
      <c r="B310040" s="1" t="s">
        <v>487949</v>
      </c>
      <c r="C310040" s="1"/>
    </row>
    <row r="310041" spans="1:3" x14ac:dyDescent="0.25">
      <c r="A310041" s="1">
        <v>1518496461</v>
      </c>
      <c r="B310041" s="1" t="s">
        <v>456864</v>
      </c>
      <c r="C310041" s="1"/>
    </row>
    <row r="310042" spans="1:3" x14ac:dyDescent="0.25">
      <c r="A310042" s="1">
        <v>1518617204</v>
      </c>
      <c r="B310042" s="1" t="s">
        <v>487950</v>
      </c>
      <c r="C310042" s="1"/>
    </row>
    <row r="310043" spans="1:3" x14ac:dyDescent="0.25">
      <c r="A310043" s="1">
        <v>1518634255</v>
      </c>
      <c r="B310043" s="1" t="s">
        <v>487951</v>
      </c>
      <c r="C310043" s="1"/>
    </row>
    <row r="310044" spans="1:3" x14ac:dyDescent="0.25">
      <c r="A310044" s="1">
        <v>1518742534</v>
      </c>
      <c r="B310044" s="1" t="s">
        <v>487952</v>
      </c>
      <c r="C310044" s="1"/>
    </row>
    <row r="310045" spans="1:3" x14ac:dyDescent="0.25">
      <c r="A310045" s="1">
        <v>1518798554</v>
      </c>
      <c r="B310045" s="1" t="s">
        <v>487953</v>
      </c>
      <c r="C310045" s="1"/>
    </row>
    <row r="310046" spans="1:3" x14ac:dyDescent="0.25">
      <c r="A310046" s="1">
        <v>1518893477</v>
      </c>
      <c r="B310046" s="1" t="s">
        <v>487954</v>
      </c>
      <c r="C310046" s="1"/>
    </row>
    <row r="310047" spans="1:3" x14ac:dyDescent="0.25">
      <c r="A310047" s="1">
        <v>1518947026</v>
      </c>
      <c r="B310047" s="1" t="s">
        <v>487955</v>
      </c>
      <c r="C310047" s="1"/>
    </row>
    <row r="310048" spans="1:3" x14ac:dyDescent="0.25">
      <c r="A310048" s="1">
        <v>1518950635</v>
      </c>
      <c r="B310048" s="1" t="s">
        <v>487956</v>
      </c>
      <c r="C310048" s="1"/>
    </row>
    <row r="310049" spans="1:3" x14ac:dyDescent="0.25">
      <c r="A310049" s="1">
        <v>1518971523</v>
      </c>
      <c r="B310049" s="1" t="s">
        <v>487957</v>
      </c>
      <c r="C310049" s="1"/>
    </row>
    <row r="310050" spans="1:3" x14ac:dyDescent="0.25">
      <c r="A310050" s="1">
        <v>1518998109</v>
      </c>
      <c r="B310050" s="1" t="s">
        <v>487958</v>
      </c>
      <c r="C310050" s="1"/>
    </row>
    <row r="310051" spans="1:3" x14ac:dyDescent="0.25">
      <c r="A310051" s="1">
        <v>1519050258</v>
      </c>
      <c r="B310051" s="1" t="s">
        <v>487959</v>
      </c>
      <c r="C310051" s="1"/>
    </row>
    <row r="310052" spans="1:3" x14ac:dyDescent="0.25">
      <c r="A310052" s="1">
        <v>1519091800</v>
      </c>
      <c r="B310052" s="1" t="s">
        <v>487960</v>
      </c>
      <c r="C310052" s="1"/>
    </row>
    <row r="310053" spans="1:3" x14ac:dyDescent="0.25">
      <c r="A310053" s="1">
        <v>1519121897</v>
      </c>
      <c r="B310053" s="1" t="s">
        <v>487961</v>
      </c>
      <c r="C310053" s="1"/>
    </row>
    <row r="310054" spans="1:3" x14ac:dyDescent="0.25">
      <c r="A310054" s="1">
        <v>1519126188</v>
      </c>
      <c r="B310054" s="1" t="s">
        <v>487962</v>
      </c>
      <c r="C310054" s="1"/>
    </row>
    <row r="310055" spans="1:3" x14ac:dyDescent="0.25">
      <c r="A310055" s="1">
        <v>1519130493</v>
      </c>
      <c r="B310055" s="1" t="s">
        <v>487963</v>
      </c>
      <c r="C310055" s="1"/>
    </row>
    <row r="310056" spans="1:3" x14ac:dyDescent="0.25">
      <c r="A310056" s="1">
        <v>1519135106</v>
      </c>
      <c r="B310056" s="1" t="s">
        <v>487964</v>
      </c>
      <c r="C310056" s="1"/>
    </row>
    <row r="310057" spans="1:3" x14ac:dyDescent="0.25">
      <c r="A310057" s="1">
        <v>1519152908</v>
      </c>
      <c r="B310057" s="1" t="s">
        <v>487965</v>
      </c>
      <c r="C310057" s="1"/>
    </row>
    <row r="310058" spans="1:3" x14ac:dyDescent="0.25">
      <c r="A310058" s="1">
        <v>1519156868</v>
      </c>
      <c r="B310058" s="1" t="s">
        <v>434078</v>
      </c>
      <c r="C310058" s="1"/>
    </row>
    <row r="310059" spans="1:3" x14ac:dyDescent="0.25">
      <c r="A310059" s="1">
        <v>1519167579</v>
      </c>
      <c r="B310059" s="1" t="s">
        <v>487966</v>
      </c>
      <c r="C310059" s="1"/>
    </row>
    <row r="310060" spans="1:3" x14ac:dyDescent="0.25">
      <c r="A310060" s="1">
        <v>1519278782</v>
      </c>
      <c r="B310060" s="1" t="s">
        <v>487967</v>
      </c>
      <c r="C310060" s="1"/>
    </row>
    <row r="310061" spans="1:3" x14ac:dyDescent="0.25">
      <c r="A310061" s="1">
        <v>1519289633</v>
      </c>
      <c r="B310061" s="1" t="s">
        <v>487968</v>
      </c>
      <c r="C310061" s="1"/>
    </row>
    <row r="310062" spans="1:3" x14ac:dyDescent="0.25">
      <c r="A310062" s="1">
        <v>1519294252</v>
      </c>
      <c r="B310062" s="1" t="s">
        <v>487969</v>
      </c>
      <c r="C310062" s="1"/>
    </row>
    <row r="310063" spans="1:3" x14ac:dyDescent="0.25">
      <c r="A310063" s="1">
        <v>1519342278</v>
      </c>
      <c r="B310063" s="1" t="s">
        <v>487970</v>
      </c>
      <c r="C310063" s="1"/>
    </row>
    <row r="310064" spans="1:3" x14ac:dyDescent="0.25">
      <c r="A310064" s="1">
        <v>1519362286</v>
      </c>
      <c r="B310064" s="1" t="s">
        <v>487971</v>
      </c>
      <c r="C310064" s="1"/>
    </row>
    <row r="310065" spans="1:3" x14ac:dyDescent="0.25">
      <c r="A310065" s="1">
        <v>1519389701</v>
      </c>
      <c r="B310065" s="1" t="s">
        <v>487972</v>
      </c>
      <c r="C310065" s="1"/>
    </row>
    <row r="310066" spans="1:3" x14ac:dyDescent="0.25">
      <c r="A310066" s="1">
        <v>1519443579</v>
      </c>
      <c r="B310066" s="1" t="s">
        <v>487973</v>
      </c>
      <c r="C310066" s="1"/>
    </row>
    <row r="310067" spans="1:3" x14ac:dyDescent="0.25">
      <c r="A310067" s="1">
        <v>1519461991</v>
      </c>
      <c r="B310067" s="1" t="s">
        <v>487974</v>
      </c>
      <c r="C310067" s="1"/>
    </row>
    <row r="310068" spans="1:3" x14ac:dyDescent="0.25">
      <c r="A310068" s="1">
        <v>1519467060</v>
      </c>
      <c r="B310068" s="1" t="s">
        <v>487975</v>
      </c>
      <c r="C310068" s="1"/>
    </row>
    <row r="310069" spans="1:3" x14ac:dyDescent="0.25">
      <c r="A310069" s="1">
        <v>1519565007</v>
      </c>
      <c r="B310069" s="1" t="s">
        <v>487976</v>
      </c>
      <c r="C310069" s="1"/>
    </row>
    <row r="310070" spans="1:3" x14ac:dyDescent="0.25">
      <c r="A310070" s="1">
        <v>1519570276</v>
      </c>
      <c r="B310070" s="1" t="s">
        <v>487977</v>
      </c>
      <c r="C310070" s="1"/>
    </row>
    <row r="310071" spans="1:3" x14ac:dyDescent="0.25">
      <c r="A310071" s="1">
        <v>1519587276</v>
      </c>
      <c r="B310071" s="1" t="s">
        <v>487978</v>
      </c>
      <c r="C310071" s="1"/>
    </row>
    <row r="310072" spans="1:3" x14ac:dyDescent="0.25">
      <c r="A310072" s="1">
        <v>1519664311</v>
      </c>
      <c r="B310072" s="1" t="s">
        <v>487979</v>
      </c>
      <c r="C310072" s="1"/>
    </row>
    <row r="310073" spans="1:3" x14ac:dyDescent="0.25">
      <c r="A310073" s="1">
        <v>1519668100</v>
      </c>
      <c r="B310073" s="1" t="s">
        <v>219258</v>
      </c>
      <c r="C310073" s="1"/>
    </row>
    <row r="310074" spans="1:3" x14ac:dyDescent="0.25">
      <c r="A310074" s="1">
        <v>1519723982</v>
      </c>
      <c r="B310074" s="1" t="s">
        <v>117558</v>
      </c>
      <c r="C310074" s="1"/>
    </row>
    <row r="310075" spans="1:3" x14ac:dyDescent="0.25">
      <c r="A310075" s="1">
        <v>1519807417</v>
      </c>
      <c r="B310075" s="1" t="s">
        <v>487980</v>
      </c>
      <c r="C310075" s="1"/>
    </row>
    <row r="310076" spans="1:3" x14ac:dyDescent="0.25">
      <c r="A310076" s="1">
        <v>1519816136</v>
      </c>
      <c r="B310076" s="1" t="s">
        <v>487981</v>
      </c>
      <c r="C310076" s="1"/>
    </row>
    <row r="310077" spans="1:3" x14ac:dyDescent="0.25">
      <c r="A310077" s="1">
        <v>1519838624</v>
      </c>
      <c r="B310077" s="1" t="s">
        <v>487982</v>
      </c>
      <c r="C310077" s="1"/>
    </row>
    <row r="310078" spans="1:3" x14ac:dyDescent="0.25">
      <c r="A310078" s="1">
        <v>1519873059</v>
      </c>
      <c r="B310078" s="1" t="s">
        <v>487983</v>
      </c>
      <c r="C310078" s="1"/>
    </row>
    <row r="310079" spans="1:3" x14ac:dyDescent="0.25">
      <c r="A310079" s="1">
        <v>1519878911</v>
      </c>
      <c r="B310079" s="1" t="s">
        <v>487984</v>
      </c>
      <c r="C310079" s="1"/>
    </row>
    <row r="310080" spans="1:3" x14ac:dyDescent="0.25">
      <c r="A310080" s="1">
        <v>1519950674</v>
      </c>
      <c r="B310080" s="1" t="s">
        <v>487985</v>
      </c>
      <c r="C310080" s="1"/>
    </row>
    <row r="310081" spans="1:3" x14ac:dyDescent="0.25">
      <c r="A310081" s="1">
        <v>1520137076</v>
      </c>
      <c r="B310081" s="1" t="s">
        <v>487986</v>
      </c>
      <c r="C310081" s="1"/>
    </row>
    <row r="310082" spans="1:3" x14ac:dyDescent="0.25">
      <c r="A310082" s="1">
        <v>1520137433</v>
      </c>
      <c r="B310082" s="1" t="s">
        <v>487987</v>
      </c>
      <c r="C310082" s="1"/>
    </row>
    <row r="310083" spans="1:3" x14ac:dyDescent="0.25">
      <c r="A310083" s="1">
        <v>1520209866</v>
      </c>
      <c r="B310083" s="1" t="s">
        <v>487988</v>
      </c>
      <c r="C310083" s="1"/>
    </row>
    <row r="310084" spans="1:3" x14ac:dyDescent="0.25">
      <c r="A310084" s="1">
        <v>1520277640</v>
      </c>
      <c r="B310084" s="1" t="s">
        <v>487989</v>
      </c>
      <c r="C310084" s="1"/>
    </row>
    <row r="310085" spans="1:3" x14ac:dyDescent="0.25">
      <c r="A310085" s="1">
        <v>1520328675</v>
      </c>
      <c r="B310085" s="1" t="s">
        <v>487990</v>
      </c>
      <c r="C310085" s="1"/>
    </row>
    <row r="310086" spans="1:3" x14ac:dyDescent="0.25">
      <c r="A310086" s="1">
        <v>1520366819</v>
      </c>
      <c r="B310086" s="1" t="s">
        <v>487991</v>
      </c>
      <c r="C310086" s="1"/>
    </row>
    <row r="310087" spans="1:3" x14ac:dyDescent="0.25">
      <c r="A310087" s="1">
        <v>1520415584</v>
      </c>
      <c r="B310087" s="1" t="s">
        <v>487992</v>
      </c>
      <c r="C310087" s="1"/>
    </row>
    <row r="310088" spans="1:3" x14ac:dyDescent="0.25">
      <c r="A310088" s="1">
        <v>1520504779</v>
      </c>
      <c r="B310088" s="1" t="s">
        <v>487993</v>
      </c>
      <c r="C310088" s="1"/>
    </row>
    <row r="310089" spans="1:3" x14ac:dyDescent="0.25">
      <c r="A310089" s="1">
        <v>1520512162</v>
      </c>
      <c r="B310089" s="1" t="s">
        <v>487994</v>
      </c>
      <c r="C310089" s="1"/>
    </row>
    <row r="310090" spans="1:3" x14ac:dyDescent="0.25">
      <c r="A310090" s="1">
        <v>1520567921</v>
      </c>
      <c r="B310090" s="1" t="s">
        <v>487995</v>
      </c>
      <c r="C310090" s="1"/>
    </row>
    <row r="310091" spans="1:3" x14ac:dyDescent="0.25">
      <c r="A310091" s="1">
        <v>1520605596</v>
      </c>
      <c r="B310091" s="1" t="s">
        <v>487996</v>
      </c>
      <c r="C310091" s="1"/>
    </row>
    <row r="310092" spans="1:3" x14ac:dyDescent="0.25">
      <c r="A310092" s="1">
        <v>1520639544</v>
      </c>
      <c r="B310092" s="1" t="s">
        <v>487997</v>
      </c>
      <c r="C310092" s="1"/>
    </row>
    <row r="310093" spans="1:3" x14ac:dyDescent="0.25">
      <c r="A310093" s="1">
        <v>1520646146</v>
      </c>
      <c r="B310093" s="1" t="s">
        <v>487998</v>
      </c>
      <c r="C310093" s="1"/>
    </row>
    <row r="310094" spans="1:3" x14ac:dyDescent="0.25">
      <c r="A310094" s="1">
        <v>1520647967</v>
      </c>
      <c r="B310094" s="1" t="s">
        <v>487999</v>
      </c>
      <c r="C310094" s="1"/>
    </row>
    <row r="310095" spans="1:3" x14ac:dyDescent="0.25">
      <c r="A310095" s="1">
        <v>1520656466</v>
      </c>
      <c r="B310095" s="1" t="s">
        <v>488000</v>
      </c>
      <c r="C310095" s="1"/>
    </row>
    <row r="310096" spans="1:3" x14ac:dyDescent="0.25">
      <c r="A310096" s="1">
        <v>1520678475</v>
      </c>
      <c r="B310096" s="1" t="s">
        <v>488001</v>
      </c>
      <c r="C310096" s="1"/>
    </row>
    <row r="310097" spans="1:3" x14ac:dyDescent="0.25">
      <c r="A310097" s="1">
        <v>1520769124</v>
      </c>
      <c r="B310097" s="1" t="s">
        <v>488002</v>
      </c>
      <c r="C310097" s="1"/>
    </row>
    <row r="310098" spans="1:3" x14ac:dyDescent="0.25">
      <c r="A310098" s="1">
        <v>1520769383</v>
      </c>
      <c r="B310098" s="1" t="s">
        <v>488003</v>
      </c>
      <c r="C310098" s="1"/>
    </row>
    <row r="310099" spans="1:3" x14ac:dyDescent="0.25">
      <c r="A310099" s="1">
        <v>1520785684</v>
      </c>
      <c r="B310099" s="1" t="s">
        <v>488004</v>
      </c>
      <c r="C310099" s="1"/>
    </row>
    <row r="310100" spans="1:3" x14ac:dyDescent="0.25">
      <c r="A310100" s="1">
        <v>1520795499</v>
      </c>
      <c r="B310100" s="1" t="s">
        <v>488005</v>
      </c>
      <c r="C310100" s="1"/>
    </row>
    <row r="310101" spans="1:3" x14ac:dyDescent="0.25">
      <c r="A310101" s="1">
        <v>1520946165</v>
      </c>
      <c r="B310101" s="1" t="s">
        <v>488006</v>
      </c>
      <c r="C310101" s="1"/>
    </row>
    <row r="310102" spans="1:3" x14ac:dyDescent="0.25">
      <c r="A310102" s="1">
        <v>1520967687</v>
      </c>
      <c r="B310102" s="1" t="s">
        <v>488007</v>
      </c>
      <c r="C310102" s="1"/>
    </row>
    <row r="310103" spans="1:3" x14ac:dyDescent="0.25">
      <c r="A310103" s="1">
        <v>1521021443</v>
      </c>
      <c r="B310103" s="1" t="s">
        <v>263775</v>
      </c>
      <c r="C310103" s="1"/>
    </row>
    <row r="310104" spans="1:3" x14ac:dyDescent="0.25">
      <c r="A310104" s="1">
        <v>1521065151</v>
      </c>
      <c r="B310104" s="1" t="s">
        <v>488008</v>
      </c>
      <c r="C310104" s="1"/>
    </row>
    <row r="310105" spans="1:3" x14ac:dyDescent="0.25">
      <c r="A310105" s="1">
        <v>1521103669</v>
      </c>
      <c r="B310105" s="1" t="s">
        <v>488009</v>
      </c>
      <c r="C310105" s="1"/>
    </row>
    <row r="310106" spans="1:3" x14ac:dyDescent="0.25">
      <c r="A310106" s="1">
        <v>1521105512</v>
      </c>
      <c r="B310106" s="1" t="s">
        <v>488010</v>
      </c>
      <c r="C310106" s="1"/>
    </row>
    <row r="310107" spans="1:3" x14ac:dyDescent="0.25">
      <c r="A310107" s="1">
        <v>1521167744</v>
      </c>
      <c r="B310107" s="1" t="s">
        <v>488011</v>
      </c>
      <c r="C310107" s="1"/>
    </row>
    <row r="310108" spans="1:3" x14ac:dyDescent="0.25">
      <c r="A310108" s="1">
        <v>1521188490</v>
      </c>
      <c r="B310108" s="1" t="s">
        <v>488012</v>
      </c>
      <c r="C310108" s="1"/>
    </row>
    <row r="310109" spans="1:3" x14ac:dyDescent="0.25">
      <c r="A310109" s="1">
        <v>1521221000</v>
      </c>
      <c r="B310109" s="1" t="s">
        <v>488013</v>
      </c>
      <c r="C310109" s="1"/>
    </row>
    <row r="310110" spans="1:3" x14ac:dyDescent="0.25">
      <c r="A310110" s="1">
        <v>1521331158</v>
      </c>
      <c r="B310110" s="1" t="s">
        <v>488014</v>
      </c>
      <c r="C310110" s="1"/>
    </row>
    <row r="310111" spans="1:3" x14ac:dyDescent="0.25">
      <c r="A310111" s="1">
        <v>1521355251</v>
      </c>
      <c r="B310111" s="1" t="s">
        <v>488015</v>
      </c>
      <c r="C310111" s="1"/>
    </row>
    <row r="310112" spans="1:3" x14ac:dyDescent="0.25">
      <c r="A310112" s="1">
        <v>1521371172</v>
      </c>
      <c r="B310112" s="1" t="s">
        <v>488016</v>
      </c>
      <c r="C310112" s="1"/>
    </row>
    <row r="310113" spans="1:3" x14ac:dyDescent="0.25">
      <c r="A310113" s="1">
        <v>1521373515</v>
      </c>
      <c r="B310113" s="1" t="s">
        <v>488017</v>
      </c>
      <c r="C310113" s="1"/>
    </row>
    <row r="310114" spans="1:3" x14ac:dyDescent="0.25">
      <c r="A310114" s="1">
        <v>1521376281</v>
      </c>
      <c r="B310114" s="1" t="s">
        <v>488018</v>
      </c>
      <c r="C310114" s="1"/>
    </row>
    <row r="310115" spans="1:3" x14ac:dyDescent="0.25">
      <c r="A310115" s="1">
        <v>1521382448</v>
      </c>
      <c r="B310115" s="1" t="s">
        <v>488019</v>
      </c>
      <c r="C310115" s="1"/>
    </row>
    <row r="310116" spans="1:3" x14ac:dyDescent="0.25">
      <c r="A310116" s="1">
        <v>1521382841</v>
      </c>
      <c r="B310116" s="1" t="s">
        <v>488020</v>
      </c>
      <c r="C310116" s="1"/>
    </row>
    <row r="310117" spans="1:3" x14ac:dyDescent="0.25">
      <c r="A310117" s="1">
        <v>1521409144</v>
      </c>
      <c r="B310117" s="1" t="s">
        <v>451650</v>
      </c>
      <c r="C310117" s="1"/>
    </row>
    <row r="310118" spans="1:3" x14ac:dyDescent="0.25">
      <c r="A310118" s="1">
        <v>1521496342</v>
      </c>
      <c r="B310118" s="1" t="s">
        <v>488021</v>
      </c>
      <c r="C310118" s="1"/>
    </row>
    <row r="310119" spans="1:3" x14ac:dyDescent="0.25">
      <c r="A310119" s="1">
        <v>1521534082</v>
      </c>
      <c r="B310119" s="1" t="s">
        <v>488022</v>
      </c>
      <c r="C310119" s="1"/>
    </row>
    <row r="310120" spans="1:3" x14ac:dyDescent="0.25">
      <c r="A310120" s="1">
        <v>1521557737</v>
      </c>
      <c r="B310120" s="1" t="s">
        <v>488023</v>
      </c>
      <c r="C310120" s="1"/>
    </row>
    <row r="310121" spans="1:3" x14ac:dyDescent="0.25">
      <c r="A310121" s="1">
        <v>1521612962</v>
      </c>
      <c r="B310121" s="1" t="s">
        <v>309655</v>
      </c>
      <c r="C310121" s="1"/>
    </row>
    <row r="310122" spans="1:3" x14ac:dyDescent="0.25">
      <c r="A310122" s="1">
        <v>1521615194</v>
      </c>
      <c r="B310122" s="1" t="s">
        <v>412495</v>
      </c>
      <c r="C310122" s="1"/>
    </row>
    <row r="310123" spans="1:3" x14ac:dyDescent="0.25">
      <c r="A310123" s="1">
        <v>1521617605</v>
      </c>
      <c r="B310123" s="1" t="s">
        <v>488024</v>
      </c>
      <c r="C310123" s="1"/>
    </row>
    <row r="310124" spans="1:3" x14ac:dyDescent="0.25">
      <c r="A310124" s="1">
        <v>1521621282</v>
      </c>
      <c r="B310124" s="1" t="s">
        <v>488025</v>
      </c>
      <c r="C310124" s="1"/>
    </row>
    <row r="310125" spans="1:3" x14ac:dyDescent="0.25">
      <c r="A310125" s="1">
        <v>1521646856</v>
      </c>
      <c r="B310125" s="1" t="s">
        <v>488026</v>
      </c>
      <c r="C310125" s="1"/>
    </row>
    <row r="310126" spans="1:3" x14ac:dyDescent="0.25">
      <c r="A310126" s="1">
        <v>1521658218</v>
      </c>
      <c r="B310126" s="1" t="s">
        <v>488027</v>
      </c>
      <c r="C310126" s="1"/>
    </row>
    <row r="310127" spans="1:3" x14ac:dyDescent="0.25">
      <c r="A310127" s="1">
        <v>1521717069</v>
      </c>
      <c r="B310127" s="1" t="s">
        <v>488028</v>
      </c>
      <c r="C310127" s="1"/>
    </row>
    <row r="310128" spans="1:3" x14ac:dyDescent="0.25">
      <c r="A310128" s="1">
        <v>1521743720</v>
      </c>
      <c r="B310128" s="1" t="s">
        <v>488029</v>
      </c>
      <c r="C310128" s="1"/>
    </row>
    <row r="310129" spans="1:3" x14ac:dyDescent="0.25">
      <c r="A310129" s="1">
        <v>1521877635</v>
      </c>
      <c r="B310129" s="1" t="s">
        <v>488030</v>
      </c>
      <c r="C310129" s="1"/>
    </row>
    <row r="310130" spans="1:3" x14ac:dyDescent="0.25">
      <c r="A310130" s="1">
        <v>1521880370</v>
      </c>
      <c r="B310130" s="1" t="s">
        <v>488031</v>
      </c>
      <c r="C310130" s="1"/>
    </row>
    <row r="310131" spans="1:3" x14ac:dyDescent="0.25">
      <c r="A310131" s="1">
        <v>1521892302</v>
      </c>
      <c r="B310131" s="1" t="s">
        <v>488032</v>
      </c>
      <c r="C310131" s="1"/>
    </row>
    <row r="310132" spans="1:3" x14ac:dyDescent="0.25">
      <c r="A310132" s="1">
        <v>1521931228</v>
      </c>
      <c r="B310132" s="1" t="s">
        <v>376336</v>
      </c>
      <c r="C310132" s="1"/>
    </row>
    <row r="310133" spans="1:3" x14ac:dyDescent="0.25">
      <c r="A310133" s="1">
        <v>1522085317</v>
      </c>
      <c r="B310133" s="1" t="s">
        <v>488033</v>
      </c>
      <c r="C310133" s="1"/>
    </row>
    <row r="310134" spans="1:3" x14ac:dyDescent="0.25">
      <c r="A310134" s="1">
        <v>1522096802</v>
      </c>
      <c r="B310134" s="1" t="s">
        <v>488034</v>
      </c>
      <c r="C310134" s="1"/>
    </row>
    <row r="310135" spans="1:3" x14ac:dyDescent="0.25">
      <c r="A310135" s="1">
        <v>1522102183</v>
      </c>
      <c r="B310135" s="1" t="s">
        <v>488035</v>
      </c>
      <c r="C310135" s="1"/>
    </row>
    <row r="310136" spans="1:3" x14ac:dyDescent="0.25">
      <c r="A310136" s="1">
        <v>1522122318</v>
      </c>
      <c r="B310136" s="1" t="s">
        <v>488036</v>
      </c>
      <c r="C310136" s="1"/>
    </row>
    <row r="310137" spans="1:3" x14ac:dyDescent="0.25">
      <c r="A310137" s="1">
        <v>1522145953</v>
      </c>
      <c r="B310137" s="1" t="s">
        <v>488037</v>
      </c>
      <c r="C310137" s="1"/>
    </row>
    <row r="310138" spans="1:3" x14ac:dyDescent="0.25">
      <c r="A310138" s="1">
        <v>1522211780</v>
      </c>
      <c r="B310138" s="1" t="s">
        <v>256901</v>
      </c>
      <c r="C310138" s="1"/>
    </row>
    <row r="310139" spans="1:3" x14ac:dyDescent="0.25">
      <c r="A310139" s="1">
        <v>1522233226</v>
      </c>
      <c r="B310139" s="1" t="s">
        <v>372380</v>
      </c>
      <c r="C310139" s="1"/>
    </row>
    <row r="310140" spans="1:3" x14ac:dyDescent="0.25">
      <c r="A310140" s="1">
        <v>1522281313</v>
      </c>
      <c r="B310140" s="1" t="s">
        <v>488038</v>
      </c>
      <c r="C310140" s="1"/>
    </row>
    <row r="310141" spans="1:3" x14ac:dyDescent="0.25">
      <c r="A310141" s="1">
        <v>1522453784</v>
      </c>
      <c r="B310141" s="1" t="s">
        <v>488039</v>
      </c>
      <c r="C310141" s="1"/>
    </row>
    <row r="310142" spans="1:3" x14ac:dyDescent="0.25">
      <c r="A310142" s="1">
        <v>1522491196</v>
      </c>
      <c r="B310142" s="1" t="s">
        <v>488040</v>
      </c>
      <c r="C310142" s="1"/>
    </row>
    <row r="310143" spans="1:3" x14ac:dyDescent="0.25">
      <c r="A310143" s="1">
        <v>1522501103</v>
      </c>
      <c r="B310143" s="1" t="s">
        <v>488041</v>
      </c>
      <c r="C310143" s="1"/>
    </row>
    <row r="310144" spans="1:3" x14ac:dyDescent="0.25">
      <c r="A310144" s="1">
        <v>1522521917</v>
      </c>
      <c r="B310144" s="1" t="s">
        <v>488042</v>
      </c>
      <c r="C310144" s="1"/>
    </row>
    <row r="310145" spans="1:3" x14ac:dyDescent="0.25">
      <c r="A310145" s="1">
        <v>1522567946</v>
      </c>
      <c r="B310145" s="1" t="s">
        <v>488043</v>
      </c>
      <c r="C310145" s="1"/>
    </row>
    <row r="310146" spans="1:3" x14ac:dyDescent="0.25">
      <c r="A310146" s="1">
        <v>1522688564</v>
      </c>
      <c r="B310146" s="1" t="s">
        <v>488044</v>
      </c>
      <c r="C310146" s="1"/>
    </row>
    <row r="310147" spans="1:3" x14ac:dyDescent="0.25">
      <c r="A310147" s="1">
        <v>1522790862</v>
      </c>
      <c r="B310147" s="1" t="s">
        <v>488045</v>
      </c>
      <c r="C310147" s="1"/>
    </row>
    <row r="310148" spans="1:3" x14ac:dyDescent="0.25">
      <c r="A310148" s="1">
        <v>1522824212</v>
      </c>
      <c r="B310148" s="1" t="s">
        <v>488046</v>
      </c>
      <c r="C310148" s="1"/>
    </row>
    <row r="310149" spans="1:3" x14ac:dyDescent="0.25">
      <c r="A310149" s="1">
        <v>1522850989</v>
      </c>
      <c r="B310149" s="1" t="s">
        <v>488047</v>
      </c>
      <c r="C310149" s="1"/>
    </row>
    <row r="310150" spans="1:3" x14ac:dyDescent="0.25">
      <c r="A310150" s="1">
        <v>1522872181</v>
      </c>
      <c r="B310150" s="1" t="s">
        <v>488048</v>
      </c>
      <c r="C310150" s="1"/>
    </row>
    <row r="310151" spans="1:3" x14ac:dyDescent="0.25">
      <c r="A310151" s="1">
        <v>1523037095</v>
      </c>
      <c r="B310151" s="1" t="s">
        <v>488049</v>
      </c>
      <c r="C310151" s="1"/>
    </row>
    <row r="310152" spans="1:3" x14ac:dyDescent="0.25">
      <c r="A310152" s="1">
        <v>1523052183</v>
      </c>
      <c r="B310152" s="1" t="s">
        <v>488050</v>
      </c>
      <c r="C310152" s="1"/>
    </row>
    <row r="310153" spans="1:3" x14ac:dyDescent="0.25">
      <c r="A310153" s="1">
        <v>1523081732</v>
      </c>
      <c r="B310153" s="1" t="s">
        <v>227331</v>
      </c>
      <c r="C310153" s="1"/>
    </row>
    <row r="310154" spans="1:3" x14ac:dyDescent="0.25">
      <c r="A310154" s="1">
        <v>1523110478</v>
      </c>
      <c r="B310154" s="1" t="s">
        <v>488051</v>
      </c>
      <c r="C310154" s="1"/>
    </row>
    <row r="310155" spans="1:3" x14ac:dyDescent="0.25">
      <c r="A310155" s="1">
        <v>1523125760</v>
      </c>
      <c r="B310155" s="1" t="s">
        <v>307166</v>
      </c>
      <c r="C310155" s="1"/>
    </row>
    <row r="310156" spans="1:3" x14ac:dyDescent="0.25">
      <c r="A310156" s="1">
        <v>1523186525</v>
      </c>
      <c r="B310156" s="1" t="s">
        <v>488052</v>
      </c>
      <c r="C310156" s="1"/>
    </row>
    <row r="310157" spans="1:3" x14ac:dyDescent="0.25">
      <c r="A310157" s="1">
        <v>1523307734</v>
      </c>
      <c r="B310157" s="1" t="s">
        <v>488053</v>
      </c>
      <c r="C310157" s="1"/>
    </row>
    <row r="310158" spans="1:3" x14ac:dyDescent="0.25">
      <c r="A310158" s="1">
        <v>1523314860</v>
      </c>
      <c r="B310158" s="1" t="s">
        <v>488054</v>
      </c>
      <c r="C310158" s="1"/>
    </row>
    <row r="310159" spans="1:3" x14ac:dyDescent="0.25">
      <c r="A310159" s="1">
        <v>1523379687</v>
      </c>
      <c r="B310159" s="1" t="s">
        <v>476267</v>
      </c>
      <c r="C310159" s="1"/>
    </row>
    <row r="310160" spans="1:3" x14ac:dyDescent="0.25">
      <c r="A310160" s="1">
        <v>1523422714</v>
      </c>
      <c r="B310160" s="1" t="s">
        <v>267815</v>
      </c>
      <c r="C310160" s="1"/>
    </row>
    <row r="310161" spans="1:3" x14ac:dyDescent="0.25">
      <c r="A310161" s="1">
        <v>1523423752</v>
      </c>
      <c r="B310161" s="1" t="s">
        <v>75316</v>
      </c>
      <c r="C310161" s="1"/>
    </row>
    <row r="310162" spans="1:3" x14ac:dyDescent="0.25">
      <c r="A310162" s="1">
        <v>1523460678</v>
      </c>
      <c r="B310162" s="1" t="s">
        <v>488055</v>
      </c>
      <c r="C310162" s="1"/>
    </row>
    <row r="310163" spans="1:3" x14ac:dyDescent="0.25">
      <c r="A310163" s="1">
        <v>1523466527</v>
      </c>
      <c r="B310163" s="1" t="s">
        <v>488056</v>
      </c>
      <c r="C310163" s="1"/>
    </row>
    <row r="310164" spans="1:3" x14ac:dyDescent="0.25">
      <c r="A310164" s="1">
        <v>1523479252</v>
      </c>
      <c r="B310164" s="1" t="s">
        <v>488057</v>
      </c>
      <c r="C310164" s="1"/>
    </row>
    <row r="310165" spans="1:3" x14ac:dyDescent="0.25">
      <c r="A310165" s="1">
        <v>1523482338</v>
      </c>
      <c r="B310165" s="1" t="s">
        <v>488058</v>
      </c>
      <c r="C310165" s="1"/>
    </row>
    <row r="310166" spans="1:3" x14ac:dyDescent="0.25">
      <c r="A310166" s="1">
        <v>1523508634</v>
      </c>
      <c r="B310166" s="1" t="s">
        <v>488059</v>
      </c>
      <c r="C310166" s="1"/>
    </row>
    <row r="310167" spans="1:3" x14ac:dyDescent="0.25">
      <c r="A310167" s="1">
        <v>1523552035</v>
      </c>
      <c r="B310167" s="1" t="s">
        <v>386730</v>
      </c>
      <c r="C310167" s="1"/>
    </row>
    <row r="310168" spans="1:3" x14ac:dyDescent="0.25">
      <c r="A310168" s="1">
        <v>1523576437</v>
      </c>
      <c r="B310168" s="1" t="s">
        <v>488060</v>
      </c>
      <c r="C310168" s="1"/>
    </row>
    <row r="310169" spans="1:3" x14ac:dyDescent="0.25">
      <c r="A310169" s="1">
        <v>1523722499</v>
      </c>
      <c r="B310169" s="1" t="s">
        <v>217678</v>
      </c>
      <c r="C310169" s="1"/>
    </row>
    <row r="310170" spans="1:3" x14ac:dyDescent="0.25">
      <c r="A310170" s="1">
        <v>1523723299</v>
      </c>
      <c r="B310170" s="1" t="s">
        <v>238063</v>
      </c>
      <c r="C310170" s="1"/>
    </row>
    <row r="310171" spans="1:3" x14ac:dyDescent="0.25">
      <c r="A310171" s="1">
        <v>1523730243</v>
      </c>
      <c r="B310171" s="1" t="s">
        <v>488061</v>
      </c>
      <c r="C310171" s="1"/>
    </row>
    <row r="310172" spans="1:3" x14ac:dyDescent="0.25">
      <c r="A310172" s="1">
        <v>1523801515</v>
      </c>
      <c r="B310172" s="1" t="s">
        <v>488062</v>
      </c>
      <c r="C310172" s="1"/>
    </row>
    <row r="310173" spans="1:3" x14ac:dyDescent="0.25">
      <c r="A310173" s="1">
        <v>1523866343</v>
      </c>
      <c r="B310173" s="1" t="s">
        <v>488063</v>
      </c>
      <c r="C310173" s="1"/>
    </row>
    <row r="310174" spans="1:3" x14ac:dyDescent="0.25">
      <c r="A310174" s="1">
        <v>1523911781</v>
      </c>
      <c r="B310174" s="1" t="s">
        <v>488064</v>
      </c>
      <c r="C310174" s="1"/>
    </row>
    <row r="310175" spans="1:3" x14ac:dyDescent="0.25">
      <c r="A310175" s="1">
        <v>1523985862</v>
      </c>
      <c r="B310175" s="1" t="s">
        <v>488065</v>
      </c>
      <c r="C310175" s="1"/>
    </row>
    <row r="310176" spans="1:3" x14ac:dyDescent="0.25">
      <c r="A310176" s="1">
        <v>1524005949</v>
      </c>
      <c r="B310176" s="1" t="s">
        <v>488066</v>
      </c>
      <c r="C310176" s="1"/>
    </row>
    <row r="310177" spans="1:3" x14ac:dyDescent="0.25">
      <c r="A310177" s="1">
        <v>1524046813</v>
      </c>
      <c r="B310177" s="1" t="s">
        <v>488067</v>
      </c>
      <c r="C310177" s="1"/>
    </row>
    <row r="310178" spans="1:3" x14ac:dyDescent="0.25">
      <c r="A310178" s="1">
        <v>1524090604</v>
      </c>
      <c r="B310178" s="1" t="s">
        <v>488068</v>
      </c>
      <c r="C310178" s="1"/>
    </row>
    <row r="310179" spans="1:3" x14ac:dyDescent="0.25">
      <c r="A310179" s="1">
        <v>1524101757</v>
      </c>
      <c r="B310179" s="1" t="s">
        <v>488069</v>
      </c>
      <c r="C310179" s="1"/>
    </row>
    <row r="310180" spans="1:3" x14ac:dyDescent="0.25">
      <c r="A310180" s="1">
        <v>1524155102</v>
      </c>
      <c r="B310180" s="1" t="s">
        <v>488070</v>
      </c>
      <c r="C310180" s="1"/>
    </row>
    <row r="310181" spans="1:3" x14ac:dyDescent="0.25">
      <c r="A310181" s="1">
        <v>1524226170</v>
      </c>
      <c r="B310181" s="1" t="s">
        <v>488071</v>
      </c>
      <c r="C310181" s="1"/>
    </row>
    <row r="310182" spans="1:3" x14ac:dyDescent="0.25">
      <c r="A310182" s="1">
        <v>1524277726</v>
      </c>
      <c r="B310182" s="1" t="s">
        <v>488072</v>
      </c>
      <c r="C310182" s="1"/>
    </row>
    <row r="310183" spans="1:3" x14ac:dyDescent="0.25">
      <c r="A310183" s="1">
        <v>1524350700</v>
      </c>
      <c r="B310183" s="1" t="s">
        <v>488073</v>
      </c>
      <c r="C310183" s="1"/>
    </row>
    <row r="310184" spans="1:3" x14ac:dyDescent="0.25">
      <c r="A310184" s="1">
        <v>1524368726</v>
      </c>
      <c r="B310184" s="1" t="s">
        <v>488074</v>
      </c>
      <c r="C310184" s="1"/>
    </row>
    <row r="310185" spans="1:3" x14ac:dyDescent="0.25">
      <c r="A310185" s="1">
        <v>1524385439</v>
      </c>
      <c r="B310185" s="1" t="s">
        <v>488075</v>
      </c>
      <c r="C310185" s="1"/>
    </row>
    <row r="310186" spans="1:3" x14ac:dyDescent="0.25">
      <c r="A310186" s="1">
        <v>1524386749</v>
      </c>
      <c r="B310186" s="1" t="s">
        <v>488076</v>
      </c>
      <c r="C310186" s="1"/>
    </row>
    <row r="310187" spans="1:3" x14ac:dyDescent="0.25">
      <c r="A310187" s="1">
        <v>1524398444</v>
      </c>
      <c r="B310187" s="1" t="s">
        <v>356158</v>
      </c>
      <c r="C310187" s="1"/>
    </row>
    <row r="310188" spans="1:3" x14ac:dyDescent="0.25">
      <c r="A310188" s="1">
        <v>1524449800</v>
      </c>
      <c r="B310188" s="1" t="s">
        <v>488077</v>
      </c>
      <c r="C310188" s="1"/>
    </row>
    <row r="310189" spans="1:3" x14ac:dyDescent="0.25">
      <c r="A310189" s="1">
        <v>1524467380</v>
      </c>
      <c r="B310189" s="1" t="s">
        <v>488078</v>
      </c>
      <c r="C310189" s="1"/>
    </row>
    <row r="310190" spans="1:3" x14ac:dyDescent="0.25">
      <c r="A310190" s="1">
        <v>1524568729</v>
      </c>
      <c r="B310190" s="1" t="s">
        <v>488079</v>
      </c>
      <c r="C310190" s="1"/>
    </row>
    <row r="310191" spans="1:3" x14ac:dyDescent="0.25">
      <c r="A310191" s="1">
        <v>1524569023</v>
      </c>
      <c r="B310191" s="1" t="s">
        <v>488080</v>
      </c>
      <c r="C310191" s="1"/>
    </row>
    <row r="310192" spans="1:3" x14ac:dyDescent="0.25">
      <c r="A310192" s="1">
        <v>1524642023</v>
      </c>
      <c r="B310192" s="1" t="s">
        <v>488081</v>
      </c>
      <c r="C310192" s="1"/>
    </row>
    <row r="310193" spans="1:3" x14ac:dyDescent="0.25">
      <c r="A310193" s="1">
        <v>1524642779</v>
      </c>
      <c r="B310193" s="1" t="s">
        <v>488082</v>
      </c>
      <c r="C310193" s="1"/>
    </row>
    <row r="310194" spans="1:3" x14ac:dyDescent="0.25">
      <c r="A310194" s="1">
        <v>1524683368</v>
      </c>
      <c r="B310194" s="1" t="s">
        <v>488083</v>
      </c>
      <c r="C310194" s="1"/>
    </row>
    <row r="310195" spans="1:3" x14ac:dyDescent="0.25">
      <c r="A310195" s="1">
        <v>1524702857</v>
      </c>
      <c r="B310195" s="1" t="s">
        <v>488084</v>
      </c>
      <c r="C310195" s="1"/>
    </row>
    <row r="310196" spans="1:3" x14ac:dyDescent="0.25">
      <c r="A310196" s="1">
        <v>1524870247</v>
      </c>
      <c r="B310196" s="1" t="s">
        <v>488085</v>
      </c>
      <c r="C310196" s="1"/>
    </row>
    <row r="310197" spans="1:3" x14ac:dyDescent="0.25">
      <c r="A310197" s="1">
        <v>1524955239</v>
      </c>
      <c r="B310197" s="1" t="s">
        <v>488086</v>
      </c>
      <c r="C310197" s="1"/>
    </row>
    <row r="310198" spans="1:3" x14ac:dyDescent="0.25">
      <c r="A310198" s="1">
        <v>1525034435</v>
      </c>
      <c r="B310198" s="1" t="s">
        <v>488087</v>
      </c>
      <c r="C310198" s="1"/>
    </row>
    <row r="310199" spans="1:3" x14ac:dyDescent="0.25">
      <c r="A310199" s="1">
        <v>1525059612</v>
      </c>
      <c r="B310199" s="1" t="s">
        <v>199490</v>
      </c>
      <c r="C310199" s="1"/>
    </row>
    <row r="310200" spans="1:3" x14ac:dyDescent="0.25">
      <c r="A310200" s="1">
        <v>1525134349</v>
      </c>
      <c r="B310200" s="1" t="s">
        <v>488088</v>
      </c>
      <c r="C310200" s="1"/>
    </row>
    <row r="310201" spans="1:3" x14ac:dyDescent="0.25">
      <c r="A310201" s="1">
        <v>1525200106</v>
      </c>
      <c r="B310201" s="1" t="s">
        <v>488089</v>
      </c>
      <c r="C310201" s="1"/>
    </row>
    <row r="310202" spans="1:3" x14ac:dyDescent="0.25">
      <c r="A310202" s="1">
        <v>1525242971</v>
      </c>
      <c r="B310202" s="1" t="s">
        <v>488090</v>
      </c>
      <c r="C310202" s="1"/>
    </row>
    <row r="310203" spans="1:3" x14ac:dyDescent="0.25">
      <c r="A310203" s="1">
        <v>1525288257</v>
      </c>
      <c r="B310203" s="1" t="s">
        <v>488091</v>
      </c>
      <c r="C310203" s="1"/>
    </row>
    <row r="310204" spans="1:3" x14ac:dyDescent="0.25">
      <c r="A310204" s="1">
        <v>1525384889</v>
      </c>
      <c r="B310204" s="1" t="s">
        <v>488092</v>
      </c>
      <c r="C310204" s="1"/>
    </row>
    <row r="310205" spans="1:3" x14ac:dyDescent="0.25">
      <c r="A310205" s="1">
        <v>1525386868</v>
      </c>
      <c r="B310205" s="1" t="s">
        <v>488093</v>
      </c>
      <c r="C310205" s="1"/>
    </row>
    <row r="310206" spans="1:3" x14ac:dyDescent="0.25">
      <c r="A310206" s="1">
        <v>1525438668</v>
      </c>
      <c r="B310206" s="1" t="s">
        <v>488094</v>
      </c>
      <c r="C310206" s="1"/>
    </row>
    <row r="310207" spans="1:3" x14ac:dyDescent="0.25">
      <c r="A310207" s="1">
        <v>1525453449</v>
      </c>
      <c r="B310207" s="1" t="s">
        <v>488095</v>
      </c>
      <c r="C310207" s="1"/>
    </row>
    <row r="310208" spans="1:3" x14ac:dyDescent="0.25">
      <c r="A310208" s="1">
        <v>1525469786</v>
      </c>
      <c r="B310208" s="1" t="s">
        <v>488096</v>
      </c>
      <c r="C310208" s="1"/>
    </row>
    <row r="310209" spans="1:3" x14ac:dyDescent="0.25">
      <c r="A310209" s="1">
        <v>1525481396</v>
      </c>
      <c r="B310209" s="1" t="s">
        <v>488097</v>
      </c>
      <c r="C310209" s="1"/>
    </row>
    <row r="310210" spans="1:3" x14ac:dyDescent="0.25">
      <c r="A310210" s="1">
        <v>1525497839</v>
      </c>
      <c r="B310210" s="1" t="s">
        <v>488098</v>
      </c>
      <c r="C310210" s="1"/>
    </row>
    <row r="310211" spans="1:3" x14ac:dyDescent="0.25">
      <c r="A310211" s="1">
        <v>1525587718</v>
      </c>
      <c r="B310211" s="1" t="s">
        <v>488099</v>
      </c>
      <c r="C310211" s="1"/>
    </row>
    <row r="310212" spans="1:3" x14ac:dyDescent="0.25">
      <c r="A310212" s="1">
        <v>1525704582</v>
      </c>
      <c r="B310212" s="1" t="s">
        <v>488100</v>
      </c>
      <c r="C310212" s="1"/>
    </row>
    <row r="310213" spans="1:3" x14ac:dyDescent="0.25">
      <c r="A310213" s="1">
        <v>1525757421</v>
      </c>
      <c r="B310213" s="1" t="s">
        <v>488101</v>
      </c>
      <c r="C310213" s="1"/>
    </row>
    <row r="310214" spans="1:3" x14ac:dyDescent="0.25">
      <c r="A310214" s="1">
        <v>1525799435</v>
      </c>
      <c r="B310214" s="1" t="s">
        <v>488102</v>
      </c>
      <c r="C310214" s="1"/>
    </row>
    <row r="310215" spans="1:3" x14ac:dyDescent="0.25">
      <c r="A310215" s="1">
        <v>1525851778</v>
      </c>
      <c r="B310215" s="1" t="s">
        <v>488103</v>
      </c>
      <c r="C310215" s="1"/>
    </row>
    <row r="310216" spans="1:3" x14ac:dyDescent="0.25">
      <c r="A310216" s="1">
        <v>1525853458</v>
      </c>
      <c r="B310216" s="1" t="s">
        <v>488104</v>
      </c>
      <c r="C310216" s="1"/>
    </row>
    <row r="310217" spans="1:3" x14ac:dyDescent="0.25">
      <c r="A310217" s="1">
        <v>1525858520</v>
      </c>
      <c r="B310217" s="1" t="s">
        <v>488105</v>
      </c>
      <c r="C310217" s="1"/>
    </row>
    <row r="310218" spans="1:3" x14ac:dyDescent="0.25">
      <c r="A310218" s="1">
        <v>1525912787</v>
      </c>
      <c r="B310218" s="1" t="s">
        <v>488106</v>
      </c>
      <c r="C310218" s="1"/>
    </row>
    <row r="310219" spans="1:3" x14ac:dyDescent="0.25">
      <c r="A310219" s="1">
        <v>1525973362</v>
      </c>
      <c r="B310219" s="1" t="s">
        <v>488107</v>
      </c>
      <c r="C310219" s="1"/>
    </row>
    <row r="310220" spans="1:3" x14ac:dyDescent="0.25">
      <c r="A310220" s="1">
        <v>1526007752</v>
      </c>
      <c r="B310220" s="1" t="s">
        <v>488108</v>
      </c>
      <c r="C310220" s="1"/>
    </row>
    <row r="310221" spans="1:3" x14ac:dyDescent="0.25">
      <c r="A310221" s="1">
        <v>1526105113</v>
      </c>
      <c r="B310221" s="1" t="s">
        <v>488109</v>
      </c>
      <c r="C310221" s="1"/>
    </row>
    <row r="310222" spans="1:3" x14ac:dyDescent="0.25">
      <c r="A310222" s="1">
        <v>1526110390</v>
      </c>
      <c r="B310222" s="1" t="s">
        <v>488110</v>
      </c>
      <c r="C310222" s="1"/>
    </row>
    <row r="310223" spans="1:3" x14ac:dyDescent="0.25">
      <c r="A310223" s="1">
        <v>1526141484</v>
      </c>
      <c r="B310223" s="1" t="s">
        <v>488111</v>
      </c>
      <c r="C310223" s="1"/>
    </row>
    <row r="310224" spans="1:3" x14ac:dyDescent="0.25">
      <c r="A310224" s="1">
        <v>1526167560</v>
      </c>
      <c r="B310224" s="1" t="s">
        <v>488112</v>
      </c>
      <c r="C310224" s="1"/>
    </row>
    <row r="310225" spans="1:3" x14ac:dyDescent="0.25">
      <c r="A310225" s="1">
        <v>1526382719</v>
      </c>
      <c r="B310225" s="1" t="s">
        <v>488113</v>
      </c>
      <c r="C310225" s="1"/>
    </row>
    <row r="310226" spans="1:3" x14ac:dyDescent="0.25">
      <c r="A310226" s="1">
        <v>1526394646</v>
      </c>
      <c r="B310226" s="1" t="s">
        <v>231214</v>
      </c>
      <c r="C310226" s="1"/>
    </row>
    <row r="310227" spans="1:3" x14ac:dyDescent="0.25">
      <c r="A310227" s="1">
        <v>1526491385</v>
      </c>
      <c r="B310227" s="1" t="s">
        <v>488114</v>
      </c>
      <c r="C310227" s="1"/>
    </row>
    <row r="310228" spans="1:3" x14ac:dyDescent="0.25">
      <c r="A310228" s="1">
        <v>1526496409</v>
      </c>
      <c r="B310228" s="1" t="s">
        <v>488115</v>
      </c>
      <c r="C310228" s="1"/>
    </row>
    <row r="310229" spans="1:3" x14ac:dyDescent="0.25">
      <c r="A310229" s="1">
        <v>1526500677</v>
      </c>
      <c r="B310229" s="1" t="s">
        <v>488116</v>
      </c>
      <c r="C310229" s="1"/>
    </row>
    <row r="310230" spans="1:3" x14ac:dyDescent="0.25">
      <c r="A310230" s="1">
        <v>1526526210</v>
      </c>
      <c r="B310230" s="1" t="s">
        <v>488117</v>
      </c>
      <c r="C310230" s="1"/>
    </row>
    <row r="310231" spans="1:3" x14ac:dyDescent="0.25">
      <c r="A310231" s="1">
        <v>1526529437</v>
      </c>
      <c r="B310231" s="1" t="s">
        <v>488118</v>
      </c>
      <c r="C310231" s="1"/>
    </row>
    <row r="310232" spans="1:3" x14ac:dyDescent="0.25">
      <c r="A310232" s="1">
        <v>1526573131</v>
      </c>
      <c r="B310232" s="1" t="s">
        <v>488119</v>
      </c>
      <c r="C310232" s="1"/>
    </row>
    <row r="310233" spans="1:3" x14ac:dyDescent="0.25">
      <c r="A310233" s="1">
        <v>1526606366</v>
      </c>
      <c r="B310233" s="1" t="s">
        <v>488120</v>
      </c>
      <c r="C310233" s="1"/>
    </row>
    <row r="310234" spans="1:3" x14ac:dyDescent="0.25">
      <c r="A310234" s="1">
        <v>1526750343</v>
      </c>
      <c r="B310234" s="1" t="s">
        <v>488121</v>
      </c>
      <c r="C310234" s="1"/>
    </row>
    <row r="310235" spans="1:3" x14ac:dyDescent="0.25">
      <c r="A310235" s="1">
        <v>1526756735</v>
      </c>
      <c r="B310235" s="1" t="s">
        <v>488122</v>
      </c>
      <c r="C310235" s="1"/>
    </row>
    <row r="310236" spans="1:3" x14ac:dyDescent="0.25">
      <c r="A310236" s="1">
        <v>1526756748</v>
      </c>
      <c r="B310236" s="1" t="s">
        <v>488123</v>
      </c>
      <c r="C310236" s="1"/>
    </row>
    <row r="310237" spans="1:3" x14ac:dyDescent="0.25">
      <c r="A310237" s="1">
        <v>1526790142</v>
      </c>
      <c r="B310237" s="1" t="s">
        <v>488124</v>
      </c>
      <c r="C310237" s="1"/>
    </row>
    <row r="310238" spans="1:3" x14ac:dyDescent="0.25">
      <c r="A310238" s="1">
        <v>1526826038</v>
      </c>
      <c r="B310238" s="1" t="s">
        <v>488125</v>
      </c>
      <c r="C310238" s="1"/>
    </row>
    <row r="310239" spans="1:3" x14ac:dyDescent="0.25">
      <c r="A310239" s="1">
        <v>1526863196</v>
      </c>
      <c r="B310239" s="1" t="s">
        <v>488126</v>
      </c>
      <c r="C310239" s="1"/>
    </row>
    <row r="310240" spans="1:3" x14ac:dyDescent="0.25">
      <c r="A310240" s="1">
        <v>1526876311</v>
      </c>
      <c r="B310240" s="1" t="s">
        <v>488127</v>
      </c>
      <c r="C310240" s="1"/>
    </row>
    <row r="310241" spans="1:3" x14ac:dyDescent="0.25">
      <c r="A310241" s="1">
        <v>1526953745</v>
      </c>
      <c r="B310241" s="1" t="s">
        <v>488128</v>
      </c>
      <c r="C310241" s="1"/>
    </row>
    <row r="310242" spans="1:3" x14ac:dyDescent="0.25">
      <c r="A310242" s="1">
        <v>1527015476</v>
      </c>
      <c r="B310242" s="1" t="s">
        <v>488129</v>
      </c>
      <c r="C310242" s="1"/>
    </row>
    <row r="310243" spans="1:3" x14ac:dyDescent="0.25">
      <c r="A310243" s="1">
        <v>1527092279</v>
      </c>
      <c r="B310243" s="1" t="s">
        <v>488130</v>
      </c>
      <c r="C310243" s="1"/>
    </row>
    <row r="310244" spans="1:3" x14ac:dyDescent="0.25">
      <c r="A310244" s="1">
        <v>1527092572</v>
      </c>
      <c r="B310244" s="1" t="s">
        <v>488131</v>
      </c>
      <c r="C310244" s="1"/>
    </row>
    <row r="310245" spans="1:3" x14ac:dyDescent="0.25">
      <c r="A310245" s="1">
        <v>1527167541</v>
      </c>
      <c r="B310245" s="1" t="s">
        <v>488132</v>
      </c>
      <c r="C310245" s="1"/>
    </row>
    <row r="310246" spans="1:3" x14ac:dyDescent="0.25">
      <c r="A310246" s="1">
        <v>1527274915</v>
      </c>
      <c r="B310246" s="1" t="s">
        <v>488133</v>
      </c>
      <c r="C310246" s="1"/>
    </row>
    <row r="310247" spans="1:3" x14ac:dyDescent="0.25">
      <c r="A310247" s="1">
        <v>1527282372</v>
      </c>
      <c r="B310247" s="1" t="s">
        <v>488134</v>
      </c>
      <c r="C310247" s="1"/>
    </row>
    <row r="310248" spans="1:3" x14ac:dyDescent="0.25">
      <c r="A310248" s="1">
        <v>1527291174</v>
      </c>
      <c r="B310248" s="1" t="s">
        <v>488135</v>
      </c>
      <c r="C310248" s="1"/>
    </row>
    <row r="310249" spans="1:3" x14ac:dyDescent="0.25">
      <c r="A310249" s="1">
        <v>1527331644</v>
      </c>
      <c r="B310249" s="1" t="s">
        <v>488136</v>
      </c>
      <c r="C310249" s="1"/>
    </row>
    <row r="310250" spans="1:3" x14ac:dyDescent="0.25">
      <c r="A310250" s="1">
        <v>1527387391</v>
      </c>
      <c r="B310250" s="1" t="s">
        <v>488137</v>
      </c>
      <c r="C310250" s="1"/>
    </row>
    <row r="310251" spans="1:3" x14ac:dyDescent="0.25">
      <c r="A310251" s="1">
        <v>1527395715</v>
      </c>
      <c r="B310251" s="1" t="s">
        <v>488138</v>
      </c>
      <c r="C310251" s="1"/>
    </row>
    <row r="310252" spans="1:3" x14ac:dyDescent="0.25">
      <c r="A310252" s="1">
        <v>1527403002</v>
      </c>
      <c r="B310252" s="1" t="s">
        <v>488139</v>
      </c>
      <c r="C310252" s="1"/>
    </row>
    <row r="310253" spans="1:3" x14ac:dyDescent="0.25">
      <c r="A310253" s="1">
        <v>1527413486</v>
      </c>
      <c r="B310253" s="1" t="s">
        <v>488140</v>
      </c>
      <c r="C310253" s="1"/>
    </row>
    <row r="310254" spans="1:3" x14ac:dyDescent="0.25">
      <c r="A310254" s="1">
        <v>1527425888</v>
      </c>
      <c r="B310254" s="1" t="s">
        <v>488141</v>
      </c>
      <c r="C310254" s="1"/>
    </row>
    <row r="310255" spans="1:3" x14ac:dyDescent="0.25">
      <c r="A310255" s="1">
        <v>1527435360</v>
      </c>
      <c r="B310255" s="1" t="s">
        <v>488142</v>
      </c>
      <c r="C310255" s="1"/>
    </row>
    <row r="310256" spans="1:3" x14ac:dyDescent="0.25">
      <c r="A310256" s="1">
        <v>1527458116</v>
      </c>
      <c r="B310256" s="1" t="s">
        <v>488143</v>
      </c>
      <c r="C310256" s="1"/>
    </row>
    <row r="310257" spans="1:3" x14ac:dyDescent="0.25">
      <c r="A310257" s="1">
        <v>1527509215</v>
      </c>
      <c r="B310257" s="1" t="s">
        <v>488144</v>
      </c>
      <c r="C310257" s="1"/>
    </row>
    <row r="310258" spans="1:3" x14ac:dyDescent="0.25">
      <c r="A310258" s="1">
        <v>1527534007</v>
      </c>
      <c r="B310258" s="1" t="s">
        <v>488145</v>
      </c>
      <c r="C310258" s="1"/>
    </row>
    <row r="310259" spans="1:3" x14ac:dyDescent="0.25">
      <c r="A310259" s="1">
        <v>1527553227</v>
      </c>
      <c r="B310259" s="1" t="s">
        <v>488146</v>
      </c>
      <c r="C310259" s="1"/>
    </row>
    <row r="310260" spans="1:3" x14ac:dyDescent="0.25">
      <c r="A310260" s="1">
        <v>1527553959</v>
      </c>
      <c r="B310260" s="1" t="s">
        <v>488147</v>
      </c>
      <c r="C310260" s="1"/>
    </row>
    <row r="310261" spans="1:3" x14ac:dyDescent="0.25">
      <c r="A310261" s="1">
        <v>1527604254</v>
      </c>
      <c r="B310261" s="1" t="s">
        <v>488148</v>
      </c>
      <c r="C310261" s="1"/>
    </row>
    <row r="310262" spans="1:3" x14ac:dyDescent="0.25">
      <c r="A310262" s="1">
        <v>1527672803</v>
      </c>
      <c r="B310262" s="1" t="s">
        <v>221940</v>
      </c>
      <c r="C310262" s="1"/>
    </row>
    <row r="310263" spans="1:3" x14ac:dyDescent="0.25">
      <c r="A310263" s="1">
        <v>1527737709</v>
      </c>
      <c r="B310263" s="1" t="s">
        <v>488149</v>
      </c>
      <c r="C310263" s="1"/>
    </row>
    <row r="310264" spans="1:3" x14ac:dyDescent="0.25">
      <c r="A310264" s="1">
        <v>1527757249</v>
      </c>
      <c r="B310264" s="1" t="s">
        <v>488150</v>
      </c>
      <c r="C310264" s="1"/>
    </row>
    <row r="310265" spans="1:3" x14ac:dyDescent="0.25">
      <c r="A310265" s="1">
        <v>1527764525</v>
      </c>
      <c r="B310265" s="1" t="s">
        <v>488151</v>
      </c>
      <c r="C310265" s="1"/>
    </row>
    <row r="310266" spans="1:3" x14ac:dyDescent="0.25">
      <c r="A310266" s="1">
        <v>1527769978</v>
      </c>
      <c r="B310266" s="1" t="s">
        <v>488152</v>
      </c>
      <c r="C310266" s="1"/>
    </row>
    <row r="310267" spans="1:3" x14ac:dyDescent="0.25">
      <c r="A310267" s="1">
        <v>1527776005</v>
      </c>
      <c r="B310267" s="1" t="s">
        <v>488153</v>
      </c>
      <c r="C310267" s="1"/>
    </row>
    <row r="310268" spans="1:3" x14ac:dyDescent="0.25">
      <c r="A310268" s="1">
        <v>1527825960</v>
      </c>
      <c r="B310268" s="1" t="s">
        <v>488154</v>
      </c>
      <c r="C310268" s="1"/>
    </row>
    <row r="310269" spans="1:3" x14ac:dyDescent="0.25">
      <c r="A310269" s="1">
        <v>1527930512</v>
      </c>
      <c r="B310269" s="1" t="s">
        <v>488155</v>
      </c>
      <c r="C310269" s="1"/>
    </row>
    <row r="310270" spans="1:3" x14ac:dyDescent="0.25">
      <c r="A310270" s="1">
        <v>1527933639</v>
      </c>
      <c r="B310270" s="1" t="s">
        <v>488156</v>
      </c>
      <c r="C310270" s="1"/>
    </row>
    <row r="310271" spans="1:3" x14ac:dyDescent="0.25">
      <c r="A310271" s="1">
        <v>1527948551</v>
      </c>
      <c r="B310271" s="1" t="s">
        <v>207289</v>
      </c>
      <c r="C310271" s="1"/>
    </row>
    <row r="310272" spans="1:3" x14ac:dyDescent="0.25">
      <c r="A310272" s="1">
        <v>1528028769</v>
      </c>
      <c r="B310272" s="1" t="s">
        <v>488157</v>
      </c>
      <c r="C310272" s="1"/>
    </row>
    <row r="310273" spans="1:3" x14ac:dyDescent="0.25">
      <c r="A310273" s="1">
        <v>1528064373</v>
      </c>
      <c r="B310273" s="1" t="s">
        <v>488158</v>
      </c>
      <c r="C310273" s="1"/>
    </row>
    <row r="310274" spans="1:3" x14ac:dyDescent="0.25">
      <c r="A310274" s="1">
        <v>1528067658</v>
      </c>
      <c r="B310274" s="1" t="s">
        <v>488159</v>
      </c>
      <c r="C310274" s="1"/>
    </row>
    <row r="310275" spans="1:3" x14ac:dyDescent="0.25">
      <c r="A310275" s="1">
        <v>1528098696</v>
      </c>
      <c r="B310275" s="1" t="s">
        <v>488160</v>
      </c>
      <c r="C310275" s="1"/>
    </row>
    <row r="310276" spans="1:3" x14ac:dyDescent="0.25">
      <c r="A310276" s="1">
        <v>1528131767</v>
      </c>
      <c r="B310276" s="1" t="s">
        <v>488161</v>
      </c>
      <c r="C310276" s="1"/>
    </row>
    <row r="310277" spans="1:3" x14ac:dyDescent="0.25">
      <c r="A310277" s="1">
        <v>1528153105</v>
      </c>
      <c r="B310277" s="1" t="s">
        <v>488162</v>
      </c>
      <c r="C310277" s="1"/>
    </row>
    <row r="310278" spans="1:3" x14ac:dyDescent="0.25">
      <c r="A310278" s="1">
        <v>1528236560</v>
      </c>
      <c r="B310278" s="1" t="s">
        <v>488163</v>
      </c>
      <c r="C310278" s="1"/>
    </row>
    <row r="310279" spans="1:3" x14ac:dyDescent="0.25">
      <c r="A310279" s="1">
        <v>1528267751</v>
      </c>
      <c r="B310279" s="1" t="s">
        <v>488164</v>
      </c>
      <c r="C310279" s="1"/>
    </row>
    <row r="310280" spans="1:3" x14ac:dyDescent="0.25">
      <c r="A310280" s="1">
        <v>1528298011</v>
      </c>
      <c r="B310280" s="1" t="s">
        <v>488165</v>
      </c>
      <c r="C310280" s="1"/>
    </row>
    <row r="310281" spans="1:3" x14ac:dyDescent="0.25">
      <c r="A310281" s="1">
        <v>1528510995</v>
      </c>
      <c r="B310281" s="1" t="s">
        <v>488166</v>
      </c>
      <c r="C310281" s="1"/>
    </row>
    <row r="310282" spans="1:3" x14ac:dyDescent="0.25">
      <c r="A310282" s="1">
        <v>1528633486</v>
      </c>
      <c r="B310282" s="1" t="s">
        <v>488167</v>
      </c>
      <c r="C310282" s="1"/>
    </row>
    <row r="310283" spans="1:3" x14ac:dyDescent="0.25">
      <c r="A310283" s="1">
        <v>1528673565</v>
      </c>
      <c r="B310283" s="1" t="s">
        <v>488168</v>
      </c>
      <c r="C310283" s="1"/>
    </row>
    <row r="310284" spans="1:3" x14ac:dyDescent="0.25">
      <c r="A310284" s="1">
        <v>1528690112</v>
      </c>
      <c r="B310284" s="1" t="s">
        <v>488169</v>
      </c>
      <c r="C310284" s="1"/>
    </row>
    <row r="310285" spans="1:3" x14ac:dyDescent="0.25">
      <c r="A310285" s="1">
        <v>1528743654</v>
      </c>
      <c r="B310285" s="1" t="s">
        <v>488170</v>
      </c>
      <c r="C310285" s="1"/>
    </row>
    <row r="310286" spans="1:3" x14ac:dyDescent="0.25">
      <c r="A310286" s="1">
        <v>1528763424</v>
      </c>
      <c r="B310286" s="1" t="s">
        <v>488171</v>
      </c>
      <c r="C310286" s="1"/>
    </row>
    <row r="310287" spans="1:3" x14ac:dyDescent="0.25">
      <c r="A310287" s="1">
        <v>1528785723</v>
      </c>
      <c r="B310287" s="1" t="s">
        <v>488172</v>
      </c>
      <c r="C310287" s="1"/>
    </row>
    <row r="310288" spans="1:3" x14ac:dyDescent="0.25">
      <c r="A310288" s="1">
        <v>1528786381</v>
      </c>
      <c r="B310288" s="1" t="s">
        <v>488173</v>
      </c>
      <c r="C310288" s="1"/>
    </row>
    <row r="310289" spans="1:3" x14ac:dyDescent="0.25">
      <c r="A310289" s="1">
        <v>1528786807</v>
      </c>
      <c r="B310289" s="1" t="s">
        <v>488174</v>
      </c>
      <c r="C310289" s="1"/>
    </row>
    <row r="310290" spans="1:3" x14ac:dyDescent="0.25">
      <c r="A310290" s="1">
        <v>1528825198</v>
      </c>
      <c r="B310290" s="1" t="s">
        <v>488175</v>
      </c>
      <c r="C310290" s="1"/>
    </row>
    <row r="310291" spans="1:3" x14ac:dyDescent="0.25">
      <c r="A310291" s="1">
        <v>1528834433</v>
      </c>
      <c r="B310291" s="1" t="s">
        <v>488176</v>
      </c>
      <c r="C310291" s="1"/>
    </row>
    <row r="310292" spans="1:3" x14ac:dyDescent="0.25">
      <c r="A310292" s="1">
        <v>1528898671</v>
      </c>
      <c r="B310292" s="1" t="s">
        <v>488177</v>
      </c>
      <c r="C310292" s="1"/>
    </row>
    <row r="310293" spans="1:3" x14ac:dyDescent="0.25">
      <c r="A310293" s="1">
        <v>1528902452</v>
      </c>
      <c r="B310293" s="1" t="s">
        <v>488178</v>
      </c>
      <c r="C310293" s="1"/>
    </row>
    <row r="310294" spans="1:3" x14ac:dyDescent="0.25">
      <c r="A310294" s="1">
        <v>1528906116</v>
      </c>
      <c r="B310294" s="1" t="s">
        <v>387420</v>
      </c>
      <c r="C310294" s="1"/>
    </row>
    <row r="310295" spans="1:3" x14ac:dyDescent="0.25">
      <c r="A310295" s="1">
        <v>1528929192</v>
      </c>
      <c r="B310295" s="1" t="s">
        <v>488179</v>
      </c>
      <c r="C310295" s="1"/>
    </row>
    <row r="310296" spans="1:3" x14ac:dyDescent="0.25">
      <c r="A310296" s="1">
        <v>1528992733</v>
      </c>
      <c r="B310296" s="1" t="s">
        <v>488180</v>
      </c>
      <c r="C310296" s="1"/>
    </row>
    <row r="310297" spans="1:3" x14ac:dyDescent="0.25">
      <c r="A310297" s="1">
        <v>1528997717</v>
      </c>
      <c r="B310297" s="1" t="s">
        <v>488181</v>
      </c>
      <c r="C310297" s="1"/>
    </row>
    <row r="310298" spans="1:3" x14ac:dyDescent="0.25">
      <c r="A310298" s="1">
        <v>1529018767</v>
      </c>
      <c r="B310298" s="1" t="s">
        <v>488182</v>
      </c>
      <c r="C310298" s="1"/>
    </row>
    <row r="310299" spans="1:3" x14ac:dyDescent="0.25">
      <c r="A310299" s="1">
        <v>1529113146</v>
      </c>
      <c r="B310299" s="1" t="s">
        <v>488183</v>
      </c>
      <c r="C310299" s="1"/>
    </row>
    <row r="310300" spans="1:3" x14ac:dyDescent="0.25">
      <c r="A310300" s="1">
        <v>1529123459</v>
      </c>
      <c r="B310300" s="1" t="s">
        <v>488184</v>
      </c>
      <c r="C310300" s="1"/>
    </row>
    <row r="310301" spans="1:3" x14ac:dyDescent="0.25">
      <c r="A310301" s="1">
        <v>1529233338</v>
      </c>
      <c r="B310301" s="1" t="s">
        <v>488185</v>
      </c>
      <c r="C310301" s="1"/>
    </row>
    <row r="310302" spans="1:3" x14ac:dyDescent="0.25">
      <c r="A310302" s="1">
        <v>1529345256</v>
      </c>
      <c r="B310302" s="1" t="s">
        <v>488186</v>
      </c>
      <c r="C310302" s="1"/>
    </row>
    <row r="310303" spans="1:3" x14ac:dyDescent="0.25">
      <c r="A310303" s="1">
        <v>1529382816</v>
      </c>
      <c r="B310303" s="1" t="s">
        <v>488187</v>
      </c>
      <c r="C310303" s="1"/>
    </row>
    <row r="310304" spans="1:3" x14ac:dyDescent="0.25">
      <c r="A310304" s="1">
        <v>1529428633</v>
      </c>
      <c r="B310304" s="1" t="s">
        <v>488188</v>
      </c>
      <c r="C310304" s="1"/>
    </row>
    <row r="310305" spans="1:3" x14ac:dyDescent="0.25">
      <c r="A310305" s="1">
        <v>1529462297</v>
      </c>
      <c r="B310305" s="1" t="s">
        <v>488189</v>
      </c>
      <c r="C310305" s="1"/>
    </row>
    <row r="310306" spans="1:3" x14ac:dyDescent="0.25">
      <c r="A310306" s="1">
        <v>1529463786</v>
      </c>
      <c r="B310306" s="1" t="s">
        <v>488190</v>
      </c>
      <c r="C310306" s="1"/>
    </row>
    <row r="310307" spans="1:3" x14ac:dyDescent="0.25">
      <c r="A310307" s="1">
        <v>1529488465</v>
      </c>
      <c r="B310307" s="1" t="s">
        <v>488191</v>
      </c>
      <c r="C310307" s="1"/>
    </row>
    <row r="310308" spans="1:3" x14ac:dyDescent="0.25">
      <c r="A310308" s="1">
        <v>1529568569</v>
      </c>
      <c r="B310308" s="1" t="s">
        <v>488192</v>
      </c>
      <c r="C310308" s="1"/>
    </row>
    <row r="310309" spans="1:3" x14ac:dyDescent="0.25">
      <c r="A310309" s="1">
        <v>1529610428</v>
      </c>
      <c r="B310309" s="1" t="s">
        <v>488193</v>
      </c>
      <c r="C310309" s="1"/>
    </row>
    <row r="310310" spans="1:3" x14ac:dyDescent="0.25">
      <c r="A310310" s="1">
        <v>1529646482</v>
      </c>
      <c r="B310310" s="1" t="s">
        <v>488194</v>
      </c>
      <c r="C310310" s="1"/>
    </row>
    <row r="310311" spans="1:3" x14ac:dyDescent="0.25">
      <c r="A310311" s="1">
        <v>1529669337</v>
      </c>
      <c r="B310311" s="1" t="s">
        <v>488195</v>
      </c>
      <c r="C310311" s="1"/>
    </row>
    <row r="310312" spans="1:3" x14ac:dyDescent="0.25">
      <c r="A310312" s="1">
        <v>1529688466</v>
      </c>
      <c r="B310312" s="1" t="s">
        <v>488196</v>
      </c>
      <c r="C310312" s="1"/>
    </row>
    <row r="310313" spans="1:3" x14ac:dyDescent="0.25">
      <c r="A310313" s="1">
        <v>1529692731</v>
      </c>
      <c r="B310313" s="1" t="s">
        <v>488197</v>
      </c>
      <c r="C310313" s="1"/>
    </row>
    <row r="310314" spans="1:3" x14ac:dyDescent="0.25">
      <c r="A310314" s="1">
        <v>1529719760</v>
      </c>
      <c r="B310314" s="1" t="s">
        <v>488198</v>
      </c>
      <c r="C310314" s="1"/>
    </row>
    <row r="310315" spans="1:3" x14ac:dyDescent="0.25">
      <c r="A310315" s="1">
        <v>1529857686</v>
      </c>
      <c r="B310315" s="1" t="s">
        <v>488199</v>
      </c>
      <c r="C310315" s="1"/>
    </row>
    <row r="310316" spans="1:3" x14ac:dyDescent="0.25">
      <c r="A310316" s="1">
        <v>1529889481</v>
      </c>
      <c r="B310316" s="1" t="s">
        <v>488200</v>
      </c>
      <c r="C310316" s="1"/>
    </row>
    <row r="310317" spans="1:3" x14ac:dyDescent="0.25">
      <c r="A310317" s="1">
        <v>1529898389</v>
      </c>
      <c r="B310317" s="1" t="s">
        <v>488201</v>
      </c>
      <c r="C310317" s="1"/>
    </row>
    <row r="310318" spans="1:3" x14ac:dyDescent="0.25">
      <c r="A310318" s="1">
        <v>1529899313</v>
      </c>
      <c r="B310318" s="1" t="s">
        <v>488202</v>
      </c>
      <c r="C310318" s="1"/>
    </row>
    <row r="310319" spans="1:3" x14ac:dyDescent="0.25">
      <c r="A310319" s="1">
        <v>1529960578</v>
      </c>
      <c r="B310319" s="1" t="s">
        <v>488203</v>
      </c>
      <c r="C310319" s="1"/>
    </row>
    <row r="310320" spans="1:3" x14ac:dyDescent="0.25">
      <c r="A310320" s="1">
        <v>1529961350</v>
      </c>
      <c r="B310320" s="1" t="s">
        <v>488204</v>
      </c>
      <c r="C310320" s="1"/>
    </row>
    <row r="310321" spans="1:3" x14ac:dyDescent="0.25">
      <c r="A310321" s="1">
        <v>1529994277</v>
      </c>
      <c r="B310321" s="1" t="s">
        <v>488205</v>
      </c>
      <c r="C310321" s="1"/>
    </row>
    <row r="310322" spans="1:3" x14ac:dyDescent="0.25">
      <c r="A310322" s="1">
        <v>1529999910</v>
      </c>
      <c r="B310322" s="1" t="s">
        <v>488206</v>
      </c>
      <c r="C310322" s="1"/>
    </row>
    <row r="310323" spans="1:3" x14ac:dyDescent="0.25">
      <c r="A310323" s="1">
        <v>1530016336</v>
      </c>
      <c r="B310323" s="1" t="s">
        <v>488207</v>
      </c>
      <c r="C310323" s="1"/>
    </row>
    <row r="310324" spans="1:3" x14ac:dyDescent="0.25">
      <c r="A310324" s="1">
        <v>1530028046</v>
      </c>
      <c r="B310324" s="1" t="s">
        <v>488208</v>
      </c>
      <c r="C310324" s="1"/>
    </row>
    <row r="310325" spans="1:3" x14ac:dyDescent="0.25">
      <c r="A310325" s="1">
        <v>1530029688</v>
      </c>
      <c r="B310325" s="1" t="s">
        <v>488209</v>
      </c>
      <c r="C310325" s="1"/>
    </row>
    <row r="310326" spans="1:3" x14ac:dyDescent="0.25">
      <c r="A310326" s="1">
        <v>1530044055</v>
      </c>
      <c r="B310326" s="1" t="s">
        <v>488210</v>
      </c>
      <c r="C310326" s="1"/>
    </row>
    <row r="310327" spans="1:3" x14ac:dyDescent="0.25">
      <c r="A310327" s="1">
        <v>1530115954</v>
      </c>
      <c r="B310327" s="1" t="s">
        <v>488211</v>
      </c>
      <c r="C310327" s="1"/>
    </row>
    <row r="310328" spans="1:3" x14ac:dyDescent="0.25">
      <c r="A310328" s="1">
        <v>1530151484</v>
      </c>
      <c r="B310328" s="1" t="s">
        <v>488212</v>
      </c>
      <c r="C310328" s="1"/>
    </row>
    <row r="310329" spans="1:3" x14ac:dyDescent="0.25">
      <c r="A310329" s="1">
        <v>1530254884</v>
      </c>
      <c r="B310329" s="1" t="s">
        <v>488213</v>
      </c>
      <c r="C310329" s="1"/>
    </row>
    <row r="310330" spans="1:3" x14ac:dyDescent="0.25">
      <c r="A310330" s="1">
        <v>1530276137</v>
      </c>
      <c r="B310330" s="1" t="s">
        <v>311439</v>
      </c>
      <c r="C310330" s="1"/>
    </row>
    <row r="310331" spans="1:3" x14ac:dyDescent="0.25">
      <c r="A310331" s="1">
        <v>1530297663</v>
      </c>
      <c r="B310331" s="1" t="s">
        <v>488214</v>
      </c>
      <c r="C310331" s="1"/>
    </row>
    <row r="310332" spans="1:3" x14ac:dyDescent="0.25">
      <c r="A310332" s="1">
        <v>1530413281</v>
      </c>
      <c r="B310332" s="1" t="s">
        <v>488215</v>
      </c>
      <c r="C310332" s="1"/>
    </row>
    <row r="310333" spans="1:3" x14ac:dyDescent="0.25">
      <c r="A310333" s="1">
        <v>1530432702</v>
      </c>
      <c r="B310333" s="1" t="s">
        <v>488216</v>
      </c>
      <c r="C310333" s="1"/>
    </row>
    <row r="310334" spans="1:3" x14ac:dyDescent="0.25">
      <c r="A310334" s="1">
        <v>1530444087</v>
      </c>
      <c r="B310334" s="1" t="s">
        <v>488217</v>
      </c>
      <c r="C310334" s="1"/>
    </row>
    <row r="310335" spans="1:3" x14ac:dyDescent="0.25">
      <c r="A310335" s="1">
        <v>1530458827</v>
      </c>
      <c r="B310335" s="1" t="s">
        <v>488218</v>
      </c>
      <c r="C310335" s="1"/>
    </row>
    <row r="310336" spans="1:3" x14ac:dyDescent="0.25">
      <c r="A310336" s="1">
        <v>1530465565</v>
      </c>
      <c r="B310336" s="1" t="s">
        <v>488219</v>
      </c>
      <c r="C310336" s="1"/>
    </row>
    <row r="310337" spans="1:3" x14ac:dyDescent="0.25">
      <c r="A310337" s="1">
        <v>1530496162</v>
      </c>
      <c r="B310337" s="1" t="s">
        <v>488220</v>
      </c>
      <c r="C310337" s="1"/>
    </row>
    <row r="310338" spans="1:3" x14ac:dyDescent="0.25">
      <c r="A310338" s="1">
        <v>1530537698</v>
      </c>
      <c r="B310338" s="1" t="s">
        <v>488221</v>
      </c>
      <c r="C310338" s="1"/>
    </row>
    <row r="310339" spans="1:3" x14ac:dyDescent="0.25">
      <c r="A310339" s="1">
        <v>1530585615</v>
      </c>
      <c r="B310339" s="1" t="s">
        <v>393533</v>
      </c>
      <c r="C310339" s="1"/>
    </row>
    <row r="310340" spans="1:3" x14ac:dyDescent="0.25">
      <c r="A310340" s="1">
        <v>1530591907</v>
      </c>
      <c r="B310340" s="1" t="s">
        <v>488222</v>
      </c>
      <c r="C310340" s="1"/>
    </row>
    <row r="310341" spans="1:3" x14ac:dyDescent="0.25">
      <c r="A310341" s="1">
        <v>1530611463</v>
      </c>
      <c r="B310341" s="1" t="s">
        <v>488223</v>
      </c>
      <c r="C310341" s="1"/>
    </row>
    <row r="310342" spans="1:3" x14ac:dyDescent="0.25">
      <c r="A310342" s="1">
        <v>1530751953</v>
      </c>
      <c r="B310342" s="1" t="s">
        <v>488224</v>
      </c>
      <c r="C310342" s="1"/>
    </row>
    <row r="310343" spans="1:3" x14ac:dyDescent="0.25">
      <c r="A310343" s="1">
        <v>1530774814</v>
      </c>
      <c r="B310343" s="1" t="s">
        <v>488225</v>
      </c>
      <c r="C310343" s="1"/>
    </row>
    <row r="310344" spans="1:3" x14ac:dyDescent="0.25">
      <c r="A310344" s="1">
        <v>1530793355</v>
      </c>
      <c r="B310344" s="1" t="s">
        <v>488226</v>
      </c>
      <c r="C310344" s="1"/>
    </row>
    <row r="310345" spans="1:3" x14ac:dyDescent="0.25">
      <c r="A310345" s="1">
        <v>1530900591</v>
      </c>
      <c r="B310345" s="1" t="s">
        <v>488227</v>
      </c>
      <c r="C310345" s="1"/>
    </row>
    <row r="310346" spans="1:3" x14ac:dyDescent="0.25">
      <c r="A310346" s="1">
        <v>1530902252</v>
      </c>
      <c r="B310346" s="1" t="s">
        <v>488228</v>
      </c>
      <c r="C310346" s="1"/>
    </row>
    <row r="310347" spans="1:3" x14ac:dyDescent="0.25">
      <c r="A310347" s="1">
        <v>1530930007</v>
      </c>
      <c r="B310347" s="1" t="s">
        <v>488229</v>
      </c>
      <c r="C310347" s="1"/>
    </row>
    <row r="310348" spans="1:3" x14ac:dyDescent="0.25">
      <c r="A310348" s="1">
        <v>1530939367</v>
      </c>
      <c r="B310348" s="1" t="s">
        <v>488230</v>
      </c>
      <c r="C310348" s="1"/>
    </row>
    <row r="310349" spans="1:3" x14ac:dyDescent="0.25">
      <c r="A310349" s="1">
        <v>1530950969</v>
      </c>
      <c r="B310349" s="1" t="s">
        <v>488231</v>
      </c>
      <c r="C310349" s="1"/>
    </row>
    <row r="310350" spans="1:3" x14ac:dyDescent="0.25">
      <c r="A310350" s="1">
        <v>1531000242</v>
      </c>
      <c r="B310350" s="1" t="s">
        <v>488232</v>
      </c>
      <c r="C310350" s="1"/>
    </row>
    <row r="310351" spans="1:3" x14ac:dyDescent="0.25">
      <c r="A310351" s="1">
        <v>1531014696</v>
      </c>
      <c r="B310351" s="1" t="s">
        <v>488233</v>
      </c>
      <c r="C310351" s="1"/>
    </row>
    <row r="310352" spans="1:3" x14ac:dyDescent="0.25">
      <c r="A310352" s="1">
        <v>1531057354</v>
      </c>
      <c r="B310352" s="1" t="s">
        <v>488234</v>
      </c>
      <c r="C310352" s="1"/>
    </row>
    <row r="310353" spans="1:3" x14ac:dyDescent="0.25">
      <c r="A310353" s="1">
        <v>1531127331</v>
      </c>
      <c r="B310353" s="1" t="s">
        <v>488235</v>
      </c>
      <c r="C310353" s="1"/>
    </row>
    <row r="310354" spans="1:3" x14ac:dyDescent="0.25">
      <c r="A310354" s="1">
        <v>1531164349</v>
      </c>
      <c r="B310354" s="1" t="s">
        <v>488236</v>
      </c>
      <c r="C310354" s="1"/>
    </row>
    <row r="310355" spans="1:3" x14ac:dyDescent="0.25">
      <c r="A310355" s="1">
        <v>1531170904</v>
      </c>
      <c r="B310355" s="1" t="s">
        <v>270787</v>
      </c>
      <c r="C310355" s="1"/>
    </row>
    <row r="310356" spans="1:3" x14ac:dyDescent="0.25">
      <c r="A310356" s="1">
        <v>1531205505</v>
      </c>
      <c r="B310356" s="1" t="s">
        <v>488237</v>
      </c>
      <c r="C310356" s="1"/>
    </row>
    <row r="310357" spans="1:3" x14ac:dyDescent="0.25">
      <c r="A310357" s="1">
        <v>1531222250</v>
      </c>
      <c r="B310357" s="1" t="s">
        <v>488238</v>
      </c>
      <c r="C310357" s="1"/>
    </row>
    <row r="310358" spans="1:3" x14ac:dyDescent="0.25">
      <c r="A310358" s="1">
        <v>1531238852</v>
      </c>
      <c r="B310358" s="1" t="s">
        <v>488239</v>
      </c>
      <c r="C310358" s="1"/>
    </row>
    <row r="310359" spans="1:3" x14ac:dyDescent="0.25">
      <c r="A310359" s="1">
        <v>1531249826</v>
      </c>
      <c r="B310359" s="1" t="s">
        <v>488240</v>
      </c>
      <c r="C310359" s="1"/>
    </row>
    <row r="310360" spans="1:3" x14ac:dyDescent="0.25">
      <c r="A310360" s="1">
        <v>1531275832</v>
      </c>
      <c r="B310360" s="1" t="s">
        <v>488241</v>
      </c>
      <c r="C310360" s="1"/>
    </row>
    <row r="310361" spans="1:3" x14ac:dyDescent="0.25">
      <c r="A310361" s="1">
        <v>1531279489</v>
      </c>
      <c r="B310361" s="1" t="s">
        <v>488242</v>
      </c>
      <c r="C310361" s="1"/>
    </row>
    <row r="310362" spans="1:3" x14ac:dyDescent="0.25">
      <c r="A310362" s="1">
        <v>1531290026</v>
      </c>
      <c r="B310362" s="1" t="s">
        <v>488243</v>
      </c>
      <c r="C310362" s="1"/>
    </row>
    <row r="310363" spans="1:3" x14ac:dyDescent="0.25">
      <c r="A310363" s="1">
        <v>1531333911</v>
      </c>
      <c r="B310363" s="1" t="s">
        <v>488244</v>
      </c>
      <c r="C310363" s="1"/>
    </row>
    <row r="310364" spans="1:3" x14ac:dyDescent="0.25">
      <c r="A310364" s="1">
        <v>1531368862</v>
      </c>
      <c r="B310364" s="1" t="s">
        <v>206615</v>
      </c>
      <c r="C310364" s="1"/>
    </row>
    <row r="310365" spans="1:3" x14ac:dyDescent="0.25">
      <c r="A310365" s="1">
        <v>1531375055</v>
      </c>
      <c r="B310365" s="1" t="s">
        <v>488245</v>
      </c>
      <c r="C310365" s="1"/>
    </row>
    <row r="310366" spans="1:3" x14ac:dyDescent="0.25">
      <c r="A310366" s="1">
        <v>1531403102</v>
      </c>
      <c r="B310366" s="1" t="s">
        <v>319630</v>
      </c>
      <c r="C310366" s="1"/>
    </row>
    <row r="310367" spans="1:3" x14ac:dyDescent="0.25">
      <c r="A310367" s="1">
        <v>1531417350</v>
      </c>
      <c r="B310367" s="1" t="s">
        <v>488246</v>
      </c>
      <c r="C310367" s="1"/>
    </row>
    <row r="310368" spans="1:3" x14ac:dyDescent="0.25">
      <c r="A310368" s="1">
        <v>1531435977</v>
      </c>
      <c r="B310368" s="1" t="s">
        <v>488247</v>
      </c>
      <c r="C310368" s="1"/>
    </row>
    <row r="310369" spans="1:3" x14ac:dyDescent="0.25">
      <c r="A310369" s="1">
        <v>1531501847</v>
      </c>
      <c r="B310369" s="1" t="s">
        <v>488248</v>
      </c>
      <c r="C310369" s="1"/>
    </row>
    <row r="310370" spans="1:3" x14ac:dyDescent="0.25">
      <c r="A310370" s="1">
        <v>1531529868</v>
      </c>
      <c r="B310370" s="1" t="s">
        <v>488249</v>
      </c>
      <c r="C310370" s="1"/>
    </row>
    <row r="310371" spans="1:3" x14ac:dyDescent="0.25">
      <c r="A310371" s="1">
        <v>1531549118</v>
      </c>
      <c r="B310371" s="1" t="s">
        <v>488250</v>
      </c>
      <c r="C310371" s="1"/>
    </row>
    <row r="310372" spans="1:3" x14ac:dyDescent="0.25">
      <c r="A310372" s="1">
        <v>1531565238</v>
      </c>
      <c r="B310372" s="1" t="s">
        <v>488251</v>
      </c>
      <c r="C310372" s="1"/>
    </row>
    <row r="310373" spans="1:3" x14ac:dyDescent="0.25">
      <c r="A310373" s="1">
        <v>1531569848</v>
      </c>
      <c r="B310373" s="1" t="s">
        <v>488252</v>
      </c>
      <c r="C310373" s="1"/>
    </row>
    <row r="310374" spans="1:3" x14ac:dyDescent="0.25">
      <c r="A310374" s="1">
        <v>1531667619</v>
      </c>
      <c r="B310374" s="1" t="s">
        <v>488253</v>
      </c>
      <c r="C310374" s="1"/>
    </row>
    <row r="310375" spans="1:3" x14ac:dyDescent="0.25">
      <c r="A310375" s="1">
        <v>1531671755</v>
      </c>
      <c r="B310375" s="1" t="s">
        <v>488254</v>
      </c>
      <c r="C310375" s="1"/>
    </row>
    <row r="310376" spans="1:3" x14ac:dyDescent="0.25">
      <c r="A310376" s="1">
        <v>1531693477</v>
      </c>
      <c r="B310376" s="1" t="s">
        <v>488255</v>
      </c>
      <c r="C310376" s="1"/>
    </row>
    <row r="310377" spans="1:3" x14ac:dyDescent="0.25">
      <c r="A310377" s="1">
        <v>1531694803</v>
      </c>
      <c r="B310377" s="1" t="s">
        <v>488256</v>
      </c>
      <c r="C310377" s="1"/>
    </row>
    <row r="310378" spans="1:3" x14ac:dyDescent="0.25">
      <c r="A310378" s="1">
        <v>1531736331</v>
      </c>
      <c r="B310378" s="1" t="s">
        <v>488257</v>
      </c>
      <c r="C310378" s="1"/>
    </row>
    <row r="310379" spans="1:3" x14ac:dyDescent="0.25">
      <c r="A310379" s="1">
        <v>1531796905</v>
      </c>
      <c r="B310379" s="1" t="s">
        <v>488258</v>
      </c>
      <c r="C310379" s="1"/>
    </row>
    <row r="310380" spans="1:3" x14ac:dyDescent="0.25">
      <c r="A310380" s="1">
        <v>1531830427</v>
      </c>
      <c r="B310380" s="1" t="s">
        <v>488259</v>
      </c>
      <c r="C310380" s="1"/>
    </row>
    <row r="310381" spans="1:3" x14ac:dyDescent="0.25">
      <c r="A310381" s="1">
        <v>1531831019</v>
      </c>
      <c r="B310381" s="1" t="s">
        <v>488260</v>
      </c>
      <c r="C310381" s="1"/>
    </row>
    <row r="310382" spans="1:3" x14ac:dyDescent="0.25">
      <c r="A310382" s="1">
        <v>1531992044</v>
      </c>
      <c r="B310382" s="1" t="s">
        <v>488261</v>
      </c>
      <c r="C310382" s="1"/>
    </row>
    <row r="310383" spans="1:3" x14ac:dyDescent="0.25">
      <c r="A310383" s="1">
        <v>1532040342</v>
      </c>
      <c r="B310383" s="1" t="s">
        <v>488262</v>
      </c>
      <c r="C310383" s="1"/>
    </row>
    <row r="310384" spans="1:3" x14ac:dyDescent="0.25">
      <c r="A310384" s="1">
        <v>1532056386</v>
      </c>
      <c r="B310384" s="1" t="s">
        <v>488263</v>
      </c>
      <c r="C310384" s="1"/>
    </row>
    <row r="310385" spans="1:3" x14ac:dyDescent="0.25">
      <c r="A310385" s="1">
        <v>1532204267</v>
      </c>
      <c r="B310385" s="1" t="s">
        <v>488264</v>
      </c>
      <c r="C310385" s="1"/>
    </row>
    <row r="310386" spans="1:3" x14ac:dyDescent="0.25">
      <c r="A310386" s="1">
        <v>1532270778</v>
      </c>
      <c r="B310386" s="1" t="s">
        <v>488265</v>
      </c>
      <c r="C310386" s="1"/>
    </row>
    <row r="310387" spans="1:3" x14ac:dyDescent="0.25">
      <c r="A310387" s="1">
        <v>1532345780</v>
      </c>
      <c r="B310387" s="1" t="s">
        <v>312750</v>
      </c>
      <c r="C310387" s="1"/>
    </row>
    <row r="310388" spans="1:3" x14ac:dyDescent="0.25">
      <c r="A310388" s="1">
        <v>1532351267</v>
      </c>
      <c r="B310388" s="1" t="s">
        <v>488266</v>
      </c>
      <c r="C310388" s="1"/>
    </row>
    <row r="310389" spans="1:3" x14ac:dyDescent="0.25">
      <c r="A310389" s="1">
        <v>1532448482</v>
      </c>
      <c r="B310389" s="1" t="s">
        <v>488267</v>
      </c>
      <c r="C310389" s="1"/>
    </row>
    <row r="310390" spans="1:3" x14ac:dyDescent="0.25">
      <c r="A310390" s="1">
        <v>1532465265</v>
      </c>
      <c r="B310390" s="1" t="s">
        <v>488268</v>
      </c>
      <c r="C310390" s="1"/>
    </row>
    <row r="310391" spans="1:3" x14ac:dyDescent="0.25">
      <c r="A310391" s="1">
        <v>1532480325</v>
      </c>
      <c r="B310391" s="1" t="s">
        <v>375556</v>
      </c>
      <c r="C310391" s="1"/>
    </row>
    <row r="310392" spans="1:3" x14ac:dyDescent="0.25">
      <c r="A310392" s="1">
        <v>1532515591</v>
      </c>
      <c r="B310392" s="1" t="s">
        <v>488269</v>
      </c>
      <c r="C310392" s="1"/>
    </row>
    <row r="310393" spans="1:3" x14ac:dyDescent="0.25">
      <c r="A310393" s="1">
        <v>1532633269</v>
      </c>
      <c r="B310393" s="1" t="s">
        <v>488270</v>
      </c>
      <c r="C310393" s="1"/>
    </row>
    <row r="310394" spans="1:3" x14ac:dyDescent="0.25">
      <c r="A310394" s="1">
        <v>1532687934</v>
      </c>
      <c r="B310394" s="1" t="s">
        <v>488271</v>
      </c>
      <c r="C310394" s="1"/>
    </row>
    <row r="310395" spans="1:3" x14ac:dyDescent="0.25">
      <c r="A310395" s="1">
        <v>1532724411</v>
      </c>
      <c r="B310395" s="1" t="s">
        <v>240030</v>
      </c>
      <c r="C310395" s="1"/>
    </row>
    <row r="310396" spans="1:3" x14ac:dyDescent="0.25">
      <c r="A310396" s="1">
        <v>1532784083</v>
      </c>
      <c r="B310396" s="1" t="s">
        <v>488272</v>
      </c>
      <c r="C310396" s="1"/>
    </row>
    <row r="310397" spans="1:3" x14ac:dyDescent="0.25">
      <c r="A310397" s="1">
        <v>1532895244</v>
      </c>
      <c r="B310397" s="1" t="s">
        <v>488273</v>
      </c>
      <c r="C310397" s="1"/>
    </row>
    <row r="310398" spans="1:3" x14ac:dyDescent="0.25">
      <c r="A310398" s="1">
        <v>1532953020</v>
      </c>
      <c r="B310398" s="1" t="s">
        <v>488274</v>
      </c>
      <c r="C310398" s="1"/>
    </row>
    <row r="310399" spans="1:3" x14ac:dyDescent="0.25">
      <c r="A310399" s="1">
        <v>1532962835</v>
      </c>
      <c r="B310399" s="1" t="s">
        <v>488275</v>
      </c>
      <c r="C310399" s="1"/>
    </row>
    <row r="310400" spans="1:3" x14ac:dyDescent="0.25">
      <c r="A310400" s="1">
        <v>1533057142</v>
      </c>
      <c r="B310400" s="1" t="s">
        <v>488276</v>
      </c>
      <c r="C310400" s="1"/>
    </row>
    <row r="310401" spans="1:3" x14ac:dyDescent="0.25">
      <c r="A310401" s="1">
        <v>1533136330</v>
      </c>
      <c r="B310401" s="1" t="s">
        <v>488277</v>
      </c>
      <c r="C310401" s="1"/>
    </row>
    <row r="310402" spans="1:3" x14ac:dyDescent="0.25">
      <c r="A310402" s="1">
        <v>1533148675</v>
      </c>
      <c r="B310402" s="1" t="s">
        <v>488278</v>
      </c>
      <c r="C310402" s="1"/>
    </row>
    <row r="310403" spans="1:3" x14ac:dyDescent="0.25">
      <c r="A310403" s="1">
        <v>1533180216</v>
      </c>
      <c r="B310403" s="1" t="s">
        <v>488279</v>
      </c>
      <c r="C310403" s="1"/>
    </row>
    <row r="310404" spans="1:3" x14ac:dyDescent="0.25">
      <c r="A310404" s="1">
        <v>1533188459</v>
      </c>
      <c r="B310404" s="1" t="s">
        <v>488280</v>
      </c>
      <c r="C310404" s="1"/>
    </row>
    <row r="310405" spans="1:3" x14ac:dyDescent="0.25">
      <c r="A310405" s="1">
        <v>1533258783</v>
      </c>
      <c r="B310405" s="1" t="s">
        <v>488281</v>
      </c>
      <c r="C310405" s="1"/>
    </row>
    <row r="310406" spans="1:3" x14ac:dyDescent="0.25">
      <c r="A310406" s="1">
        <v>1533279236</v>
      </c>
      <c r="B310406" s="1" t="s">
        <v>488282</v>
      </c>
      <c r="C310406" s="1"/>
    </row>
    <row r="310407" spans="1:3" x14ac:dyDescent="0.25">
      <c r="A310407" s="1">
        <v>1533351008</v>
      </c>
      <c r="B310407" s="1" t="s">
        <v>488283</v>
      </c>
      <c r="C310407" s="1"/>
    </row>
    <row r="310408" spans="1:3" x14ac:dyDescent="0.25">
      <c r="A310408" s="1">
        <v>1533441139</v>
      </c>
      <c r="B310408" s="1" t="s">
        <v>488284</v>
      </c>
      <c r="C310408" s="1"/>
    </row>
    <row r="310409" spans="1:3" x14ac:dyDescent="0.25">
      <c r="A310409" s="1">
        <v>1533444925</v>
      </c>
      <c r="B310409" s="1" t="s">
        <v>488285</v>
      </c>
      <c r="C310409" s="1"/>
    </row>
    <row r="310410" spans="1:3" x14ac:dyDescent="0.25">
      <c r="A310410" s="1">
        <v>1533542441</v>
      </c>
      <c r="B310410" s="1" t="s">
        <v>488286</v>
      </c>
      <c r="C310410" s="1"/>
    </row>
    <row r="310411" spans="1:3" x14ac:dyDescent="0.25">
      <c r="A310411" s="1">
        <v>1533547193</v>
      </c>
      <c r="B310411" s="1" t="s">
        <v>488287</v>
      </c>
      <c r="C310411" s="1"/>
    </row>
    <row r="310412" spans="1:3" x14ac:dyDescent="0.25">
      <c r="A310412" s="1">
        <v>1533553245</v>
      </c>
      <c r="B310412" s="1" t="s">
        <v>488288</v>
      </c>
      <c r="C310412" s="1"/>
    </row>
    <row r="310413" spans="1:3" x14ac:dyDescent="0.25">
      <c r="A310413" s="1">
        <v>1533587494</v>
      </c>
      <c r="B310413" s="1" t="s">
        <v>488289</v>
      </c>
      <c r="C310413" s="1"/>
    </row>
    <row r="310414" spans="1:3" x14ac:dyDescent="0.25">
      <c r="A310414" s="1">
        <v>1533616697</v>
      </c>
      <c r="B310414" s="1" t="s">
        <v>488290</v>
      </c>
      <c r="C310414" s="1"/>
    </row>
    <row r="310415" spans="1:3" x14ac:dyDescent="0.25">
      <c r="A310415" s="1">
        <v>1533693105</v>
      </c>
      <c r="B310415" s="1" t="s">
        <v>488291</v>
      </c>
      <c r="C310415" s="1"/>
    </row>
    <row r="310416" spans="1:3" x14ac:dyDescent="0.25">
      <c r="A310416" s="1">
        <v>1533746696</v>
      </c>
      <c r="B310416" s="1" t="s">
        <v>488292</v>
      </c>
      <c r="C310416" s="1"/>
    </row>
    <row r="310417" spans="1:3" x14ac:dyDescent="0.25">
      <c r="A310417" s="1">
        <v>1533800104</v>
      </c>
      <c r="B310417" s="1" t="s">
        <v>488293</v>
      </c>
      <c r="C310417" s="1"/>
    </row>
    <row r="310418" spans="1:3" x14ac:dyDescent="0.25">
      <c r="A310418" s="1">
        <v>1533801305</v>
      </c>
      <c r="B310418" s="1" t="s">
        <v>488294</v>
      </c>
      <c r="C310418" s="1"/>
    </row>
    <row r="310419" spans="1:3" x14ac:dyDescent="0.25">
      <c r="A310419" s="1">
        <v>1533809263</v>
      </c>
      <c r="B310419" s="1" t="s">
        <v>472661</v>
      </c>
      <c r="C310419" s="1"/>
    </row>
    <row r="310420" spans="1:3" x14ac:dyDescent="0.25">
      <c r="A310420" s="1">
        <v>1533820267</v>
      </c>
      <c r="B310420" s="1" t="s">
        <v>488295</v>
      </c>
      <c r="C310420" s="1"/>
    </row>
    <row r="310421" spans="1:3" x14ac:dyDescent="0.25">
      <c r="A310421" s="1">
        <v>1533829500</v>
      </c>
      <c r="B310421" s="1" t="s">
        <v>488296</v>
      </c>
      <c r="C310421" s="1"/>
    </row>
    <row r="310422" spans="1:3" x14ac:dyDescent="0.25">
      <c r="A310422" s="1">
        <v>1533830522</v>
      </c>
      <c r="B310422" s="1" t="s">
        <v>488297</v>
      </c>
      <c r="C310422" s="1"/>
    </row>
    <row r="310423" spans="1:3" x14ac:dyDescent="0.25">
      <c r="A310423" s="1">
        <v>1533833129</v>
      </c>
      <c r="B310423" s="1" t="s">
        <v>488298</v>
      </c>
      <c r="C310423" s="1"/>
    </row>
    <row r="310424" spans="1:3" x14ac:dyDescent="0.25">
      <c r="A310424" s="1">
        <v>1533837468</v>
      </c>
      <c r="B310424" s="1" t="s">
        <v>488299</v>
      </c>
      <c r="C310424" s="1"/>
    </row>
    <row r="310425" spans="1:3" x14ac:dyDescent="0.25">
      <c r="A310425" s="1">
        <v>1533861051</v>
      </c>
      <c r="B310425" s="1" t="s">
        <v>488300</v>
      </c>
      <c r="C310425" s="1"/>
    </row>
    <row r="310426" spans="1:3" x14ac:dyDescent="0.25">
      <c r="A310426" s="1">
        <v>1533863188</v>
      </c>
      <c r="B310426" s="1" t="s">
        <v>488301</v>
      </c>
      <c r="C310426" s="1"/>
    </row>
    <row r="310427" spans="1:3" x14ac:dyDescent="0.25">
      <c r="A310427" s="1">
        <v>1533864580</v>
      </c>
      <c r="B310427" s="1" t="s">
        <v>488302</v>
      </c>
      <c r="C310427" s="1"/>
    </row>
    <row r="310428" spans="1:3" x14ac:dyDescent="0.25">
      <c r="A310428" s="1">
        <v>1533888100</v>
      </c>
      <c r="B310428" s="1" t="s">
        <v>488303</v>
      </c>
      <c r="C310428" s="1"/>
    </row>
    <row r="310429" spans="1:3" x14ac:dyDescent="0.25">
      <c r="A310429" s="1">
        <v>1533897675</v>
      </c>
      <c r="B310429" s="1" t="s">
        <v>488304</v>
      </c>
      <c r="C310429" s="1"/>
    </row>
    <row r="310430" spans="1:3" x14ac:dyDescent="0.25">
      <c r="A310430" s="1">
        <v>1533913468</v>
      </c>
      <c r="B310430" s="1" t="s">
        <v>488305</v>
      </c>
      <c r="C310430" s="1"/>
    </row>
    <row r="310431" spans="1:3" x14ac:dyDescent="0.25">
      <c r="A310431" s="1">
        <v>1533944103</v>
      </c>
      <c r="B310431" s="1" t="s">
        <v>488306</v>
      </c>
      <c r="C310431" s="1"/>
    </row>
    <row r="310432" spans="1:3" x14ac:dyDescent="0.25">
      <c r="A310432" s="1">
        <v>1534054145</v>
      </c>
      <c r="B310432" s="1" t="s">
        <v>488307</v>
      </c>
      <c r="C310432" s="1"/>
    </row>
    <row r="310433" spans="1:3" x14ac:dyDescent="0.25">
      <c r="A310433" s="1">
        <v>1534078107</v>
      </c>
      <c r="B310433" s="1" t="s">
        <v>488308</v>
      </c>
      <c r="C310433" s="1"/>
    </row>
    <row r="310434" spans="1:3" x14ac:dyDescent="0.25">
      <c r="A310434" s="1">
        <v>1534124264</v>
      </c>
      <c r="B310434" s="1" t="s">
        <v>488309</v>
      </c>
      <c r="C310434" s="1"/>
    </row>
    <row r="310435" spans="1:3" x14ac:dyDescent="0.25">
      <c r="A310435" s="1">
        <v>1534140853</v>
      </c>
      <c r="B310435" s="1" t="s">
        <v>488310</v>
      </c>
      <c r="C310435" s="1"/>
    </row>
    <row r="310436" spans="1:3" x14ac:dyDescent="0.25">
      <c r="A310436" s="1">
        <v>1534201105</v>
      </c>
      <c r="B310436" s="1" t="s">
        <v>449043</v>
      </c>
      <c r="C310436" s="1"/>
    </row>
    <row r="310437" spans="1:3" x14ac:dyDescent="0.25">
      <c r="A310437" s="1">
        <v>1534208857</v>
      </c>
      <c r="B310437" s="1" t="s">
        <v>488311</v>
      </c>
      <c r="C310437" s="1"/>
    </row>
    <row r="310438" spans="1:3" x14ac:dyDescent="0.25">
      <c r="A310438" s="1">
        <v>1534213006</v>
      </c>
      <c r="B310438" s="1" t="s">
        <v>488312</v>
      </c>
      <c r="C310438" s="1"/>
    </row>
    <row r="310439" spans="1:3" x14ac:dyDescent="0.25">
      <c r="A310439" s="1">
        <v>1534223204</v>
      </c>
      <c r="B310439" s="1" t="s">
        <v>488313</v>
      </c>
      <c r="C310439" s="1"/>
    </row>
    <row r="310440" spans="1:3" x14ac:dyDescent="0.25">
      <c r="A310440" s="1">
        <v>1534270422</v>
      </c>
      <c r="B310440" s="1" t="s">
        <v>488314</v>
      </c>
      <c r="C310440" s="1"/>
    </row>
    <row r="310441" spans="1:3" x14ac:dyDescent="0.25">
      <c r="A310441" s="1">
        <v>1534347408</v>
      </c>
      <c r="B310441" s="1" t="s">
        <v>488315</v>
      </c>
      <c r="C310441" s="1"/>
    </row>
    <row r="310442" spans="1:3" x14ac:dyDescent="0.25">
      <c r="A310442" s="1">
        <v>1534407470</v>
      </c>
      <c r="B310442" s="1" t="s">
        <v>488316</v>
      </c>
      <c r="C310442" s="1"/>
    </row>
    <row r="310443" spans="1:3" x14ac:dyDescent="0.25">
      <c r="A310443" s="1">
        <v>1534446457</v>
      </c>
      <c r="B310443" s="1" t="s">
        <v>488317</v>
      </c>
      <c r="C310443" s="1"/>
    </row>
    <row r="310444" spans="1:3" x14ac:dyDescent="0.25">
      <c r="A310444" s="1">
        <v>1534454134</v>
      </c>
      <c r="B310444" s="1" t="s">
        <v>488318</v>
      </c>
      <c r="C310444" s="1"/>
    </row>
    <row r="310445" spans="1:3" x14ac:dyDescent="0.25">
      <c r="A310445" s="1">
        <v>1534482221</v>
      </c>
      <c r="B310445" s="1" t="s">
        <v>488319</v>
      </c>
      <c r="C310445" s="1"/>
    </row>
    <row r="310446" spans="1:3" x14ac:dyDescent="0.25">
      <c r="A310446" s="1">
        <v>1534484263</v>
      </c>
      <c r="B310446" s="1" t="s">
        <v>488320</v>
      </c>
      <c r="C310446" s="1"/>
    </row>
    <row r="310447" spans="1:3" x14ac:dyDescent="0.25">
      <c r="A310447" s="1">
        <v>1534510306</v>
      </c>
      <c r="B310447" s="1" t="s">
        <v>488321</v>
      </c>
      <c r="C310447" s="1"/>
    </row>
    <row r="310448" spans="1:3" x14ac:dyDescent="0.25">
      <c r="A310448" s="1">
        <v>1534548981</v>
      </c>
      <c r="B310448" s="1" t="s">
        <v>488322</v>
      </c>
      <c r="C310448" s="1"/>
    </row>
    <row r="310449" spans="1:3" x14ac:dyDescent="0.25">
      <c r="A310449" s="1">
        <v>1534573573</v>
      </c>
      <c r="B310449" s="1" t="s">
        <v>488323</v>
      </c>
      <c r="C310449" s="1"/>
    </row>
    <row r="310450" spans="1:3" x14ac:dyDescent="0.25">
      <c r="A310450" s="1">
        <v>1534608875</v>
      </c>
      <c r="B310450" s="1" t="s">
        <v>160596</v>
      </c>
      <c r="C310450" s="1"/>
    </row>
    <row r="310451" spans="1:3" x14ac:dyDescent="0.25">
      <c r="A310451" s="1">
        <v>1534649213</v>
      </c>
      <c r="B310451" s="1" t="s">
        <v>488324</v>
      </c>
      <c r="C310451" s="1"/>
    </row>
    <row r="310452" spans="1:3" x14ac:dyDescent="0.25">
      <c r="A310452" s="1">
        <v>1534659402</v>
      </c>
      <c r="B310452" s="1" t="s">
        <v>488325</v>
      </c>
      <c r="C310452" s="1"/>
    </row>
    <row r="310453" spans="1:3" x14ac:dyDescent="0.25">
      <c r="A310453" s="1">
        <v>1534715799</v>
      </c>
      <c r="B310453" s="1" t="s">
        <v>488326</v>
      </c>
      <c r="C310453" s="1"/>
    </row>
    <row r="310454" spans="1:3" x14ac:dyDescent="0.25">
      <c r="A310454" s="1">
        <v>1534750225</v>
      </c>
      <c r="B310454" s="1" t="s">
        <v>488327</v>
      </c>
      <c r="C310454" s="1"/>
    </row>
    <row r="310455" spans="1:3" x14ac:dyDescent="0.25">
      <c r="A310455" s="1">
        <v>1534760320</v>
      </c>
      <c r="B310455" s="1" t="s">
        <v>488328</v>
      </c>
      <c r="C310455" s="1"/>
    </row>
    <row r="310456" spans="1:3" x14ac:dyDescent="0.25">
      <c r="A310456" s="1">
        <v>1534780905</v>
      </c>
      <c r="B310456" s="1" t="s">
        <v>488329</v>
      </c>
      <c r="C310456" s="1"/>
    </row>
    <row r="310457" spans="1:3" x14ac:dyDescent="0.25">
      <c r="A310457" s="1">
        <v>1534839177</v>
      </c>
      <c r="B310457" s="1" t="s">
        <v>488330</v>
      </c>
      <c r="C310457" s="1"/>
    </row>
    <row r="310458" spans="1:3" x14ac:dyDescent="0.25">
      <c r="A310458" s="1">
        <v>1534865596</v>
      </c>
      <c r="B310458" s="1" t="s">
        <v>488331</v>
      </c>
      <c r="C310458" s="1"/>
    </row>
    <row r="310459" spans="1:3" x14ac:dyDescent="0.25">
      <c r="A310459" s="1">
        <v>1534901409</v>
      </c>
      <c r="B310459" s="1" t="s">
        <v>488332</v>
      </c>
      <c r="C310459" s="1"/>
    </row>
    <row r="310460" spans="1:3" x14ac:dyDescent="0.25">
      <c r="A310460" s="1">
        <v>1534918313</v>
      </c>
      <c r="B310460" s="1" t="s">
        <v>488333</v>
      </c>
      <c r="C310460" s="1"/>
    </row>
    <row r="310461" spans="1:3" x14ac:dyDescent="0.25">
      <c r="A310461" s="1">
        <v>1534931731</v>
      </c>
      <c r="B310461" s="1" t="s">
        <v>173234</v>
      </c>
      <c r="C310461" s="1"/>
    </row>
    <row r="310462" spans="1:3" x14ac:dyDescent="0.25">
      <c r="A310462" s="1">
        <v>1534938719</v>
      </c>
      <c r="B310462" s="1" t="s">
        <v>488334</v>
      </c>
      <c r="C310462" s="1"/>
    </row>
    <row r="310463" spans="1:3" x14ac:dyDescent="0.25">
      <c r="A310463" s="1">
        <v>1534996959</v>
      </c>
      <c r="B310463" s="1" t="s">
        <v>488335</v>
      </c>
      <c r="C310463" s="1"/>
    </row>
    <row r="310464" spans="1:3" x14ac:dyDescent="0.25">
      <c r="A310464" s="1">
        <v>1535011662</v>
      </c>
      <c r="B310464" s="1" t="s">
        <v>488336</v>
      </c>
      <c r="C310464" s="1"/>
    </row>
    <row r="310465" spans="1:3" x14ac:dyDescent="0.25">
      <c r="A310465" s="1">
        <v>1535029792</v>
      </c>
      <c r="B310465" s="1" t="s">
        <v>488337</v>
      </c>
      <c r="C310465" s="1"/>
    </row>
    <row r="310466" spans="1:3" x14ac:dyDescent="0.25">
      <c r="A310466" s="1">
        <v>1535056637</v>
      </c>
      <c r="B310466" s="1" t="s">
        <v>488338</v>
      </c>
      <c r="C310466" s="1"/>
    </row>
    <row r="310467" spans="1:3" x14ac:dyDescent="0.25">
      <c r="A310467" s="1">
        <v>1535084612</v>
      </c>
      <c r="B310467" s="1" t="s">
        <v>488339</v>
      </c>
      <c r="C310467" s="1"/>
    </row>
    <row r="310468" spans="1:3" x14ac:dyDescent="0.25">
      <c r="A310468" s="1">
        <v>1535084721</v>
      </c>
      <c r="B310468" s="1" t="s">
        <v>365410</v>
      </c>
      <c r="C310468" s="1"/>
    </row>
    <row r="310469" spans="1:3" x14ac:dyDescent="0.25">
      <c r="A310469" s="1">
        <v>1535177076</v>
      </c>
      <c r="B310469" s="1" t="s">
        <v>488340</v>
      </c>
      <c r="C310469" s="1"/>
    </row>
    <row r="310470" spans="1:3" x14ac:dyDescent="0.25">
      <c r="A310470" s="1">
        <v>1535183663</v>
      </c>
      <c r="B310470" s="1" t="s">
        <v>488341</v>
      </c>
      <c r="C310470" s="1"/>
    </row>
    <row r="310471" spans="1:3" x14ac:dyDescent="0.25">
      <c r="A310471" s="1">
        <v>1535208274</v>
      </c>
      <c r="B310471" s="1" t="s">
        <v>488342</v>
      </c>
      <c r="C310471" s="1"/>
    </row>
    <row r="310472" spans="1:3" x14ac:dyDescent="0.25">
      <c r="A310472" s="1">
        <v>1535249835</v>
      </c>
      <c r="B310472" s="1" t="s">
        <v>488343</v>
      </c>
      <c r="C310472" s="1"/>
    </row>
    <row r="310473" spans="1:3" x14ac:dyDescent="0.25">
      <c r="A310473" s="1">
        <v>1535263956</v>
      </c>
      <c r="B310473" s="1" t="s">
        <v>488344</v>
      </c>
      <c r="C310473" s="1"/>
    </row>
    <row r="310474" spans="1:3" x14ac:dyDescent="0.25">
      <c r="A310474" s="1">
        <v>1535391462</v>
      </c>
      <c r="B310474" s="1" t="s">
        <v>488345</v>
      </c>
      <c r="C310474" s="1"/>
    </row>
    <row r="310475" spans="1:3" x14ac:dyDescent="0.25">
      <c r="A310475" s="1">
        <v>1535526404</v>
      </c>
      <c r="B310475" s="1" t="s">
        <v>488346</v>
      </c>
      <c r="C310475" s="1"/>
    </row>
    <row r="310476" spans="1:3" x14ac:dyDescent="0.25">
      <c r="A310476" s="1">
        <v>1535645231</v>
      </c>
      <c r="B310476" s="1" t="s">
        <v>488347</v>
      </c>
      <c r="C310476" s="1"/>
    </row>
    <row r="310477" spans="1:3" x14ac:dyDescent="0.25">
      <c r="A310477" s="1">
        <v>1535668729</v>
      </c>
      <c r="B310477" s="1" t="s">
        <v>488348</v>
      </c>
      <c r="C310477" s="1"/>
    </row>
    <row r="310478" spans="1:3" x14ac:dyDescent="0.25">
      <c r="A310478" s="1">
        <v>1535804322</v>
      </c>
      <c r="B310478" s="1" t="s">
        <v>488349</v>
      </c>
      <c r="C310478" s="1"/>
    </row>
    <row r="310479" spans="1:3" x14ac:dyDescent="0.25">
      <c r="A310479" s="1">
        <v>1535810241</v>
      </c>
      <c r="B310479" s="1" t="s">
        <v>488350</v>
      </c>
      <c r="C310479" s="1"/>
    </row>
    <row r="310480" spans="1:3" x14ac:dyDescent="0.25">
      <c r="A310480" s="1">
        <v>1535847352</v>
      </c>
      <c r="B310480" s="1" t="s">
        <v>488351</v>
      </c>
      <c r="C310480" s="1"/>
    </row>
    <row r="310481" spans="1:3" x14ac:dyDescent="0.25">
      <c r="A310481" s="1">
        <v>1535923505</v>
      </c>
      <c r="B310481" s="1" t="s">
        <v>488352</v>
      </c>
      <c r="C310481" s="1"/>
    </row>
    <row r="310482" spans="1:3" x14ac:dyDescent="0.25">
      <c r="A310482" s="1">
        <v>1535924235</v>
      </c>
      <c r="B310482" s="1" t="s">
        <v>488353</v>
      </c>
      <c r="C310482" s="1"/>
    </row>
    <row r="310483" spans="1:3" x14ac:dyDescent="0.25">
      <c r="A310483" s="1">
        <v>1535948010</v>
      </c>
      <c r="B310483" s="1" t="s">
        <v>488354</v>
      </c>
      <c r="C310483" s="1"/>
    </row>
    <row r="310484" spans="1:3" x14ac:dyDescent="0.25">
      <c r="A310484" s="1">
        <v>1535961544</v>
      </c>
      <c r="B310484" s="1" t="s">
        <v>488355</v>
      </c>
      <c r="C310484" s="1"/>
    </row>
    <row r="310485" spans="1:3" x14ac:dyDescent="0.25">
      <c r="A310485" s="1">
        <v>1535966421</v>
      </c>
      <c r="B310485" s="1" t="s">
        <v>488356</v>
      </c>
      <c r="C310485" s="1"/>
    </row>
    <row r="310486" spans="1:3" x14ac:dyDescent="0.25">
      <c r="A310486" s="1">
        <v>1535978369</v>
      </c>
      <c r="B310486" s="1" t="s">
        <v>488357</v>
      </c>
      <c r="C310486" s="1"/>
    </row>
    <row r="310487" spans="1:3" x14ac:dyDescent="0.25">
      <c r="A310487" s="1">
        <v>1536007571</v>
      </c>
      <c r="B310487" s="1" t="s">
        <v>488358</v>
      </c>
      <c r="C310487" s="1"/>
    </row>
    <row r="310488" spans="1:3" x14ac:dyDescent="0.25">
      <c r="A310488" s="1">
        <v>1536047843</v>
      </c>
      <c r="B310488" s="1" t="s">
        <v>488359</v>
      </c>
      <c r="C310488" s="1"/>
    </row>
    <row r="310489" spans="1:3" x14ac:dyDescent="0.25">
      <c r="A310489" s="1">
        <v>1536088859</v>
      </c>
      <c r="B310489" s="1" t="s">
        <v>488360</v>
      </c>
      <c r="C310489" s="1"/>
    </row>
    <row r="310490" spans="1:3" x14ac:dyDescent="0.25">
      <c r="A310490" s="1">
        <v>1536113253</v>
      </c>
      <c r="B310490" s="1" t="s">
        <v>488361</v>
      </c>
      <c r="C310490" s="1"/>
    </row>
    <row r="310491" spans="1:3" x14ac:dyDescent="0.25">
      <c r="A310491" s="1">
        <v>1536204803</v>
      </c>
      <c r="B310491" s="1" t="s">
        <v>488362</v>
      </c>
      <c r="C310491" s="1"/>
    </row>
    <row r="310492" spans="1:3" x14ac:dyDescent="0.25">
      <c r="A310492" s="1">
        <v>1536206887</v>
      </c>
      <c r="B310492" s="1" t="s">
        <v>488363</v>
      </c>
      <c r="C310492" s="1"/>
    </row>
    <row r="310493" spans="1:3" x14ac:dyDescent="0.25">
      <c r="A310493" s="1">
        <v>1536238929</v>
      </c>
      <c r="B310493" s="1" t="s">
        <v>488364</v>
      </c>
      <c r="C310493" s="1"/>
    </row>
    <row r="310494" spans="1:3" x14ac:dyDescent="0.25">
      <c r="A310494" s="1">
        <v>1536296163</v>
      </c>
      <c r="B310494" s="1" t="s">
        <v>488365</v>
      </c>
      <c r="C310494" s="1"/>
    </row>
    <row r="310495" spans="1:3" x14ac:dyDescent="0.25">
      <c r="A310495" s="1">
        <v>1536316982</v>
      </c>
      <c r="B310495" s="1" t="s">
        <v>452568</v>
      </c>
      <c r="C310495" s="1"/>
    </row>
    <row r="310496" spans="1:3" x14ac:dyDescent="0.25">
      <c r="A310496" s="1">
        <v>1536346865</v>
      </c>
      <c r="B310496" s="1" t="s">
        <v>488366</v>
      </c>
      <c r="C310496" s="1"/>
    </row>
    <row r="310497" spans="1:3" x14ac:dyDescent="0.25">
      <c r="A310497" s="1">
        <v>1536388520</v>
      </c>
      <c r="B310497" s="1" t="s">
        <v>488367</v>
      </c>
      <c r="C310497" s="1"/>
    </row>
    <row r="310498" spans="1:3" x14ac:dyDescent="0.25">
      <c r="A310498" s="1">
        <v>1536516070</v>
      </c>
      <c r="B310498" s="1" t="s">
        <v>488368</v>
      </c>
      <c r="C310498" s="1"/>
    </row>
    <row r="310499" spans="1:3" x14ac:dyDescent="0.25">
      <c r="A310499" s="1">
        <v>1536536996</v>
      </c>
      <c r="B310499" s="1" t="s">
        <v>488369</v>
      </c>
      <c r="C310499" s="1"/>
    </row>
    <row r="310500" spans="1:3" x14ac:dyDescent="0.25">
      <c r="A310500" s="1">
        <v>1536561546</v>
      </c>
      <c r="B310500" s="1" t="s">
        <v>488370</v>
      </c>
      <c r="C310500" s="1"/>
    </row>
    <row r="310501" spans="1:3" x14ac:dyDescent="0.25">
      <c r="A310501" s="1">
        <v>1536577412</v>
      </c>
      <c r="B310501" s="1" t="s">
        <v>488371</v>
      </c>
      <c r="C310501" s="1"/>
    </row>
    <row r="310502" spans="1:3" x14ac:dyDescent="0.25">
      <c r="A310502" s="1">
        <v>1536589538</v>
      </c>
      <c r="B310502" s="1" t="s">
        <v>488372</v>
      </c>
      <c r="C310502" s="1"/>
    </row>
    <row r="310503" spans="1:3" x14ac:dyDescent="0.25">
      <c r="A310503" s="1">
        <v>1536613142</v>
      </c>
      <c r="B310503" s="1" t="s">
        <v>488373</v>
      </c>
      <c r="C310503" s="1"/>
    </row>
    <row r="310504" spans="1:3" x14ac:dyDescent="0.25">
      <c r="A310504" s="1">
        <v>1536616169</v>
      </c>
      <c r="B310504" s="1" t="s">
        <v>488374</v>
      </c>
      <c r="C310504" s="1"/>
    </row>
    <row r="310505" spans="1:3" x14ac:dyDescent="0.25">
      <c r="A310505" s="1">
        <v>1536629284</v>
      </c>
      <c r="B310505" s="1" t="s">
        <v>488375</v>
      </c>
      <c r="C310505" s="1"/>
    </row>
    <row r="310506" spans="1:3" x14ac:dyDescent="0.25">
      <c r="A310506" s="1">
        <v>1536642707</v>
      </c>
      <c r="B310506" s="1" t="s">
        <v>488376</v>
      </c>
      <c r="C310506" s="1"/>
    </row>
    <row r="310507" spans="1:3" x14ac:dyDescent="0.25">
      <c r="A310507" s="1">
        <v>1536645738</v>
      </c>
      <c r="B310507" s="1" t="s">
        <v>488377</v>
      </c>
      <c r="C310507" s="1"/>
    </row>
    <row r="310508" spans="1:3" x14ac:dyDescent="0.25">
      <c r="A310508" s="1">
        <v>1536679585</v>
      </c>
      <c r="B310508" s="1" t="s">
        <v>488378</v>
      </c>
      <c r="C310508" s="1"/>
    </row>
    <row r="310509" spans="1:3" x14ac:dyDescent="0.25">
      <c r="A310509" s="1">
        <v>1536734006</v>
      </c>
      <c r="B310509" s="1" t="s">
        <v>488379</v>
      </c>
      <c r="C310509" s="1"/>
    </row>
    <row r="310510" spans="1:3" x14ac:dyDescent="0.25">
      <c r="A310510" s="1">
        <v>1536780886</v>
      </c>
      <c r="B310510" s="1" t="s">
        <v>488380</v>
      </c>
      <c r="C310510" s="1"/>
    </row>
    <row r="310511" spans="1:3" x14ac:dyDescent="0.25">
      <c r="A310511" s="1">
        <v>1536784816</v>
      </c>
      <c r="B310511" s="1" t="s">
        <v>488381</v>
      </c>
      <c r="C310511" s="1"/>
    </row>
    <row r="310512" spans="1:3" x14ac:dyDescent="0.25">
      <c r="A310512" s="1">
        <v>1536788873</v>
      </c>
      <c r="B310512" s="1" t="s">
        <v>488382</v>
      </c>
      <c r="C310512" s="1"/>
    </row>
    <row r="310513" spans="1:3" x14ac:dyDescent="0.25">
      <c r="A310513" s="1">
        <v>1536801270</v>
      </c>
      <c r="B310513" s="1" t="s">
        <v>488383</v>
      </c>
      <c r="C310513" s="1"/>
    </row>
    <row r="310514" spans="1:3" x14ac:dyDescent="0.25">
      <c r="A310514" s="1">
        <v>1536810690</v>
      </c>
      <c r="B310514" s="1" t="s">
        <v>488384</v>
      </c>
      <c r="C310514" s="1"/>
    </row>
    <row r="310515" spans="1:3" x14ac:dyDescent="0.25">
      <c r="A310515" s="1">
        <v>1536827143</v>
      </c>
      <c r="B310515" s="1" t="s">
        <v>488385</v>
      </c>
      <c r="C310515" s="1"/>
    </row>
    <row r="310516" spans="1:3" x14ac:dyDescent="0.25">
      <c r="A310516" s="1">
        <v>1536840743</v>
      </c>
      <c r="B310516" s="1" t="s">
        <v>488386</v>
      </c>
      <c r="C310516" s="1"/>
    </row>
    <row r="310517" spans="1:3" x14ac:dyDescent="0.25">
      <c r="A310517" s="1">
        <v>1536850166</v>
      </c>
      <c r="B310517" s="1" t="s">
        <v>488387</v>
      </c>
      <c r="C310517" s="1"/>
    </row>
    <row r="310518" spans="1:3" x14ac:dyDescent="0.25">
      <c r="A310518" s="1">
        <v>1536865385</v>
      </c>
      <c r="B310518" s="1" t="s">
        <v>210421</v>
      </c>
      <c r="C310518" s="1"/>
    </row>
    <row r="310519" spans="1:3" x14ac:dyDescent="0.25">
      <c r="A310519" s="1">
        <v>1536872077</v>
      </c>
      <c r="B310519" s="1" t="s">
        <v>488388</v>
      </c>
      <c r="C310519" s="1"/>
    </row>
    <row r="310520" spans="1:3" x14ac:dyDescent="0.25">
      <c r="A310520" s="1">
        <v>1536895764</v>
      </c>
      <c r="B310520" s="1" t="s">
        <v>488389</v>
      </c>
      <c r="C310520" s="1"/>
    </row>
    <row r="310521" spans="1:3" x14ac:dyDescent="0.25">
      <c r="A310521" s="1">
        <v>1536897238</v>
      </c>
      <c r="B310521" s="1" t="s">
        <v>488390</v>
      </c>
      <c r="C310521" s="1"/>
    </row>
    <row r="310522" spans="1:3" x14ac:dyDescent="0.25">
      <c r="A310522" s="1">
        <v>1536911080</v>
      </c>
      <c r="B310522" s="1" t="s">
        <v>488391</v>
      </c>
      <c r="C310522" s="1"/>
    </row>
    <row r="310523" spans="1:3" x14ac:dyDescent="0.25">
      <c r="A310523" s="1">
        <v>1536911084</v>
      </c>
      <c r="B310523" s="1" t="s">
        <v>488392</v>
      </c>
      <c r="C310523" s="1"/>
    </row>
    <row r="310524" spans="1:3" x14ac:dyDescent="0.25">
      <c r="A310524" s="1">
        <v>1536929288</v>
      </c>
      <c r="B310524" s="1" t="s">
        <v>488393</v>
      </c>
      <c r="C310524" s="1"/>
    </row>
    <row r="310525" spans="1:3" x14ac:dyDescent="0.25">
      <c r="A310525" s="1">
        <v>1536941274</v>
      </c>
      <c r="B310525" s="1" t="s">
        <v>488394</v>
      </c>
      <c r="C310525" s="1"/>
    </row>
    <row r="310526" spans="1:3" x14ac:dyDescent="0.25">
      <c r="A310526" s="1">
        <v>1536944215</v>
      </c>
      <c r="B310526" s="1" t="s">
        <v>488395</v>
      </c>
      <c r="C310526" s="1"/>
    </row>
    <row r="310527" spans="1:3" x14ac:dyDescent="0.25">
      <c r="A310527" s="1">
        <v>1536965453</v>
      </c>
      <c r="B310527" s="1" t="s">
        <v>488396</v>
      </c>
      <c r="C310527" s="1"/>
    </row>
    <row r="310528" spans="1:3" x14ac:dyDescent="0.25">
      <c r="A310528" s="1">
        <v>1536985163</v>
      </c>
      <c r="B310528" s="1" t="s">
        <v>219387</v>
      </c>
      <c r="C310528" s="1"/>
    </row>
    <row r="310529" spans="1:3" x14ac:dyDescent="0.25">
      <c r="A310529" s="1">
        <v>1537005236</v>
      </c>
      <c r="B310529" s="1" t="s">
        <v>488397</v>
      </c>
      <c r="C310529" s="1"/>
    </row>
    <row r="310530" spans="1:3" x14ac:dyDescent="0.25">
      <c r="A310530" s="1">
        <v>1537022648</v>
      </c>
      <c r="B310530" s="1" t="s">
        <v>488398</v>
      </c>
      <c r="C310530" s="1"/>
    </row>
    <row r="310531" spans="1:3" x14ac:dyDescent="0.25">
      <c r="A310531" s="1">
        <v>1537057088</v>
      </c>
      <c r="B310531" s="1" t="s">
        <v>488399</v>
      </c>
      <c r="C310531" s="1"/>
    </row>
    <row r="310532" spans="1:3" x14ac:dyDescent="0.25">
      <c r="A310532" s="1">
        <v>1537082219</v>
      </c>
      <c r="B310532" s="1" t="s">
        <v>488400</v>
      </c>
      <c r="C310532" s="1"/>
    </row>
    <row r="310533" spans="1:3" x14ac:dyDescent="0.25">
      <c r="A310533" s="1">
        <v>1537083294</v>
      </c>
      <c r="B310533" s="1" t="s">
        <v>488401</v>
      </c>
      <c r="C310533" s="1"/>
    </row>
    <row r="310534" spans="1:3" x14ac:dyDescent="0.25">
      <c r="A310534" s="1">
        <v>1537092930</v>
      </c>
      <c r="B310534" s="1" t="s">
        <v>488402</v>
      </c>
      <c r="C310534" s="1"/>
    </row>
    <row r="310535" spans="1:3" x14ac:dyDescent="0.25">
      <c r="A310535" s="1">
        <v>1537105563</v>
      </c>
      <c r="B310535" s="1" t="s">
        <v>488403</v>
      </c>
      <c r="C310535" s="1"/>
    </row>
    <row r="310536" spans="1:3" x14ac:dyDescent="0.25">
      <c r="A310536" s="1">
        <v>1537113349</v>
      </c>
      <c r="B310536" s="1" t="s">
        <v>488404</v>
      </c>
      <c r="C310536" s="1"/>
    </row>
    <row r="310537" spans="1:3" x14ac:dyDescent="0.25">
      <c r="A310537" s="1">
        <v>1537118394</v>
      </c>
      <c r="B310537" s="1" t="s">
        <v>488405</v>
      </c>
      <c r="C310537" s="1"/>
    </row>
    <row r="310538" spans="1:3" x14ac:dyDescent="0.25">
      <c r="A310538" s="1">
        <v>1537134816</v>
      </c>
      <c r="B310538" s="1" t="s">
        <v>488406</v>
      </c>
      <c r="C310538" s="1"/>
    </row>
    <row r="310539" spans="1:3" x14ac:dyDescent="0.25">
      <c r="A310539" s="1">
        <v>1537135612</v>
      </c>
      <c r="B310539" s="1" t="s">
        <v>488407</v>
      </c>
      <c r="C310539" s="1"/>
    </row>
    <row r="310540" spans="1:3" x14ac:dyDescent="0.25">
      <c r="A310540" s="1">
        <v>1537181624</v>
      </c>
      <c r="B310540" s="1" t="s">
        <v>488408</v>
      </c>
      <c r="C310540" s="1"/>
    </row>
    <row r="310541" spans="1:3" x14ac:dyDescent="0.25">
      <c r="A310541" s="1">
        <v>1537197373</v>
      </c>
      <c r="B310541" s="1" t="s">
        <v>488409</v>
      </c>
      <c r="C310541" s="1"/>
    </row>
    <row r="310542" spans="1:3" x14ac:dyDescent="0.25">
      <c r="A310542" s="1">
        <v>1537304613</v>
      </c>
      <c r="B310542" s="1" t="s">
        <v>488410</v>
      </c>
      <c r="C310542" s="1"/>
    </row>
    <row r="310543" spans="1:3" x14ac:dyDescent="0.25">
      <c r="A310543" s="1">
        <v>1537316815</v>
      </c>
      <c r="B310543" s="1" t="s">
        <v>488411</v>
      </c>
      <c r="C310543" s="1"/>
    </row>
    <row r="310544" spans="1:3" x14ac:dyDescent="0.25">
      <c r="A310544" s="1">
        <v>1537452475</v>
      </c>
      <c r="B310544" s="1" t="s">
        <v>488412</v>
      </c>
      <c r="C310544" s="1"/>
    </row>
    <row r="310545" spans="1:3" x14ac:dyDescent="0.25">
      <c r="A310545" s="1">
        <v>1537567204</v>
      </c>
      <c r="B310545" s="1" t="s">
        <v>488413</v>
      </c>
      <c r="C310545" s="1"/>
    </row>
    <row r="310546" spans="1:3" x14ac:dyDescent="0.25">
      <c r="A310546" s="1">
        <v>1537584704</v>
      </c>
      <c r="B310546" s="1" t="s">
        <v>488414</v>
      </c>
      <c r="C310546" s="1"/>
    </row>
    <row r="310547" spans="1:3" x14ac:dyDescent="0.25">
      <c r="A310547" s="1">
        <v>1537598120</v>
      </c>
      <c r="B310547" s="1" t="s">
        <v>488415</v>
      </c>
      <c r="C310547" s="1"/>
    </row>
    <row r="310548" spans="1:3" x14ac:dyDescent="0.25">
      <c r="A310548" s="1">
        <v>1537622419</v>
      </c>
      <c r="B310548" s="1" t="s">
        <v>488416</v>
      </c>
      <c r="C310548" s="1"/>
    </row>
    <row r="310549" spans="1:3" x14ac:dyDescent="0.25">
      <c r="A310549" s="1">
        <v>1537627327</v>
      </c>
      <c r="B310549" s="1" t="s">
        <v>488417</v>
      </c>
      <c r="C310549" s="1"/>
    </row>
    <row r="310550" spans="1:3" x14ac:dyDescent="0.25">
      <c r="A310550" s="1">
        <v>1537630101</v>
      </c>
      <c r="B310550" s="1" t="s">
        <v>488418</v>
      </c>
      <c r="C310550" s="1"/>
    </row>
    <row r="310551" spans="1:3" x14ac:dyDescent="0.25">
      <c r="A310551" s="1">
        <v>1537714643</v>
      </c>
      <c r="B310551" s="1" t="s">
        <v>488419</v>
      </c>
      <c r="C310551" s="1"/>
    </row>
    <row r="310552" spans="1:3" x14ac:dyDescent="0.25">
      <c r="A310552" s="1">
        <v>1537746817</v>
      </c>
      <c r="B310552" s="1" t="s">
        <v>488420</v>
      </c>
      <c r="C310552" s="1"/>
    </row>
    <row r="310553" spans="1:3" x14ac:dyDescent="0.25">
      <c r="A310553" s="1">
        <v>1537759266</v>
      </c>
      <c r="B310553" s="1" t="s">
        <v>488421</v>
      </c>
      <c r="C310553" s="1"/>
    </row>
    <row r="310554" spans="1:3" x14ac:dyDescent="0.25">
      <c r="A310554" s="1">
        <v>1537849963</v>
      </c>
      <c r="B310554" s="1" t="s">
        <v>488422</v>
      </c>
      <c r="C310554" s="1"/>
    </row>
    <row r="310555" spans="1:3" x14ac:dyDescent="0.25">
      <c r="A310555" s="1">
        <v>1537862128</v>
      </c>
      <c r="B310555" s="1" t="s">
        <v>488423</v>
      </c>
      <c r="C310555" s="1"/>
    </row>
    <row r="310556" spans="1:3" x14ac:dyDescent="0.25">
      <c r="A310556" s="1">
        <v>1537895515</v>
      </c>
      <c r="B310556" s="1" t="s">
        <v>488424</v>
      </c>
      <c r="C310556" s="1"/>
    </row>
    <row r="310557" spans="1:3" x14ac:dyDescent="0.25">
      <c r="A310557" s="1">
        <v>1537923635</v>
      </c>
      <c r="B310557" s="1" t="s">
        <v>488425</v>
      </c>
      <c r="C310557" s="1"/>
    </row>
    <row r="310558" spans="1:3" x14ac:dyDescent="0.25">
      <c r="A310558" s="1">
        <v>1537937353</v>
      </c>
      <c r="B310558" s="1" t="s">
        <v>488426</v>
      </c>
      <c r="C310558" s="1"/>
    </row>
    <row r="310559" spans="1:3" x14ac:dyDescent="0.25">
      <c r="A310559" s="1">
        <v>1537946088</v>
      </c>
      <c r="B310559" s="1" t="s">
        <v>488427</v>
      </c>
      <c r="C310559" s="1"/>
    </row>
    <row r="310560" spans="1:3" x14ac:dyDescent="0.25">
      <c r="A310560" s="1">
        <v>1537972358</v>
      </c>
      <c r="B310560" s="1" t="s">
        <v>488428</v>
      </c>
      <c r="C310560" s="1"/>
    </row>
    <row r="310561" spans="1:3" x14ac:dyDescent="0.25">
      <c r="A310561" s="1">
        <v>1537975469</v>
      </c>
      <c r="B310561" s="1" t="s">
        <v>488429</v>
      </c>
      <c r="C310561" s="1"/>
    </row>
    <row r="310562" spans="1:3" x14ac:dyDescent="0.25">
      <c r="A310562" s="1">
        <v>1537990377</v>
      </c>
      <c r="B310562" s="1" t="s">
        <v>488430</v>
      </c>
      <c r="C310562" s="1"/>
    </row>
    <row r="310563" spans="1:3" x14ac:dyDescent="0.25">
      <c r="A310563" s="1">
        <v>1538062710</v>
      </c>
      <c r="B310563" s="1" t="s">
        <v>488431</v>
      </c>
      <c r="C310563" s="1"/>
    </row>
    <row r="310564" spans="1:3" x14ac:dyDescent="0.25">
      <c r="A310564" s="1">
        <v>1538083432</v>
      </c>
      <c r="B310564" s="1" t="s">
        <v>488432</v>
      </c>
      <c r="C310564" s="1"/>
    </row>
    <row r="310565" spans="1:3" x14ac:dyDescent="0.25">
      <c r="A310565" s="1">
        <v>1538084048</v>
      </c>
      <c r="B310565" s="1" t="s">
        <v>488433</v>
      </c>
      <c r="C310565" s="1"/>
    </row>
    <row r="310566" spans="1:3" x14ac:dyDescent="0.25">
      <c r="A310566" s="1">
        <v>1538119923</v>
      </c>
      <c r="B310566" s="1" t="s">
        <v>337665</v>
      </c>
      <c r="C310566" s="1"/>
    </row>
    <row r="310567" spans="1:3" x14ac:dyDescent="0.25">
      <c r="A310567" s="1">
        <v>1538128191</v>
      </c>
      <c r="B310567" s="1" t="s">
        <v>488434</v>
      </c>
      <c r="C310567" s="1"/>
    </row>
    <row r="310568" spans="1:3" x14ac:dyDescent="0.25">
      <c r="A310568" s="1">
        <v>1538214989</v>
      </c>
      <c r="B310568" s="1" t="s">
        <v>488435</v>
      </c>
      <c r="C310568" s="1"/>
    </row>
    <row r="310569" spans="1:3" x14ac:dyDescent="0.25">
      <c r="A310569" s="1">
        <v>1538283434</v>
      </c>
      <c r="B310569" s="1" t="s">
        <v>488436</v>
      </c>
      <c r="C310569" s="1"/>
    </row>
    <row r="310570" spans="1:3" x14ac:dyDescent="0.25">
      <c r="A310570" s="1">
        <v>1538308380</v>
      </c>
      <c r="B310570" s="1" t="s">
        <v>255632</v>
      </c>
      <c r="C310570" s="1"/>
    </row>
    <row r="310571" spans="1:3" x14ac:dyDescent="0.25">
      <c r="A310571" s="1">
        <v>1538331431</v>
      </c>
      <c r="B310571" s="1" t="s">
        <v>488437</v>
      </c>
      <c r="C310571" s="1"/>
    </row>
    <row r="310572" spans="1:3" x14ac:dyDescent="0.25">
      <c r="A310572" s="1">
        <v>1538361477</v>
      </c>
      <c r="B310572" s="1" t="s">
        <v>488438</v>
      </c>
      <c r="C310572" s="1"/>
    </row>
    <row r="310573" spans="1:3" x14ac:dyDescent="0.25">
      <c r="A310573" s="1">
        <v>1538362742</v>
      </c>
      <c r="B310573" s="1" t="s">
        <v>488439</v>
      </c>
      <c r="C310573" s="1"/>
    </row>
    <row r="310574" spans="1:3" x14ac:dyDescent="0.25">
      <c r="A310574" s="1">
        <v>1538411314</v>
      </c>
      <c r="B310574" s="1" t="s">
        <v>488440</v>
      </c>
      <c r="C310574" s="1"/>
    </row>
    <row r="310575" spans="1:3" x14ac:dyDescent="0.25">
      <c r="A310575" s="1">
        <v>1538581314</v>
      </c>
      <c r="B310575" s="1" t="s">
        <v>488441</v>
      </c>
      <c r="C310575" s="1"/>
    </row>
    <row r="310576" spans="1:3" x14ac:dyDescent="0.25">
      <c r="A310576" s="1">
        <v>1538643324</v>
      </c>
      <c r="B310576" s="1" t="s">
        <v>488442</v>
      </c>
      <c r="C310576" s="1"/>
    </row>
    <row r="310577" spans="1:3" x14ac:dyDescent="0.25">
      <c r="A310577" s="1">
        <v>1538697936</v>
      </c>
      <c r="B310577" s="1" t="s">
        <v>488443</v>
      </c>
      <c r="C310577" s="1"/>
    </row>
    <row r="310578" spans="1:3" x14ac:dyDescent="0.25">
      <c r="A310578" s="1">
        <v>1538745497</v>
      </c>
      <c r="B310578" s="1" t="s">
        <v>488444</v>
      </c>
      <c r="C310578" s="1"/>
    </row>
    <row r="310579" spans="1:3" x14ac:dyDescent="0.25">
      <c r="A310579" s="1">
        <v>1538779771</v>
      </c>
      <c r="B310579" s="1" t="s">
        <v>488445</v>
      </c>
      <c r="C310579" s="1"/>
    </row>
    <row r="310580" spans="1:3" x14ac:dyDescent="0.25">
      <c r="A310580" s="1">
        <v>1538782662</v>
      </c>
      <c r="B310580" s="1" t="s">
        <v>488446</v>
      </c>
      <c r="C310580" s="1"/>
    </row>
    <row r="310581" spans="1:3" x14ac:dyDescent="0.25">
      <c r="A310581" s="1">
        <v>1538892863</v>
      </c>
      <c r="B310581" s="1" t="s">
        <v>384107</v>
      </c>
      <c r="C310581" s="1"/>
    </row>
    <row r="310582" spans="1:3" x14ac:dyDescent="0.25">
      <c r="A310582" s="1">
        <v>1538923313</v>
      </c>
      <c r="B310582" s="1" t="s">
        <v>488447</v>
      </c>
      <c r="C310582" s="1"/>
    </row>
    <row r="310583" spans="1:3" x14ac:dyDescent="0.25">
      <c r="A310583" s="1">
        <v>1539000155</v>
      </c>
      <c r="B310583" s="1" t="s">
        <v>488448</v>
      </c>
      <c r="C310583" s="1"/>
    </row>
    <row r="310584" spans="1:3" x14ac:dyDescent="0.25">
      <c r="A310584" s="1">
        <v>1539037916</v>
      </c>
      <c r="B310584" s="1" t="s">
        <v>488449</v>
      </c>
      <c r="C310584" s="1"/>
    </row>
    <row r="310585" spans="1:3" x14ac:dyDescent="0.25">
      <c r="A310585" s="1">
        <v>1539039444</v>
      </c>
      <c r="B310585" s="1" t="s">
        <v>488450</v>
      </c>
      <c r="C310585" s="1"/>
    </row>
    <row r="310586" spans="1:3" x14ac:dyDescent="0.25">
      <c r="A310586" s="1">
        <v>1539047302</v>
      </c>
      <c r="B310586" s="1" t="s">
        <v>488451</v>
      </c>
      <c r="C310586" s="1"/>
    </row>
    <row r="310587" spans="1:3" x14ac:dyDescent="0.25">
      <c r="A310587" s="1">
        <v>1539090938</v>
      </c>
      <c r="B310587" s="1" t="s">
        <v>406589</v>
      </c>
      <c r="C310587" s="1"/>
    </row>
    <row r="310588" spans="1:3" x14ac:dyDescent="0.25">
      <c r="A310588" s="1">
        <v>1539092945</v>
      </c>
      <c r="B310588" s="1" t="s">
        <v>488452</v>
      </c>
      <c r="C310588" s="1"/>
    </row>
    <row r="310589" spans="1:3" x14ac:dyDescent="0.25">
      <c r="A310589" s="1">
        <v>1539115721</v>
      </c>
      <c r="B310589" s="1" t="s">
        <v>488453</v>
      </c>
      <c r="C310589" s="1"/>
    </row>
    <row r="310590" spans="1:3" x14ac:dyDescent="0.25">
      <c r="A310590" s="1">
        <v>1539145285</v>
      </c>
      <c r="B310590" s="1" t="s">
        <v>488454</v>
      </c>
      <c r="C310590" s="1"/>
    </row>
    <row r="310591" spans="1:3" x14ac:dyDescent="0.25">
      <c r="A310591" s="1">
        <v>1539180319</v>
      </c>
      <c r="B310591" s="1" t="s">
        <v>488455</v>
      </c>
      <c r="C310591" s="1"/>
    </row>
    <row r="310592" spans="1:3" x14ac:dyDescent="0.25">
      <c r="A310592" s="1">
        <v>1539209815</v>
      </c>
      <c r="B310592" s="1" t="s">
        <v>488456</v>
      </c>
      <c r="C310592" s="1"/>
    </row>
    <row r="310593" spans="1:3" x14ac:dyDescent="0.25">
      <c r="A310593" s="1">
        <v>1539246526</v>
      </c>
      <c r="B310593" s="1" t="s">
        <v>488457</v>
      </c>
      <c r="C310593" s="1"/>
    </row>
    <row r="310594" spans="1:3" x14ac:dyDescent="0.25">
      <c r="A310594" s="1">
        <v>1539309667</v>
      </c>
      <c r="B310594" s="1" t="s">
        <v>488458</v>
      </c>
      <c r="C310594" s="1"/>
    </row>
    <row r="310595" spans="1:3" x14ac:dyDescent="0.25">
      <c r="A310595" s="1">
        <v>1539397049</v>
      </c>
      <c r="B310595" s="1" t="s">
        <v>488459</v>
      </c>
      <c r="C310595" s="1"/>
    </row>
    <row r="310596" spans="1:3" x14ac:dyDescent="0.25">
      <c r="A310596" s="1">
        <v>1539409204</v>
      </c>
      <c r="B310596" s="1" t="s">
        <v>488460</v>
      </c>
      <c r="C310596" s="1"/>
    </row>
    <row r="310597" spans="1:3" x14ac:dyDescent="0.25">
      <c r="A310597" s="1">
        <v>1539454420</v>
      </c>
      <c r="B310597" s="1" t="s">
        <v>488461</v>
      </c>
      <c r="C310597" s="1"/>
    </row>
    <row r="310598" spans="1:3" x14ac:dyDescent="0.25">
      <c r="A310598" s="1">
        <v>1539476622</v>
      </c>
      <c r="B310598" s="1" t="s">
        <v>488462</v>
      </c>
      <c r="C310598" s="1"/>
    </row>
    <row r="310599" spans="1:3" x14ac:dyDescent="0.25">
      <c r="A310599" s="1">
        <v>1539511160</v>
      </c>
      <c r="B310599" s="1" t="s">
        <v>488463</v>
      </c>
      <c r="C310599" s="1"/>
    </row>
    <row r="310600" spans="1:3" x14ac:dyDescent="0.25">
      <c r="A310600" s="1">
        <v>1539524181</v>
      </c>
      <c r="B310600" s="1" t="s">
        <v>488464</v>
      </c>
      <c r="C310600" s="1"/>
    </row>
    <row r="310601" spans="1:3" x14ac:dyDescent="0.25">
      <c r="A310601" s="1">
        <v>1539584060</v>
      </c>
      <c r="B310601" s="1" t="s">
        <v>488465</v>
      </c>
      <c r="C310601" s="1"/>
    </row>
    <row r="310602" spans="1:3" x14ac:dyDescent="0.25">
      <c r="A310602" s="1">
        <v>1539613965</v>
      </c>
      <c r="B310602" s="1" t="s">
        <v>488466</v>
      </c>
      <c r="C310602" s="1"/>
    </row>
    <row r="310603" spans="1:3" x14ac:dyDescent="0.25">
      <c r="A310603" s="1">
        <v>1539631778</v>
      </c>
      <c r="B310603" s="1" t="s">
        <v>488467</v>
      </c>
      <c r="C310603" s="1"/>
    </row>
    <row r="310604" spans="1:3" x14ac:dyDescent="0.25">
      <c r="A310604" s="1">
        <v>1539662554</v>
      </c>
      <c r="B310604" s="1" t="s">
        <v>488468</v>
      </c>
      <c r="C310604" s="1"/>
    </row>
    <row r="310605" spans="1:3" x14ac:dyDescent="0.25">
      <c r="A310605" s="1">
        <v>1539694983</v>
      </c>
      <c r="B310605" s="1" t="s">
        <v>488469</v>
      </c>
      <c r="C310605" s="1"/>
    </row>
    <row r="310606" spans="1:3" x14ac:dyDescent="0.25">
      <c r="A310606" s="1">
        <v>1539736220</v>
      </c>
      <c r="B310606" s="1" t="s">
        <v>488470</v>
      </c>
      <c r="C310606" s="1"/>
    </row>
    <row r="310607" spans="1:3" x14ac:dyDescent="0.25">
      <c r="A310607" s="1">
        <v>1539756665</v>
      </c>
      <c r="B310607" s="1" t="s">
        <v>488471</v>
      </c>
      <c r="C310607" s="1"/>
    </row>
    <row r="310608" spans="1:3" x14ac:dyDescent="0.25">
      <c r="A310608" s="1">
        <v>1539827233</v>
      </c>
      <c r="B310608" s="1" t="s">
        <v>488472</v>
      </c>
      <c r="C310608" s="1"/>
    </row>
    <row r="310609" spans="1:3" x14ac:dyDescent="0.25">
      <c r="A310609" s="1">
        <v>1539839623</v>
      </c>
      <c r="B310609" s="1" t="s">
        <v>488473</v>
      </c>
      <c r="C310609" s="1"/>
    </row>
    <row r="310610" spans="1:3" x14ac:dyDescent="0.25">
      <c r="A310610" s="1">
        <v>1540089318</v>
      </c>
      <c r="B310610" s="1" t="s">
        <v>488474</v>
      </c>
      <c r="C310610" s="1"/>
    </row>
    <row r="310611" spans="1:3" x14ac:dyDescent="0.25">
      <c r="A310611" s="1">
        <v>1540127652</v>
      </c>
      <c r="B310611" s="1" t="s">
        <v>488475</v>
      </c>
      <c r="C310611" s="1"/>
    </row>
    <row r="310612" spans="1:3" x14ac:dyDescent="0.25">
      <c r="A310612" s="1">
        <v>1540148135</v>
      </c>
      <c r="B310612" s="1" t="s">
        <v>488476</v>
      </c>
      <c r="C310612" s="1"/>
    </row>
    <row r="310613" spans="1:3" x14ac:dyDescent="0.25">
      <c r="A310613" s="1">
        <v>1540202018</v>
      </c>
      <c r="B310613" s="1" t="s">
        <v>302287</v>
      </c>
      <c r="C310613" s="1"/>
    </row>
    <row r="310614" spans="1:3" x14ac:dyDescent="0.25">
      <c r="A310614" s="1">
        <v>1540236279</v>
      </c>
      <c r="B310614" s="1" t="s">
        <v>150073</v>
      </c>
      <c r="C310614" s="1"/>
    </row>
    <row r="310615" spans="1:3" x14ac:dyDescent="0.25">
      <c r="A310615" s="1">
        <v>1540329645</v>
      </c>
      <c r="B310615" s="1" t="s">
        <v>488477</v>
      </c>
      <c r="C310615" s="1"/>
    </row>
    <row r="310616" spans="1:3" x14ac:dyDescent="0.25">
      <c r="A310616" s="1">
        <v>1540367534</v>
      </c>
      <c r="B310616" s="1" t="s">
        <v>332087</v>
      </c>
      <c r="C310616" s="1"/>
    </row>
    <row r="310617" spans="1:3" x14ac:dyDescent="0.25">
      <c r="A310617" s="1">
        <v>1540369010</v>
      </c>
      <c r="B310617" s="1" t="s">
        <v>488478</v>
      </c>
      <c r="C310617" s="1"/>
    </row>
    <row r="310618" spans="1:3" x14ac:dyDescent="0.25">
      <c r="A310618" s="1">
        <v>1540412602</v>
      </c>
      <c r="B310618" s="1" t="s">
        <v>461002</v>
      </c>
      <c r="C310618" s="1"/>
    </row>
    <row r="310619" spans="1:3" x14ac:dyDescent="0.25">
      <c r="A310619" s="1">
        <v>1540420957</v>
      </c>
      <c r="B310619" s="1" t="s">
        <v>488479</v>
      </c>
      <c r="C310619" s="1"/>
    </row>
    <row r="310620" spans="1:3" x14ac:dyDescent="0.25">
      <c r="A310620" s="1">
        <v>1540430051</v>
      </c>
      <c r="B310620" s="1" t="s">
        <v>488480</v>
      </c>
      <c r="C310620" s="1"/>
    </row>
    <row r="310621" spans="1:3" x14ac:dyDescent="0.25">
      <c r="A310621" s="1">
        <v>1540454194</v>
      </c>
      <c r="B310621" s="1" t="s">
        <v>488481</v>
      </c>
      <c r="C310621" s="1"/>
    </row>
    <row r="310622" spans="1:3" x14ac:dyDescent="0.25">
      <c r="A310622" s="1">
        <v>1540713308</v>
      </c>
      <c r="B310622" s="1" t="s">
        <v>488482</v>
      </c>
      <c r="C310622" s="1"/>
    </row>
    <row r="310623" spans="1:3" x14ac:dyDescent="0.25">
      <c r="A310623" s="1">
        <v>1540742695</v>
      </c>
      <c r="B310623" s="1" t="s">
        <v>488483</v>
      </c>
      <c r="C310623" s="1"/>
    </row>
    <row r="310624" spans="1:3" x14ac:dyDescent="0.25">
      <c r="A310624" s="1">
        <v>1540749347</v>
      </c>
      <c r="B310624" s="1" t="s">
        <v>488484</v>
      </c>
      <c r="C310624" s="1"/>
    </row>
    <row r="310625" spans="1:3" x14ac:dyDescent="0.25">
      <c r="A310625" s="1">
        <v>1540759273</v>
      </c>
      <c r="B310625" s="1" t="s">
        <v>488485</v>
      </c>
      <c r="C310625" s="1"/>
    </row>
    <row r="310626" spans="1:3" x14ac:dyDescent="0.25">
      <c r="A310626" s="1">
        <v>1540780362</v>
      </c>
      <c r="B310626" s="1" t="s">
        <v>488486</v>
      </c>
      <c r="C310626" s="1"/>
    </row>
    <row r="310627" spans="1:3" x14ac:dyDescent="0.25">
      <c r="A310627" s="1">
        <v>1540804323</v>
      </c>
      <c r="B310627" s="1" t="s">
        <v>488487</v>
      </c>
      <c r="C310627" s="1"/>
    </row>
    <row r="310628" spans="1:3" x14ac:dyDescent="0.25">
      <c r="A310628" s="1">
        <v>1540806570</v>
      </c>
      <c r="B310628" s="1" t="s">
        <v>261851</v>
      </c>
      <c r="C310628" s="1"/>
    </row>
    <row r="310629" spans="1:3" x14ac:dyDescent="0.25">
      <c r="A310629" s="1">
        <v>1540868179</v>
      </c>
      <c r="B310629" s="1" t="s">
        <v>488488</v>
      </c>
      <c r="C310629" s="1"/>
    </row>
    <row r="310630" spans="1:3" x14ac:dyDescent="0.25">
      <c r="A310630" s="1">
        <v>1540938219</v>
      </c>
      <c r="B310630" s="1" t="s">
        <v>488489</v>
      </c>
      <c r="C310630" s="1"/>
    </row>
    <row r="310631" spans="1:3" x14ac:dyDescent="0.25">
      <c r="A310631" s="1">
        <v>1540968694</v>
      </c>
      <c r="B310631" s="1" t="s">
        <v>488490</v>
      </c>
      <c r="C310631" s="1"/>
    </row>
    <row r="310632" spans="1:3" x14ac:dyDescent="0.25">
      <c r="A310632" s="1">
        <v>1540992674</v>
      </c>
      <c r="B310632" s="1" t="s">
        <v>488491</v>
      </c>
      <c r="C310632" s="1"/>
    </row>
    <row r="310633" spans="1:3" x14ac:dyDescent="0.25">
      <c r="A310633" s="1">
        <v>1541008762</v>
      </c>
      <c r="B310633" s="1" t="s">
        <v>488492</v>
      </c>
      <c r="C310633" s="1"/>
    </row>
    <row r="310634" spans="1:3" x14ac:dyDescent="0.25">
      <c r="A310634" s="1">
        <v>1541011836</v>
      </c>
      <c r="B310634" s="1" t="s">
        <v>488493</v>
      </c>
      <c r="C310634" s="1"/>
    </row>
    <row r="310635" spans="1:3" x14ac:dyDescent="0.25">
      <c r="A310635" s="1">
        <v>1541053685</v>
      </c>
      <c r="B310635" s="1" t="s">
        <v>488494</v>
      </c>
      <c r="C310635" s="1"/>
    </row>
    <row r="310636" spans="1:3" x14ac:dyDescent="0.25">
      <c r="A310636" s="1">
        <v>1541086368</v>
      </c>
      <c r="B310636" s="1" t="s">
        <v>488495</v>
      </c>
      <c r="C310636" s="1"/>
    </row>
    <row r="310637" spans="1:3" x14ac:dyDescent="0.25">
      <c r="A310637" s="1">
        <v>1541153806</v>
      </c>
      <c r="B310637" s="1" t="s">
        <v>488496</v>
      </c>
      <c r="C310637" s="1"/>
    </row>
    <row r="310638" spans="1:3" x14ac:dyDescent="0.25">
      <c r="A310638" s="1">
        <v>1541162112</v>
      </c>
      <c r="B310638" s="1" t="s">
        <v>488497</v>
      </c>
      <c r="C310638" s="1"/>
    </row>
    <row r="310639" spans="1:3" x14ac:dyDescent="0.25">
      <c r="A310639" s="1">
        <v>1541190075</v>
      </c>
      <c r="B310639" s="1" t="s">
        <v>488498</v>
      </c>
      <c r="C310639" s="1"/>
    </row>
    <row r="310640" spans="1:3" x14ac:dyDescent="0.25">
      <c r="A310640" s="1">
        <v>1541256994</v>
      </c>
      <c r="B310640" s="1" t="s">
        <v>488499</v>
      </c>
      <c r="C310640" s="1"/>
    </row>
    <row r="310641" spans="1:3" x14ac:dyDescent="0.25">
      <c r="A310641" s="1">
        <v>1541325455</v>
      </c>
      <c r="B310641" s="1" t="s">
        <v>488500</v>
      </c>
      <c r="C310641" s="1"/>
    </row>
    <row r="310642" spans="1:3" x14ac:dyDescent="0.25">
      <c r="A310642" s="1">
        <v>1541406166</v>
      </c>
      <c r="B310642" s="1" t="s">
        <v>488501</v>
      </c>
      <c r="C310642" s="1"/>
    </row>
    <row r="310643" spans="1:3" x14ac:dyDescent="0.25">
      <c r="A310643" s="1">
        <v>1541496774</v>
      </c>
      <c r="B310643" s="1" t="s">
        <v>488502</v>
      </c>
      <c r="C310643" s="1"/>
    </row>
    <row r="310644" spans="1:3" x14ac:dyDescent="0.25">
      <c r="A310644" s="1">
        <v>1541552899</v>
      </c>
      <c r="B310644" s="1" t="s">
        <v>488503</v>
      </c>
      <c r="C310644" s="1"/>
    </row>
    <row r="310645" spans="1:3" x14ac:dyDescent="0.25">
      <c r="A310645" s="1">
        <v>1541672718</v>
      </c>
      <c r="B310645" s="1" t="s">
        <v>488504</v>
      </c>
      <c r="C310645" s="1"/>
    </row>
    <row r="310646" spans="1:3" x14ac:dyDescent="0.25">
      <c r="A310646" s="1">
        <v>1541682133</v>
      </c>
      <c r="B310646" s="1" t="s">
        <v>488505</v>
      </c>
      <c r="C310646" s="1"/>
    </row>
    <row r="310647" spans="1:3" x14ac:dyDescent="0.25">
      <c r="A310647" s="1">
        <v>1541696512</v>
      </c>
      <c r="B310647" s="1" t="s">
        <v>488506</v>
      </c>
      <c r="C310647" s="1"/>
    </row>
    <row r="310648" spans="1:3" x14ac:dyDescent="0.25">
      <c r="A310648" s="1">
        <v>1541730297</v>
      </c>
      <c r="B310648" s="1" t="s">
        <v>488507</v>
      </c>
      <c r="C310648" s="1"/>
    </row>
    <row r="310649" spans="1:3" x14ac:dyDescent="0.25">
      <c r="A310649" s="1">
        <v>1541734301</v>
      </c>
      <c r="B310649" s="1" t="s">
        <v>488508</v>
      </c>
      <c r="C310649" s="1"/>
    </row>
    <row r="310650" spans="1:3" x14ac:dyDescent="0.25">
      <c r="A310650" s="1">
        <v>1541836175</v>
      </c>
      <c r="B310650" s="1" t="s">
        <v>488509</v>
      </c>
      <c r="C310650" s="1"/>
    </row>
    <row r="310651" spans="1:3" x14ac:dyDescent="0.25">
      <c r="A310651" s="1">
        <v>1541857996</v>
      </c>
      <c r="B310651" s="1" t="s">
        <v>488510</v>
      </c>
      <c r="C310651" s="1"/>
    </row>
    <row r="310652" spans="1:3" x14ac:dyDescent="0.25">
      <c r="A310652" s="1">
        <v>1541866558</v>
      </c>
      <c r="B310652" s="1" t="s">
        <v>488511</v>
      </c>
      <c r="C310652" s="1"/>
    </row>
    <row r="310653" spans="1:3" x14ac:dyDescent="0.25">
      <c r="A310653" s="1">
        <v>1541883852</v>
      </c>
      <c r="B310653" s="1" t="s">
        <v>488512</v>
      </c>
      <c r="C310653" s="1"/>
    </row>
    <row r="310654" spans="1:3" x14ac:dyDescent="0.25">
      <c r="A310654" s="1">
        <v>1541889179</v>
      </c>
      <c r="B310654" s="1" t="s">
        <v>488513</v>
      </c>
      <c r="C310654" s="1"/>
    </row>
    <row r="310655" spans="1:3" x14ac:dyDescent="0.25">
      <c r="A310655" s="1">
        <v>1541949886</v>
      </c>
      <c r="B310655" s="1" t="s">
        <v>488514</v>
      </c>
      <c r="C310655" s="1"/>
    </row>
    <row r="310656" spans="1:3" x14ac:dyDescent="0.25">
      <c r="A310656" s="1">
        <v>1541965502</v>
      </c>
      <c r="B310656" s="1" t="s">
        <v>488515</v>
      </c>
      <c r="C310656" s="1"/>
    </row>
    <row r="310657" spans="1:3" x14ac:dyDescent="0.25">
      <c r="A310657" s="1">
        <v>1541981055</v>
      </c>
      <c r="B310657" s="1" t="s">
        <v>488516</v>
      </c>
      <c r="C310657" s="1"/>
    </row>
    <row r="310658" spans="1:3" x14ac:dyDescent="0.25">
      <c r="A310658" s="1">
        <v>1542014288</v>
      </c>
      <c r="B310658" s="1" t="s">
        <v>488517</v>
      </c>
      <c r="C310658" s="1"/>
    </row>
    <row r="310659" spans="1:3" x14ac:dyDescent="0.25">
      <c r="A310659" s="1">
        <v>1542019753</v>
      </c>
      <c r="B310659" s="1" t="s">
        <v>488518</v>
      </c>
      <c r="C310659" s="1"/>
    </row>
    <row r="310660" spans="1:3" x14ac:dyDescent="0.25">
      <c r="A310660" s="1">
        <v>1542035373</v>
      </c>
      <c r="B310660" s="1" t="s">
        <v>488519</v>
      </c>
      <c r="C310660" s="1"/>
    </row>
    <row r="310661" spans="1:3" x14ac:dyDescent="0.25">
      <c r="A310661" s="1">
        <v>1542129186</v>
      </c>
      <c r="B310661" s="1" t="s">
        <v>488520</v>
      </c>
      <c r="C310661" s="1"/>
    </row>
    <row r="310662" spans="1:3" x14ac:dyDescent="0.25">
      <c r="A310662" s="1">
        <v>1542138946</v>
      </c>
      <c r="B310662" s="1" t="s">
        <v>488521</v>
      </c>
      <c r="C310662" s="1"/>
    </row>
    <row r="310663" spans="1:3" x14ac:dyDescent="0.25">
      <c r="A310663" s="1">
        <v>1542224576</v>
      </c>
      <c r="B310663" s="1" t="s">
        <v>488522</v>
      </c>
      <c r="C310663" s="1"/>
    </row>
    <row r="310664" spans="1:3" x14ac:dyDescent="0.25">
      <c r="A310664" s="1">
        <v>1542226775</v>
      </c>
      <c r="B310664" s="1" t="s">
        <v>488523</v>
      </c>
      <c r="C310664" s="1"/>
    </row>
    <row r="310665" spans="1:3" x14ac:dyDescent="0.25">
      <c r="A310665" s="1">
        <v>1542283710</v>
      </c>
      <c r="B310665" s="1" t="s">
        <v>488524</v>
      </c>
      <c r="C310665" s="1"/>
    </row>
    <row r="310666" spans="1:3" x14ac:dyDescent="0.25">
      <c r="A310666" s="1">
        <v>1542289452</v>
      </c>
      <c r="B310666" s="1" t="s">
        <v>488525</v>
      </c>
      <c r="C310666" s="1"/>
    </row>
    <row r="310667" spans="1:3" x14ac:dyDescent="0.25">
      <c r="A310667" s="1">
        <v>1542310045</v>
      </c>
      <c r="B310667" s="1" t="s">
        <v>205440</v>
      </c>
      <c r="C310667" s="1"/>
    </row>
    <row r="310668" spans="1:3" x14ac:dyDescent="0.25">
      <c r="A310668" s="1">
        <v>1542334346</v>
      </c>
      <c r="B310668" s="1" t="s">
        <v>488526</v>
      </c>
      <c r="C310668" s="1"/>
    </row>
    <row r="310669" spans="1:3" x14ac:dyDescent="0.25">
      <c r="A310669" s="1">
        <v>1542363657</v>
      </c>
      <c r="B310669" s="1" t="s">
        <v>488527</v>
      </c>
      <c r="C310669" s="1"/>
    </row>
    <row r="310670" spans="1:3" x14ac:dyDescent="0.25">
      <c r="A310670" s="1">
        <v>1542419828</v>
      </c>
      <c r="B310670" s="1" t="s">
        <v>488528</v>
      </c>
      <c r="C310670" s="1"/>
    </row>
    <row r="310671" spans="1:3" x14ac:dyDescent="0.25">
      <c r="A310671" s="1">
        <v>1542497266</v>
      </c>
      <c r="B310671" s="1" t="s">
        <v>488529</v>
      </c>
      <c r="C310671" s="1"/>
    </row>
    <row r="310672" spans="1:3" x14ac:dyDescent="0.25">
      <c r="A310672" s="1">
        <v>1542514075</v>
      </c>
      <c r="B310672" s="1" t="s">
        <v>488530</v>
      </c>
      <c r="C310672" s="1"/>
    </row>
    <row r="310673" spans="1:3" x14ac:dyDescent="0.25">
      <c r="A310673" s="1">
        <v>1542529346</v>
      </c>
      <c r="B310673" s="1" t="s">
        <v>488531</v>
      </c>
      <c r="C310673" s="1"/>
    </row>
    <row r="310674" spans="1:3" x14ac:dyDescent="0.25">
      <c r="A310674" s="1">
        <v>1542556612</v>
      </c>
      <c r="B310674" s="1" t="s">
        <v>488532</v>
      </c>
      <c r="C310674" s="1"/>
    </row>
    <row r="310675" spans="1:3" x14ac:dyDescent="0.25">
      <c r="A310675" s="1">
        <v>1542583955</v>
      </c>
      <c r="B310675" s="1" t="s">
        <v>488533</v>
      </c>
      <c r="C310675" s="1"/>
    </row>
    <row r="310676" spans="1:3" x14ac:dyDescent="0.25">
      <c r="A310676" s="1">
        <v>1542587466</v>
      </c>
      <c r="B310676" s="1" t="s">
        <v>488534</v>
      </c>
      <c r="C310676" s="1"/>
    </row>
    <row r="310677" spans="1:3" x14ac:dyDescent="0.25">
      <c r="A310677" s="1">
        <v>1542597244</v>
      </c>
      <c r="B310677" s="1" t="s">
        <v>488535</v>
      </c>
      <c r="C310677" s="1"/>
    </row>
    <row r="310678" spans="1:3" x14ac:dyDescent="0.25">
      <c r="A310678" s="1">
        <v>1542597435</v>
      </c>
      <c r="B310678" s="1" t="s">
        <v>488536</v>
      </c>
      <c r="C310678" s="1"/>
    </row>
    <row r="310679" spans="1:3" x14ac:dyDescent="0.25">
      <c r="A310679" s="1">
        <v>1542600536</v>
      </c>
      <c r="B310679" s="1" t="s">
        <v>488537</v>
      </c>
      <c r="C310679" s="1"/>
    </row>
    <row r="310680" spans="1:3" x14ac:dyDescent="0.25">
      <c r="A310680" s="1">
        <v>1542639344</v>
      </c>
      <c r="B310680" s="1" t="s">
        <v>488538</v>
      </c>
      <c r="C310680" s="1"/>
    </row>
    <row r="310681" spans="1:3" x14ac:dyDescent="0.25">
      <c r="A310681" s="1">
        <v>1542640298</v>
      </c>
      <c r="B310681" s="1" t="s">
        <v>359809</v>
      </c>
      <c r="C310681" s="1"/>
    </row>
    <row r="310682" spans="1:3" x14ac:dyDescent="0.25">
      <c r="A310682" s="1">
        <v>1542651429</v>
      </c>
      <c r="B310682" s="1" t="s">
        <v>488539</v>
      </c>
      <c r="C310682" s="1"/>
    </row>
    <row r="310683" spans="1:3" x14ac:dyDescent="0.25">
      <c r="A310683" s="1">
        <v>1542670595</v>
      </c>
      <c r="B310683" s="1" t="s">
        <v>488540</v>
      </c>
      <c r="C310683" s="1"/>
    </row>
    <row r="310684" spans="1:3" x14ac:dyDescent="0.25">
      <c r="A310684" s="1">
        <v>1542685812</v>
      </c>
      <c r="B310684" s="1" t="s">
        <v>488541</v>
      </c>
      <c r="C310684" s="1"/>
    </row>
    <row r="310685" spans="1:3" x14ac:dyDescent="0.25">
      <c r="A310685" s="1">
        <v>1542731120</v>
      </c>
      <c r="B310685" s="1" t="s">
        <v>488542</v>
      </c>
      <c r="C310685" s="1"/>
    </row>
    <row r="310686" spans="1:3" x14ac:dyDescent="0.25">
      <c r="A310686" s="1">
        <v>1542747446</v>
      </c>
      <c r="B310686" s="1" t="s">
        <v>488543</v>
      </c>
      <c r="C310686" s="1"/>
    </row>
    <row r="310687" spans="1:3" x14ac:dyDescent="0.25">
      <c r="A310687" s="1">
        <v>1542751950</v>
      </c>
      <c r="B310687" s="1" t="s">
        <v>488544</v>
      </c>
      <c r="C310687" s="1"/>
    </row>
    <row r="310688" spans="1:3" x14ac:dyDescent="0.25">
      <c r="A310688" s="1">
        <v>1542766068</v>
      </c>
      <c r="B310688" s="1" t="s">
        <v>488545</v>
      </c>
      <c r="C310688" s="1"/>
    </row>
    <row r="310689" spans="1:3" x14ac:dyDescent="0.25">
      <c r="A310689" s="1">
        <v>1542771757</v>
      </c>
      <c r="B310689" s="1" t="s">
        <v>488546</v>
      </c>
      <c r="C310689" s="1"/>
    </row>
    <row r="310690" spans="1:3" x14ac:dyDescent="0.25">
      <c r="A310690" s="1">
        <v>1542776389</v>
      </c>
      <c r="B310690" s="1" t="s">
        <v>488547</v>
      </c>
      <c r="C310690" s="1"/>
    </row>
    <row r="310691" spans="1:3" x14ac:dyDescent="0.25">
      <c r="A310691" s="1">
        <v>1542806151</v>
      </c>
      <c r="B310691" s="1" t="s">
        <v>488548</v>
      </c>
      <c r="C310691" s="1"/>
    </row>
    <row r="310692" spans="1:3" x14ac:dyDescent="0.25">
      <c r="A310692" s="1">
        <v>1542818020</v>
      </c>
      <c r="B310692" s="1" t="s">
        <v>488549</v>
      </c>
      <c r="C310692" s="1"/>
    </row>
    <row r="310693" spans="1:3" x14ac:dyDescent="0.25">
      <c r="A310693" s="1">
        <v>1542830274</v>
      </c>
      <c r="B310693" s="1" t="s">
        <v>488550</v>
      </c>
      <c r="C310693" s="1"/>
    </row>
    <row r="310694" spans="1:3" x14ac:dyDescent="0.25">
      <c r="A310694" s="1">
        <v>1542920076</v>
      </c>
      <c r="B310694" s="1" t="s">
        <v>488551</v>
      </c>
      <c r="C310694" s="1"/>
    </row>
    <row r="310695" spans="1:3" x14ac:dyDescent="0.25">
      <c r="A310695" s="1">
        <v>1543001526</v>
      </c>
      <c r="B310695" s="1" t="s">
        <v>488552</v>
      </c>
      <c r="C310695" s="1"/>
    </row>
    <row r="310696" spans="1:3" x14ac:dyDescent="0.25">
      <c r="A310696" s="1">
        <v>1543013005</v>
      </c>
      <c r="B310696" s="1" t="s">
        <v>488553</v>
      </c>
      <c r="C310696" s="1"/>
    </row>
    <row r="310697" spans="1:3" x14ac:dyDescent="0.25">
      <c r="A310697" s="1">
        <v>1543023589</v>
      </c>
      <c r="B310697" s="1" t="s">
        <v>488554</v>
      </c>
      <c r="C310697" s="1"/>
    </row>
    <row r="310698" spans="1:3" x14ac:dyDescent="0.25">
      <c r="A310698" s="1">
        <v>1543030578</v>
      </c>
      <c r="B310698" s="1" t="s">
        <v>488555</v>
      </c>
      <c r="C310698" s="1"/>
    </row>
    <row r="310699" spans="1:3" x14ac:dyDescent="0.25">
      <c r="A310699" s="1">
        <v>1543058354</v>
      </c>
      <c r="B310699" s="1" t="s">
        <v>488556</v>
      </c>
      <c r="C310699" s="1"/>
    </row>
    <row r="310700" spans="1:3" x14ac:dyDescent="0.25">
      <c r="A310700" s="1">
        <v>1543081371</v>
      </c>
      <c r="B310700" s="1" t="s">
        <v>488557</v>
      </c>
      <c r="C310700" s="1"/>
    </row>
    <row r="310701" spans="1:3" x14ac:dyDescent="0.25">
      <c r="A310701" s="1">
        <v>1543112721</v>
      </c>
      <c r="B310701" s="1" t="s">
        <v>488558</v>
      </c>
      <c r="C310701" s="1"/>
    </row>
    <row r="310702" spans="1:3" x14ac:dyDescent="0.25">
      <c r="A310702" s="1">
        <v>1543221441</v>
      </c>
      <c r="B310702" s="1" t="s">
        <v>488559</v>
      </c>
      <c r="C310702" s="1"/>
    </row>
    <row r="310703" spans="1:3" x14ac:dyDescent="0.25">
      <c r="A310703" s="1">
        <v>1543282197</v>
      </c>
      <c r="B310703" s="1" t="s">
        <v>488560</v>
      </c>
      <c r="C310703" s="1"/>
    </row>
    <row r="310704" spans="1:3" x14ac:dyDescent="0.25">
      <c r="A310704" s="1">
        <v>1543307722</v>
      </c>
      <c r="B310704" s="1" t="s">
        <v>488561</v>
      </c>
      <c r="C310704" s="1"/>
    </row>
    <row r="310705" spans="1:3" x14ac:dyDescent="0.25">
      <c r="A310705" s="1">
        <v>1543322017</v>
      </c>
      <c r="B310705" s="1" t="s">
        <v>239239</v>
      </c>
      <c r="C310705" s="1"/>
    </row>
    <row r="310706" spans="1:3" x14ac:dyDescent="0.25">
      <c r="A310706" s="1">
        <v>1543322424</v>
      </c>
      <c r="B310706" s="1" t="s">
        <v>488562</v>
      </c>
      <c r="C310706" s="1"/>
    </row>
    <row r="310707" spans="1:3" x14ac:dyDescent="0.25">
      <c r="A310707" s="1">
        <v>1543385195</v>
      </c>
      <c r="B310707" s="1" t="s">
        <v>488563</v>
      </c>
      <c r="C310707" s="1"/>
    </row>
    <row r="310708" spans="1:3" x14ac:dyDescent="0.25">
      <c r="A310708" s="1">
        <v>1543471218</v>
      </c>
      <c r="B310708" s="1" t="s">
        <v>488564</v>
      </c>
      <c r="C310708" s="1"/>
    </row>
    <row r="310709" spans="1:3" x14ac:dyDescent="0.25">
      <c r="A310709" s="1">
        <v>1543471578</v>
      </c>
      <c r="B310709" s="1" t="s">
        <v>255456</v>
      </c>
      <c r="C310709" s="1"/>
    </row>
    <row r="310710" spans="1:3" x14ac:dyDescent="0.25">
      <c r="A310710" s="1">
        <v>1543506518</v>
      </c>
      <c r="B310710" s="1" t="s">
        <v>476799</v>
      </c>
      <c r="C310710" s="1"/>
    </row>
    <row r="310711" spans="1:3" x14ac:dyDescent="0.25">
      <c r="A310711" s="1">
        <v>1543531573</v>
      </c>
      <c r="B310711" s="1" t="s">
        <v>488565</v>
      </c>
      <c r="C310711" s="1"/>
    </row>
    <row r="310712" spans="1:3" x14ac:dyDescent="0.25">
      <c r="A310712" s="1">
        <v>1543578422</v>
      </c>
      <c r="B310712" s="1" t="s">
        <v>488566</v>
      </c>
      <c r="C310712" s="1"/>
    </row>
    <row r="310713" spans="1:3" x14ac:dyDescent="0.25">
      <c r="A310713" s="1">
        <v>1543605062</v>
      </c>
      <c r="B310713" s="1" t="s">
        <v>488567</v>
      </c>
      <c r="C310713" s="1"/>
    </row>
    <row r="310714" spans="1:3" x14ac:dyDescent="0.25">
      <c r="A310714" s="1">
        <v>1543640090</v>
      </c>
      <c r="B310714" s="1" t="s">
        <v>488568</v>
      </c>
      <c r="C310714" s="1"/>
    </row>
    <row r="310715" spans="1:3" x14ac:dyDescent="0.25">
      <c r="A310715" s="1">
        <v>1543654453</v>
      </c>
      <c r="B310715" s="1" t="s">
        <v>488569</v>
      </c>
      <c r="C310715" s="1"/>
    </row>
    <row r="310716" spans="1:3" x14ac:dyDescent="0.25">
      <c r="A310716" s="1">
        <v>1543755516</v>
      </c>
      <c r="B310716" s="1" t="s">
        <v>440220</v>
      </c>
      <c r="C310716" s="1"/>
    </row>
    <row r="310717" spans="1:3" x14ac:dyDescent="0.25">
      <c r="A310717" s="1">
        <v>1543759180</v>
      </c>
      <c r="B310717" s="1" t="s">
        <v>488570</v>
      </c>
      <c r="C310717" s="1"/>
    </row>
    <row r="310718" spans="1:3" x14ac:dyDescent="0.25">
      <c r="A310718" s="1">
        <v>1543775192</v>
      </c>
      <c r="B310718" s="1" t="s">
        <v>488571</v>
      </c>
      <c r="C310718" s="1"/>
    </row>
    <row r="310719" spans="1:3" x14ac:dyDescent="0.25">
      <c r="A310719" s="1">
        <v>1543892437</v>
      </c>
      <c r="B310719" s="1" t="s">
        <v>488572</v>
      </c>
      <c r="C310719" s="1"/>
    </row>
    <row r="310720" spans="1:3" x14ac:dyDescent="0.25">
      <c r="A310720" s="1">
        <v>1543914781</v>
      </c>
      <c r="B310720" s="1" t="s">
        <v>488573</v>
      </c>
      <c r="C310720" s="1"/>
    </row>
    <row r="310721" spans="1:3" x14ac:dyDescent="0.25">
      <c r="A310721" s="1">
        <v>1543916603</v>
      </c>
      <c r="B310721" s="1" t="s">
        <v>488574</v>
      </c>
      <c r="C310721" s="1"/>
    </row>
    <row r="310722" spans="1:3" x14ac:dyDescent="0.25">
      <c r="A310722" s="1">
        <v>1543981663</v>
      </c>
      <c r="B310722" s="1" t="s">
        <v>488575</v>
      </c>
      <c r="C310722" s="1"/>
    </row>
    <row r="310723" spans="1:3" x14ac:dyDescent="0.25">
      <c r="A310723" s="1">
        <v>1544003089</v>
      </c>
      <c r="B310723" s="1" t="s">
        <v>488576</v>
      </c>
      <c r="C310723" s="1"/>
    </row>
    <row r="310724" spans="1:3" x14ac:dyDescent="0.25">
      <c r="A310724" s="1">
        <v>1544016357</v>
      </c>
      <c r="B310724" s="1" t="s">
        <v>488577</v>
      </c>
      <c r="C310724" s="1"/>
    </row>
    <row r="310725" spans="1:3" x14ac:dyDescent="0.25">
      <c r="A310725" s="1">
        <v>1544033232</v>
      </c>
      <c r="B310725" s="1" t="s">
        <v>488578</v>
      </c>
      <c r="C310725" s="1"/>
    </row>
    <row r="310726" spans="1:3" x14ac:dyDescent="0.25">
      <c r="A310726" s="1">
        <v>1544039011</v>
      </c>
      <c r="B310726" s="1" t="s">
        <v>488579</v>
      </c>
      <c r="C310726" s="1"/>
    </row>
    <row r="310727" spans="1:3" x14ac:dyDescent="0.25">
      <c r="A310727" s="1">
        <v>1544081773</v>
      </c>
      <c r="B310727" s="1" t="s">
        <v>488580</v>
      </c>
      <c r="C310727" s="1"/>
    </row>
    <row r="310728" spans="1:3" x14ac:dyDescent="0.25">
      <c r="A310728" s="1">
        <v>1544083791</v>
      </c>
      <c r="B310728" s="1" t="s">
        <v>488581</v>
      </c>
      <c r="C310728" s="1"/>
    </row>
    <row r="310729" spans="1:3" x14ac:dyDescent="0.25">
      <c r="A310729" s="1">
        <v>1544084096</v>
      </c>
      <c r="B310729" s="1" t="s">
        <v>488582</v>
      </c>
      <c r="C310729" s="1"/>
    </row>
    <row r="310730" spans="1:3" x14ac:dyDescent="0.25">
      <c r="A310730" s="1">
        <v>1544099970</v>
      </c>
      <c r="B310730" s="1" t="s">
        <v>488583</v>
      </c>
      <c r="C310730" s="1"/>
    </row>
    <row r="310731" spans="1:3" x14ac:dyDescent="0.25">
      <c r="A310731" s="1">
        <v>1544146742</v>
      </c>
      <c r="B310731" s="1" t="s">
        <v>488584</v>
      </c>
      <c r="C310731" s="1"/>
    </row>
    <row r="310732" spans="1:3" x14ac:dyDescent="0.25">
      <c r="A310732" s="1">
        <v>1544169768</v>
      </c>
      <c r="B310732" s="1" t="s">
        <v>280181</v>
      </c>
      <c r="C310732" s="1"/>
    </row>
    <row r="310733" spans="1:3" x14ac:dyDescent="0.25">
      <c r="A310733" s="1">
        <v>1544171123</v>
      </c>
      <c r="B310733" s="1" t="s">
        <v>488585</v>
      </c>
      <c r="C310733" s="1"/>
    </row>
    <row r="310734" spans="1:3" x14ac:dyDescent="0.25">
      <c r="A310734" s="1">
        <v>1544173462</v>
      </c>
      <c r="B310734" s="1" t="s">
        <v>488586</v>
      </c>
      <c r="C310734" s="1"/>
    </row>
    <row r="310735" spans="1:3" x14ac:dyDescent="0.25">
      <c r="A310735" s="1">
        <v>1544206137</v>
      </c>
      <c r="B310735" s="1" t="s">
        <v>488587</v>
      </c>
      <c r="C310735" s="1"/>
    </row>
    <row r="310736" spans="1:3" x14ac:dyDescent="0.25">
      <c r="A310736" s="1">
        <v>1544246638</v>
      </c>
      <c r="B310736" s="1" t="s">
        <v>488588</v>
      </c>
      <c r="C310736" s="1"/>
    </row>
    <row r="310737" spans="1:3" x14ac:dyDescent="0.25">
      <c r="A310737" s="1">
        <v>1544413763</v>
      </c>
      <c r="B310737" s="1" t="s">
        <v>488589</v>
      </c>
      <c r="C310737" s="1"/>
    </row>
    <row r="310738" spans="1:3" x14ac:dyDescent="0.25">
      <c r="A310738" s="1">
        <v>1544470309</v>
      </c>
      <c r="B310738" s="1" t="s">
        <v>488590</v>
      </c>
      <c r="C310738" s="1"/>
    </row>
    <row r="310739" spans="1:3" x14ac:dyDescent="0.25">
      <c r="A310739" s="1">
        <v>1544539620</v>
      </c>
      <c r="B310739" s="1" t="s">
        <v>488591</v>
      </c>
      <c r="C310739" s="1"/>
    </row>
    <row r="310740" spans="1:3" x14ac:dyDescent="0.25">
      <c r="A310740" s="1">
        <v>1544648572</v>
      </c>
      <c r="B310740" s="1" t="s">
        <v>488592</v>
      </c>
      <c r="C310740" s="1"/>
    </row>
    <row r="310741" spans="1:3" x14ac:dyDescent="0.25">
      <c r="A310741" s="1">
        <v>1544654231</v>
      </c>
      <c r="B310741" s="1" t="s">
        <v>488593</v>
      </c>
      <c r="C310741" s="1"/>
    </row>
    <row r="310742" spans="1:3" x14ac:dyDescent="0.25">
      <c r="A310742" s="1">
        <v>1544745540</v>
      </c>
      <c r="B310742" s="1" t="s">
        <v>488594</v>
      </c>
      <c r="C310742" s="1"/>
    </row>
    <row r="310743" spans="1:3" x14ac:dyDescent="0.25">
      <c r="A310743" s="1">
        <v>1544813638</v>
      </c>
      <c r="B310743" s="1" t="s">
        <v>488595</v>
      </c>
      <c r="C310743" s="1"/>
    </row>
    <row r="310744" spans="1:3" x14ac:dyDescent="0.25">
      <c r="A310744" s="1">
        <v>1544842678</v>
      </c>
      <c r="B310744" s="1" t="s">
        <v>488596</v>
      </c>
      <c r="C310744" s="1"/>
    </row>
    <row r="310745" spans="1:3" x14ac:dyDescent="0.25">
      <c r="A310745" s="1">
        <v>1544844112</v>
      </c>
      <c r="B310745" s="1" t="s">
        <v>488597</v>
      </c>
      <c r="C310745" s="1"/>
    </row>
    <row r="310746" spans="1:3" x14ac:dyDescent="0.25">
      <c r="A310746" s="1">
        <v>1544860104</v>
      </c>
      <c r="B310746" s="1" t="s">
        <v>488598</v>
      </c>
      <c r="C310746" s="1"/>
    </row>
    <row r="310747" spans="1:3" x14ac:dyDescent="0.25">
      <c r="A310747" s="1">
        <v>1544869788</v>
      </c>
      <c r="B310747" s="1" t="s">
        <v>488599</v>
      </c>
      <c r="C310747" s="1"/>
    </row>
    <row r="310748" spans="1:3" x14ac:dyDescent="0.25">
      <c r="A310748" s="1">
        <v>1544918652</v>
      </c>
      <c r="B310748" s="1" t="s">
        <v>488600</v>
      </c>
      <c r="C310748" s="1"/>
    </row>
    <row r="310749" spans="1:3" x14ac:dyDescent="0.25">
      <c r="A310749" s="1">
        <v>1544935732</v>
      </c>
      <c r="B310749" s="1" t="s">
        <v>248647</v>
      </c>
      <c r="C310749" s="1"/>
    </row>
    <row r="310750" spans="1:3" x14ac:dyDescent="0.25">
      <c r="A310750" s="1">
        <v>1544993012</v>
      </c>
      <c r="B310750" s="1" t="s">
        <v>488601</v>
      </c>
      <c r="C310750" s="1"/>
    </row>
    <row r="310751" spans="1:3" x14ac:dyDescent="0.25">
      <c r="A310751" s="1">
        <v>1545039694</v>
      </c>
      <c r="B310751" s="1" t="s">
        <v>488602</v>
      </c>
      <c r="C310751" s="1"/>
    </row>
    <row r="310752" spans="1:3" x14ac:dyDescent="0.25">
      <c r="A310752" s="1">
        <v>1545071213</v>
      </c>
      <c r="B310752" s="1" t="s">
        <v>488603</v>
      </c>
      <c r="C310752" s="1"/>
    </row>
    <row r="310753" spans="1:3" x14ac:dyDescent="0.25">
      <c r="A310753" s="1">
        <v>1545187370</v>
      </c>
      <c r="B310753" s="1" t="s">
        <v>488604</v>
      </c>
      <c r="C310753" s="1"/>
    </row>
    <row r="310754" spans="1:3" x14ac:dyDescent="0.25">
      <c r="A310754" s="1">
        <v>1545203768</v>
      </c>
      <c r="B310754" s="1" t="s">
        <v>488605</v>
      </c>
      <c r="C310754" s="1"/>
    </row>
    <row r="310755" spans="1:3" x14ac:dyDescent="0.25">
      <c r="A310755" s="1">
        <v>1545205941</v>
      </c>
      <c r="B310755" s="1" t="s">
        <v>488606</v>
      </c>
      <c r="C310755" s="1"/>
    </row>
    <row r="310756" spans="1:3" x14ac:dyDescent="0.25">
      <c r="A310756" s="1">
        <v>1545234203</v>
      </c>
      <c r="B310756" s="1" t="s">
        <v>488607</v>
      </c>
      <c r="C310756" s="1"/>
    </row>
    <row r="310757" spans="1:3" x14ac:dyDescent="0.25">
      <c r="A310757" s="1">
        <v>1545242257</v>
      </c>
      <c r="B310757" s="1" t="s">
        <v>488608</v>
      </c>
      <c r="C310757" s="1"/>
    </row>
    <row r="310758" spans="1:3" x14ac:dyDescent="0.25">
      <c r="A310758" s="1">
        <v>1545316167</v>
      </c>
      <c r="B310758" s="1" t="s">
        <v>488609</v>
      </c>
      <c r="C310758" s="1"/>
    </row>
    <row r="310759" spans="1:3" x14ac:dyDescent="0.25">
      <c r="A310759" s="1">
        <v>1545326654</v>
      </c>
      <c r="B310759" s="1" t="s">
        <v>488610</v>
      </c>
      <c r="C310759" s="1"/>
    </row>
    <row r="310760" spans="1:3" x14ac:dyDescent="0.25">
      <c r="A310760" s="1">
        <v>1545353827</v>
      </c>
      <c r="B310760" s="1" t="s">
        <v>488611</v>
      </c>
      <c r="C310760" s="1"/>
    </row>
    <row r="310761" spans="1:3" x14ac:dyDescent="0.25">
      <c r="A310761" s="1">
        <v>1545373181</v>
      </c>
      <c r="B310761" s="1" t="s">
        <v>488612</v>
      </c>
      <c r="C310761" s="1"/>
    </row>
    <row r="310762" spans="1:3" x14ac:dyDescent="0.25">
      <c r="A310762" s="1">
        <v>1545384574</v>
      </c>
      <c r="B310762" s="1" t="s">
        <v>488613</v>
      </c>
      <c r="C310762" s="1"/>
    </row>
    <row r="310763" spans="1:3" x14ac:dyDescent="0.25">
      <c r="A310763" s="1">
        <v>1545528954</v>
      </c>
      <c r="B310763" s="1" t="s">
        <v>488614</v>
      </c>
      <c r="C310763" s="1"/>
    </row>
    <row r="310764" spans="1:3" x14ac:dyDescent="0.25">
      <c r="A310764" s="1">
        <v>1545539870</v>
      </c>
      <c r="B310764" s="1" t="s">
        <v>488615</v>
      </c>
      <c r="C310764" s="1"/>
    </row>
    <row r="310765" spans="1:3" x14ac:dyDescent="0.25">
      <c r="A310765" s="1">
        <v>1545609450</v>
      </c>
      <c r="B310765" s="1" t="s">
        <v>488616</v>
      </c>
      <c r="C310765" s="1"/>
    </row>
    <row r="310766" spans="1:3" x14ac:dyDescent="0.25">
      <c r="A310766" s="1">
        <v>1545609927</v>
      </c>
      <c r="B310766" s="1" t="s">
        <v>488617</v>
      </c>
      <c r="C310766" s="1"/>
    </row>
    <row r="310767" spans="1:3" x14ac:dyDescent="0.25">
      <c r="A310767" s="1">
        <v>1545612059</v>
      </c>
      <c r="B310767" s="1" t="s">
        <v>488618</v>
      </c>
      <c r="C310767" s="1"/>
    </row>
    <row r="310768" spans="1:3" x14ac:dyDescent="0.25">
      <c r="A310768" s="1">
        <v>1545617693</v>
      </c>
      <c r="B310768" s="1" t="s">
        <v>488619</v>
      </c>
      <c r="C310768" s="1"/>
    </row>
    <row r="310769" spans="1:3" x14ac:dyDescent="0.25">
      <c r="A310769" s="1">
        <v>1545639176</v>
      </c>
      <c r="B310769" s="1" t="s">
        <v>488620</v>
      </c>
      <c r="C310769" s="1"/>
    </row>
    <row r="310770" spans="1:3" x14ac:dyDescent="0.25">
      <c r="A310770" s="1">
        <v>1545662255</v>
      </c>
      <c r="B310770" s="1" t="s">
        <v>488621</v>
      </c>
      <c r="C310770" s="1"/>
    </row>
    <row r="310771" spans="1:3" x14ac:dyDescent="0.25">
      <c r="A310771" s="1">
        <v>1545768307</v>
      </c>
      <c r="B310771" s="1" t="s">
        <v>488622</v>
      </c>
      <c r="C310771" s="1"/>
    </row>
    <row r="310772" spans="1:3" x14ac:dyDescent="0.25">
      <c r="A310772" s="1">
        <v>1545793649</v>
      </c>
      <c r="B310772" s="1" t="s">
        <v>488623</v>
      </c>
      <c r="C310772" s="1"/>
    </row>
    <row r="310773" spans="1:3" x14ac:dyDescent="0.25">
      <c r="A310773" s="1">
        <v>1545797440</v>
      </c>
      <c r="B310773" s="1" t="s">
        <v>488624</v>
      </c>
      <c r="C310773" s="1"/>
    </row>
    <row r="310774" spans="1:3" x14ac:dyDescent="0.25">
      <c r="A310774" s="1">
        <v>1545961403</v>
      </c>
      <c r="B310774" s="1" t="s">
        <v>488625</v>
      </c>
      <c r="C310774" s="1"/>
    </row>
    <row r="310775" spans="1:3" x14ac:dyDescent="0.25">
      <c r="A310775" s="1">
        <v>1546009105</v>
      </c>
      <c r="B310775" s="1" t="s">
        <v>488626</v>
      </c>
      <c r="C310775" s="1"/>
    </row>
    <row r="310776" spans="1:3" x14ac:dyDescent="0.25">
      <c r="A310776" s="1">
        <v>1546030267</v>
      </c>
      <c r="B310776" s="1" t="s">
        <v>488627</v>
      </c>
      <c r="C310776" s="1"/>
    </row>
    <row r="310777" spans="1:3" x14ac:dyDescent="0.25">
      <c r="A310777" s="1">
        <v>1546072374</v>
      </c>
      <c r="B310777" s="1" t="s">
        <v>488628</v>
      </c>
      <c r="C310777" s="1"/>
    </row>
    <row r="310778" spans="1:3" x14ac:dyDescent="0.25">
      <c r="A310778" s="1">
        <v>1546086296</v>
      </c>
      <c r="B310778" s="1" t="s">
        <v>488629</v>
      </c>
      <c r="C310778" s="1"/>
    </row>
    <row r="310779" spans="1:3" x14ac:dyDescent="0.25">
      <c r="A310779" s="1">
        <v>1546115860</v>
      </c>
      <c r="B310779" s="1" t="s">
        <v>488630</v>
      </c>
      <c r="C310779" s="1"/>
    </row>
    <row r="310780" spans="1:3" x14ac:dyDescent="0.25">
      <c r="A310780" s="1">
        <v>1546125643</v>
      </c>
      <c r="B310780" s="1" t="s">
        <v>457323</v>
      </c>
      <c r="C310780" s="1"/>
    </row>
    <row r="310781" spans="1:3" x14ac:dyDescent="0.25">
      <c r="A310781" s="1">
        <v>1546130504</v>
      </c>
      <c r="B310781" s="1" t="s">
        <v>488631</v>
      </c>
      <c r="C310781" s="1"/>
    </row>
    <row r="310782" spans="1:3" x14ac:dyDescent="0.25">
      <c r="A310782" s="1">
        <v>1546211492</v>
      </c>
      <c r="B310782" s="1" t="s">
        <v>488632</v>
      </c>
      <c r="C310782" s="1"/>
    </row>
    <row r="310783" spans="1:3" x14ac:dyDescent="0.25">
      <c r="A310783" s="1">
        <v>1546269447</v>
      </c>
      <c r="B310783" s="1" t="s">
        <v>488633</v>
      </c>
      <c r="C310783" s="1"/>
    </row>
    <row r="310784" spans="1:3" x14ac:dyDescent="0.25">
      <c r="A310784" s="1">
        <v>1546271804</v>
      </c>
      <c r="B310784" s="1" t="s">
        <v>488634</v>
      </c>
      <c r="C310784" s="1"/>
    </row>
    <row r="310785" spans="1:3" x14ac:dyDescent="0.25">
      <c r="A310785" s="1">
        <v>1546298385</v>
      </c>
      <c r="B310785" s="1" t="s">
        <v>488635</v>
      </c>
      <c r="C310785" s="1"/>
    </row>
    <row r="310786" spans="1:3" x14ac:dyDescent="0.25">
      <c r="A310786" s="1">
        <v>1546362157</v>
      </c>
      <c r="B310786" s="1" t="s">
        <v>488636</v>
      </c>
      <c r="C310786" s="1"/>
    </row>
    <row r="310787" spans="1:3" x14ac:dyDescent="0.25">
      <c r="A310787" s="1">
        <v>1546370451</v>
      </c>
      <c r="B310787" s="1" t="s">
        <v>488637</v>
      </c>
      <c r="C310787" s="1"/>
    </row>
    <row r="310788" spans="1:3" x14ac:dyDescent="0.25">
      <c r="A310788" s="1">
        <v>1546390158</v>
      </c>
      <c r="B310788" s="1" t="s">
        <v>488638</v>
      </c>
      <c r="C310788" s="1"/>
    </row>
    <row r="310789" spans="1:3" x14ac:dyDescent="0.25">
      <c r="A310789" s="1">
        <v>1546435356</v>
      </c>
      <c r="B310789" s="1" t="s">
        <v>488639</v>
      </c>
      <c r="C310789" s="1"/>
    </row>
    <row r="310790" spans="1:3" x14ac:dyDescent="0.25">
      <c r="A310790" s="1">
        <v>1546505385</v>
      </c>
      <c r="B310790" s="1" t="s">
        <v>488640</v>
      </c>
      <c r="C310790" s="1"/>
    </row>
    <row r="310791" spans="1:3" x14ac:dyDescent="0.25">
      <c r="A310791" s="1">
        <v>1546585047</v>
      </c>
      <c r="B310791" s="1" t="s">
        <v>488641</v>
      </c>
      <c r="C310791" s="1"/>
    </row>
    <row r="310792" spans="1:3" x14ac:dyDescent="0.25">
      <c r="A310792" s="1">
        <v>1546666383</v>
      </c>
      <c r="B310792" s="1" t="s">
        <v>488642</v>
      </c>
      <c r="C310792" s="1"/>
    </row>
    <row r="310793" spans="1:3" x14ac:dyDescent="0.25">
      <c r="A310793" s="1">
        <v>1546749881</v>
      </c>
      <c r="B310793" s="1" t="s">
        <v>278341</v>
      </c>
      <c r="C310793" s="1"/>
    </row>
    <row r="310794" spans="1:3" x14ac:dyDescent="0.25">
      <c r="A310794" s="1">
        <v>1546889537</v>
      </c>
      <c r="B310794" s="1" t="s">
        <v>488643</v>
      </c>
      <c r="C310794" s="1"/>
    </row>
    <row r="310795" spans="1:3" x14ac:dyDescent="0.25">
      <c r="A310795" s="1">
        <v>1546929449</v>
      </c>
      <c r="B310795" s="1" t="s">
        <v>488644</v>
      </c>
      <c r="C310795" s="1"/>
    </row>
    <row r="310796" spans="1:3" x14ac:dyDescent="0.25">
      <c r="A310796" s="1">
        <v>1546932740</v>
      </c>
      <c r="B310796" s="1" t="s">
        <v>488645</v>
      </c>
      <c r="C310796" s="1"/>
    </row>
    <row r="310797" spans="1:3" x14ac:dyDescent="0.25">
      <c r="A310797" s="1">
        <v>1546936147</v>
      </c>
      <c r="B310797" s="1" t="s">
        <v>488646</v>
      </c>
      <c r="C310797" s="1"/>
    </row>
    <row r="310798" spans="1:3" x14ac:dyDescent="0.25">
      <c r="A310798" s="1">
        <v>1546981719</v>
      </c>
      <c r="B310798" s="1" t="s">
        <v>488647</v>
      </c>
      <c r="C310798" s="1"/>
    </row>
    <row r="310799" spans="1:3" x14ac:dyDescent="0.25">
      <c r="A310799" s="1">
        <v>1547074395</v>
      </c>
      <c r="B310799" s="1" t="s">
        <v>488648</v>
      </c>
      <c r="C310799" s="1"/>
    </row>
    <row r="310800" spans="1:3" x14ac:dyDescent="0.25">
      <c r="A310800" s="1">
        <v>1547112780</v>
      </c>
      <c r="B310800" s="1" t="s">
        <v>488649</v>
      </c>
      <c r="C310800" s="1"/>
    </row>
    <row r="310801" spans="1:3" x14ac:dyDescent="0.25">
      <c r="A310801" s="1">
        <v>1547185262</v>
      </c>
      <c r="B310801" s="1" t="s">
        <v>488650</v>
      </c>
      <c r="C310801" s="1"/>
    </row>
    <row r="310802" spans="1:3" x14ac:dyDescent="0.25">
      <c r="A310802" s="1">
        <v>1547218311</v>
      </c>
      <c r="B310802" s="1" t="s">
        <v>488651</v>
      </c>
      <c r="C310802" s="1"/>
    </row>
    <row r="310803" spans="1:3" x14ac:dyDescent="0.25">
      <c r="A310803" s="1">
        <v>1547253653</v>
      </c>
      <c r="B310803" s="1" t="s">
        <v>488652</v>
      </c>
      <c r="C310803" s="1"/>
    </row>
    <row r="310804" spans="1:3" x14ac:dyDescent="0.25">
      <c r="A310804" s="1">
        <v>1547314721</v>
      </c>
      <c r="B310804" s="1" t="s">
        <v>488653</v>
      </c>
      <c r="C310804" s="1"/>
    </row>
    <row r="310805" spans="1:3" x14ac:dyDescent="0.25">
      <c r="A310805" s="1">
        <v>1547345669</v>
      </c>
      <c r="B310805" s="1" t="s">
        <v>488654</v>
      </c>
      <c r="C310805" s="1"/>
    </row>
    <row r="310806" spans="1:3" x14ac:dyDescent="0.25">
      <c r="A310806" s="1">
        <v>1547364233</v>
      </c>
      <c r="B310806" s="1" t="s">
        <v>488655</v>
      </c>
      <c r="C310806" s="1"/>
    </row>
    <row r="310807" spans="1:3" x14ac:dyDescent="0.25">
      <c r="A310807" s="1">
        <v>1547441538</v>
      </c>
      <c r="B310807" s="1" t="s">
        <v>488656</v>
      </c>
      <c r="C310807" s="1"/>
    </row>
    <row r="310808" spans="1:3" x14ac:dyDescent="0.25">
      <c r="A310808" s="1">
        <v>1547454931</v>
      </c>
      <c r="B310808" s="1" t="s">
        <v>488657</v>
      </c>
      <c r="C310808" s="1"/>
    </row>
    <row r="310809" spans="1:3" x14ac:dyDescent="0.25">
      <c r="A310809" s="1">
        <v>1547527737</v>
      </c>
      <c r="B310809" s="1" t="s">
        <v>488658</v>
      </c>
      <c r="C310809" s="1"/>
    </row>
    <row r="310810" spans="1:3" x14ac:dyDescent="0.25">
      <c r="A310810" s="1">
        <v>1547573409</v>
      </c>
      <c r="B310810" s="1" t="s">
        <v>488659</v>
      </c>
      <c r="C310810" s="1"/>
    </row>
    <row r="310811" spans="1:3" x14ac:dyDescent="0.25">
      <c r="A310811" s="1">
        <v>1547604980</v>
      </c>
      <c r="B310811" s="1" t="s">
        <v>488660</v>
      </c>
      <c r="C310811" s="1"/>
    </row>
    <row r="310812" spans="1:3" x14ac:dyDescent="0.25">
      <c r="A310812" s="1">
        <v>1547636697</v>
      </c>
      <c r="B310812" s="1" t="s">
        <v>488661</v>
      </c>
      <c r="C310812" s="1"/>
    </row>
    <row r="310813" spans="1:3" x14ac:dyDescent="0.25">
      <c r="A310813" s="1">
        <v>1547665657</v>
      </c>
      <c r="B310813" s="1" t="s">
        <v>488662</v>
      </c>
      <c r="C310813" s="1"/>
    </row>
    <row r="310814" spans="1:3" x14ac:dyDescent="0.25">
      <c r="A310814" s="1">
        <v>1547682597</v>
      </c>
      <c r="B310814" s="1" t="s">
        <v>488663</v>
      </c>
      <c r="C310814" s="1"/>
    </row>
    <row r="310815" spans="1:3" x14ac:dyDescent="0.25">
      <c r="A310815" s="1">
        <v>1547697774</v>
      </c>
      <c r="B310815" s="1" t="s">
        <v>488664</v>
      </c>
      <c r="C310815" s="1"/>
    </row>
    <row r="310816" spans="1:3" x14ac:dyDescent="0.25">
      <c r="A310816" s="1">
        <v>1547734973</v>
      </c>
      <c r="B310816" s="1" t="s">
        <v>488665</v>
      </c>
      <c r="C310816" s="1"/>
    </row>
    <row r="310817" spans="1:3" x14ac:dyDescent="0.25">
      <c r="A310817" s="1">
        <v>1547785139</v>
      </c>
      <c r="B310817" s="1" t="s">
        <v>488666</v>
      </c>
      <c r="C310817" s="1"/>
    </row>
    <row r="310818" spans="1:3" x14ac:dyDescent="0.25">
      <c r="A310818" s="1">
        <v>1547797081</v>
      </c>
      <c r="B310818" s="1" t="s">
        <v>488667</v>
      </c>
      <c r="C310818" s="1"/>
    </row>
    <row r="310819" spans="1:3" x14ac:dyDescent="0.25">
      <c r="A310819" s="1">
        <v>1547798404</v>
      </c>
      <c r="B310819" s="1" t="s">
        <v>488668</v>
      </c>
      <c r="C310819" s="1"/>
    </row>
    <row r="310820" spans="1:3" x14ac:dyDescent="0.25">
      <c r="A310820" s="1">
        <v>1547821324</v>
      </c>
      <c r="B310820" s="1" t="s">
        <v>488669</v>
      </c>
      <c r="C310820" s="1"/>
    </row>
    <row r="310821" spans="1:3" x14ac:dyDescent="0.25">
      <c r="A310821" s="1">
        <v>1548048131</v>
      </c>
      <c r="B310821" s="1" t="s">
        <v>488670</v>
      </c>
      <c r="C310821" s="1"/>
    </row>
    <row r="310822" spans="1:3" x14ac:dyDescent="0.25">
      <c r="A310822" s="1">
        <v>1548058722</v>
      </c>
      <c r="B310822" s="1" t="s">
        <v>488671</v>
      </c>
      <c r="C310822" s="1"/>
    </row>
    <row r="310823" spans="1:3" x14ac:dyDescent="0.25">
      <c r="A310823" s="1">
        <v>1548181503</v>
      </c>
      <c r="B310823" s="1" t="s">
        <v>488672</v>
      </c>
      <c r="C310823" s="1"/>
    </row>
    <row r="310824" spans="1:3" x14ac:dyDescent="0.25">
      <c r="A310824" s="1">
        <v>1548248148</v>
      </c>
      <c r="B310824" s="1" t="s">
        <v>488673</v>
      </c>
      <c r="C310824" s="1"/>
    </row>
    <row r="310825" spans="1:3" x14ac:dyDescent="0.25">
      <c r="A310825" s="1">
        <v>1548257222</v>
      </c>
      <c r="B310825" s="1" t="s">
        <v>488674</v>
      </c>
      <c r="C310825" s="1"/>
    </row>
    <row r="310826" spans="1:3" x14ac:dyDescent="0.25">
      <c r="A310826" s="1">
        <v>1548264367</v>
      </c>
      <c r="B310826" s="1" t="s">
        <v>488675</v>
      </c>
      <c r="C310826" s="1"/>
    </row>
    <row r="310827" spans="1:3" x14ac:dyDescent="0.25">
      <c r="A310827" s="1">
        <v>1548267944</v>
      </c>
      <c r="B310827" s="1" t="s">
        <v>488676</v>
      </c>
      <c r="C310827" s="1"/>
    </row>
    <row r="310828" spans="1:3" x14ac:dyDescent="0.25">
      <c r="A310828" s="1">
        <v>1548274015</v>
      </c>
      <c r="B310828" s="1" t="s">
        <v>488677</v>
      </c>
      <c r="C310828" s="1"/>
    </row>
    <row r="310829" spans="1:3" x14ac:dyDescent="0.25">
      <c r="A310829" s="1">
        <v>1548301104</v>
      </c>
      <c r="B310829" s="1" t="s">
        <v>488678</v>
      </c>
      <c r="C310829" s="1"/>
    </row>
    <row r="310830" spans="1:3" x14ac:dyDescent="0.25">
      <c r="A310830" s="1">
        <v>1548317014</v>
      </c>
      <c r="B310830" s="1" t="s">
        <v>79462</v>
      </c>
      <c r="C310830" s="1"/>
    </row>
    <row r="310831" spans="1:3" x14ac:dyDescent="0.25">
      <c r="A310831" s="1">
        <v>1548341230</v>
      </c>
      <c r="B310831" s="1" t="s">
        <v>488679</v>
      </c>
      <c r="C310831" s="1"/>
    </row>
    <row r="310832" spans="1:3" x14ac:dyDescent="0.25">
      <c r="A310832" s="1">
        <v>1548342719</v>
      </c>
      <c r="B310832" s="1" t="s">
        <v>488680</v>
      </c>
      <c r="C310832" s="1"/>
    </row>
    <row r="310833" spans="1:3" x14ac:dyDescent="0.25">
      <c r="A310833" s="1">
        <v>1548390489</v>
      </c>
      <c r="B310833" s="1" t="s">
        <v>409855</v>
      </c>
      <c r="C310833" s="1"/>
    </row>
    <row r="310834" spans="1:3" x14ac:dyDescent="0.25">
      <c r="A310834" s="1">
        <v>1548464444</v>
      </c>
      <c r="B310834" s="1" t="s">
        <v>291941</v>
      </c>
      <c r="C310834" s="1"/>
    </row>
    <row r="310835" spans="1:3" x14ac:dyDescent="0.25">
      <c r="A310835" s="1">
        <v>1548468537</v>
      </c>
      <c r="B310835" s="1" t="s">
        <v>488681</v>
      </c>
      <c r="C310835" s="1"/>
    </row>
    <row r="310836" spans="1:3" x14ac:dyDescent="0.25">
      <c r="A310836" s="1">
        <v>1548575783</v>
      </c>
      <c r="B310836" s="1" t="s">
        <v>488682</v>
      </c>
      <c r="C310836" s="1"/>
    </row>
    <row r="310837" spans="1:3" x14ac:dyDescent="0.25">
      <c r="A310837" s="1">
        <v>1548579924</v>
      </c>
      <c r="B310837" s="1" t="s">
        <v>488683</v>
      </c>
      <c r="C310837" s="1"/>
    </row>
    <row r="310838" spans="1:3" x14ac:dyDescent="0.25">
      <c r="A310838" s="1">
        <v>1548581025</v>
      </c>
      <c r="B310838" s="1" t="s">
        <v>488684</v>
      </c>
      <c r="C310838" s="1"/>
    </row>
    <row r="310839" spans="1:3" x14ac:dyDescent="0.25">
      <c r="A310839" s="1">
        <v>1548592060</v>
      </c>
      <c r="B310839" s="1" t="s">
        <v>488685</v>
      </c>
      <c r="C310839" s="1"/>
    </row>
    <row r="310840" spans="1:3" x14ac:dyDescent="0.25">
      <c r="A310840" s="1">
        <v>1548625994</v>
      </c>
      <c r="B310840" s="1" t="s">
        <v>488686</v>
      </c>
      <c r="C310840" s="1"/>
    </row>
    <row r="310841" spans="1:3" x14ac:dyDescent="0.25">
      <c r="A310841" s="1">
        <v>1548722504</v>
      </c>
      <c r="B310841" s="1" t="s">
        <v>488687</v>
      </c>
      <c r="C310841" s="1"/>
    </row>
    <row r="310842" spans="1:3" x14ac:dyDescent="0.25">
      <c r="A310842" s="1">
        <v>1548759775</v>
      </c>
      <c r="B310842" s="1" t="s">
        <v>488688</v>
      </c>
      <c r="C310842" s="1"/>
    </row>
    <row r="310843" spans="1:3" x14ac:dyDescent="0.25">
      <c r="A310843" s="1">
        <v>1548813551</v>
      </c>
      <c r="B310843" s="1" t="s">
        <v>213147</v>
      </c>
      <c r="C310843" s="1"/>
    </row>
    <row r="310844" spans="1:3" x14ac:dyDescent="0.25">
      <c r="A310844" s="1">
        <v>1548813837</v>
      </c>
      <c r="B310844" s="1" t="s">
        <v>488689</v>
      </c>
      <c r="C310844" s="1"/>
    </row>
    <row r="310845" spans="1:3" x14ac:dyDescent="0.25">
      <c r="A310845" s="1">
        <v>1548910385</v>
      </c>
      <c r="B310845" s="1" t="s">
        <v>488690</v>
      </c>
      <c r="C310845" s="1"/>
    </row>
    <row r="310846" spans="1:3" x14ac:dyDescent="0.25">
      <c r="A310846" s="1">
        <v>1548943340</v>
      </c>
      <c r="B310846" s="1" t="s">
        <v>309655</v>
      </c>
      <c r="C310846" s="1"/>
    </row>
    <row r="310847" spans="1:3" x14ac:dyDescent="0.25">
      <c r="A310847" s="1">
        <v>1549022381</v>
      </c>
      <c r="B310847" s="1" t="s">
        <v>488691</v>
      </c>
      <c r="C310847" s="1"/>
    </row>
    <row r="310848" spans="1:3" x14ac:dyDescent="0.25">
      <c r="A310848" s="1">
        <v>1549029858</v>
      </c>
      <c r="B310848" s="1" t="s">
        <v>488692</v>
      </c>
      <c r="C310848" s="1"/>
    </row>
    <row r="310849" spans="1:3" x14ac:dyDescent="0.25">
      <c r="A310849" s="1">
        <v>1549036548</v>
      </c>
      <c r="B310849" s="1" t="s">
        <v>320724</v>
      </c>
      <c r="C310849" s="1"/>
    </row>
    <row r="310850" spans="1:3" x14ac:dyDescent="0.25">
      <c r="A310850" s="1">
        <v>1549059647</v>
      </c>
      <c r="B310850" s="1" t="s">
        <v>488693</v>
      </c>
      <c r="C310850" s="1"/>
    </row>
    <row r="310851" spans="1:3" x14ac:dyDescent="0.25">
      <c r="A310851" s="1">
        <v>1549096902</v>
      </c>
      <c r="B310851" s="1" t="s">
        <v>488694</v>
      </c>
      <c r="C310851" s="1"/>
    </row>
    <row r="310852" spans="1:3" x14ac:dyDescent="0.25">
      <c r="A310852" s="1">
        <v>1549155739</v>
      </c>
      <c r="B310852" s="1" t="s">
        <v>488695</v>
      </c>
      <c r="C310852" s="1"/>
    </row>
    <row r="310853" spans="1:3" x14ac:dyDescent="0.25">
      <c r="A310853" s="1">
        <v>1549175590</v>
      </c>
      <c r="B310853" s="1" t="s">
        <v>488696</v>
      </c>
      <c r="C310853" s="1"/>
    </row>
    <row r="310854" spans="1:3" x14ac:dyDescent="0.25">
      <c r="A310854" s="1">
        <v>1549220820</v>
      </c>
      <c r="B310854" s="1" t="s">
        <v>488697</v>
      </c>
      <c r="C310854" s="1"/>
    </row>
    <row r="310855" spans="1:3" x14ac:dyDescent="0.25">
      <c r="A310855" s="1">
        <v>1549252672</v>
      </c>
      <c r="B310855" s="1" t="s">
        <v>303325</v>
      </c>
      <c r="C310855" s="1"/>
    </row>
    <row r="310856" spans="1:3" x14ac:dyDescent="0.25">
      <c r="A310856" s="1">
        <v>1549294021</v>
      </c>
      <c r="B310856" s="1" t="s">
        <v>488698</v>
      </c>
      <c r="C310856" s="1"/>
    </row>
    <row r="310857" spans="1:3" x14ac:dyDescent="0.25">
      <c r="A310857" s="1">
        <v>1549321554</v>
      </c>
      <c r="B310857" s="1" t="s">
        <v>488699</v>
      </c>
      <c r="C310857" s="1"/>
    </row>
    <row r="310858" spans="1:3" x14ac:dyDescent="0.25">
      <c r="A310858" s="1">
        <v>1549456411</v>
      </c>
      <c r="B310858" s="1" t="s">
        <v>406715</v>
      </c>
      <c r="C310858" s="1"/>
    </row>
    <row r="310859" spans="1:3" x14ac:dyDescent="0.25">
      <c r="A310859" s="1">
        <v>1549504237</v>
      </c>
      <c r="B310859" s="1" t="s">
        <v>488700</v>
      </c>
      <c r="C310859" s="1"/>
    </row>
    <row r="310860" spans="1:3" x14ac:dyDescent="0.25">
      <c r="A310860" s="1">
        <v>1549523082</v>
      </c>
      <c r="B310860" s="1" t="s">
        <v>488701</v>
      </c>
      <c r="C310860" s="1"/>
    </row>
    <row r="310861" spans="1:3" x14ac:dyDescent="0.25">
      <c r="A310861" s="1">
        <v>1549577922</v>
      </c>
      <c r="B310861" s="1" t="s">
        <v>488702</v>
      </c>
      <c r="C310861" s="1"/>
    </row>
    <row r="310862" spans="1:3" x14ac:dyDescent="0.25">
      <c r="A310862" s="1">
        <v>1549610755</v>
      </c>
      <c r="B310862" s="1" t="s">
        <v>488703</v>
      </c>
      <c r="C310862" s="1"/>
    </row>
    <row r="310863" spans="1:3" x14ac:dyDescent="0.25">
      <c r="A310863" s="1">
        <v>1549633887</v>
      </c>
      <c r="B310863" s="1" t="s">
        <v>488704</v>
      </c>
      <c r="C310863" s="1"/>
    </row>
    <row r="310864" spans="1:3" x14ac:dyDescent="0.25">
      <c r="A310864" s="1">
        <v>1549665373</v>
      </c>
      <c r="B310864" s="1" t="s">
        <v>488705</v>
      </c>
      <c r="C310864" s="1"/>
    </row>
    <row r="310865" spans="1:3" x14ac:dyDescent="0.25">
      <c r="A310865" s="1">
        <v>1549673724</v>
      </c>
      <c r="B310865" s="1" t="s">
        <v>488706</v>
      </c>
      <c r="C310865" s="1"/>
    </row>
    <row r="310866" spans="1:3" x14ac:dyDescent="0.25">
      <c r="A310866" s="1">
        <v>1549727138</v>
      </c>
      <c r="B310866" s="1" t="s">
        <v>488707</v>
      </c>
      <c r="C310866" s="1"/>
    </row>
    <row r="310867" spans="1:3" x14ac:dyDescent="0.25">
      <c r="A310867" s="1">
        <v>1549751787</v>
      </c>
      <c r="B310867" s="1" t="s">
        <v>488708</v>
      </c>
      <c r="C310867" s="1"/>
    </row>
    <row r="310868" spans="1:3" x14ac:dyDescent="0.25">
      <c r="A310868" s="1">
        <v>1549890043</v>
      </c>
      <c r="B310868" s="1" t="s">
        <v>488709</v>
      </c>
      <c r="C310868" s="1"/>
    </row>
    <row r="310869" spans="1:3" x14ac:dyDescent="0.25">
      <c r="A310869" s="1">
        <v>1549913931</v>
      </c>
      <c r="B310869" s="1" t="s">
        <v>488710</v>
      </c>
      <c r="C310869" s="1"/>
    </row>
    <row r="310870" spans="1:3" x14ac:dyDescent="0.25">
      <c r="A310870" s="1">
        <v>1550066914</v>
      </c>
      <c r="B310870" s="1" t="s">
        <v>488711</v>
      </c>
      <c r="C310870" s="1"/>
    </row>
    <row r="310871" spans="1:3" x14ac:dyDescent="0.25">
      <c r="A310871" s="1">
        <v>1550110092</v>
      </c>
      <c r="B310871" s="1" t="s">
        <v>488712</v>
      </c>
      <c r="C310871" s="1"/>
    </row>
    <row r="310872" spans="1:3" x14ac:dyDescent="0.25">
      <c r="A310872" s="1">
        <v>1550113164</v>
      </c>
      <c r="B310872" s="1" t="s">
        <v>488713</v>
      </c>
      <c r="C310872" s="1"/>
    </row>
    <row r="310873" spans="1:3" x14ac:dyDescent="0.25">
      <c r="A310873" s="1">
        <v>1550120932</v>
      </c>
      <c r="B310873" s="1" t="s">
        <v>488714</v>
      </c>
      <c r="C310873" s="1"/>
    </row>
    <row r="310874" spans="1:3" x14ac:dyDescent="0.25">
      <c r="A310874" s="1">
        <v>1550168616</v>
      </c>
      <c r="B310874" s="1" t="s">
        <v>488715</v>
      </c>
      <c r="C310874" s="1"/>
    </row>
    <row r="310875" spans="1:3" x14ac:dyDescent="0.25">
      <c r="A310875" s="1">
        <v>1550174940</v>
      </c>
      <c r="B310875" s="1" t="s">
        <v>488716</v>
      </c>
      <c r="C310875" s="1"/>
    </row>
    <row r="310876" spans="1:3" x14ac:dyDescent="0.25">
      <c r="A310876" s="1">
        <v>1550189014</v>
      </c>
      <c r="B310876" s="1" t="s">
        <v>286773</v>
      </c>
      <c r="C310876" s="1"/>
    </row>
    <row r="310877" spans="1:3" x14ac:dyDescent="0.25">
      <c r="A310877" s="1">
        <v>1550275920</v>
      </c>
      <c r="B310877" s="1" t="s">
        <v>488717</v>
      </c>
      <c r="C310877" s="1"/>
    </row>
    <row r="310878" spans="1:3" x14ac:dyDescent="0.25">
      <c r="A310878" s="1">
        <v>1550285859</v>
      </c>
      <c r="B310878" s="1" t="s">
        <v>488718</v>
      </c>
      <c r="C310878" s="1"/>
    </row>
    <row r="310879" spans="1:3" x14ac:dyDescent="0.25">
      <c r="A310879" s="1">
        <v>1550352154</v>
      </c>
      <c r="B310879" s="1" t="s">
        <v>488719</v>
      </c>
      <c r="C310879" s="1"/>
    </row>
    <row r="310880" spans="1:3" x14ac:dyDescent="0.25">
      <c r="A310880" s="1">
        <v>1550401460</v>
      </c>
      <c r="B310880" s="1" t="s">
        <v>488720</v>
      </c>
      <c r="C310880" s="1"/>
    </row>
    <row r="310881" spans="1:3" x14ac:dyDescent="0.25">
      <c r="A310881" s="1">
        <v>1550413125</v>
      </c>
      <c r="B310881" s="1" t="s">
        <v>488721</v>
      </c>
      <c r="C310881" s="1"/>
    </row>
    <row r="310882" spans="1:3" x14ac:dyDescent="0.25">
      <c r="A310882" s="1">
        <v>1550476688</v>
      </c>
      <c r="B310882" s="1" t="s">
        <v>488722</v>
      </c>
      <c r="C310882" s="1"/>
    </row>
    <row r="310883" spans="1:3" x14ac:dyDescent="0.25">
      <c r="A310883" s="1">
        <v>1550487636</v>
      </c>
      <c r="B310883" s="1" t="s">
        <v>488723</v>
      </c>
      <c r="C310883" s="1"/>
    </row>
    <row r="310884" spans="1:3" x14ac:dyDescent="0.25">
      <c r="A310884" s="1">
        <v>1550496388</v>
      </c>
      <c r="B310884" s="1" t="s">
        <v>488724</v>
      </c>
      <c r="C310884" s="1"/>
    </row>
    <row r="310885" spans="1:3" x14ac:dyDescent="0.25">
      <c r="A310885" s="1">
        <v>1550525408</v>
      </c>
      <c r="B310885" s="1" t="s">
        <v>200988</v>
      </c>
      <c r="C310885" s="1"/>
    </row>
    <row r="310886" spans="1:3" x14ac:dyDescent="0.25">
      <c r="A310886" s="1">
        <v>1550526146</v>
      </c>
      <c r="B310886" s="1" t="s">
        <v>488725</v>
      </c>
      <c r="C310886" s="1"/>
    </row>
    <row r="310887" spans="1:3" x14ac:dyDescent="0.25">
      <c r="A310887" s="1">
        <v>1550533291</v>
      </c>
      <c r="B310887" s="1" t="s">
        <v>488726</v>
      </c>
      <c r="C310887" s="1"/>
    </row>
    <row r="310888" spans="1:3" x14ac:dyDescent="0.25">
      <c r="A310888" s="1">
        <v>1550562480</v>
      </c>
      <c r="B310888" s="1" t="s">
        <v>488727</v>
      </c>
      <c r="C310888" s="1"/>
    </row>
    <row r="310889" spans="1:3" x14ac:dyDescent="0.25">
      <c r="A310889" s="1">
        <v>1550578903</v>
      </c>
      <c r="B310889" s="1" t="s">
        <v>488728</v>
      </c>
      <c r="C310889" s="1"/>
    </row>
    <row r="310890" spans="1:3" x14ac:dyDescent="0.25">
      <c r="A310890" s="1">
        <v>1550698697</v>
      </c>
      <c r="B310890" s="1" t="s">
        <v>488729</v>
      </c>
      <c r="C310890" s="1"/>
    </row>
    <row r="310891" spans="1:3" x14ac:dyDescent="0.25">
      <c r="A310891" s="1">
        <v>1550745786</v>
      </c>
      <c r="B310891" s="1" t="s">
        <v>488730</v>
      </c>
      <c r="C310891" s="1"/>
    </row>
    <row r="310892" spans="1:3" x14ac:dyDescent="0.25">
      <c r="A310892" s="1">
        <v>1550756503</v>
      </c>
      <c r="B310892" s="1" t="s">
        <v>488731</v>
      </c>
      <c r="C310892" s="1"/>
    </row>
    <row r="310893" spans="1:3" x14ac:dyDescent="0.25">
      <c r="A310893" s="1">
        <v>1550760961</v>
      </c>
      <c r="B310893" s="1" t="s">
        <v>283892</v>
      </c>
      <c r="C310893" s="1"/>
    </row>
    <row r="310894" spans="1:3" x14ac:dyDescent="0.25">
      <c r="A310894" s="1">
        <v>1550827363</v>
      </c>
      <c r="B310894" s="1" t="s">
        <v>488732</v>
      </c>
      <c r="C310894" s="1"/>
    </row>
    <row r="310895" spans="1:3" x14ac:dyDescent="0.25">
      <c r="A310895" s="1">
        <v>1550831458</v>
      </c>
      <c r="B310895" s="1" t="s">
        <v>488733</v>
      </c>
      <c r="C310895" s="1"/>
    </row>
    <row r="310896" spans="1:3" x14ac:dyDescent="0.25">
      <c r="A310896" s="1">
        <v>1550847396</v>
      </c>
      <c r="B310896" s="1" t="s">
        <v>488734</v>
      </c>
      <c r="C310896" s="1"/>
    </row>
    <row r="310897" spans="1:3" x14ac:dyDescent="0.25">
      <c r="A310897" s="1">
        <v>1550870208</v>
      </c>
      <c r="B310897" s="1" t="s">
        <v>488735</v>
      </c>
      <c r="C310897" s="1"/>
    </row>
    <row r="310898" spans="1:3" x14ac:dyDescent="0.25">
      <c r="A310898" s="1">
        <v>1550918975</v>
      </c>
      <c r="B310898" s="1" t="s">
        <v>488736</v>
      </c>
      <c r="C310898" s="1"/>
    </row>
    <row r="310899" spans="1:3" x14ac:dyDescent="0.25">
      <c r="A310899" s="1">
        <v>1550935873</v>
      </c>
      <c r="B310899" s="1" t="s">
        <v>262349</v>
      </c>
      <c r="C310899" s="1"/>
    </row>
    <row r="310900" spans="1:3" x14ac:dyDescent="0.25">
      <c r="A310900" s="1">
        <v>1550949527</v>
      </c>
      <c r="B310900" s="1" t="s">
        <v>488737</v>
      </c>
      <c r="C310900" s="1"/>
    </row>
    <row r="310901" spans="1:3" x14ac:dyDescent="0.25">
      <c r="A310901" s="1">
        <v>1550961904</v>
      </c>
      <c r="B310901" s="1" t="s">
        <v>488738</v>
      </c>
      <c r="C310901" s="1"/>
    </row>
    <row r="310902" spans="1:3" x14ac:dyDescent="0.25">
      <c r="A310902" s="1">
        <v>1551048451</v>
      </c>
      <c r="B310902" s="1" t="s">
        <v>488739</v>
      </c>
      <c r="C310902" s="1"/>
    </row>
    <row r="310903" spans="1:3" x14ac:dyDescent="0.25">
      <c r="A310903" s="1">
        <v>1551065532</v>
      </c>
      <c r="B310903" s="1" t="s">
        <v>488740</v>
      </c>
      <c r="C310903" s="1"/>
    </row>
    <row r="310904" spans="1:3" x14ac:dyDescent="0.25">
      <c r="A310904" s="1">
        <v>1551086192</v>
      </c>
      <c r="B310904" s="1" t="s">
        <v>488741</v>
      </c>
      <c r="C310904" s="1"/>
    </row>
    <row r="310905" spans="1:3" x14ac:dyDescent="0.25">
      <c r="A310905" s="1">
        <v>1551124675</v>
      </c>
      <c r="B310905" s="1" t="s">
        <v>488742</v>
      </c>
      <c r="C310905" s="1"/>
    </row>
    <row r="310906" spans="1:3" x14ac:dyDescent="0.25">
      <c r="A310906" s="1">
        <v>1551137873</v>
      </c>
      <c r="B310906" s="1" t="s">
        <v>488743</v>
      </c>
      <c r="C310906" s="1"/>
    </row>
    <row r="310907" spans="1:3" x14ac:dyDescent="0.25">
      <c r="A310907" s="1">
        <v>1551142201</v>
      </c>
      <c r="B310907" s="1" t="s">
        <v>488744</v>
      </c>
      <c r="C310907" s="1"/>
    </row>
    <row r="310908" spans="1:3" x14ac:dyDescent="0.25">
      <c r="A310908" s="1">
        <v>1551161350</v>
      </c>
      <c r="B310908" s="1" t="s">
        <v>488745</v>
      </c>
      <c r="C310908" s="1"/>
    </row>
    <row r="310909" spans="1:3" x14ac:dyDescent="0.25">
      <c r="A310909" s="1">
        <v>1551185187</v>
      </c>
      <c r="B310909" s="1" t="s">
        <v>488746</v>
      </c>
      <c r="C310909" s="1"/>
    </row>
    <row r="310910" spans="1:3" x14ac:dyDescent="0.25">
      <c r="A310910" s="1">
        <v>1551187221</v>
      </c>
      <c r="B310910" s="1" t="s">
        <v>488747</v>
      </c>
      <c r="C310910" s="1"/>
    </row>
    <row r="310911" spans="1:3" x14ac:dyDescent="0.25">
      <c r="A310911" s="1">
        <v>1551188146</v>
      </c>
      <c r="B310911" s="1" t="s">
        <v>488748</v>
      </c>
      <c r="C310911" s="1"/>
    </row>
    <row r="310912" spans="1:3" x14ac:dyDescent="0.25">
      <c r="A310912" s="1">
        <v>1551222240</v>
      </c>
      <c r="B310912" s="1" t="s">
        <v>488749</v>
      </c>
      <c r="C310912" s="1"/>
    </row>
    <row r="310913" spans="1:3" x14ac:dyDescent="0.25">
      <c r="A310913" s="1">
        <v>1551243012</v>
      </c>
      <c r="B310913" s="1" t="s">
        <v>488750</v>
      </c>
      <c r="C310913" s="1"/>
    </row>
    <row r="310914" spans="1:3" x14ac:dyDescent="0.25">
      <c r="A310914" s="1">
        <v>1551325128</v>
      </c>
      <c r="B310914" s="1" t="s">
        <v>488751</v>
      </c>
      <c r="C310914" s="1"/>
    </row>
    <row r="310915" spans="1:3" x14ac:dyDescent="0.25">
      <c r="A310915" s="1">
        <v>1551327075</v>
      </c>
      <c r="B310915" s="1" t="s">
        <v>488752</v>
      </c>
      <c r="C310915" s="1"/>
    </row>
    <row r="310916" spans="1:3" x14ac:dyDescent="0.25">
      <c r="A310916" s="1">
        <v>1551345087</v>
      </c>
      <c r="B310916" s="1" t="s">
        <v>488753</v>
      </c>
      <c r="C310916" s="1"/>
    </row>
    <row r="310917" spans="1:3" x14ac:dyDescent="0.25">
      <c r="A310917" s="1">
        <v>1551357437</v>
      </c>
      <c r="B310917" s="1" t="s">
        <v>250383</v>
      </c>
      <c r="C310917" s="1"/>
    </row>
    <row r="310918" spans="1:3" x14ac:dyDescent="0.25">
      <c r="A310918" s="1">
        <v>1551370421</v>
      </c>
      <c r="B310918" s="1" t="s">
        <v>209950</v>
      </c>
      <c r="C310918" s="1"/>
    </row>
    <row r="310919" spans="1:3" x14ac:dyDescent="0.25">
      <c r="A310919" s="1">
        <v>1551372054</v>
      </c>
      <c r="B310919" s="1" t="s">
        <v>488754</v>
      </c>
      <c r="C310919" s="1"/>
    </row>
    <row r="310920" spans="1:3" x14ac:dyDescent="0.25">
      <c r="A310920" s="1">
        <v>1551372611</v>
      </c>
      <c r="B310920" s="1" t="s">
        <v>488755</v>
      </c>
      <c r="C310920" s="1"/>
    </row>
    <row r="310921" spans="1:3" x14ac:dyDescent="0.25">
      <c r="A310921" s="1">
        <v>1551374641</v>
      </c>
      <c r="B310921" s="1" t="s">
        <v>488756</v>
      </c>
      <c r="C310921" s="1"/>
    </row>
    <row r="310922" spans="1:3" x14ac:dyDescent="0.25">
      <c r="A310922" s="1">
        <v>1551377593</v>
      </c>
      <c r="B310922" s="1" t="s">
        <v>488757</v>
      </c>
      <c r="C310922" s="1"/>
    </row>
    <row r="310923" spans="1:3" x14ac:dyDescent="0.25">
      <c r="A310923" s="1">
        <v>1551484285</v>
      </c>
      <c r="B310923" s="1" t="s">
        <v>488758</v>
      </c>
      <c r="C310923" s="1"/>
    </row>
    <row r="310924" spans="1:3" x14ac:dyDescent="0.25">
      <c r="A310924" s="1">
        <v>1551527094</v>
      </c>
      <c r="B310924" s="1" t="s">
        <v>488759</v>
      </c>
      <c r="C310924" s="1"/>
    </row>
    <row r="310925" spans="1:3" x14ac:dyDescent="0.25">
      <c r="A310925" s="1">
        <v>1551601239</v>
      </c>
      <c r="B310925" s="1" t="s">
        <v>488760</v>
      </c>
      <c r="C310925" s="1"/>
    </row>
    <row r="310926" spans="1:3" x14ac:dyDescent="0.25">
      <c r="A310926" s="1">
        <v>1551632943</v>
      </c>
      <c r="B310926" s="1" t="s">
        <v>488761</v>
      </c>
      <c r="C310926" s="1"/>
    </row>
    <row r="310927" spans="1:3" x14ac:dyDescent="0.25">
      <c r="A310927" s="1">
        <v>1551719366</v>
      </c>
      <c r="B310927" s="1" t="s">
        <v>199444</v>
      </c>
      <c r="C310927" s="1"/>
    </row>
    <row r="310928" spans="1:3" x14ac:dyDescent="0.25">
      <c r="A310928" s="1">
        <v>1551737842</v>
      </c>
      <c r="B310928" s="1" t="s">
        <v>488762</v>
      </c>
      <c r="C310928" s="1"/>
    </row>
    <row r="310929" spans="1:3" x14ac:dyDescent="0.25">
      <c r="A310929" s="1">
        <v>1551799138</v>
      </c>
      <c r="B310929" s="1" t="s">
        <v>488763</v>
      </c>
      <c r="C310929" s="1"/>
    </row>
    <row r="310930" spans="1:3" x14ac:dyDescent="0.25">
      <c r="A310930" s="1">
        <v>1551838883</v>
      </c>
      <c r="B310930" s="1" t="s">
        <v>488764</v>
      </c>
      <c r="C310930" s="1"/>
    </row>
    <row r="310931" spans="1:3" x14ac:dyDescent="0.25">
      <c r="A310931" s="1">
        <v>1551882257</v>
      </c>
      <c r="B310931" s="1" t="s">
        <v>488765</v>
      </c>
      <c r="C310931" s="1"/>
    </row>
    <row r="310932" spans="1:3" x14ac:dyDescent="0.25">
      <c r="A310932" s="1">
        <v>1551888528</v>
      </c>
      <c r="B310932" s="1" t="s">
        <v>488766</v>
      </c>
      <c r="C310932" s="1"/>
    </row>
    <row r="310933" spans="1:3" x14ac:dyDescent="0.25">
      <c r="A310933" s="1">
        <v>1551940521</v>
      </c>
      <c r="B310933" s="1" t="s">
        <v>488767</v>
      </c>
      <c r="C310933" s="1"/>
    </row>
    <row r="310934" spans="1:3" x14ac:dyDescent="0.25">
      <c r="A310934" s="1">
        <v>1551985268</v>
      </c>
      <c r="B310934" s="1" t="s">
        <v>488768</v>
      </c>
      <c r="C310934" s="1"/>
    </row>
    <row r="310935" spans="1:3" x14ac:dyDescent="0.25">
      <c r="A310935" s="1">
        <v>1552075580</v>
      </c>
      <c r="B310935" s="1" t="s">
        <v>488769</v>
      </c>
      <c r="C310935" s="1"/>
    </row>
    <row r="310936" spans="1:3" x14ac:dyDescent="0.25">
      <c r="A310936" s="1">
        <v>1552107427</v>
      </c>
      <c r="B310936" s="1" t="s">
        <v>488770</v>
      </c>
      <c r="C310936" s="1"/>
    </row>
    <row r="310937" spans="1:3" x14ac:dyDescent="0.25">
      <c r="A310937" s="1">
        <v>1552151483</v>
      </c>
      <c r="B310937" s="1" t="s">
        <v>488771</v>
      </c>
      <c r="C310937" s="1"/>
    </row>
    <row r="310938" spans="1:3" x14ac:dyDescent="0.25">
      <c r="A310938" s="1">
        <v>1552174840</v>
      </c>
      <c r="B310938" s="1" t="s">
        <v>488772</v>
      </c>
      <c r="C310938" s="1"/>
    </row>
    <row r="310939" spans="1:3" x14ac:dyDescent="0.25">
      <c r="A310939" s="1">
        <v>1552230030</v>
      </c>
      <c r="B310939" s="1" t="s">
        <v>488773</v>
      </c>
      <c r="C310939" s="1"/>
    </row>
    <row r="310940" spans="1:3" x14ac:dyDescent="0.25">
      <c r="A310940" s="1">
        <v>1552275675</v>
      </c>
      <c r="B310940" s="1" t="s">
        <v>488774</v>
      </c>
      <c r="C310940" s="1"/>
    </row>
    <row r="310941" spans="1:3" x14ac:dyDescent="0.25">
      <c r="A310941" s="1">
        <v>1552306145</v>
      </c>
      <c r="B310941" s="1" t="s">
        <v>488775</v>
      </c>
      <c r="C310941" s="1"/>
    </row>
    <row r="310942" spans="1:3" x14ac:dyDescent="0.25">
      <c r="A310942" s="1">
        <v>1552341048</v>
      </c>
      <c r="B310942" s="1" t="s">
        <v>488776</v>
      </c>
      <c r="C310942" s="1"/>
    </row>
    <row r="310943" spans="1:3" x14ac:dyDescent="0.25">
      <c r="A310943" s="1">
        <v>1552380919</v>
      </c>
      <c r="B310943" s="1" t="s">
        <v>488777</v>
      </c>
      <c r="C310943" s="1"/>
    </row>
    <row r="310944" spans="1:3" x14ac:dyDescent="0.25">
      <c r="A310944" s="1">
        <v>1552440698</v>
      </c>
      <c r="B310944" s="1" t="s">
        <v>488778</v>
      </c>
      <c r="C310944" s="1"/>
    </row>
    <row r="310945" spans="1:3" x14ac:dyDescent="0.25">
      <c r="A310945" s="1">
        <v>1552558672</v>
      </c>
      <c r="B310945" s="1" t="s">
        <v>488779</v>
      </c>
      <c r="C310945" s="1"/>
    </row>
    <row r="310946" spans="1:3" x14ac:dyDescent="0.25">
      <c r="A310946" s="1">
        <v>1552563142</v>
      </c>
      <c r="B310946" s="1" t="s">
        <v>488780</v>
      </c>
      <c r="C310946" s="1"/>
    </row>
    <row r="310947" spans="1:3" x14ac:dyDescent="0.25">
      <c r="A310947" s="1">
        <v>1552564566</v>
      </c>
      <c r="B310947" s="1" t="s">
        <v>488781</v>
      </c>
      <c r="C310947" s="1"/>
    </row>
    <row r="310948" spans="1:3" x14ac:dyDescent="0.25">
      <c r="A310948" s="1">
        <v>1552607136</v>
      </c>
      <c r="B310948" s="1" t="s">
        <v>442589</v>
      </c>
      <c r="C310948" s="1"/>
    </row>
    <row r="310949" spans="1:3" x14ac:dyDescent="0.25">
      <c r="A310949" s="1">
        <v>1552612555</v>
      </c>
      <c r="B310949" s="1" t="s">
        <v>488782</v>
      </c>
      <c r="C310949" s="1"/>
    </row>
    <row r="310950" spans="1:3" x14ac:dyDescent="0.25">
      <c r="A310950" s="1">
        <v>1552659956</v>
      </c>
      <c r="B310950" s="1" t="s">
        <v>488783</v>
      </c>
      <c r="C310950" s="1"/>
    </row>
    <row r="310951" spans="1:3" x14ac:dyDescent="0.25">
      <c r="A310951" s="1">
        <v>1552666892</v>
      </c>
      <c r="B310951" s="1" t="s">
        <v>488784</v>
      </c>
      <c r="C310951" s="1"/>
    </row>
    <row r="310952" spans="1:3" x14ac:dyDescent="0.25">
      <c r="A310952" s="1">
        <v>1552727945</v>
      </c>
      <c r="B310952" s="1" t="s">
        <v>488785</v>
      </c>
      <c r="C310952" s="1"/>
    </row>
    <row r="310953" spans="1:3" x14ac:dyDescent="0.25">
      <c r="A310953" s="1">
        <v>1552821495</v>
      </c>
      <c r="B310953" s="1" t="s">
        <v>488786</v>
      </c>
      <c r="C310953" s="1"/>
    </row>
    <row r="310954" spans="1:3" x14ac:dyDescent="0.25">
      <c r="A310954" s="1">
        <v>1552927496</v>
      </c>
      <c r="B310954" s="1" t="s">
        <v>488787</v>
      </c>
      <c r="C310954" s="1"/>
    </row>
    <row r="310955" spans="1:3" x14ac:dyDescent="0.25">
      <c r="A310955" s="1">
        <v>1552948531</v>
      </c>
      <c r="B310955" s="1" t="s">
        <v>488788</v>
      </c>
      <c r="C310955" s="1"/>
    </row>
    <row r="310956" spans="1:3" x14ac:dyDescent="0.25">
      <c r="A310956" s="1">
        <v>1553147420</v>
      </c>
      <c r="B310956" s="1" t="s">
        <v>488789</v>
      </c>
      <c r="C310956" s="1"/>
    </row>
    <row r="310957" spans="1:3" x14ac:dyDescent="0.25">
      <c r="A310957" s="1">
        <v>1553232682</v>
      </c>
      <c r="B310957" s="1" t="s">
        <v>488790</v>
      </c>
      <c r="C310957" s="1"/>
    </row>
    <row r="310958" spans="1:3" x14ac:dyDescent="0.25">
      <c r="A310958" s="1">
        <v>1553300771</v>
      </c>
      <c r="B310958" s="1" t="s">
        <v>488791</v>
      </c>
      <c r="C310958" s="1"/>
    </row>
    <row r="310959" spans="1:3" x14ac:dyDescent="0.25">
      <c r="A310959" s="1">
        <v>1553321071</v>
      </c>
      <c r="B310959" s="1" t="s">
        <v>488792</v>
      </c>
      <c r="C310959" s="1"/>
    </row>
    <row r="310960" spans="1:3" x14ac:dyDescent="0.25">
      <c r="A310960" s="1">
        <v>1553324696</v>
      </c>
      <c r="B310960" s="1" t="s">
        <v>488793</v>
      </c>
      <c r="C310960" s="1"/>
    </row>
    <row r="310961" spans="1:3" x14ac:dyDescent="0.25">
      <c r="A310961" s="1">
        <v>1553340715</v>
      </c>
      <c r="B310961" s="1" t="s">
        <v>488794</v>
      </c>
      <c r="C310961" s="1"/>
    </row>
    <row r="310962" spans="1:3" x14ac:dyDescent="0.25">
      <c r="A310962" s="1">
        <v>1553349836</v>
      </c>
      <c r="B310962" s="1" t="s">
        <v>488795</v>
      </c>
      <c r="C310962" s="1"/>
    </row>
    <row r="310963" spans="1:3" x14ac:dyDescent="0.25">
      <c r="A310963" s="1">
        <v>1553361375</v>
      </c>
      <c r="B310963" s="1" t="s">
        <v>488796</v>
      </c>
      <c r="C310963" s="1"/>
    </row>
    <row r="310964" spans="1:3" x14ac:dyDescent="0.25">
      <c r="A310964" s="1">
        <v>1553362601</v>
      </c>
      <c r="B310964" s="1" t="s">
        <v>488797</v>
      </c>
      <c r="C310964" s="1"/>
    </row>
    <row r="310965" spans="1:3" x14ac:dyDescent="0.25">
      <c r="A310965" s="1">
        <v>1553364912</v>
      </c>
      <c r="B310965" s="1" t="s">
        <v>488798</v>
      </c>
      <c r="C310965" s="1"/>
    </row>
    <row r="310966" spans="1:3" x14ac:dyDescent="0.25">
      <c r="A310966" s="1">
        <v>1553367677</v>
      </c>
      <c r="B310966" s="1" t="s">
        <v>488799</v>
      </c>
      <c r="C310966" s="1"/>
    </row>
    <row r="310967" spans="1:3" x14ac:dyDescent="0.25">
      <c r="A310967" s="1">
        <v>1553378386</v>
      </c>
      <c r="B310967" s="1" t="s">
        <v>488800</v>
      </c>
      <c r="C310967" s="1"/>
    </row>
    <row r="310968" spans="1:3" x14ac:dyDescent="0.25">
      <c r="A310968" s="1">
        <v>1553476937</v>
      </c>
      <c r="B310968" s="1" t="s">
        <v>488801</v>
      </c>
      <c r="C310968" s="1"/>
    </row>
    <row r="310969" spans="1:3" x14ac:dyDescent="0.25">
      <c r="A310969" s="1">
        <v>1553522617</v>
      </c>
      <c r="B310969" s="1" t="s">
        <v>488802</v>
      </c>
      <c r="C310969" s="1"/>
    </row>
    <row r="310970" spans="1:3" x14ac:dyDescent="0.25">
      <c r="A310970" s="1">
        <v>1553534027</v>
      </c>
      <c r="B310970" s="1" t="s">
        <v>488803</v>
      </c>
      <c r="C310970" s="1"/>
    </row>
    <row r="310971" spans="1:3" x14ac:dyDescent="0.25">
      <c r="A310971" s="1">
        <v>1553605362</v>
      </c>
      <c r="B310971" s="1" t="s">
        <v>488804</v>
      </c>
      <c r="C310971" s="1"/>
    </row>
    <row r="310972" spans="1:3" x14ac:dyDescent="0.25">
      <c r="A310972" s="1">
        <v>1553619541</v>
      </c>
      <c r="B310972" s="1" t="s">
        <v>234042</v>
      </c>
      <c r="C310972" s="1"/>
    </row>
    <row r="310973" spans="1:3" x14ac:dyDescent="0.25">
      <c r="A310973" s="1">
        <v>1553678254</v>
      </c>
      <c r="B310973" s="1" t="s">
        <v>488805</v>
      </c>
      <c r="C310973" s="1"/>
    </row>
    <row r="310974" spans="1:3" x14ac:dyDescent="0.25">
      <c r="A310974" s="1">
        <v>1553695288</v>
      </c>
      <c r="B310974" s="1" t="s">
        <v>488806</v>
      </c>
      <c r="C310974" s="1"/>
    </row>
    <row r="310975" spans="1:3" x14ac:dyDescent="0.25">
      <c r="A310975" s="1">
        <v>1553699807</v>
      </c>
      <c r="B310975" s="1" t="s">
        <v>488807</v>
      </c>
      <c r="C310975" s="1"/>
    </row>
    <row r="310976" spans="1:3" x14ac:dyDescent="0.25">
      <c r="A310976" s="1">
        <v>1553757007</v>
      </c>
      <c r="B310976" s="1" t="s">
        <v>488808</v>
      </c>
      <c r="C310976" s="1"/>
    </row>
    <row r="310977" spans="1:3" x14ac:dyDescent="0.25">
      <c r="A310977" s="1">
        <v>1553782038</v>
      </c>
      <c r="B310977" s="1" t="s">
        <v>488809</v>
      </c>
      <c r="C310977" s="1"/>
    </row>
    <row r="310978" spans="1:3" x14ac:dyDescent="0.25">
      <c r="A310978" s="1">
        <v>1553806744</v>
      </c>
      <c r="B310978" s="1" t="s">
        <v>488810</v>
      </c>
      <c r="C310978" s="1"/>
    </row>
    <row r="310979" spans="1:3" x14ac:dyDescent="0.25">
      <c r="A310979" s="1">
        <v>1553847170</v>
      </c>
      <c r="B310979" s="1" t="s">
        <v>207199</v>
      </c>
      <c r="C310979" s="1"/>
    </row>
    <row r="310980" spans="1:3" x14ac:dyDescent="0.25">
      <c r="A310980" s="1">
        <v>1553849394</v>
      </c>
      <c r="B310980" s="1" t="s">
        <v>488811</v>
      </c>
      <c r="C310980" s="1"/>
    </row>
    <row r="310981" spans="1:3" x14ac:dyDescent="0.25">
      <c r="A310981" s="1">
        <v>1553856265</v>
      </c>
      <c r="B310981" s="1" t="s">
        <v>488812</v>
      </c>
      <c r="C310981" s="1"/>
    </row>
    <row r="310982" spans="1:3" x14ac:dyDescent="0.25">
      <c r="A310982" s="1">
        <v>1554007470</v>
      </c>
      <c r="B310982" s="1" t="s">
        <v>488813</v>
      </c>
      <c r="C310982" s="1"/>
    </row>
    <row r="310983" spans="1:3" x14ac:dyDescent="0.25">
      <c r="A310983" s="1">
        <v>1554019699</v>
      </c>
      <c r="B310983" s="1" t="s">
        <v>488814</v>
      </c>
      <c r="C310983" s="1"/>
    </row>
    <row r="310984" spans="1:3" x14ac:dyDescent="0.25">
      <c r="A310984" s="1">
        <v>1554023407</v>
      </c>
      <c r="B310984" s="1" t="s">
        <v>488815</v>
      </c>
      <c r="C310984" s="1"/>
    </row>
    <row r="310985" spans="1:3" x14ac:dyDescent="0.25">
      <c r="A310985" s="1">
        <v>1554032673</v>
      </c>
      <c r="B310985" s="1" t="s">
        <v>488816</v>
      </c>
      <c r="C310985" s="1"/>
    </row>
    <row r="310986" spans="1:3" x14ac:dyDescent="0.25">
      <c r="A310986" s="1">
        <v>1554040576</v>
      </c>
      <c r="B310986" s="1" t="s">
        <v>84481</v>
      </c>
      <c r="C310986" s="1"/>
    </row>
    <row r="310987" spans="1:3" x14ac:dyDescent="0.25">
      <c r="A310987" s="1">
        <v>1554129691</v>
      </c>
      <c r="B310987" s="1" t="s">
        <v>488817</v>
      </c>
      <c r="C310987" s="1"/>
    </row>
    <row r="310988" spans="1:3" x14ac:dyDescent="0.25">
      <c r="A310988" s="1">
        <v>1554160983</v>
      </c>
      <c r="B310988" s="1" t="s">
        <v>488818</v>
      </c>
      <c r="C310988" s="1"/>
    </row>
    <row r="310989" spans="1:3" x14ac:dyDescent="0.25">
      <c r="A310989" s="1">
        <v>1554164540</v>
      </c>
      <c r="B310989" s="1" t="s">
        <v>488819</v>
      </c>
      <c r="C310989" s="1"/>
    </row>
    <row r="310990" spans="1:3" x14ac:dyDescent="0.25">
      <c r="A310990" s="1">
        <v>1554213311</v>
      </c>
      <c r="B310990" s="1" t="s">
        <v>488820</v>
      </c>
      <c r="C310990" s="1"/>
    </row>
    <row r="310991" spans="1:3" x14ac:dyDescent="0.25">
      <c r="A310991" s="1">
        <v>1554363885</v>
      </c>
      <c r="B310991" s="1" t="s">
        <v>488821</v>
      </c>
      <c r="C310991" s="1"/>
    </row>
    <row r="310992" spans="1:3" x14ac:dyDescent="0.25">
      <c r="A310992" s="1">
        <v>1554512505</v>
      </c>
      <c r="B310992" s="1" t="s">
        <v>488822</v>
      </c>
      <c r="C310992" s="1"/>
    </row>
    <row r="310993" spans="1:3" x14ac:dyDescent="0.25">
      <c r="A310993" s="1">
        <v>1554544805</v>
      </c>
      <c r="B310993" s="1" t="s">
        <v>488823</v>
      </c>
      <c r="C310993" s="1"/>
    </row>
    <row r="310994" spans="1:3" x14ac:dyDescent="0.25">
      <c r="A310994" s="1">
        <v>1554555077</v>
      </c>
      <c r="B310994" s="1" t="s">
        <v>488824</v>
      </c>
      <c r="C310994" s="1"/>
    </row>
    <row r="310995" spans="1:3" x14ac:dyDescent="0.25">
      <c r="A310995" s="1">
        <v>1554592335</v>
      </c>
      <c r="B310995" s="1" t="s">
        <v>464505</v>
      </c>
      <c r="C310995" s="1"/>
    </row>
    <row r="310996" spans="1:3" x14ac:dyDescent="0.25">
      <c r="A310996" s="1">
        <v>1554636408</v>
      </c>
      <c r="B310996" s="1" t="s">
        <v>488825</v>
      </c>
      <c r="C310996" s="1"/>
    </row>
    <row r="310997" spans="1:3" x14ac:dyDescent="0.25">
      <c r="A310997" s="1">
        <v>1554667976</v>
      </c>
      <c r="B310997" s="1" t="s">
        <v>488826</v>
      </c>
      <c r="C310997" s="1"/>
    </row>
    <row r="310998" spans="1:3" x14ac:dyDescent="0.25">
      <c r="A310998" s="1">
        <v>1554730078</v>
      </c>
      <c r="B310998" s="1" t="s">
        <v>488827</v>
      </c>
      <c r="C310998" s="1"/>
    </row>
    <row r="310999" spans="1:3" x14ac:dyDescent="0.25">
      <c r="A310999" s="1">
        <v>1554826754</v>
      </c>
      <c r="B310999" s="1" t="s">
        <v>488828</v>
      </c>
      <c r="C310999" s="1"/>
    </row>
    <row r="311000" spans="1:3" x14ac:dyDescent="0.25">
      <c r="A311000" s="1">
        <v>1554860770</v>
      </c>
      <c r="B311000" s="1" t="s">
        <v>488829</v>
      </c>
      <c r="C311000" s="1"/>
    </row>
    <row r="311001" spans="1:3" x14ac:dyDescent="0.25">
      <c r="A311001" s="1">
        <v>1554881258</v>
      </c>
      <c r="B311001" s="1" t="s">
        <v>488830</v>
      </c>
      <c r="C311001" s="1"/>
    </row>
    <row r="311002" spans="1:3" x14ac:dyDescent="0.25">
      <c r="A311002" s="1">
        <v>1554920901</v>
      </c>
      <c r="B311002" s="1" t="s">
        <v>488831</v>
      </c>
      <c r="C311002" s="1"/>
    </row>
    <row r="311003" spans="1:3" x14ac:dyDescent="0.25">
      <c r="A311003" s="1">
        <v>1554921141</v>
      </c>
      <c r="B311003" s="1" t="s">
        <v>488832</v>
      </c>
      <c r="C311003" s="1"/>
    </row>
    <row r="311004" spans="1:3" x14ac:dyDescent="0.25">
      <c r="A311004" s="1">
        <v>1554934613</v>
      </c>
      <c r="B311004" s="1" t="s">
        <v>488833</v>
      </c>
      <c r="C311004" s="1"/>
    </row>
    <row r="311005" spans="1:3" x14ac:dyDescent="0.25">
      <c r="A311005" s="1">
        <v>1554939639</v>
      </c>
      <c r="B311005" s="1" t="s">
        <v>488834</v>
      </c>
      <c r="C311005" s="1"/>
    </row>
    <row r="311006" spans="1:3" x14ac:dyDescent="0.25">
      <c r="A311006" s="1">
        <v>1554984699</v>
      </c>
      <c r="B311006" s="1" t="s">
        <v>488835</v>
      </c>
      <c r="C311006" s="1"/>
    </row>
    <row r="311007" spans="1:3" x14ac:dyDescent="0.25">
      <c r="A311007" s="1">
        <v>1555033994</v>
      </c>
      <c r="B311007" s="1" t="s">
        <v>488836</v>
      </c>
      <c r="C311007" s="1"/>
    </row>
    <row r="311008" spans="1:3" x14ac:dyDescent="0.25">
      <c r="A311008" s="1">
        <v>1555046414</v>
      </c>
      <c r="B311008" s="1" t="s">
        <v>488837</v>
      </c>
      <c r="C311008" s="1"/>
    </row>
    <row r="311009" spans="1:3" x14ac:dyDescent="0.25">
      <c r="A311009" s="1">
        <v>1555056883</v>
      </c>
      <c r="B311009" s="1" t="s">
        <v>488838</v>
      </c>
      <c r="C311009" s="1"/>
    </row>
    <row r="311010" spans="1:3" x14ac:dyDescent="0.25">
      <c r="A311010" s="1">
        <v>1555126393</v>
      </c>
      <c r="B311010" s="1" t="s">
        <v>488839</v>
      </c>
      <c r="C311010" s="1"/>
    </row>
    <row r="311011" spans="1:3" x14ac:dyDescent="0.25">
      <c r="A311011" s="1">
        <v>1555213883</v>
      </c>
      <c r="B311011" s="1" t="s">
        <v>488840</v>
      </c>
      <c r="C311011" s="1"/>
    </row>
    <row r="311012" spans="1:3" x14ac:dyDescent="0.25">
      <c r="A311012" s="1">
        <v>1555219369</v>
      </c>
      <c r="B311012" s="1" t="s">
        <v>488841</v>
      </c>
      <c r="C311012" s="1"/>
    </row>
    <row r="311013" spans="1:3" x14ac:dyDescent="0.25">
      <c r="A311013" s="1">
        <v>1555247377</v>
      </c>
      <c r="B311013" s="1" t="s">
        <v>488842</v>
      </c>
      <c r="C311013" s="1"/>
    </row>
    <row r="311014" spans="1:3" x14ac:dyDescent="0.25">
      <c r="A311014" s="1">
        <v>1555248191</v>
      </c>
      <c r="B311014" s="1" t="s">
        <v>488843</v>
      </c>
      <c r="C311014" s="1"/>
    </row>
    <row r="311015" spans="1:3" x14ac:dyDescent="0.25">
      <c r="A311015" s="1">
        <v>1555264974</v>
      </c>
      <c r="B311015" s="1" t="s">
        <v>488844</v>
      </c>
      <c r="C311015" s="1"/>
    </row>
    <row r="311016" spans="1:3" x14ac:dyDescent="0.25">
      <c r="A311016" s="1">
        <v>1555281998</v>
      </c>
      <c r="B311016" s="1" t="s">
        <v>488845</v>
      </c>
      <c r="C311016" s="1"/>
    </row>
    <row r="311017" spans="1:3" x14ac:dyDescent="0.25">
      <c r="A311017" s="1">
        <v>1555282889</v>
      </c>
      <c r="B311017" s="1" t="s">
        <v>488846</v>
      </c>
      <c r="C311017" s="1"/>
    </row>
    <row r="311018" spans="1:3" x14ac:dyDescent="0.25">
      <c r="A311018" s="1">
        <v>1555307461</v>
      </c>
      <c r="B311018" s="1" t="s">
        <v>488847</v>
      </c>
      <c r="C311018" s="1"/>
    </row>
    <row r="311019" spans="1:3" x14ac:dyDescent="0.25">
      <c r="A311019" s="1">
        <v>1555320973</v>
      </c>
      <c r="B311019" s="1" t="s">
        <v>488848</v>
      </c>
      <c r="C311019" s="1"/>
    </row>
    <row r="311020" spans="1:3" x14ac:dyDescent="0.25">
      <c r="A311020" s="1">
        <v>1555332916</v>
      </c>
      <c r="B311020" s="1" t="s">
        <v>488849</v>
      </c>
      <c r="C311020" s="1"/>
    </row>
    <row r="311021" spans="1:3" x14ac:dyDescent="0.25">
      <c r="A311021" s="1">
        <v>1555373963</v>
      </c>
      <c r="B311021" s="1" t="s">
        <v>488850</v>
      </c>
      <c r="C311021" s="1"/>
    </row>
    <row r="311022" spans="1:3" x14ac:dyDescent="0.25">
      <c r="A311022" s="1">
        <v>1555431974</v>
      </c>
      <c r="B311022" s="1" t="s">
        <v>488851</v>
      </c>
      <c r="C311022" s="1"/>
    </row>
    <row r="311023" spans="1:3" x14ac:dyDescent="0.25">
      <c r="A311023" s="1">
        <v>1555448576</v>
      </c>
      <c r="B311023" s="1" t="s">
        <v>488852</v>
      </c>
      <c r="C311023" s="1"/>
    </row>
    <row r="311024" spans="1:3" x14ac:dyDescent="0.25">
      <c r="A311024" s="1">
        <v>1555454461</v>
      </c>
      <c r="B311024" s="1" t="s">
        <v>488853</v>
      </c>
      <c r="C311024" s="1"/>
    </row>
    <row r="311025" spans="1:3" x14ac:dyDescent="0.25">
      <c r="A311025" s="1">
        <v>1555473957</v>
      </c>
      <c r="B311025" s="1" t="s">
        <v>488854</v>
      </c>
      <c r="C311025" s="1"/>
    </row>
    <row r="311026" spans="1:3" x14ac:dyDescent="0.25">
      <c r="A311026" s="1">
        <v>1555499448</v>
      </c>
      <c r="B311026" s="1" t="s">
        <v>488855</v>
      </c>
      <c r="C311026" s="1"/>
    </row>
    <row r="311027" spans="1:3" x14ac:dyDescent="0.25">
      <c r="A311027" s="1">
        <v>1555551128</v>
      </c>
      <c r="B311027" s="1" t="s">
        <v>488856</v>
      </c>
      <c r="C311027" s="1"/>
    </row>
    <row r="311028" spans="1:3" x14ac:dyDescent="0.25">
      <c r="A311028" s="1">
        <v>1555572514</v>
      </c>
      <c r="B311028" s="1" t="s">
        <v>488857</v>
      </c>
      <c r="C311028" s="1"/>
    </row>
    <row r="311029" spans="1:3" x14ac:dyDescent="0.25">
      <c r="A311029" s="1">
        <v>1555578260</v>
      </c>
      <c r="B311029" s="1" t="s">
        <v>488858</v>
      </c>
      <c r="C311029" s="1"/>
    </row>
    <row r="311030" spans="1:3" x14ac:dyDescent="0.25">
      <c r="A311030" s="1">
        <v>1555603216</v>
      </c>
      <c r="B311030" s="1" t="s">
        <v>488859</v>
      </c>
      <c r="C311030" s="1"/>
    </row>
    <row r="311031" spans="1:3" x14ac:dyDescent="0.25">
      <c r="A311031" s="1">
        <v>1555668299</v>
      </c>
      <c r="B311031" s="1" t="s">
        <v>488860</v>
      </c>
      <c r="C311031" s="1"/>
    </row>
    <row r="311032" spans="1:3" x14ac:dyDescent="0.25">
      <c r="A311032" s="1">
        <v>1555737114</v>
      </c>
      <c r="B311032" s="1" t="s">
        <v>488861</v>
      </c>
      <c r="C311032" s="1"/>
    </row>
    <row r="311033" spans="1:3" x14ac:dyDescent="0.25">
      <c r="A311033" s="1">
        <v>1555840277</v>
      </c>
      <c r="B311033" s="1" t="s">
        <v>488862</v>
      </c>
      <c r="C311033" s="1"/>
    </row>
    <row r="311034" spans="1:3" x14ac:dyDescent="0.25">
      <c r="A311034" s="1">
        <v>1555916980</v>
      </c>
      <c r="B311034" s="1" t="s">
        <v>488863</v>
      </c>
      <c r="C311034" s="1"/>
    </row>
    <row r="311035" spans="1:3" x14ac:dyDescent="0.25">
      <c r="A311035" s="1">
        <v>1555995154</v>
      </c>
      <c r="B311035" s="1" t="s">
        <v>488864</v>
      </c>
      <c r="C311035" s="1"/>
    </row>
    <row r="311036" spans="1:3" x14ac:dyDescent="0.25">
      <c r="A311036" s="1">
        <v>1556015620</v>
      </c>
      <c r="B311036" s="1" t="s">
        <v>488865</v>
      </c>
      <c r="C311036" s="1"/>
    </row>
    <row r="311037" spans="1:3" x14ac:dyDescent="0.25">
      <c r="A311037" s="1">
        <v>1556090181</v>
      </c>
      <c r="B311037" s="1" t="s">
        <v>488866</v>
      </c>
      <c r="C311037" s="1"/>
    </row>
    <row r="311038" spans="1:3" x14ac:dyDescent="0.25">
      <c r="A311038" s="1">
        <v>1556104421</v>
      </c>
      <c r="B311038" s="1" t="s">
        <v>488867</v>
      </c>
      <c r="C311038" s="1"/>
    </row>
    <row r="311039" spans="1:3" x14ac:dyDescent="0.25">
      <c r="A311039" s="1">
        <v>1556134952</v>
      </c>
      <c r="B311039" s="1" t="s">
        <v>231214</v>
      </c>
      <c r="C311039" s="1"/>
    </row>
    <row r="311040" spans="1:3" x14ac:dyDescent="0.25">
      <c r="A311040" s="1">
        <v>1556161096</v>
      </c>
      <c r="B311040" s="1" t="s">
        <v>488868</v>
      </c>
      <c r="C311040" s="1"/>
    </row>
    <row r="311041" spans="1:3" x14ac:dyDescent="0.25">
      <c r="A311041" s="1">
        <v>1556165716</v>
      </c>
      <c r="B311041" s="1" t="s">
        <v>488869</v>
      </c>
      <c r="C311041" s="1"/>
    </row>
    <row r="311042" spans="1:3" x14ac:dyDescent="0.25">
      <c r="A311042" s="1">
        <v>1556169613</v>
      </c>
      <c r="B311042" s="1" t="s">
        <v>488870</v>
      </c>
      <c r="C311042" s="1"/>
    </row>
    <row r="311043" spans="1:3" x14ac:dyDescent="0.25">
      <c r="A311043" s="1">
        <v>1556203390</v>
      </c>
      <c r="B311043" s="1" t="s">
        <v>488871</v>
      </c>
      <c r="C311043" s="1"/>
    </row>
    <row r="311044" spans="1:3" x14ac:dyDescent="0.25">
      <c r="A311044" s="1">
        <v>1556244024</v>
      </c>
      <c r="B311044" s="1" t="s">
        <v>488872</v>
      </c>
      <c r="C311044" s="1"/>
    </row>
    <row r="311045" spans="1:3" x14ac:dyDescent="0.25">
      <c r="A311045" s="1">
        <v>1556266533</v>
      </c>
      <c r="B311045" s="1" t="s">
        <v>488873</v>
      </c>
      <c r="C311045" s="1"/>
    </row>
    <row r="311046" spans="1:3" x14ac:dyDescent="0.25">
      <c r="A311046" s="1">
        <v>1556285209</v>
      </c>
      <c r="B311046" s="1" t="s">
        <v>488874</v>
      </c>
      <c r="C311046" s="1"/>
    </row>
    <row r="311047" spans="1:3" x14ac:dyDescent="0.25">
      <c r="A311047" s="1">
        <v>1556295378</v>
      </c>
      <c r="B311047" s="1" t="s">
        <v>488875</v>
      </c>
      <c r="C311047" s="1"/>
    </row>
    <row r="311048" spans="1:3" x14ac:dyDescent="0.25">
      <c r="A311048" s="1">
        <v>1556337711</v>
      </c>
      <c r="B311048" s="1" t="s">
        <v>488876</v>
      </c>
      <c r="C311048" s="1"/>
    </row>
    <row r="311049" spans="1:3" x14ac:dyDescent="0.25">
      <c r="A311049" s="1">
        <v>1556403849</v>
      </c>
      <c r="B311049" s="1" t="s">
        <v>488877</v>
      </c>
      <c r="C311049" s="1"/>
    </row>
    <row r="311050" spans="1:3" x14ac:dyDescent="0.25">
      <c r="A311050" s="1">
        <v>1556477656</v>
      </c>
      <c r="B311050" s="1" t="s">
        <v>488878</v>
      </c>
      <c r="C311050" s="1"/>
    </row>
    <row r="311051" spans="1:3" x14ac:dyDescent="0.25">
      <c r="A311051" s="1">
        <v>1556536735</v>
      </c>
      <c r="B311051" s="1" t="s">
        <v>488879</v>
      </c>
      <c r="C311051" s="1"/>
    </row>
    <row r="311052" spans="1:3" x14ac:dyDescent="0.25">
      <c r="A311052" s="1">
        <v>1556554623</v>
      </c>
      <c r="B311052" s="1" t="s">
        <v>488880</v>
      </c>
      <c r="C311052" s="1"/>
    </row>
    <row r="311053" spans="1:3" x14ac:dyDescent="0.25">
      <c r="A311053" s="1">
        <v>1556588579</v>
      </c>
      <c r="B311053" s="1" t="s">
        <v>488881</v>
      </c>
      <c r="C311053" s="1"/>
    </row>
    <row r="311054" spans="1:3" x14ac:dyDescent="0.25">
      <c r="A311054" s="1">
        <v>1556611122</v>
      </c>
      <c r="B311054" s="1" t="s">
        <v>488882</v>
      </c>
      <c r="C311054" s="1"/>
    </row>
    <row r="311055" spans="1:3" x14ac:dyDescent="0.25">
      <c r="A311055" s="1">
        <v>1556676569</v>
      </c>
      <c r="B311055" s="1" t="s">
        <v>488883</v>
      </c>
      <c r="C311055" s="1"/>
    </row>
    <row r="311056" spans="1:3" x14ac:dyDescent="0.25">
      <c r="A311056" s="1">
        <v>1556735144</v>
      </c>
      <c r="B311056" s="1" t="s">
        <v>488884</v>
      </c>
      <c r="C311056" s="1"/>
    </row>
    <row r="311057" spans="1:3" x14ac:dyDescent="0.25">
      <c r="A311057" s="1">
        <v>1556772071</v>
      </c>
      <c r="B311057" s="1" t="s">
        <v>488885</v>
      </c>
      <c r="C311057" s="1"/>
    </row>
    <row r="311058" spans="1:3" x14ac:dyDescent="0.25">
      <c r="A311058" s="1">
        <v>1556825674</v>
      </c>
      <c r="B311058" s="1" t="s">
        <v>488886</v>
      </c>
      <c r="C311058" s="1"/>
    </row>
    <row r="311059" spans="1:3" x14ac:dyDescent="0.25">
      <c r="A311059" s="1">
        <v>1556826202</v>
      </c>
      <c r="B311059" s="1" t="s">
        <v>488887</v>
      </c>
      <c r="C311059" s="1"/>
    </row>
    <row r="311060" spans="1:3" x14ac:dyDescent="0.25">
      <c r="A311060" s="1">
        <v>1556826728</v>
      </c>
      <c r="B311060" s="1" t="s">
        <v>488888</v>
      </c>
      <c r="C311060" s="1"/>
    </row>
    <row r="311061" spans="1:3" x14ac:dyDescent="0.25">
      <c r="A311061" s="1">
        <v>1556842572</v>
      </c>
      <c r="B311061" s="1" t="s">
        <v>343007</v>
      </c>
      <c r="C311061" s="1"/>
    </row>
    <row r="311062" spans="1:3" x14ac:dyDescent="0.25">
      <c r="A311062" s="1">
        <v>1556849605</v>
      </c>
      <c r="B311062" s="1" t="s">
        <v>488889</v>
      </c>
      <c r="C311062" s="1"/>
    </row>
    <row r="311063" spans="1:3" x14ac:dyDescent="0.25">
      <c r="A311063" s="1">
        <v>1556855620</v>
      </c>
      <c r="B311063" s="1" t="s">
        <v>488890</v>
      </c>
      <c r="C311063" s="1"/>
    </row>
    <row r="311064" spans="1:3" x14ac:dyDescent="0.25">
      <c r="A311064" s="1">
        <v>1556863762</v>
      </c>
      <c r="B311064" s="1" t="s">
        <v>421653</v>
      </c>
      <c r="C311064" s="1"/>
    </row>
    <row r="311065" spans="1:3" x14ac:dyDescent="0.25">
      <c r="A311065" s="1">
        <v>1556909111</v>
      </c>
      <c r="B311065" s="1" t="s">
        <v>488891</v>
      </c>
      <c r="C311065" s="1"/>
    </row>
    <row r="311066" spans="1:3" x14ac:dyDescent="0.25">
      <c r="A311066" s="1">
        <v>1556922630</v>
      </c>
      <c r="B311066" s="1" t="s">
        <v>488892</v>
      </c>
      <c r="C311066" s="1"/>
    </row>
    <row r="311067" spans="1:3" x14ac:dyDescent="0.25">
      <c r="A311067" s="1">
        <v>1556927349</v>
      </c>
      <c r="B311067" s="1" t="s">
        <v>488893</v>
      </c>
      <c r="C311067" s="1"/>
    </row>
    <row r="311068" spans="1:3" x14ac:dyDescent="0.25">
      <c r="A311068" s="1">
        <v>1556984319</v>
      </c>
      <c r="B311068" s="1" t="s">
        <v>488894</v>
      </c>
      <c r="C311068" s="1"/>
    </row>
    <row r="311069" spans="1:3" x14ac:dyDescent="0.25">
      <c r="A311069" s="1">
        <v>1556986400</v>
      </c>
      <c r="B311069" s="1" t="s">
        <v>269556</v>
      </c>
      <c r="C311069" s="1"/>
    </row>
    <row r="311070" spans="1:3" x14ac:dyDescent="0.25">
      <c r="A311070" s="1">
        <v>1557015525</v>
      </c>
      <c r="B311070" s="1" t="s">
        <v>488895</v>
      </c>
      <c r="C311070" s="1"/>
    </row>
    <row r="311071" spans="1:3" x14ac:dyDescent="0.25">
      <c r="A311071" s="1">
        <v>1557083207</v>
      </c>
      <c r="B311071" s="1" t="s">
        <v>488896</v>
      </c>
      <c r="C311071" s="1"/>
    </row>
    <row r="311072" spans="1:3" x14ac:dyDescent="0.25">
      <c r="A311072" s="1">
        <v>1557135028</v>
      </c>
      <c r="B311072" s="1" t="s">
        <v>488897</v>
      </c>
      <c r="C311072" s="1"/>
    </row>
    <row r="311073" spans="1:3" x14ac:dyDescent="0.25">
      <c r="A311073" s="1">
        <v>1557159483</v>
      </c>
      <c r="B311073" s="1" t="s">
        <v>488898</v>
      </c>
      <c r="C311073" s="1"/>
    </row>
    <row r="311074" spans="1:3" x14ac:dyDescent="0.25">
      <c r="A311074" s="1">
        <v>1557200917</v>
      </c>
      <c r="B311074" s="1" t="s">
        <v>488899</v>
      </c>
      <c r="C311074" s="1"/>
    </row>
    <row r="311075" spans="1:3" x14ac:dyDescent="0.25">
      <c r="A311075" s="1">
        <v>1557230740</v>
      </c>
      <c r="B311075" s="1" t="s">
        <v>488900</v>
      </c>
      <c r="C311075" s="1"/>
    </row>
    <row r="311076" spans="1:3" x14ac:dyDescent="0.25">
      <c r="A311076" s="1">
        <v>1557263115</v>
      </c>
      <c r="B311076" s="1" t="s">
        <v>488901</v>
      </c>
      <c r="C311076" s="1"/>
    </row>
    <row r="311077" spans="1:3" x14ac:dyDescent="0.25">
      <c r="A311077" s="1">
        <v>1557323970</v>
      </c>
      <c r="B311077" s="1" t="s">
        <v>488902</v>
      </c>
      <c r="C311077" s="1"/>
    </row>
    <row r="311078" spans="1:3" x14ac:dyDescent="0.25">
      <c r="A311078" s="1">
        <v>1557341637</v>
      </c>
      <c r="B311078" s="1" t="s">
        <v>488903</v>
      </c>
      <c r="C311078" s="1"/>
    </row>
    <row r="311079" spans="1:3" x14ac:dyDescent="0.25">
      <c r="A311079" s="1">
        <v>1557383002</v>
      </c>
      <c r="B311079" s="1" t="s">
        <v>488904</v>
      </c>
      <c r="C311079" s="1"/>
    </row>
    <row r="311080" spans="1:3" x14ac:dyDescent="0.25">
      <c r="A311080" s="1">
        <v>1557405479</v>
      </c>
      <c r="B311080" s="1" t="s">
        <v>488905</v>
      </c>
      <c r="C311080" s="1"/>
    </row>
    <row r="311081" spans="1:3" x14ac:dyDescent="0.25">
      <c r="A311081" s="1">
        <v>1557472833</v>
      </c>
      <c r="B311081" s="1" t="s">
        <v>488906</v>
      </c>
      <c r="C311081" s="1"/>
    </row>
    <row r="311082" spans="1:3" x14ac:dyDescent="0.25">
      <c r="A311082" s="1">
        <v>1557515163</v>
      </c>
      <c r="B311082" s="1" t="s">
        <v>488907</v>
      </c>
      <c r="C311082" s="1"/>
    </row>
    <row r="311083" spans="1:3" x14ac:dyDescent="0.25">
      <c r="A311083" s="1">
        <v>1557521640</v>
      </c>
      <c r="B311083" s="1" t="s">
        <v>488908</v>
      </c>
      <c r="C311083" s="1"/>
    </row>
    <row r="311084" spans="1:3" x14ac:dyDescent="0.25">
      <c r="A311084" s="1">
        <v>1557530786</v>
      </c>
      <c r="B311084" s="1" t="s">
        <v>488909</v>
      </c>
      <c r="C311084" s="1"/>
    </row>
    <row r="311085" spans="1:3" x14ac:dyDescent="0.25">
      <c r="A311085" s="1">
        <v>1557573575</v>
      </c>
      <c r="B311085" s="1" t="s">
        <v>488910</v>
      </c>
      <c r="C311085" s="1"/>
    </row>
    <row r="311086" spans="1:3" x14ac:dyDescent="0.25">
      <c r="A311086" s="1">
        <v>1557618755</v>
      </c>
      <c r="B311086" s="1" t="s">
        <v>488911</v>
      </c>
      <c r="C311086" s="1"/>
    </row>
    <row r="311087" spans="1:3" x14ac:dyDescent="0.25">
      <c r="A311087" s="1">
        <v>1557642188</v>
      </c>
      <c r="B311087" s="1" t="s">
        <v>488912</v>
      </c>
      <c r="C311087" s="1"/>
    </row>
    <row r="311088" spans="1:3" x14ac:dyDescent="0.25">
      <c r="A311088" s="1">
        <v>1557684259</v>
      </c>
      <c r="B311088" s="1" t="s">
        <v>488913</v>
      </c>
      <c r="C311088" s="1"/>
    </row>
    <row r="311089" spans="1:3" x14ac:dyDescent="0.25">
      <c r="A311089" s="1">
        <v>1557698990</v>
      </c>
      <c r="B311089" s="1" t="s">
        <v>488914</v>
      </c>
      <c r="C311089" s="1"/>
    </row>
    <row r="311090" spans="1:3" x14ac:dyDescent="0.25">
      <c r="A311090" s="1">
        <v>1557729303</v>
      </c>
      <c r="B311090" s="1" t="s">
        <v>488915</v>
      </c>
      <c r="C311090" s="1"/>
    </row>
    <row r="311091" spans="1:3" x14ac:dyDescent="0.25">
      <c r="A311091" s="1">
        <v>1557757096</v>
      </c>
      <c r="B311091" s="1" t="s">
        <v>488916</v>
      </c>
      <c r="C311091" s="1"/>
    </row>
    <row r="311092" spans="1:3" x14ac:dyDescent="0.25">
      <c r="A311092" s="1">
        <v>1557776959</v>
      </c>
      <c r="B311092" s="1" t="s">
        <v>488917</v>
      </c>
      <c r="C311092" s="1"/>
    </row>
    <row r="311093" spans="1:3" x14ac:dyDescent="0.25">
      <c r="A311093" s="1">
        <v>1557777239</v>
      </c>
      <c r="B311093" s="1" t="s">
        <v>488918</v>
      </c>
      <c r="C311093" s="1"/>
    </row>
    <row r="311094" spans="1:3" x14ac:dyDescent="0.25">
      <c r="A311094" s="1">
        <v>1557797942</v>
      </c>
      <c r="B311094" s="1" t="s">
        <v>488919</v>
      </c>
      <c r="C311094" s="1"/>
    </row>
    <row r="311095" spans="1:3" x14ac:dyDescent="0.25">
      <c r="A311095" s="1">
        <v>1557885412</v>
      </c>
      <c r="B311095" s="1" t="s">
        <v>488920</v>
      </c>
      <c r="C311095" s="1"/>
    </row>
    <row r="311096" spans="1:3" x14ac:dyDescent="0.25">
      <c r="A311096" s="1">
        <v>1557939494</v>
      </c>
      <c r="B311096" s="1" t="s">
        <v>488921</v>
      </c>
      <c r="C311096" s="1"/>
    </row>
    <row r="311097" spans="1:3" x14ac:dyDescent="0.25">
      <c r="A311097" s="1">
        <v>1557962017</v>
      </c>
      <c r="B311097" s="1" t="s">
        <v>488922</v>
      </c>
      <c r="C311097" s="1"/>
    </row>
    <row r="311098" spans="1:3" x14ac:dyDescent="0.25">
      <c r="A311098" s="1">
        <v>1558002507</v>
      </c>
      <c r="B311098" s="1" t="s">
        <v>488923</v>
      </c>
      <c r="C311098" s="1"/>
    </row>
    <row r="311099" spans="1:3" x14ac:dyDescent="0.25">
      <c r="A311099" s="1">
        <v>1558004724</v>
      </c>
      <c r="B311099" s="1" t="s">
        <v>488924</v>
      </c>
      <c r="C311099" s="1"/>
    </row>
    <row r="311100" spans="1:3" x14ac:dyDescent="0.25">
      <c r="A311100" s="1">
        <v>1558018412</v>
      </c>
      <c r="B311100" s="1" t="s">
        <v>488925</v>
      </c>
      <c r="C311100" s="1"/>
    </row>
    <row r="311101" spans="1:3" x14ac:dyDescent="0.25">
      <c r="A311101" s="1">
        <v>1558055941</v>
      </c>
      <c r="B311101" s="1" t="s">
        <v>488926</v>
      </c>
      <c r="C311101" s="1"/>
    </row>
    <row r="311102" spans="1:3" x14ac:dyDescent="0.25">
      <c r="A311102" s="1">
        <v>1558087530</v>
      </c>
      <c r="B311102" s="1" t="s">
        <v>488927</v>
      </c>
      <c r="C311102" s="1"/>
    </row>
    <row r="311103" spans="1:3" x14ac:dyDescent="0.25">
      <c r="A311103" s="1">
        <v>1558126616</v>
      </c>
      <c r="B311103" s="1" t="s">
        <v>488928</v>
      </c>
      <c r="C311103" s="1"/>
    </row>
    <row r="311104" spans="1:3" x14ac:dyDescent="0.25">
      <c r="A311104" s="1">
        <v>1558127955</v>
      </c>
      <c r="B311104" s="1" t="s">
        <v>488929</v>
      </c>
      <c r="C311104" s="1"/>
    </row>
    <row r="311105" spans="1:3" x14ac:dyDescent="0.25">
      <c r="A311105" s="1">
        <v>1558131173</v>
      </c>
      <c r="B311105" s="1" t="s">
        <v>488930</v>
      </c>
      <c r="C311105" s="1"/>
    </row>
    <row r="311106" spans="1:3" x14ac:dyDescent="0.25">
      <c r="A311106" s="1">
        <v>1558151737</v>
      </c>
      <c r="B311106" s="1" t="s">
        <v>488931</v>
      </c>
      <c r="C311106" s="1"/>
    </row>
    <row r="311107" spans="1:3" x14ac:dyDescent="0.25">
      <c r="A311107" s="1">
        <v>1558171908</v>
      </c>
      <c r="B311107" s="1" t="s">
        <v>488932</v>
      </c>
      <c r="C311107" s="1"/>
    </row>
    <row r="311108" spans="1:3" x14ac:dyDescent="0.25">
      <c r="A311108" s="1">
        <v>1558340170</v>
      </c>
      <c r="B311108" s="1" t="s">
        <v>488933</v>
      </c>
      <c r="C311108" s="1"/>
    </row>
    <row r="311109" spans="1:3" x14ac:dyDescent="0.25">
      <c r="A311109" s="1">
        <v>1558367837</v>
      </c>
      <c r="B311109" s="1" t="s">
        <v>488934</v>
      </c>
      <c r="C311109" s="1"/>
    </row>
    <row r="311110" spans="1:3" x14ac:dyDescent="0.25">
      <c r="A311110" s="1">
        <v>1558528136</v>
      </c>
      <c r="B311110" s="1" t="s">
        <v>488935</v>
      </c>
      <c r="C311110" s="1"/>
    </row>
    <row r="311111" spans="1:3" x14ac:dyDescent="0.25">
      <c r="A311111" s="1">
        <v>1558615840</v>
      </c>
      <c r="B311111" s="1" t="s">
        <v>488936</v>
      </c>
      <c r="C311111" s="1"/>
    </row>
    <row r="311112" spans="1:3" x14ac:dyDescent="0.25">
      <c r="A311112" s="1">
        <v>1558653277</v>
      </c>
      <c r="B311112" s="1" t="s">
        <v>488937</v>
      </c>
      <c r="C311112" s="1"/>
    </row>
    <row r="311113" spans="1:3" x14ac:dyDescent="0.25">
      <c r="A311113" s="1">
        <v>1558663240</v>
      </c>
      <c r="B311113" s="1" t="s">
        <v>488938</v>
      </c>
      <c r="C311113" s="1"/>
    </row>
    <row r="311114" spans="1:3" x14ac:dyDescent="0.25">
      <c r="A311114" s="1">
        <v>1558663461</v>
      </c>
      <c r="B311114" s="1" t="s">
        <v>488939</v>
      </c>
      <c r="C311114" s="1"/>
    </row>
    <row r="311115" spans="1:3" x14ac:dyDescent="0.25">
      <c r="A311115" s="1">
        <v>1558682140</v>
      </c>
      <c r="B311115" s="1" t="s">
        <v>488940</v>
      </c>
      <c r="C311115" s="1"/>
    </row>
    <row r="311116" spans="1:3" x14ac:dyDescent="0.25">
      <c r="A311116" s="1">
        <v>1558690803</v>
      </c>
      <c r="B311116" s="1" t="s">
        <v>488941</v>
      </c>
      <c r="C311116" s="1"/>
    </row>
    <row r="311117" spans="1:3" x14ac:dyDescent="0.25">
      <c r="A311117" s="1">
        <v>1558703496</v>
      </c>
      <c r="B311117" s="1" t="s">
        <v>369219</v>
      </c>
      <c r="C311117" s="1"/>
    </row>
    <row r="311118" spans="1:3" x14ac:dyDescent="0.25">
      <c r="A311118" s="1">
        <v>1558705484</v>
      </c>
      <c r="B311118" s="1" t="s">
        <v>380187</v>
      </c>
      <c r="C311118" s="1"/>
    </row>
    <row r="311119" spans="1:3" x14ac:dyDescent="0.25">
      <c r="A311119" s="1">
        <v>1558757076</v>
      </c>
      <c r="B311119" s="1" t="s">
        <v>488942</v>
      </c>
      <c r="C311119" s="1"/>
    </row>
    <row r="311120" spans="1:3" x14ac:dyDescent="0.25">
      <c r="A311120" s="1">
        <v>1558764132</v>
      </c>
      <c r="B311120" s="1" t="s">
        <v>384696</v>
      </c>
      <c r="C311120" s="1"/>
    </row>
    <row r="311121" spans="1:3" x14ac:dyDescent="0.25">
      <c r="A311121" s="1">
        <v>1558787178</v>
      </c>
      <c r="B311121" s="1" t="s">
        <v>488943</v>
      </c>
      <c r="C311121" s="1"/>
    </row>
    <row r="311122" spans="1:3" x14ac:dyDescent="0.25">
      <c r="A311122" s="1">
        <v>1558813407</v>
      </c>
      <c r="B311122" s="1" t="s">
        <v>488944</v>
      </c>
      <c r="C311122" s="1"/>
    </row>
    <row r="311123" spans="1:3" x14ac:dyDescent="0.25">
      <c r="A311123" s="1">
        <v>1558825057</v>
      </c>
      <c r="B311123" s="1" t="s">
        <v>488945</v>
      </c>
      <c r="C311123" s="1"/>
    </row>
    <row r="311124" spans="1:3" x14ac:dyDescent="0.25">
      <c r="A311124" s="1">
        <v>1558825833</v>
      </c>
      <c r="B311124" s="1" t="s">
        <v>488946</v>
      </c>
      <c r="C311124" s="1"/>
    </row>
    <row r="311125" spans="1:3" x14ac:dyDescent="0.25">
      <c r="A311125" s="1">
        <v>1558828084</v>
      </c>
      <c r="B311125" s="1" t="s">
        <v>488947</v>
      </c>
      <c r="C311125" s="1"/>
    </row>
    <row r="311126" spans="1:3" x14ac:dyDescent="0.25">
      <c r="A311126" s="1">
        <v>1558831050</v>
      </c>
      <c r="B311126" s="1" t="s">
        <v>488948</v>
      </c>
      <c r="C311126" s="1"/>
    </row>
    <row r="311127" spans="1:3" x14ac:dyDescent="0.25">
      <c r="A311127" s="1">
        <v>1558848005</v>
      </c>
      <c r="B311127" s="1" t="s">
        <v>488949</v>
      </c>
      <c r="C311127" s="1"/>
    </row>
    <row r="311128" spans="1:3" x14ac:dyDescent="0.25">
      <c r="A311128" s="1">
        <v>1558858782</v>
      </c>
      <c r="B311128" s="1" t="s">
        <v>488950</v>
      </c>
      <c r="C311128" s="1"/>
    </row>
    <row r="311129" spans="1:3" x14ac:dyDescent="0.25">
      <c r="A311129" s="1">
        <v>1558899253</v>
      </c>
      <c r="B311129" s="1" t="s">
        <v>488951</v>
      </c>
      <c r="C311129" s="1"/>
    </row>
    <row r="311130" spans="1:3" x14ac:dyDescent="0.25">
      <c r="A311130" s="1">
        <v>1558965389</v>
      </c>
      <c r="B311130" s="1" t="s">
        <v>488952</v>
      </c>
      <c r="C311130" s="1"/>
    </row>
    <row r="311131" spans="1:3" x14ac:dyDescent="0.25">
      <c r="A311131" s="1">
        <v>1559024109</v>
      </c>
      <c r="B311131" s="1" t="s">
        <v>488953</v>
      </c>
      <c r="C311131" s="1"/>
    </row>
    <row r="311132" spans="1:3" x14ac:dyDescent="0.25">
      <c r="A311132" s="1">
        <v>1559028258</v>
      </c>
      <c r="B311132" s="1" t="s">
        <v>488954</v>
      </c>
      <c r="C311132" s="1"/>
    </row>
    <row r="311133" spans="1:3" x14ac:dyDescent="0.25">
      <c r="A311133" s="1">
        <v>1559071699</v>
      </c>
      <c r="B311133" s="1" t="s">
        <v>488955</v>
      </c>
      <c r="C311133" s="1"/>
    </row>
    <row r="311134" spans="1:3" x14ac:dyDescent="0.25">
      <c r="A311134" s="1">
        <v>1559094396</v>
      </c>
      <c r="B311134" s="1" t="s">
        <v>488956</v>
      </c>
      <c r="C311134" s="1"/>
    </row>
    <row r="311135" spans="1:3" x14ac:dyDescent="0.25">
      <c r="A311135" s="1">
        <v>1559096890</v>
      </c>
      <c r="B311135" s="1" t="s">
        <v>488957</v>
      </c>
      <c r="C311135" s="1"/>
    </row>
    <row r="311136" spans="1:3" x14ac:dyDescent="0.25">
      <c r="A311136" s="1">
        <v>1559116886</v>
      </c>
      <c r="B311136" s="1" t="s">
        <v>488958</v>
      </c>
      <c r="C311136" s="1"/>
    </row>
    <row r="311137" spans="1:3" x14ac:dyDescent="0.25">
      <c r="A311137" s="1">
        <v>1559163911</v>
      </c>
      <c r="B311137" s="1" t="s">
        <v>488959</v>
      </c>
      <c r="C311137" s="1"/>
    </row>
    <row r="311138" spans="1:3" x14ac:dyDescent="0.25">
      <c r="A311138" s="1">
        <v>1559176863</v>
      </c>
      <c r="B311138" s="1" t="s">
        <v>230632</v>
      </c>
      <c r="C311138" s="1"/>
    </row>
    <row r="311139" spans="1:3" x14ac:dyDescent="0.25">
      <c r="A311139" s="1">
        <v>1559223369</v>
      </c>
      <c r="B311139" s="1" t="s">
        <v>488960</v>
      </c>
      <c r="C311139" s="1"/>
    </row>
    <row r="311140" spans="1:3" x14ac:dyDescent="0.25">
      <c r="A311140" s="1">
        <v>1559246367</v>
      </c>
      <c r="B311140" s="1" t="s">
        <v>488961</v>
      </c>
      <c r="C311140" s="1"/>
    </row>
    <row r="311141" spans="1:3" x14ac:dyDescent="0.25">
      <c r="A311141" s="1">
        <v>1559263791</v>
      </c>
      <c r="B311141" s="1" t="s">
        <v>488962</v>
      </c>
      <c r="C311141" s="1"/>
    </row>
    <row r="311142" spans="1:3" x14ac:dyDescent="0.25">
      <c r="A311142" s="1">
        <v>1559282912</v>
      </c>
      <c r="B311142" s="1" t="s">
        <v>488963</v>
      </c>
      <c r="C311142" s="1"/>
    </row>
    <row r="311143" spans="1:3" x14ac:dyDescent="0.25">
      <c r="A311143" s="1">
        <v>1559293315</v>
      </c>
      <c r="B311143" s="1" t="s">
        <v>488964</v>
      </c>
      <c r="C311143" s="1"/>
    </row>
    <row r="311144" spans="1:3" x14ac:dyDescent="0.25">
      <c r="A311144" s="1">
        <v>1559324479</v>
      </c>
      <c r="B311144" s="1" t="s">
        <v>488965</v>
      </c>
      <c r="C311144" s="1"/>
    </row>
    <row r="311145" spans="1:3" x14ac:dyDescent="0.25">
      <c r="A311145" s="1">
        <v>1559354196</v>
      </c>
      <c r="B311145" s="1" t="s">
        <v>394712</v>
      </c>
      <c r="C311145" s="1"/>
    </row>
    <row r="311146" spans="1:3" x14ac:dyDescent="0.25">
      <c r="A311146" s="1">
        <v>1559362017</v>
      </c>
      <c r="B311146" s="1" t="s">
        <v>488966</v>
      </c>
      <c r="C311146" s="1"/>
    </row>
    <row r="311147" spans="1:3" x14ac:dyDescent="0.25">
      <c r="A311147" s="1">
        <v>1559405757</v>
      </c>
      <c r="B311147" s="1" t="s">
        <v>488967</v>
      </c>
      <c r="C311147" s="1"/>
    </row>
    <row r="311148" spans="1:3" x14ac:dyDescent="0.25">
      <c r="A311148" s="1">
        <v>1559465140</v>
      </c>
      <c r="B311148" s="1" t="s">
        <v>488968</v>
      </c>
      <c r="C311148" s="1"/>
    </row>
    <row r="311149" spans="1:3" x14ac:dyDescent="0.25">
      <c r="A311149" s="1">
        <v>1559502717</v>
      </c>
      <c r="B311149" s="1" t="s">
        <v>352330</v>
      </c>
      <c r="C311149" s="1"/>
    </row>
    <row r="311150" spans="1:3" x14ac:dyDescent="0.25">
      <c r="A311150" s="1">
        <v>1559762222</v>
      </c>
      <c r="B311150" s="1" t="s">
        <v>488969</v>
      </c>
      <c r="C311150" s="1"/>
    </row>
    <row r="311151" spans="1:3" x14ac:dyDescent="0.25">
      <c r="A311151" s="1">
        <v>1559934883</v>
      </c>
      <c r="B311151" s="1" t="s">
        <v>488970</v>
      </c>
      <c r="C311151" s="1"/>
    </row>
    <row r="311152" spans="1:3" x14ac:dyDescent="0.25">
      <c r="A311152" s="1">
        <v>1559959112</v>
      </c>
      <c r="B311152" s="1" t="s">
        <v>488971</v>
      </c>
      <c r="C311152" s="1"/>
    </row>
    <row r="311153" spans="1:3" x14ac:dyDescent="0.25">
      <c r="A311153" s="1">
        <v>1559963448</v>
      </c>
      <c r="B311153" s="1" t="s">
        <v>488972</v>
      </c>
      <c r="C311153" s="1"/>
    </row>
    <row r="311154" spans="1:3" x14ac:dyDescent="0.25">
      <c r="A311154" s="1">
        <v>1559964226</v>
      </c>
      <c r="B311154" s="1" t="s">
        <v>488973</v>
      </c>
      <c r="C311154" s="1"/>
    </row>
    <row r="311155" spans="1:3" x14ac:dyDescent="0.25">
      <c r="A311155" s="1">
        <v>1559974854</v>
      </c>
      <c r="B311155" s="1" t="s">
        <v>488974</v>
      </c>
      <c r="C311155" s="1"/>
    </row>
    <row r="311156" spans="1:3" x14ac:dyDescent="0.25">
      <c r="A311156" s="1">
        <v>1559991224</v>
      </c>
      <c r="B311156" s="1" t="s">
        <v>488975</v>
      </c>
      <c r="C311156" s="1"/>
    </row>
    <row r="311157" spans="1:3" x14ac:dyDescent="0.25">
      <c r="A311157" s="1">
        <v>1559998790</v>
      </c>
      <c r="B311157" s="1" t="s">
        <v>488976</v>
      </c>
      <c r="C311157" s="1"/>
    </row>
    <row r="311158" spans="1:3" x14ac:dyDescent="0.25">
      <c r="A311158" s="1">
        <v>1560018062</v>
      </c>
      <c r="B311158" s="1" t="s">
        <v>488977</v>
      </c>
      <c r="C311158" s="1"/>
    </row>
    <row r="311159" spans="1:3" x14ac:dyDescent="0.25">
      <c r="A311159" s="1">
        <v>1560030460</v>
      </c>
      <c r="B311159" s="1" t="s">
        <v>488978</v>
      </c>
      <c r="C311159" s="1"/>
    </row>
    <row r="311160" spans="1:3" x14ac:dyDescent="0.25">
      <c r="A311160" s="1">
        <v>1560063928</v>
      </c>
      <c r="B311160" s="1" t="s">
        <v>257975</v>
      </c>
      <c r="C311160" s="1"/>
    </row>
    <row r="311161" spans="1:3" x14ac:dyDescent="0.25">
      <c r="A311161" s="1">
        <v>1560069552</v>
      </c>
      <c r="B311161" s="1" t="s">
        <v>488979</v>
      </c>
      <c r="C311161" s="1"/>
    </row>
    <row r="311162" spans="1:3" x14ac:dyDescent="0.25">
      <c r="A311162" s="1">
        <v>1560108292</v>
      </c>
      <c r="B311162" s="1" t="s">
        <v>488980</v>
      </c>
      <c r="C311162" s="1"/>
    </row>
    <row r="311163" spans="1:3" x14ac:dyDescent="0.25">
      <c r="A311163" s="1">
        <v>1560164046</v>
      </c>
      <c r="B311163" s="1" t="s">
        <v>488981</v>
      </c>
      <c r="C311163" s="1"/>
    </row>
    <row r="311164" spans="1:3" x14ac:dyDescent="0.25">
      <c r="A311164" s="1">
        <v>1560176013</v>
      </c>
      <c r="B311164" s="1" t="s">
        <v>488982</v>
      </c>
      <c r="C311164" s="1"/>
    </row>
    <row r="311165" spans="1:3" x14ac:dyDescent="0.25">
      <c r="A311165" s="1">
        <v>1560239392</v>
      </c>
      <c r="B311165" s="1" t="s">
        <v>488983</v>
      </c>
      <c r="C311165" s="1"/>
    </row>
    <row r="311166" spans="1:3" x14ac:dyDescent="0.25">
      <c r="A311166" s="1">
        <v>1560244380</v>
      </c>
      <c r="B311166" s="1" t="s">
        <v>488984</v>
      </c>
      <c r="C311166" s="1"/>
    </row>
    <row r="311167" spans="1:3" x14ac:dyDescent="0.25">
      <c r="A311167" s="1">
        <v>1560349894</v>
      </c>
      <c r="B311167" s="1" t="s">
        <v>488985</v>
      </c>
      <c r="C311167" s="1"/>
    </row>
    <row r="311168" spans="1:3" x14ac:dyDescent="0.25">
      <c r="A311168" s="1">
        <v>1560362709</v>
      </c>
      <c r="B311168" s="1" t="s">
        <v>488986</v>
      </c>
      <c r="C311168" s="1"/>
    </row>
    <row r="311169" spans="1:3" x14ac:dyDescent="0.25">
      <c r="A311169" s="1">
        <v>1560365428</v>
      </c>
      <c r="B311169" s="1" t="s">
        <v>488987</v>
      </c>
      <c r="C311169" s="1"/>
    </row>
    <row r="311170" spans="1:3" x14ac:dyDescent="0.25">
      <c r="A311170" s="1">
        <v>1560431702</v>
      </c>
      <c r="B311170" s="1" t="s">
        <v>488988</v>
      </c>
      <c r="C311170" s="1"/>
    </row>
    <row r="311171" spans="1:3" x14ac:dyDescent="0.25">
      <c r="A311171" s="1">
        <v>1560438420</v>
      </c>
      <c r="B311171" s="1" t="s">
        <v>266083</v>
      </c>
      <c r="C311171" s="1"/>
    </row>
    <row r="311172" spans="1:3" x14ac:dyDescent="0.25">
      <c r="A311172" s="1">
        <v>1560499038</v>
      </c>
      <c r="B311172" s="1" t="s">
        <v>488989</v>
      </c>
      <c r="C311172" s="1"/>
    </row>
    <row r="311173" spans="1:3" x14ac:dyDescent="0.25">
      <c r="A311173" s="1">
        <v>1560514150</v>
      </c>
      <c r="B311173" s="1" t="s">
        <v>488990</v>
      </c>
      <c r="C311173" s="1"/>
    </row>
    <row r="311174" spans="1:3" x14ac:dyDescent="0.25">
      <c r="A311174" s="1">
        <v>1560600989</v>
      </c>
      <c r="B311174" s="1" t="s">
        <v>488991</v>
      </c>
      <c r="C311174" s="1"/>
    </row>
    <row r="311175" spans="1:3" x14ac:dyDescent="0.25">
      <c r="A311175" s="1">
        <v>1560648114</v>
      </c>
      <c r="B311175" s="1" t="s">
        <v>488992</v>
      </c>
      <c r="C311175" s="1"/>
    </row>
    <row r="311176" spans="1:3" x14ac:dyDescent="0.25">
      <c r="A311176" s="1">
        <v>1560757259</v>
      </c>
      <c r="B311176" s="1" t="s">
        <v>488993</v>
      </c>
      <c r="C311176" s="1"/>
    </row>
    <row r="311177" spans="1:3" x14ac:dyDescent="0.25">
      <c r="A311177" s="1">
        <v>1560835707</v>
      </c>
      <c r="B311177" s="1" t="s">
        <v>488994</v>
      </c>
      <c r="C311177" s="1"/>
    </row>
    <row r="311178" spans="1:3" x14ac:dyDescent="0.25">
      <c r="A311178" s="1">
        <v>1560848421</v>
      </c>
      <c r="B311178" s="1" t="s">
        <v>488995</v>
      </c>
      <c r="C311178" s="1"/>
    </row>
    <row r="311179" spans="1:3" x14ac:dyDescent="0.25">
      <c r="A311179" s="1">
        <v>1560911751</v>
      </c>
      <c r="B311179" s="1" t="s">
        <v>488996</v>
      </c>
      <c r="C311179" s="1"/>
    </row>
    <row r="311180" spans="1:3" x14ac:dyDescent="0.25">
      <c r="A311180" s="1">
        <v>1560947116</v>
      </c>
      <c r="B311180" s="1" t="s">
        <v>488997</v>
      </c>
      <c r="C311180" s="1"/>
    </row>
    <row r="311181" spans="1:3" x14ac:dyDescent="0.25">
      <c r="A311181" s="1">
        <v>1560973420</v>
      </c>
      <c r="B311181" s="1" t="s">
        <v>353694</v>
      </c>
      <c r="C311181" s="1"/>
    </row>
    <row r="311182" spans="1:3" x14ac:dyDescent="0.25">
      <c r="A311182" s="1">
        <v>1561120075</v>
      </c>
      <c r="B311182" s="1" t="s">
        <v>488998</v>
      </c>
      <c r="C311182" s="1"/>
    </row>
    <row r="311183" spans="1:3" x14ac:dyDescent="0.25">
      <c r="A311183" s="1">
        <v>1561126053</v>
      </c>
      <c r="B311183" s="1" t="s">
        <v>488999</v>
      </c>
      <c r="C311183" s="1"/>
    </row>
    <row r="311184" spans="1:3" x14ac:dyDescent="0.25">
      <c r="A311184" s="1">
        <v>1561193121</v>
      </c>
      <c r="B311184" s="1" t="s">
        <v>489000</v>
      </c>
      <c r="C311184" s="1"/>
    </row>
    <row r="311185" spans="1:3" x14ac:dyDescent="0.25">
      <c r="A311185" s="1">
        <v>1561264622</v>
      </c>
      <c r="B311185" s="1" t="s">
        <v>489001</v>
      </c>
      <c r="C311185" s="1"/>
    </row>
    <row r="311186" spans="1:3" x14ac:dyDescent="0.25">
      <c r="A311186" s="1">
        <v>1561273005</v>
      </c>
      <c r="B311186" s="1" t="s">
        <v>438199</v>
      </c>
      <c r="C311186" s="1"/>
    </row>
    <row r="311187" spans="1:3" x14ac:dyDescent="0.25">
      <c r="A311187" s="1">
        <v>1561333840</v>
      </c>
      <c r="B311187" s="1" t="s">
        <v>489002</v>
      </c>
      <c r="C311187" s="1"/>
    </row>
    <row r="311188" spans="1:3" x14ac:dyDescent="0.25">
      <c r="A311188" s="1">
        <v>1561339057</v>
      </c>
      <c r="B311188" s="1" t="s">
        <v>489003</v>
      </c>
      <c r="C311188" s="1"/>
    </row>
    <row r="311189" spans="1:3" x14ac:dyDescent="0.25">
      <c r="A311189" s="1">
        <v>1561351223</v>
      </c>
      <c r="B311189" s="1" t="s">
        <v>489004</v>
      </c>
      <c r="C311189" s="1"/>
    </row>
    <row r="311190" spans="1:3" x14ac:dyDescent="0.25">
      <c r="A311190" s="1">
        <v>1561369542</v>
      </c>
      <c r="B311190" s="1" t="s">
        <v>489005</v>
      </c>
      <c r="C311190" s="1"/>
    </row>
    <row r="311191" spans="1:3" x14ac:dyDescent="0.25">
      <c r="A311191" s="1">
        <v>1561388486</v>
      </c>
      <c r="B311191" s="1" t="s">
        <v>489006</v>
      </c>
      <c r="C311191" s="1"/>
    </row>
    <row r="311192" spans="1:3" x14ac:dyDescent="0.25">
      <c r="A311192" s="1">
        <v>1561421643</v>
      </c>
      <c r="B311192" s="1" t="s">
        <v>489007</v>
      </c>
      <c r="C311192" s="1"/>
    </row>
    <row r="311193" spans="1:3" x14ac:dyDescent="0.25">
      <c r="A311193" s="1">
        <v>1561468898</v>
      </c>
      <c r="B311193" s="1" t="s">
        <v>489008</v>
      </c>
      <c r="C311193" s="1"/>
    </row>
    <row r="311194" spans="1:3" x14ac:dyDescent="0.25">
      <c r="A311194" s="1">
        <v>1561585438</v>
      </c>
      <c r="B311194" s="1" t="s">
        <v>489009</v>
      </c>
      <c r="C311194" s="1"/>
    </row>
    <row r="311195" spans="1:3" x14ac:dyDescent="0.25">
      <c r="A311195" s="1">
        <v>1561587505</v>
      </c>
      <c r="B311195" s="1" t="s">
        <v>489010</v>
      </c>
      <c r="C311195" s="1"/>
    </row>
    <row r="311196" spans="1:3" x14ac:dyDescent="0.25">
      <c r="A311196" s="1">
        <v>1561692404</v>
      </c>
      <c r="B311196" s="1" t="s">
        <v>489011</v>
      </c>
      <c r="C311196" s="1"/>
    </row>
    <row r="311197" spans="1:3" x14ac:dyDescent="0.25">
      <c r="A311197" s="1">
        <v>1561779826</v>
      </c>
      <c r="B311197" s="1" t="s">
        <v>489012</v>
      </c>
      <c r="C311197" s="1"/>
    </row>
    <row r="311198" spans="1:3" x14ac:dyDescent="0.25">
      <c r="A311198" s="1">
        <v>1561786723</v>
      </c>
      <c r="B311198" s="1" t="s">
        <v>489013</v>
      </c>
      <c r="C311198" s="1"/>
    </row>
    <row r="311199" spans="1:3" x14ac:dyDescent="0.25">
      <c r="A311199" s="1">
        <v>1561830651</v>
      </c>
      <c r="B311199" s="1" t="s">
        <v>489014</v>
      </c>
      <c r="C311199" s="1"/>
    </row>
    <row r="311200" spans="1:3" x14ac:dyDescent="0.25">
      <c r="A311200" s="1">
        <v>1561874887</v>
      </c>
      <c r="B311200" s="1" t="s">
        <v>489015</v>
      </c>
      <c r="C311200" s="1"/>
    </row>
    <row r="311201" spans="1:3" x14ac:dyDescent="0.25">
      <c r="A311201" s="1">
        <v>1561915741</v>
      </c>
      <c r="B311201" s="1" t="s">
        <v>489016</v>
      </c>
      <c r="C311201" s="1"/>
    </row>
    <row r="311202" spans="1:3" x14ac:dyDescent="0.25">
      <c r="A311202" s="1">
        <v>1561920825</v>
      </c>
      <c r="B311202" s="1" t="s">
        <v>489017</v>
      </c>
      <c r="C311202" s="1"/>
    </row>
    <row r="311203" spans="1:3" x14ac:dyDescent="0.25">
      <c r="A311203" s="1">
        <v>1561938946</v>
      </c>
      <c r="B311203" s="1" t="s">
        <v>489018</v>
      </c>
      <c r="C311203" s="1"/>
    </row>
    <row r="311204" spans="1:3" x14ac:dyDescent="0.25">
      <c r="A311204" s="1">
        <v>1561949046</v>
      </c>
      <c r="B311204" s="1" t="s">
        <v>489019</v>
      </c>
      <c r="C311204" s="1"/>
    </row>
    <row r="311205" spans="1:3" x14ac:dyDescent="0.25">
      <c r="A311205" s="1">
        <v>1561950131</v>
      </c>
      <c r="B311205" s="1" t="s">
        <v>489020</v>
      </c>
      <c r="C311205" s="1"/>
    </row>
    <row r="311206" spans="1:3" x14ac:dyDescent="0.25">
      <c r="A311206" s="1">
        <v>1561967619</v>
      </c>
      <c r="B311206" s="1" t="s">
        <v>489021</v>
      </c>
      <c r="C311206" s="1"/>
    </row>
    <row r="311207" spans="1:3" x14ac:dyDescent="0.25">
      <c r="A311207" s="1">
        <v>1561979623</v>
      </c>
      <c r="B311207" s="1" t="s">
        <v>489022</v>
      </c>
      <c r="C311207" s="1"/>
    </row>
    <row r="311208" spans="1:3" x14ac:dyDescent="0.25">
      <c r="A311208" s="1">
        <v>1562034156</v>
      </c>
      <c r="B311208" s="1" t="s">
        <v>489023</v>
      </c>
      <c r="C311208" s="1"/>
    </row>
    <row r="311209" spans="1:3" x14ac:dyDescent="0.25">
      <c r="A311209" s="1">
        <v>1562044474</v>
      </c>
      <c r="B311209" s="1" t="s">
        <v>489024</v>
      </c>
      <c r="C311209" s="1"/>
    </row>
    <row r="311210" spans="1:3" x14ac:dyDescent="0.25">
      <c r="A311210" s="1">
        <v>1562147538</v>
      </c>
      <c r="B311210" s="1" t="s">
        <v>489025</v>
      </c>
      <c r="C311210" s="1"/>
    </row>
    <row r="311211" spans="1:3" x14ac:dyDescent="0.25">
      <c r="A311211" s="1">
        <v>1562193995</v>
      </c>
      <c r="B311211" s="1" t="s">
        <v>489026</v>
      </c>
      <c r="C311211" s="1"/>
    </row>
    <row r="311212" spans="1:3" x14ac:dyDescent="0.25">
      <c r="A311212" s="1">
        <v>1562229079</v>
      </c>
      <c r="B311212" s="1" t="s">
        <v>489027</v>
      </c>
      <c r="C311212" s="1"/>
    </row>
    <row r="311213" spans="1:3" x14ac:dyDescent="0.25">
      <c r="A311213" s="1">
        <v>1562385816</v>
      </c>
      <c r="B311213" s="1" t="s">
        <v>489028</v>
      </c>
      <c r="C311213" s="1"/>
    </row>
    <row r="311214" spans="1:3" x14ac:dyDescent="0.25">
      <c r="A311214" s="1">
        <v>1562416201</v>
      </c>
      <c r="B311214" s="1" t="s">
        <v>489029</v>
      </c>
      <c r="C311214" s="1"/>
    </row>
    <row r="311215" spans="1:3" x14ac:dyDescent="0.25">
      <c r="A311215" s="1">
        <v>1562453392</v>
      </c>
      <c r="B311215" s="1" t="s">
        <v>489030</v>
      </c>
      <c r="C311215" s="1"/>
    </row>
    <row r="311216" spans="1:3" x14ac:dyDescent="0.25">
      <c r="A311216" s="1">
        <v>1562518304</v>
      </c>
      <c r="B311216" s="1" t="s">
        <v>489031</v>
      </c>
      <c r="C311216" s="1"/>
    </row>
    <row r="311217" spans="1:3" x14ac:dyDescent="0.25">
      <c r="A311217" s="1">
        <v>1562543569</v>
      </c>
      <c r="B311217" s="1" t="s">
        <v>489032</v>
      </c>
      <c r="C311217" s="1"/>
    </row>
    <row r="311218" spans="1:3" x14ac:dyDescent="0.25">
      <c r="A311218" s="1">
        <v>1562636408</v>
      </c>
      <c r="B311218" s="1" t="s">
        <v>489033</v>
      </c>
      <c r="C311218" s="1"/>
    </row>
    <row r="311219" spans="1:3" x14ac:dyDescent="0.25">
      <c r="A311219" s="1">
        <v>1562655123</v>
      </c>
      <c r="B311219" s="1" t="s">
        <v>489034</v>
      </c>
      <c r="C311219" s="1"/>
    </row>
    <row r="311220" spans="1:3" x14ac:dyDescent="0.25">
      <c r="A311220" s="1">
        <v>1562676985</v>
      </c>
      <c r="B311220" s="1" t="s">
        <v>489035</v>
      </c>
      <c r="C311220" s="1"/>
    </row>
    <row r="311221" spans="1:3" x14ac:dyDescent="0.25">
      <c r="A311221" s="1">
        <v>1562687373</v>
      </c>
      <c r="B311221" s="1" t="s">
        <v>489036</v>
      </c>
      <c r="C311221" s="1"/>
    </row>
    <row r="311222" spans="1:3" x14ac:dyDescent="0.25">
      <c r="A311222" s="1">
        <v>1562746284</v>
      </c>
      <c r="B311222" s="1" t="s">
        <v>489037</v>
      </c>
      <c r="C311222" s="1"/>
    </row>
    <row r="311223" spans="1:3" x14ac:dyDescent="0.25">
      <c r="A311223" s="1">
        <v>1562760249</v>
      </c>
      <c r="B311223" s="1" t="s">
        <v>489038</v>
      </c>
      <c r="C311223" s="1"/>
    </row>
    <row r="311224" spans="1:3" x14ac:dyDescent="0.25">
      <c r="A311224" s="1">
        <v>1562767135</v>
      </c>
      <c r="B311224" s="1" t="s">
        <v>489039</v>
      </c>
      <c r="C311224" s="1"/>
    </row>
    <row r="311225" spans="1:3" x14ac:dyDescent="0.25">
      <c r="A311225" s="1">
        <v>1562767664</v>
      </c>
      <c r="B311225" s="1" t="s">
        <v>489040</v>
      </c>
      <c r="C311225" s="1"/>
    </row>
    <row r="311226" spans="1:3" x14ac:dyDescent="0.25">
      <c r="A311226" s="1">
        <v>1562808326</v>
      </c>
      <c r="B311226" s="1" t="s">
        <v>489041</v>
      </c>
      <c r="C311226" s="1"/>
    </row>
    <row r="311227" spans="1:3" x14ac:dyDescent="0.25">
      <c r="A311227" s="1">
        <v>1562834708</v>
      </c>
      <c r="B311227" s="1" t="s">
        <v>488648</v>
      </c>
      <c r="C311227" s="1"/>
    </row>
    <row r="311228" spans="1:3" x14ac:dyDescent="0.25">
      <c r="A311228" s="1">
        <v>1562860013</v>
      </c>
      <c r="B311228" s="1" t="s">
        <v>489042</v>
      </c>
      <c r="C311228" s="1"/>
    </row>
    <row r="311229" spans="1:3" x14ac:dyDescent="0.25">
      <c r="A311229" s="1">
        <v>1562872435</v>
      </c>
      <c r="B311229" s="1" t="s">
        <v>489043</v>
      </c>
      <c r="C311229" s="1"/>
    </row>
    <row r="311230" spans="1:3" x14ac:dyDescent="0.25">
      <c r="A311230" s="1">
        <v>1562887967</v>
      </c>
      <c r="B311230" s="1" t="s">
        <v>489044</v>
      </c>
      <c r="C311230" s="1"/>
    </row>
    <row r="311231" spans="1:3" x14ac:dyDescent="0.25">
      <c r="A311231" s="1">
        <v>1562888921</v>
      </c>
      <c r="B311231" s="1" t="s">
        <v>489045</v>
      </c>
      <c r="C311231" s="1"/>
    </row>
    <row r="311232" spans="1:3" x14ac:dyDescent="0.25">
      <c r="A311232" s="1">
        <v>1562938432</v>
      </c>
      <c r="B311232" s="1" t="s">
        <v>489046</v>
      </c>
      <c r="C311232" s="1"/>
    </row>
    <row r="311233" spans="1:3" x14ac:dyDescent="0.25">
      <c r="A311233" s="1">
        <v>1562945229</v>
      </c>
      <c r="B311233" s="1" t="s">
        <v>489047</v>
      </c>
      <c r="C311233" s="1"/>
    </row>
    <row r="311234" spans="1:3" x14ac:dyDescent="0.25">
      <c r="A311234" s="1">
        <v>1562971510</v>
      </c>
      <c r="B311234" s="1" t="s">
        <v>489048</v>
      </c>
      <c r="C311234" s="1"/>
    </row>
    <row r="311235" spans="1:3" x14ac:dyDescent="0.25">
      <c r="A311235" s="1">
        <v>1563004003</v>
      </c>
      <c r="B311235" s="1" t="s">
        <v>489049</v>
      </c>
      <c r="C311235" s="1"/>
    </row>
    <row r="311236" spans="1:3" x14ac:dyDescent="0.25">
      <c r="A311236" s="1">
        <v>1563076654</v>
      </c>
      <c r="B311236" s="1" t="s">
        <v>489050</v>
      </c>
      <c r="C311236" s="1"/>
    </row>
    <row r="311237" spans="1:3" x14ac:dyDescent="0.25">
      <c r="A311237" s="1">
        <v>1563112862</v>
      </c>
      <c r="B311237" s="1" t="s">
        <v>489051</v>
      </c>
      <c r="C311237" s="1"/>
    </row>
    <row r="311238" spans="1:3" x14ac:dyDescent="0.25">
      <c r="A311238" s="1">
        <v>1563158044</v>
      </c>
      <c r="B311238" s="1" t="s">
        <v>489052</v>
      </c>
      <c r="C311238" s="1"/>
    </row>
    <row r="311239" spans="1:3" x14ac:dyDescent="0.25">
      <c r="A311239" s="1">
        <v>1563201652</v>
      </c>
      <c r="B311239" s="1" t="s">
        <v>489053</v>
      </c>
      <c r="C311239" s="1"/>
    </row>
    <row r="311240" spans="1:3" x14ac:dyDescent="0.25">
      <c r="A311240" s="1">
        <v>1563207887</v>
      </c>
      <c r="B311240" s="1" t="s">
        <v>489054</v>
      </c>
      <c r="C311240" s="1"/>
    </row>
    <row r="311241" spans="1:3" x14ac:dyDescent="0.25">
      <c r="A311241" s="1">
        <v>1563246647</v>
      </c>
      <c r="B311241" s="1" t="s">
        <v>489055</v>
      </c>
      <c r="C311241" s="1"/>
    </row>
    <row r="311242" spans="1:3" x14ac:dyDescent="0.25">
      <c r="A311242" s="1">
        <v>1563269777</v>
      </c>
      <c r="B311242" s="1" t="s">
        <v>489056</v>
      </c>
      <c r="C311242" s="1"/>
    </row>
    <row r="311243" spans="1:3" x14ac:dyDescent="0.25">
      <c r="A311243" s="1">
        <v>1563417817</v>
      </c>
      <c r="B311243" s="1" t="s">
        <v>489057</v>
      </c>
      <c r="C311243" s="1"/>
    </row>
    <row r="311244" spans="1:3" x14ac:dyDescent="0.25">
      <c r="A311244" s="1">
        <v>1563434701</v>
      </c>
      <c r="B311244" s="1" t="s">
        <v>489058</v>
      </c>
      <c r="C311244" s="1"/>
    </row>
    <row r="311245" spans="1:3" x14ac:dyDescent="0.25">
      <c r="A311245" s="1">
        <v>1563480133</v>
      </c>
      <c r="B311245" s="1" t="s">
        <v>489059</v>
      </c>
      <c r="C311245" s="1"/>
    </row>
    <row r="311246" spans="1:3" x14ac:dyDescent="0.25">
      <c r="A311246" s="1">
        <v>1563502617</v>
      </c>
      <c r="B311246" s="1" t="s">
        <v>489060</v>
      </c>
      <c r="C311246" s="1"/>
    </row>
    <row r="311247" spans="1:3" x14ac:dyDescent="0.25">
      <c r="A311247" s="1">
        <v>1563506709</v>
      </c>
      <c r="B311247" s="1" t="s">
        <v>489061</v>
      </c>
      <c r="C311247" s="1"/>
    </row>
    <row r="311248" spans="1:3" x14ac:dyDescent="0.25">
      <c r="A311248" s="1">
        <v>1563533338</v>
      </c>
      <c r="B311248" s="1" t="s">
        <v>489062</v>
      </c>
      <c r="C311248" s="1"/>
    </row>
    <row r="311249" spans="1:3" x14ac:dyDescent="0.25">
      <c r="A311249" s="1">
        <v>1563602349</v>
      </c>
      <c r="B311249" s="1" t="s">
        <v>489063</v>
      </c>
      <c r="C311249" s="1"/>
    </row>
    <row r="311250" spans="1:3" x14ac:dyDescent="0.25">
      <c r="A311250" s="1">
        <v>1563603119</v>
      </c>
      <c r="B311250" s="1" t="s">
        <v>489064</v>
      </c>
      <c r="C311250" s="1"/>
    </row>
    <row r="311251" spans="1:3" x14ac:dyDescent="0.25">
      <c r="A311251" s="1">
        <v>1563612314</v>
      </c>
      <c r="B311251" s="1" t="s">
        <v>489065</v>
      </c>
      <c r="C311251" s="1"/>
    </row>
    <row r="311252" spans="1:3" x14ac:dyDescent="0.25">
      <c r="A311252" s="1">
        <v>1563614211</v>
      </c>
      <c r="B311252" s="1" t="s">
        <v>489066</v>
      </c>
      <c r="C311252" s="1"/>
    </row>
    <row r="311253" spans="1:3" x14ac:dyDescent="0.25">
      <c r="A311253" s="1">
        <v>1563625017</v>
      </c>
      <c r="B311253" s="1" t="s">
        <v>489067</v>
      </c>
      <c r="C311253" s="1"/>
    </row>
    <row r="311254" spans="1:3" x14ac:dyDescent="0.25">
      <c r="A311254" s="1">
        <v>1563630629</v>
      </c>
      <c r="B311254" s="1" t="s">
        <v>489068</v>
      </c>
      <c r="C311254" s="1"/>
    </row>
    <row r="311255" spans="1:3" x14ac:dyDescent="0.25">
      <c r="A311255" s="1">
        <v>1563654052</v>
      </c>
      <c r="B311255" s="1" t="s">
        <v>489069</v>
      </c>
      <c r="C311255" s="1"/>
    </row>
    <row r="311256" spans="1:3" x14ac:dyDescent="0.25">
      <c r="A311256" s="1">
        <v>1563812621</v>
      </c>
      <c r="B311256" s="1" t="s">
        <v>489070</v>
      </c>
      <c r="C311256" s="1"/>
    </row>
    <row r="311257" spans="1:3" x14ac:dyDescent="0.25">
      <c r="A311257" s="1">
        <v>1563844781</v>
      </c>
      <c r="B311257" s="1" t="s">
        <v>489071</v>
      </c>
      <c r="C311257" s="1"/>
    </row>
    <row r="311258" spans="1:3" x14ac:dyDescent="0.25">
      <c r="A311258" s="1">
        <v>1563858711</v>
      </c>
      <c r="B311258" s="1" t="s">
        <v>489072</v>
      </c>
      <c r="C311258" s="1"/>
    </row>
    <row r="311259" spans="1:3" x14ac:dyDescent="0.25">
      <c r="A311259" s="1">
        <v>1563887381</v>
      </c>
      <c r="B311259" s="1" t="s">
        <v>489073</v>
      </c>
      <c r="C311259" s="1"/>
    </row>
    <row r="311260" spans="1:3" x14ac:dyDescent="0.25">
      <c r="A311260" s="1">
        <v>1563894387</v>
      </c>
      <c r="B311260" s="1" t="s">
        <v>489074</v>
      </c>
      <c r="C311260" s="1"/>
    </row>
    <row r="311261" spans="1:3" x14ac:dyDescent="0.25">
      <c r="A311261" s="1">
        <v>1563905391</v>
      </c>
      <c r="B311261" s="1" t="s">
        <v>489075</v>
      </c>
      <c r="C311261" s="1"/>
    </row>
    <row r="311262" spans="1:3" x14ac:dyDescent="0.25">
      <c r="A311262" s="1">
        <v>1563909749</v>
      </c>
      <c r="B311262" s="1" t="s">
        <v>489076</v>
      </c>
      <c r="C311262" s="1"/>
    </row>
    <row r="311263" spans="1:3" x14ac:dyDescent="0.25">
      <c r="A311263" s="1">
        <v>1563964282</v>
      </c>
      <c r="B311263" s="1" t="s">
        <v>489077</v>
      </c>
      <c r="C311263" s="1"/>
    </row>
    <row r="311264" spans="1:3" x14ac:dyDescent="0.25">
      <c r="A311264" s="1">
        <v>1563977199</v>
      </c>
      <c r="B311264" s="1" t="s">
        <v>489078</v>
      </c>
      <c r="C311264" s="1"/>
    </row>
    <row r="311265" spans="1:3" x14ac:dyDescent="0.25">
      <c r="A311265" s="1">
        <v>1564027513</v>
      </c>
      <c r="B311265" s="1" t="s">
        <v>489079</v>
      </c>
      <c r="C311265" s="1"/>
    </row>
    <row r="311266" spans="1:3" x14ac:dyDescent="0.25">
      <c r="A311266" s="1">
        <v>1564030040</v>
      </c>
      <c r="B311266" s="1" t="s">
        <v>489080</v>
      </c>
      <c r="C311266" s="1"/>
    </row>
    <row r="311267" spans="1:3" x14ac:dyDescent="0.25">
      <c r="A311267" s="1">
        <v>1564056882</v>
      </c>
      <c r="B311267" s="1" t="s">
        <v>489081</v>
      </c>
      <c r="C311267" s="1"/>
    </row>
    <row r="311268" spans="1:3" x14ac:dyDescent="0.25">
      <c r="A311268" s="1">
        <v>1564072371</v>
      </c>
      <c r="B311268" s="1" t="s">
        <v>489082</v>
      </c>
      <c r="C311268" s="1"/>
    </row>
    <row r="311269" spans="1:3" x14ac:dyDescent="0.25">
      <c r="A311269" s="1">
        <v>1564153570</v>
      </c>
      <c r="B311269" s="1" t="s">
        <v>489083</v>
      </c>
      <c r="C311269" s="1"/>
    </row>
    <row r="311270" spans="1:3" x14ac:dyDescent="0.25">
      <c r="A311270" s="1">
        <v>1564161655</v>
      </c>
      <c r="B311270" s="1" t="s">
        <v>489084</v>
      </c>
      <c r="C311270" s="1"/>
    </row>
    <row r="311271" spans="1:3" x14ac:dyDescent="0.25">
      <c r="A311271" s="1">
        <v>1564206468</v>
      </c>
      <c r="B311271" s="1" t="s">
        <v>489085</v>
      </c>
      <c r="C311271" s="1"/>
    </row>
    <row r="311272" spans="1:3" x14ac:dyDescent="0.25">
      <c r="A311272" s="1">
        <v>1564218830</v>
      </c>
      <c r="B311272" s="1" t="s">
        <v>489086</v>
      </c>
      <c r="C311272" s="1"/>
    </row>
    <row r="311273" spans="1:3" x14ac:dyDescent="0.25">
      <c r="A311273" s="1">
        <v>1564225340</v>
      </c>
      <c r="B311273" s="1" t="s">
        <v>489087</v>
      </c>
      <c r="C311273" s="1"/>
    </row>
    <row r="311274" spans="1:3" x14ac:dyDescent="0.25">
      <c r="A311274" s="1">
        <v>1564232013</v>
      </c>
      <c r="B311274" s="1" t="s">
        <v>489088</v>
      </c>
      <c r="C311274" s="1"/>
    </row>
    <row r="311275" spans="1:3" x14ac:dyDescent="0.25">
      <c r="A311275" s="1">
        <v>1564299223</v>
      </c>
      <c r="B311275" s="1" t="s">
        <v>489089</v>
      </c>
      <c r="C311275" s="1"/>
    </row>
    <row r="311276" spans="1:3" x14ac:dyDescent="0.25">
      <c r="A311276" s="1">
        <v>1564303836</v>
      </c>
      <c r="B311276" s="1" t="s">
        <v>489090</v>
      </c>
      <c r="C311276" s="1"/>
    </row>
    <row r="311277" spans="1:3" x14ac:dyDescent="0.25">
      <c r="A311277" s="1">
        <v>1564338926</v>
      </c>
      <c r="B311277" s="1" t="s">
        <v>489091</v>
      </c>
      <c r="C311277" s="1"/>
    </row>
    <row r="311278" spans="1:3" x14ac:dyDescent="0.25">
      <c r="A311278" s="1">
        <v>1564403079</v>
      </c>
      <c r="B311278" s="1" t="s">
        <v>489092</v>
      </c>
      <c r="C311278" s="1"/>
    </row>
    <row r="311279" spans="1:3" x14ac:dyDescent="0.25">
      <c r="A311279" s="1">
        <v>1564496965</v>
      </c>
      <c r="B311279" s="1" t="s">
        <v>489093</v>
      </c>
      <c r="C311279" s="1"/>
    </row>
    <row r="311280" spans="1:3" x14ac:dyDescent="0.25">
      <c r="A311280" s="1">
        <v>1564525809</v>
      </c>
      <c r="B311280" s="1" t="s">
        <v>489094</v>
      </c>
      <c r="C311280" s="1"/>
    </row>
    <row r="311281" spans="1:3" x14ac:dyDescent="0.25">
      <c r="A311281" s="1">
        <v>1564580720</v>
      </c>
      <c r="B311281" s="1" t="s">
        <v>355273</v>
      </c>
      <c r="C311281" s="1"/>
    </row>
    <row r="311282" spans="1:3" x14ac:dyDescent="0.25">
      <c r="A311282" s="1">
        <v>1564714352</v>
      </c>
      <c r="B311282" s="1" t="s">
        <v>489095</v>
      </c>
      <c r="C311282" s="1"/>
    </row>
    <row r="311283" spans="1:3" x14ac:dyDescent="0.25">
      <c r="A311283" s="1">
        <v>1564724382</v>
      </c>
      <c r="B311283" s="1" t="s">
        <v>489096</v>
      </c>
      <c r="C311283" s="1"/>
    </row>
    <row r="311284" spans="1:3" x14ac:dyDescent="0.25">
      <c r="A311284" s="1">
        <v>1564767655</v>
      </c>
      <c r="B311284" s="1" t="s">
        <v>489097</v>
      </c>
      <c r="C311284" s="1"/>
    </row>
    <row r="311285" spans="1:3" x14ac:dyDescent="0.25">
      <c r="A311285" s="1">
        <v>1564813601</v>
      </c>
      <c r="B311285" s="1" t="s">
        <v>489098</v>
      </c>
      <c r="C311285" s="1"/>
    </row>
    <row r="311286" spans="1:3" x14ac:dyDescent="0.25">
      <c r="A311286" s="1">
        <v>1564817258</v>
      </c>
      <c r="B311286" s="1" t="s">
        <v>489099</v>
      </c>
      <c r="C311286" s="1"/>
    </row>
    <row r="311287" spans="1:3" x14ac:dyDescent="0.25">
      <c r="A311287" s="1">
        <v>1564818918</v>
      </c>
      <c r="B311287" s="1" t="s">
        <v>489100</v>
      </c>
      <c r="C311287" s="1"/>
    </row>
    <row r="311288" spans="1:3" x14ac:dyDescent="0.25">
      <c r="A311288" s="1">
        <v>1564850592</v>
      </c>
      <c r="B311288" s="1" t="s">
        <v>489101</v>
      </c>
      <c r="C311288" s="1"/>
    </row>
    <row r="311289" spans="1:3" x14ac:dyDescent="0.25">
      <c r="A311289" s="1">
        <v>1564854483</v>
      </c>
      <c r="B311289" s="1" t="s">
        <v>489102</v>
      </c>
      <c r="C311289" s="1"/>
    </row>
    <row r="311290" spans="1:3" x14ac:dyDescent="0.25">
      <c r="A311290" s="1">
        <v>1564880487</v>
      </c>
      <c r="B311290" s="1" t="s">
        <v>489103</v>
      </c>
      <c r="C311290" s="1"/>
    </row>
    <row r="311291" spans="1:3" x14ac:dyDescent="0.25">
      <c r="A311291" s="1">
        <v>1564912797</v>
      </c>
      <c r="B311291" s="1" t="s">
        <v>489104</v>
      </c>
      <c r="C311291" s="1"/>
    </row>
    <row r="311292" spans="1:3" x14ac:dyDescent="0.25">
      <c r="A311292" s="1">
        <v>1564927423</v>
      </c>
      <c r="B311292" s="1" t="s">
        <v>489105</v>
      </c>
      <c r="C311292" s="1"/>
    </row>
    <row r="311293" spans="1:3" x14ac:dyDescent="0.25">
      <c r="A311293" s="1">
        <v>1565222095</v>
      </c>
      <c r="B311293" s="1" t="s">
        <v>489106</v>
      </c>
      <c r="C311293" s="1"/>
    </row>
    <row r="311294" spans="1:3" x14ac:dyDescent="0.25">
      <c r="A311294" s="1">
        <v>1565292552</v>
      </c>
      <c r="B311294" s="1" t="s">
        <v>489107</v>
      </c>
      <c r="C311294" s="1"/>
    </row>
    <row r="311295" spans="1:3" x14ac:dyDescent="0.25">
      <c r="A311295" s="1">
        <v>1565305114</v>
      </c>
      <c r="B311295" s="1" t="s">
        <v>489108</v>
      </c>
      <c r="C311295" s="1"/>
    </row>
    <row r="311296" spans="1:3" x14ac:dyDescent="0.25">
      <c r="A311296" s="1">
        <v>1565324553</v>
      </c>
      <c r="B311296" s="1" t="s">
        <v>489109</v>
      </c>
      <c r="C311296" s="1"/>
    </row>
    <row r="311297" spans="1:3" x14ac:dyDescent="0.25">
      <c r="A311297" s="1">
        <v>1565359241</v>
      </c>
      <c r="B311297" s="1" t="s">
        <v>489110</v>
      </c>
      <c r="C311297" s="1"/>
    </row>
    <row r="311298" spans="1:3" x14ac:dyDescent="0.25">
      <c r="A311298" s="1">
        <v>1565383359</v>
      </c>
      <c r="B311298" s="1" t="s">
        <v>489111</v>
      </c>
      <c r="C311298" s="1"/>
    </row>
    <row r="311299" spans="1:3" x14ac:dyDescent="0.25">
      <c r="A311299" s="1">
        <v>1565398547</v>
      </c>
      <c r="B311299" s="1" t="s">
        <v>489112</v>
      </c>
      <c r="C311299" s="1"/>
    </row>
    <row r="311300" spans="1:3" x14ac:dyDescent="0.25">
      <c r="A311300" s="1">
        <v>1565469303</v>
      </c>
      <c r="B311300" s="1" t="s">
        <v>489113</v>
      </c>
      <c r="C311300" s="1"/>
    </row>
    <row r="311301" spans="1:3" x14ac:dyDescent="0.25">
      <c r="A311301" s="1">
        <v>1565475725</v>
      </c>
      <c r="B311301" s="1" t="s">
        <v>489114</v>
      </c>
      <c r="C311301" s="1"/>
    </row>
    <row r="311302" spans="1:3" x14ac:dyDescent="0.25">
      <c r="A311302" s="1">
        <v>1565586640</v>
      </c>
      <c r="B311302" s="1" t="s">
        <v>489115</v>
      </c>
      <c r="C311302" s="1"/>
    </row>
    <row r="311303" spans="1:3" x14ac:dyDescent="0.25">
      <c r="A311303" s="1">
        <v>1565618111</v>
      </c>
      <c r="B311303" s="1" t="s">
        <v>363230</v>
      </c>
      <c r="C311303" s="1"/>
    </row>
    <row r="311304" spans="1:3" x14ac:dyDescent="0.25">
      <c r="A311304" s="1">
        <v>1565661828</v>
      </c>
      <c r="B311304" s="1" t="s">
        <v>489116</v>
      </c>
      <c r="C311304" s="1"/>
    </row>
    <row r="311305" spans="1:3" x14ac:dyDescent="0.25">
      <c r="A311305" s="1">
        <v>1565711633</v>
      </c>
      <c r="B311305" s="1" t="s">
        <v>489117</v>
      </c>
      <c r="C311305" s="1"/>
    </row>
    <row r="311306" spans="1:3" x14ac:dyDescent="0.25">
      <c r="A311306" s="1">
        <v>1565721496</v>
      </c>
      <c r="B311306" s="1" t="s">
        <v>489118</v>
      </c>
      <c r="C311306" s="1"/>
    </row>
    <row r="311307" spans="1:3" x14ac:dyDescent="0.25">
      <c r="A311307" s="1">
        <v>1565745945</v>
      </c>
      <c r="B311307" s="1" t="s">
        <v>489119</v>
      </c>
      <c r="C311307" s="1"/>
    </row>
    <row r="311308" spans="1:3" x14ac:dyDescent="0.25">
      <c r="A311308" s="1">
        <v>1565757521</v>
      </c>
      <c r="B311308" s="1" t="s">
        <v>489120</v>
      </c>
      <c r="C311308" s="1"/>
    </row>
    <row r="311309" spans="1:3" x14ac:dyDescent="0.25">
      <c r="A311309" s="1">
        <v>1565782663</v>
      </c>
      <c r="B311309" s="1" t="s">
        <v>489121</v>
      </c>
      <c r="C311309" s="1"/>
    </row>
    <row r="311310" spans="1:3" x14ac:dyDescent="0.25">
      <c r="A311310" s="1">
        <v>1565801584</v>
      </c>
      <c r="B311310" s="1" t="s">
        <v>489122</v>
      </c>
      <c r="C311310" s="1"/>
    </row>
    <row r="311311" spans="1:3" x14ac:dyDescent="0.25">
      <c r="A311311" s="1">
        <v>1565838466</v>
      </c>
      <c r="B311311" s="1" t="s">
        <v>489123</v>
      </c>
      <c r="C311311" s="1"/>
    </row>
    <row r="311312" spans="1:3" x14ac:dyDescent="0.25">
      <c r="A311312" s="1">
        <v>1565860244</v>
      </c>
      <c r="B311312" s="1" t="s">
        <v>489124</v>
      </c>
      <c r="C311312" s="1"/>
    </row>
    <row r="311313" spans="1:3" x14ac:dyDescent="0.25">
      <c r="A311313" s="1">
        <v>1565923044</v>
      </c>
      <c r="B311313" s="1" t="s">
        <v>489125</v>
      </c>
      <c r="C311313" s="1"/>
    </row>
    <row r="311314" spans="1:3" x14ac:dyDescent="0.25">
      <c r="A311314" s="1">
        <v>1565932694</v>
      </c>
      <c r="B311314" s="1" t="s">
        <v>489126</v>
      </c>
      <c r="C311314" s="1"/>
    </row>
    <row r="311315" spans="1:3" x14ac:dyDescent="0.25">
      <c r="A311315" s="1">
        <v>1566023434</v>
      </c>
      <c r="B311315" s="1" t="s">
        <v>489127</v>
      </c>
      <c r="C311315" s="1"/>
    </row>
    <row r="311316" spans="1:3" x14ac:dyDescent="0.25">
      <c r="A311316" s="1">
        <v>1566024819</v>
      </c>
      <c r="B311316" s="1" t="s">
        <v>489128</v>
      </c>
      <c r="C311316" s="1"/>
    </row>
    <row r="311317" spans="1:3" x14ac:dyDescent="0.25">
      <c r="A311317" s="1">
        <v>1566045087</v>
      </c>
      <c r="B311317" s="1" t="s">
        <v>388263</v>
      </c>
      <c r="C311317" s="1"/>
    </row>
    <row r="311318" spans="1:3" x14ac:dyDescent="0.25">
      <c r="A311318" s="1">
        <v>1566066604</v>
      </c>
      <c r="B311318" s="1" t="s">
        <v>489129</v>
      </c>
      <c r="C311318" s="1"/>
    </row>
    <row r="311319" spans="1:3" x14ac:dyDescent="0.25">
      <c r="A311319" s="1">
        <v>1566090688</v>
      </c>
      <c r="B311319" s="1" t="s">
        <v>489130</v>
      </c>
      <c r="C311319" s="1"/>
    </row>
    <row r="311320" spans="1:3" x14ac:dyDescent="0.25">
      <c r="A311320" s="1">
        <v>1566131696</v>
      </c>
      <c r="B311320" s="1" t="s">
        <v>489131</v>
      </c>
      <c r="C311320" s="1"/>
    </row>
    <row r="311321" spans="1:3" x14ac:dyDescent="0.25">
      <c r="A311321" s="1">
        <v>1566152123</v>
      </c>
      <c r="B311321" s="1" t="s">
        <v>489132</v>
      </c>
      <c r="C311321" s="1"/>
    </row>
    <row r="311322" spans="1:3" x14ac:dyDescent="0.25">
      <c r="A311322" s="1">
        <v>1566169994</v>
      </c>
      <c r="B311322" s="1" t="s">
        <v>489133</v>
      </c>
      <c r="C311322" s="1"/>
    </row>
    <row r="311323" spans="1:3" x14ac:dyDescent="0.25">
      <c r="A311323" s="1">
        <v>1566170203</v>
      </c>
      <c r="B311323" s="1" t="s">
        <v>211370</v>
      </c>
      <c r="C311323" s="1"/>
    </row>
    <row r="311324" spans="1:3" x14ac:dyDescent="0.25">
      <c r="A311324" s="1">
        <v>1566173100</v>
      </c>
      <c r="B311324" s="1" t="s">
        <v>489134</v>
      </c>
      <c r="C311324" s="1"/>
    </row>
    <row r="311325" spans="1:3" x14ac:dyDescent="0.25">
      <c r="A311325" s="1">
        <v>1566178510</v>
      </c>
      <c r="B311325" s="1" t="s">
        <v>489135</v>
      </c>
      <c r="C311325" s="1"/>
    </row>
    <row r="311326" spans="1:3" x14ac:dyDescent="0.25">
      <c r="A311326" s="1">
        <v>1566230674</v>
      </c>
      <c r="B311326" s="1" t="s">
        <v>489136</v>
      </c>
      <c r="C311326" s="1"/>
    </row>
    <row r="311327" spans="1:3" x14ac:dyDescent="0.25">
      <c r="A311327" s="1">
        <v>1566297256</v>
      </c>
      <c r="B311327" s="1" t="s">
        <v>489137</v>
      </c>
      <c r="C311327" s="1"/>
    </row>
    <row r="311328" spans="1:3" x14ac:dyDescent="0.25">
      <c r="A311328" s="1">
        <v>1566368489</v>
      </c>
      <c r="B311328" s="1" t="s">
        <v>489138</v>
      </c>
      <c r="C311328" s="1"/>
    </row>
    <row r="311329" spans="1:3" x14ac:dyDescent="0.25">
      <c r="A311329" s="1">
        <v>1566394258</v>
      </c>
      <c r="B311329" s="1" t="s">
        <v>489139</v>
      </c>
      <c r="C311329" s="1"/>
    </row>
    <row r="311330" spans="1:3" x14ac:dyDescent="0.25">
      <c r="A311330" s="1">
        <v>1566397103</v>
      </c>
      <c r="B311330" s="1" t="s">
        <v>489140</v>
      </c>
      <c r="C311330" s="1"/>
    </row>
    <row r="311331" spans="1:3" x14ac:dyDescent="0.25">
      <c r="A311331" s="1">
        <v>1566467114</v>
      </c>
      <c r="B311331" s="1" t="s">
        <v>489141</v>
      </c>
      <c r="C311331" s="1"/>
    </row>
    <row r="311332" spans="1:3" x14ac:dyDescent="0.25">
      <c r="A311332" s="1">
        <v>1566481184</v>
      </c>
      <c r="B311332" s="1" t="s">
        <v>489142</v>
      </c>
      <c r="C311332" s="1"/>
    </row>
    <row r="311333" spans="1:3" x14ac:dyDescent="0.25">
      <c r="A311333" s="1">
        <v>1566497393</v>
      </c>
      <c r="B311333" s="1" t="s">
        <v>489143</v>
      </c>
      <c r="C311333" s="1"/>
    </row>
    <row r="311334" spans="1:3" x14ac:dyDescent="0.25">
      <c r="A311334" s="1">
        <v>1566499585</v>
      </c>
      <c r="B311334" s="1" t="s">
        <v>489144</v>
      </c>
      <c r="C311334" s="1"/>
    </row>
    <row r="311335" spans="1:3" x14ac:dyDescent="0.25">
      <c r="A311335" s="1">
        <v>1566527120</v>
      </c>
      <c r="B311335" s="1" t="s">
        <v>489145</v>
      </c>
      <c r="C311335" s="1"/>
    </row>
    <row r="311336" spans="1:3" x14ac:dyDescent="0.25">
      <c r="A311336" s="1">
        <v>1566532012</v>
      </c>
      <c r="B311336" s="1" t="s">
        <v>489146</v>
      </c>
      <c r="C311336" s="1"/>
    </row>
    <row r="311337" spans="1:3" x14ac:dyDescent="0.25">
      <c r="A311337" s="1">
        <v>1566562407</v>
      </c>
      <c r="B311337" s="1" t="s">
        <v>489147</v>
      </c>
      <c r="C311337" s="1"/>
    </row>
    <row r="311338" spans="1:3" x14ac:dyDescent="0.25">
      <c r="A311338" s="1">
        <v>1566581060</v>
      </c>
      <c r="B311338" s="1" t="s">
        <v>489148</v>
      </c>
      <c r="C311338" s="1"/>
    </row>
    <row r="311339" spans="1:3" x14ac:dyDescent="0.25">
      <c r="A311339" s="1">
        <v>1566584202</v>
      </c>
      <c r="B311339" s="1" t="s">
        <v>489149</v>
      </c>
      <c r="C311339" s="1"/>
    </row>
    <row r="311340" spans="1:3" x14ac:dyDescent="0.25">
      <c r="A311340" s="1">
        <v>1566612915</v>
      </c>
      <c r="B311340" s="1" t="s">
        <v>489150</v>
      </c>
      <c r="C311340" s="1"/>
    </row>
    <row r="311341" spans="1:3" x14ac:dyDescent="0.25">
      <c r="A311341" s="1">
        <v>1566614859</v>
      </c>
      <c r="B311341" s="1" t="s">
        <v>489151</v>
      </c>
      <c r="C311341" s="1"/>
    </row>
    <row r="311342" spans="1:3" x14ac:dyDescent="0.25">
      <c r="A311342" s="1">
        <v>1566691427</v>
      </c>
      <c r="B311342" s="1" t="s">
        <v>489152</v>
      </c>
      <c r="C311342" s="1"/>
    </row>
    <row r="311343" spans="1:3" x14ac:dyDescent="0.25">
      <c r="A311343" s="1">
        <v>1566698795</v>
      </c>
      <c r="B311343" s="1" t="s">
        <v>489153</v>
      </c>
      <c r="C311343" s="1"/>
    </row>
    <row r="311344" spans="1:3" x14ac:dyDescent="0.25">
      <c r="A311344" s="1">
        <v>1566712356</v>
      </c>
      <c r="B311344" s="1" t="s">
        <v>489154</v>
      </c>
      <c r="C311344" s="1"/>
    </row>
    <row r="311345" spans="1:3" x14ac:dyDescent="0.25">
      <c r="A311345" s="1">
        <v>1566717922</v>
      </c>
      <c r="B311345" s="1" t="s">
        <v>489155</v>
      </c>
      <c r="C311345" s="1"/>
    </row>
    <row r="311346" spans="1:3" x14ac:dyDescent="0.25">
      <c r="A311346" s="1">
        <v>1566737825</v>
      </c>
      <c r="B311346" s="1" t="s">
        <v>489156</v>
      </c>
      <c r="C311346" s="1"/>
    </row>
    <row r="311347" spans="1:3" x14ac:dyDescent="0.25">
      <c r="A311347" s="1">
        <v>1566777845</v>
      </c>
      <c r="B311347" s="1" t="s">
        <v>489157</v>
      </c>
      <c r="C311347" s="1"/>
    </row>
    <row r="311348" spans="1:3" x14ac:dyDescent="0.25">
      <c r="A311348" s="1">
        <v>1566785480</v>
      </c>
      <c r="B311348" s="1" t="s">
        <v>489158</v>
      </c>
      <c r="C311348" s="1"/>
    </row>
    <row r="311349" spans="1:3" x14ac:dyDescent="0.25">
      <c r="A311349" s="1">
        <v>1566805465</v>
      </c>
      <c r="B311349" s="1" t="s">
        <v>489159</v>
      </c>
      <c r="C311349" s="1"/>
    </row>
    <row r="311350" spans="1:3" x14ac:dyDescent="0.25">
      <c r="A311350" s="1">
        <v>1566820172</v>
      </c>
      <c r="B311350" s="1" t="s">
        <v>489160</v>
      </c>
      <c r="C311350" s="1"/>
    </row>
    <row r="311351" spans="1:3" x14ac:dyDescent="0.25">
      <c r="A311351" s="1">
        <v>1566848199</v>
      </c>
      <c r="B311351" s="1" t="s">
        <v>489161</v>
      </c>
      <c r="C311351" s="1"/>
    </row>
    <row r="311352" spans="1:3" x14ac:dyDescent="0.25">
      <c r="A311352" s="1">
        <v>1566883468</v>
      </c>
      <c r="B311352" s="1" t="s">
        <v>489162</v>
      </c>
      <c r="C311352" s="1"/>
    </row>
    <row r="311353" spans="1:3" x14ac:dyDescent="0.25">
      <c r="A311353" s="1">
        <v>1566932419</v>
      </c>
      <c r="B311353" s="1" t="s">
        <v>489163</v>
      </c>
      <c r="C311353" s="1"/>
    </row>
    <row r="311354" spans="1:3" x14ac:dyDescent="0.25">
      <c r="A311354" s="1">
        <v>1566946141</v>
      </c>
      <c r="B311354" s="1" t="s">
        <v>489164</v>
      </c>
      <c r="C311354" s="1"/>
    </row>
    <row r="311355" spans="1:3" x14ac:dyDescent="0.25">
      <c r="A311355" s="1">
        <v>1567045720</v>
      </c>
      <c r="B311355" s="1" t="s">
        <v>489165</v>
      </c>
      <c r="C311355" s="1"/>
    </row>
    <row r="311356" spans="1:3" x14ac:dyDescent="0.25">
      <c r="A311356" s="1">
        <v>1567066275</v>
      </c>
      <c r="B311356" s="1" t="s">
        <v>220453</v>
      </c>
      <c r="C311356" s="1"/>
    </row>
    <row r="311357" spans="1:3" x14ac:dyDescent="0.25">
      <c r="A311357" s="1">
        <v>1567066888</v>
      </c>
      <c r="B311357" s="1" t="s">
        <v>489166</v>
      </c>
      <c r="C311357" s="1"/>
    </row>
    <row r="311358" spans="1:3" x14ac:dyDescent="0.25">
      <c r="A311358" s="1">
        <v>1567133662</v>
      </c>
      <c r="B311358" s="1" t="s">
        <v>489167</v>
      </c>
      <c r="C311358" s="1"/>
    </row>
    <row r="311359" spans="1:3" x14ac:dyDescent="0.25">
      <c r="A311359" s="1">
        <v>1567136794</v>
      </c>
      <c r="B311359" s="1" t="s">
        <v>99949</v>
      </c>
      <c r="C311359" s="1"/>
    </row>
    <row r="311360" spans="1:3" x14ac:dyDescent="0.25">
      <c r="A311360" s="1">
        <v>1567180149</v>
      </c>
      <c r="B311360" s="1" t="s">
        <v>489168</v>
      </c>
      <c r="C311360" s="1"/>
    </row>
    <row r="311361" spans="1:3" x14ac:dyDescent="0.25">
      <c r="A311361" s="1">
        <v>1567248170</v>
      </c>
      <c r="B311361" s="1" t="s">
        <v>489169</v>
      </c>
      <c r="C311361" s="1"/>
    </row>
    <row r="311362" spans="1:3" x14ac:dyDescent="0.25">
      <c r="A311362" s="1">
        <v>1567336024</v>
      </c>
      <c r="B311362" s="1" t="s">
        <v>489170</v>
      </c>
      <c r="C311362" s="1"/>
    </row>
    <row r="311363" spans="1:3" x14ac:dyDescent="0.25">
      <c r="A311363" s="1">
        <v>1567337729</v>
      </c>
      <c r="B311363" s="1" t="s">
        <v>489171</v>
      </c>
      <c r="C311363" s="1"/>
    </row>
    <row r="311364" spans="1:3" x14ac:dyDescent="0.25">
      <c r="A311364" s="1">
        <v>1567410353</v>
      </c>
      <c r="B311364" s="1" t="s">
        <v>489172</v>
      </c>
      <c r="C311364" s="1"/>
    </row>
    <row r="311365" spans="1:3" x14ac:dyDescent="0.25">
      <c r="A311365" s="1">
        <v>1567458655</v>
      </c>
      <c r="B311365" s="1" t="s">
        <v>489173</v>
      </c>
      <c r="C311365" s="1"/>
    </row>
    <row r="311366" spans="1:3" x14ac:dyDescent="0.25">
      <c r="A311366" s="1">
        <v>1567459495</v>
      </c>
      <c r="B311366" s="1" t="s">
        <v>489174</v>
      </c>
      <c r="C311366" s="1"/>
    </row>
    <row r="311367" spans="1:3" x14ac:dyDescent="0.25">
      <c r="A311367" s="1">
        <v>1567467818</v>
      </c>
      <c r="B311367" s="1" t="s">
        <v>489175</v>
      </c>
      <c r="C311367" s="1"/>
    </row>
    <row r="311368" spans="1:3" x14ac:dyDescent="0.25">
      <c r="A311368" s="1">
        <v>1567543390</v>
      </c>
      <c r="B311368" s="1" t="s">
        <v>489176</v>
      </c>
      <c r="C311368" s="1"/>
    </row>
    <row r="311369" spans="1:3" x14ac:dyDescent="0.25">
      <c r="A311369" s="1">
        <v>1567610946</v>
      </c>
      <c r="B311369" s="1" t="s">
        <v>489177</v>
      </c>
      <c r="C311369" s="1"/>
    </row>
    <row r="311370" spans="1:3" x14ac:dyDescent="0.25">
      <c r="A311370" s="1">
        <v>1567644504</v>
      </c>
      <c r="B311370" s="1" t="s">
        <v>489178</v>
      </c>
      <c r="C311370" s="1"/>
    </row>
    <row r="311371" spans="1:3" x14ac:dyDescent="0.25">
      <c r="A311371" s="1">
        <v>1567664003</v>
      </c>
      <c r="B311371" s="1" t="s">
        <v>489179</v>
      </c>
      <c r="C311371" s="1"/>
    </row>
    <row r="311372" spans="1:3" x14ac:dyDescent="0.25">
      <c r="A311372" s="1">
        <v>1567698047</v>
      </c>
      <c r="B311372" s="1" t="s">
        <v>489180</v>
      </c>
      <c r="C311372" s="1"/>
    </row>
    <row r="311373" spans="1:3" x14ac:dyDescent="0.25">
      <c r="A311373" s="1">
        <v>1567714062</v>
      </c>
      <c r="B311373" s="1" t="s">
        <v>489181</v>
      </c>
      <c r="C311373" s="1"/>
    </row>
    <row r="311374" spans="1:3" x14ac:dyDescent="0.25">
      <c r="A311374" s="1">
        <v>1567736886</v>
      </c>
      <c r="B311374" s="1" t="s">
        <v>330767</v>
      </c>
      <c r="C311374" s="1"/>
    </row>
    <row r="311375" spans="1:3" x14ac:dyDescent="0.25">
      <c r="A311375" s="1">
        <v>1567742827</v>
      </c>
      <c r="B311375" s="1" t="s">
        <v>489182</v>
      </c>
      <c r="C311375" s="1"/>
    </row>
    <row r="311376" spans="1:3" x14ac:dyDescent="0.25">
      <c r="A311376" s="1">
        <v>1567756863</v>
      </c>
      <c r="B311376" s="1" t="s">
        <v>489183</v>
      </c>
      <c r="C311376" s="1"/>
    </row>
    <row r="311377" spans="1:3" x14ac:dyDescent="0.25">
      <c r="A311377" s="1">
        <v>1567888567</v>
      </c>
      <c r="B311377" s="1" t="s">
        <v>489184</v>
      </c>
      <c r="C311377" s="1"/>
    </row>
    <row r="311378" spans="1:3" x14ac:dyDescent="0.25">
      <c r="A311378" s="1">
        <v>1567895423</v>
      </c>
      <c r="B311378" s="1" t="s">
        <v>489185</v>
      </c>
      <c r="C311378" s="1"/>
    </row>
    <row r="311379" spans="1:3" x14ac:dyDescent="0.25">
      <c r="A311379" s="1">
        <v>1567929437</v>
      </c>
      <c r="B311379" s="1" t="s">
        <v>489186</v>
      </c>
      <c r="C311379" s="1"/>
    </row>
    <row r="311380" spans="1:3" x14ac:dyDescent="0.25">
      <c r="A311380" s="1">
        <v>1567991781</v>
      </c>
      <c r="B311380" s="1" t="s">
        <v>489187</v>
      </c>
      <c r="C311380" s="1"/>
    </row>
    <row r="311381" spans="1:3" x14ac:dyDescent="0.25">
      <c r="A311381" s="1">
        <v>1568068988</v>
      </c>
      <c r="B311381" s="1" t="s">
        <v>489188</v>
      </c>
      <c r="C311381" s="1"/>
    </row>
    <row r="311382" spans="1:3" x14ac:dyDescent="0.25">
      <c r="A311382" s="1">
        <v>1568083251</v>
      </c>
      <c r="B311382" s="1" t="s">
        <v>489189</v>
      </c>
      <c r="C311382" s="1"/>
    </row>
    <row r="311383" spans="1:3" x14ac:dyDescent="0.25">
      <c r="A311383" s="1">
        <v>1568088544</v>
      </c>
      <c r="B311383" s="1" t="s">
        <v>489190</v>
      </c>
      <c r="C311383" s="1"/>
    </row>
    <row r="311384" spans="1:3" x14ac:dyDescent="0.25">
      <c r="A311384" s="1">
        <v>1568100218</v>
      </c>
      <c r="B311384" s="1" t="s">
        <v>489191</v>
      </c>
      <c r="C311384" s="1"/>
    </row>
    <row r="311385" spans="1:3" x14ac:dyDescent="0.25">
      <c r="A311385" s="1">
        <v>1568136755</v>
      </c>
      <c r="B311385" s="1" t="s">
        <v>489192</v>
      </c>
      <c r="C311385" s="1"/>
    </row>
    <row r="311386" spans="1:3" x14ac:dyDescent="0.25">
      <c r="A311386" s="1">
        <v>1568143939</v>
      </c>
      <c r="B311386" s="1" t="s">
        <v>489193</v>
      </c>
      <c r="C311386" s="1"/>
    </row>
    <row r="311387" spans="1:3" x14ac:dyDescent="0.25">
      <c r="A311387" s="1">
        <v>1568227912</v>
      </c>
      <c r="B311387" s="1" t="s">
        <v>489194</v>
      </c>
      <c r="C311387" s="1"/>
    </row>
    <row r="311388" spans="1:3" x14ac:dyDescent="0.25">
      <c r="A311388" s="1">
        <v>1568274135</v>
      </c>
      <c r="B311388" s="1" t="s">
        <v>489195</v>
      </c>
      <c r="C311388" s="1"/>
    </row>
    <row r="311389" spans="1:3" x14ac:dyDescent="0.25">
      <c r="A311389" s="1">
        <v>1568327796</v>
      </c>
      <c r="B311389" s="1" t="s">
        <v>489196</v>
      </c>
      <c r="C311389" s="1"/>
    </row>
    <row r="311390" spans="1:3" x14ac:dyDescent="0.25">
      <c r="A311390" s="1">
        <v>1568331648</v>
      </c>
      <c r="B311390" s="1" t="s">
        <v>489197</v>
      </c>
      <c r="C311390" s="1"/>
    </row>
    <row r="311391" spans="1:3" x14ac:dyDescent="0.25">
      <c r="A311391" s="1">
        <v>1568469905</v>
      </c>
      <c r="B311391" s="1" t="s">
        <v>489198</v>
      </c>
      <c r="C311391" s="1"/>
    </row>
    <row r="311392" spans="1:3" x14ac:dyDescent="0.25">
      <c r="A311392" s="1">
        <v>1568472689</v>
      </c>
      <c r="B311392" s="1" t="s">
        <v>489199</v>
      </c>
      <c r="C311392" s="1"/>
    </row>
    <row r="311393" spans="1:3" x14ac:dyDescent="0.25">
      <c r="A311393" s="1">
        <v>1568496123</v>
      </c>
      <c r="B311393" s="1" t="s">
        <v>489200</v>
      </c>
      <c r="C311393" s="1"/>
    </row>
    <row r="311394" spans="1:3" x14ac:dyDescent="0.25">
      <c r="A311394" s="1">
        <v>1568505542</v>
      </c>
      <c r="B311394" s="1" t="s">
        <v>489201</v>
      </c>
      <c r="C311394" s="1"/>
    </row>
    <row r="311395" spans="1:3" x14ac:dyDescent="0.25">
      <c r="A311395" s="1">
        <v>1568728517</v>
      </c>
      <c r="B311395" s="1" t="s">
        <v>489202</v>
      </c>
      <c r="C311395" s="1"/>
    </row>
    <row r="311396" spans="1:3" x14ac:dyDescent="0.25">
      <c r="A311396" s="1">
        <v>1568746566</v>
      </c>
      <c r="B311396" s="1" t="s">
        <v>489203</v>
      </c>
      <c r="C311396" s="1"/>
    </row>
    <row r="311397" spans="1:3" x14ac:dyDescent="0.25">
      <c r="A311397" s="1">
        <v>1568771633</v>
      </c>
      <c r="B311397" s="1" t="s">
        <v>489204</v>
      </c>
      <c r="C311397" s="1"/>
    </row>
    <row r="311398" spans="1:3" x14ac:dyDescent="0.25">
      <c r="A311398" s="1">
        <v>1568777515</v>
      </c>
      <c r="B311398" s="1" t="s">
        <v>489205</v>
      </c>
      <c r="C311398" s="1"/>
    </row>
    <row r="311399" spans="1:3" x14ac:dyDescent="0.25">
      <c r="A311399" s="1">
        <v>1568793059</v>
      </c>
      <c r="B311399" s="1" t="s">
        <v>489206</v>
      </c>
      <c r="C311399" s="1"/>
    </row>
    <row r="311400" spans="1:3" x14ac:dyDescent="0.25">
      <c r="A311400" s="1">
        <v>1568855760</v>
      </c>
      <c r="B311400" s="1" t="s">
        <v>489207</v>
      </c>
      <c r="C311400" s="1"/>
    </row>
    <row r="311401" spans="1:3" x14ac:dyDescent="0.25">
      <c r="A311401" s="1">
        <v>1568859120</v>
      </c>
      <c r="B311401" s="1" t="s">
        <v>489208</v>
      </c>
      <c r="C311401" s="1"/>
    </row>
    <row r="311402" spans="1:3" x14ac:dyDescent="0.25">
      <c r="A311402" s="1">
        <v>1569003496</v>
      </c>
      <c r="B311402" s="1" t="s">
        <v>489209</v>
      </c>
      <c r="C311402" s="1"/>
    </row>
    <row r="311403" spans="1:3" x14ac:dyDescent="0.25">
      <c r="A311403" s="1">
        <v>1569024730</v>
      </c>
      <c r="B311403" s="1" t="s">
        <v>321749</v>
      </c>
      <c r="C311403" s="1"/>
    </row>
    <row r="311404" spans="1:3" x14ac:dyDescent="0.25">
      <c r="A311404" s="1">
        <v>1569025454</v>
      </c>
      <c r="B311404" s="1" t="s">
        <v>489210</v>
      </c>
      <c r="C311404" s="1"/>
    </row>
    <row r="311405" spans="1:3" x14ac:dyDescent="0.25">
      <c r="A311405" s="1">
        <v>1569054187</v>
      </c>
      <c r="B311405" s="1" t="s">
        <v>489211</v>
      </c>
      <c r="C311405" s="1"/>
    </row>
    <row r="311406" spans="1:3" x14ac:dyDescent="0.25">
      <c r="A311406" s="1">
        <v>1569085821</v>
      </c>
      <c r="B311406" s="1" t="s">
        <v>489212</v>
      </c>
      <c r="C311406" s="1"/>
    </row>
    <row r="311407" spans="1:3" x14ac:dyDescent="0.25">
      <c r="A311407" s="1">
        <v>1569155651</v>
      </c>
      <c r="B311407" s="1" t="s">
        <v>489213</v>
      </c>
      <c r="C311407" s="1"/>
    </row>
    <row r="311408" spans="1:3" x14ac:dyDescent="0.25">
      <c r="A311408" s="1">
        <v>1569196585</v>
      </c>
      <c r="B311408" s="1" t="s">
        <v>489214</v>
      </c>
      <c r="C311408" s="1"/>
    </row>
    <row r="311409" spans="1:3" x14ac:dyDescent="0.25">
      <c r="A311409" s="1">
        <v>1569209956</v>
      </c>
      <c r="B311409" s="1" t="s">
        <v>489215</v>
      </c>
      <c r="C311409" s="1"/>
    </row>
    <row r="311410" spans="1:3" x14ac:dyDescent="0.25">
      <c r="A311410" s="1">
        <v>1569248022</v>
      </c>
      <c r="B311410" s="1" t="s">
        <v>489216</v>
      </c>
      <c r="C311410" s="1"/>
    </row>
    <row r="311411" spans="1:3" x14ac:dyDescent="0.25">
      <c r="A311411" s="1">
        <v>1569260772</v>
      </c>
      <c r="B311411" s="1" t="s">
        <v>489217</v>
      </c>
      <c r="C311411" s="1"/>
    </row>
    <row r="311412" spans="1:3" x14ac:dyDescent="0.25">
      <c r="A311412" s="1">
        <v>1569270584</v>
      </c>
      <c r="B311412" s="1" t="s">
        <v>489218</v>
      </c>
      <c r="C311412" s="1"/>
    </row>
    <row r="311413" spans="1:3" x14ac:dyDescent="0.25">
      <c r="A311413" s="1">
        <v>1569296701</v>
      </c>
      <c r="B311413" s="1" t="s">
        <v>489219</v>
      </c>
      <c r="C311413" s="1"/>
    </row>
    <row r="311414" spans="1:3" x14ac:dyDescent="0.25">
      <c r="A311414" s="1">
        <v>1569313676</v>
      </c>
      <c r="B311414" s="1" t="s">
        <v>489220</v>
      </c>
      <c r="C311414" s="1"/>
    </row>
    <row r="311415" spans="1:3" x14ac:dyDescent="0.25">
      <c r="A311415" s="1">
        <v>1569319274</v>
      </c>
      <c r="B311415" s="1" t="s">
        <v>489221</v>
      </c>
      <c r="C311415" s="1"/>
    </row>
    <row r="311416" spans="1:3" x14ac:dyDescent="0.25">
      <c r="A311416" s="1">
        <v>1569327653</v>
      </c>
      <c r="B311416" s="1" t="s">
        <v>489222</v>
      </c>
      <c r="C311416" s="1"/>
    </row>
    <row r="311417" spans="1:3" x14ac:dyDescent="0.25">
      <c r="A311417" s="1">
        <v>1569352671</v>
      </c>
      <c r="B311417" s="1" t="s">
        <v>489223</v>
      </c>
      <c r="C311417" s="1"/>
    </row>
    <row r="311418" spans="1:3" x14ac:dyDescent="0.25">
      <c r="A311418" s="1">
        <v>1569391335</v>
      </c>
      <c r="B311418" s="1" t="s">
        <v>489224</v>
      </c>
      <c r="C311418" s="1"/>
    </row>
    <row r="311419" spans="1:3" x14ac:dyDescent="0.25">
      <c r="A311419" s="1">
        <v>1569426375</v>
      </c>
      <c r="B311419" s="1" t="s">
        <v>489225</v>
      </c>
      <c r="C311419" s="1"/>
    </row>
    <row r="311420" spans="1:3" x14ac:dyDescent="0.25">
      <c r="A311420" s="1">
        <v>1569436870</v>
      </c>
      <c r="B311420" s="1" t="s">
        <v>489226</v>
      </c>
      <c r="C311420" s="1"/>
    </row>
    <row r="311421" spans="1:3" x14ac:dyDescent="0.25">
      <c r="A311421" s="1">
        <v>1569452613</v>
      </c>
      <c r="B311421" s="1" t="s">
        <v>206652</v>
      </c>
      <c r="C311421" s="1"/>
    </row>
    <row r="311422" spans="1:3" x14ac:dyDescent="0.25">
      <c r="A311422" s="1">
        <v>1569486425</v>
      </c>
      <c r="B311422" s="1" t="s">
        <v>489227</v>
      </c>
      <c r="C311422" s="1"/>
    </row>
    <row r="311423" spans="1:3" x14ac:dyDescent="0.25">
      <c r="A311423" s="1">
        <v>1569501025</v>
      </c>
      <c r="B311423" s="1" t="s">
        <v>489228</v>
      </c>
      <c r="C311423" s="1"/>
    </row>
    <row r="311424" spans="1:3" x14ac:dyDescent="0.25">
      <c r="A311424" s="1">
        <v>1569517587</v>
      </c>
      <c r="B311424" s="1" t="s">
        <v>489229</v>
      </c>
      <c r="C311424" s="1"/>
    </row>
    <row r="311425" spans="1:3" x14ac:dyDescent="0.25">
      <c r="A311425" s="1">
        <v>1569533433</v>
      </c>
      <c r="B311425" s="1" t="s">
        <v>489230</v>
      </c>
      <c r="C311425" s="1"/>
    </row>
    <row r="311426" spans="1:3" x14ac:dyDescent="0.25">
      <c r="A311426" s="1">
        <v>1569536057</v>
      </c>
      <c r="B311426" s="1" t="s">
        <v>489231</v>
      </c>
      <c r="C311426" s="1"/>
    </row>
    <row r="311427" spans="1:3" x14ac:dyDescent="0.25">
      <c r="A311427" s="1">
        <v>1569578754</v>
      </c>
      <c r="B311427" s="1" t="s">
        <v>489232</v>
      </c>
      <c r="C311427" s="1"/>
    </row>
    <row r="311428" spans="1:3" x14ac:dyDescent="0.25">
      <c r="A311428" s="1">
        <v>1569613581</v>
      </c>
      <c r="B311428" s="1" t="s">
        <v>489233</v>
      </c>
      <c r="C311428" s="1"/>
    </row>
    <row r="311429" spans="1:3" x14ac:dyDescent="0.25">
      <c r="A311429" s="1">
        <v>1569627989</v>
      </c>
      <c r="B311429" s="1" t="s">
        <v>489234</v>
      </c>
      <c r="C311429" s="1"/>
    </row>
    <row r="311430" spans="1:3" x14ac:dyDescent="0.25">
      <c r="A311430" s="1">
        <v>1569691933</v>
      </c>
      <c r="B311430" s="1" t="s">
        <v>489235</v>
      </c>
      <c r="C311430" s="1"/>
    </row>
    <row r="311431" spans="1:3" x14ac:dyDescent="0.25">
      <c r="A311431" s="1">
        <v>1569732991</v>
      </c>
      <c r="B311431" s="1" t="s">
        <v>489236</v>
      </c>
      <c r="C311431" s="1"/>
    </row>
    <row r="311432" spans="1:3" x14ac:dyDescent="0.25">
      <c r="A311432" s="1">
        <v>1569749311</v>
      </c>
      <c r="B311432" s="1" t="s">
        <v>489237</v>
      </c>
      <c r="C311432" s="1"/>
    </row>
    <row r="311433" spans="1:3" x14ac:dyDescent="0.25">
      <c r="A311433" s="1">
        <v>1569848529</v>
      </c>
      <c r="B311433" s="1" t="s">
        <v>489238</v>
      </c>
      <c r="C311433" s="1"/>
    </row>
    <row r="311434" spans="1:3" x14ac:dyDescent="0.25">
      <c r="A311434" s="1">
        <v>1569885007</v>
      </c>
      <c r="B311434" s="1" t="s">
        <v>489239</v>
      </c>
      <c r="C311434" s="1"/>
    </row>
    <row r="311435" spans="1:3" x14ac:dyDescent="0.25">
      <c r="A311435" s="1">
        <v>1569932945</v>
      </c>
      <c r="B311435" s="1" t="s">
        <v>489240</v>
      </c>
      <c r="C311435" s="1"/>
    </row>
    <row r="311436" spans="1:3" x14ac:dyDescent="0.25">
      <c r="A311436" s="1">
        <v>1569935459</v>
      </c>
      <c r="B311436" s="1" t="s">
        <v>489241</v>
      </c>
      <c r="C311436" s="1"/>
    </row>
    <row r="311437" spans="1:3" x14ac:dyDescent="0.25">
      <c r="A311437" s="1">
        <v>1569942118</v>
      </c>
      <c r="B311437" s="1" t="s">
        <v>489242</v>
      </c>
      <c r="C311437" s="1"/>
    </row>
    <row r="311438" spans="1:3" x14ac:dyDescent="0.25">
      <c r="A311438" s="1">
        <v>1570034909</v>
      </c>
      <c r="B311438" s="1" t="s">
        <v>489243</v>
      </c>
      <c r="C311438" s="1"/>
    </row>
    <row r="311439" spans="1:3" x14ac:dyDescent="0.25">
      <c r="A311439" s="1">
        <v>1570058404</v>
      </c>
      <c r="B311439" s="1" t="s">
        <v>216741</v>
      </c>
      <c r="C311439" s="1"/>
    </row>
    <row r="311440" spans="1:3" x14ac:dyDescent="0.25">
      <c r="A311440" s="1">
        <v>1570100646</v>
      </c>
      <c r="B311440" s="1" t="s">
        <v>489244</v>
      </c>
      <c r="C311440" s="1"/>
    </row>
    <row r="311441" spans="1:3" x14ac:dyDescent="0.25">
      <c r="A311441" s="1">
        <v>1570124550</v>
      </c>
      <c r="B311441" s="1" t="s">
        <v>489245</v>
      </c>
      <c r="C311441" s="1"/>
    </row>
    <row r="311442" spans="1:3" x14ac:dyDescent="0.25">
      <c r="A311442" s="1">
        <v>1570127792</v>
      </c>
      <c r="B311442" s="1" t="s">
        <v>489246</v>
      </c>
      <c r="C311442" s="1"/>
    </row>
    <row r="311443" spans="1:3" x14ac:dyDescent="0.25">
      <c r="A311443" s="1">
        <v>1570157861</v>
      </c>
      <c r="B311443" s="1" t="s">
        <v>489247</v>
      </c>
      <c r="C311443" s="1"/>
    </row>
    <row r="311444" spans="1:3" x14ac:dyDescent="0.25">
      <c r="A311444" s="1">
        <v>1570234136</v>
      </c>
      <c r="B311444" s="1" t="s">
        <v>489248</v>
      </c>
      <c r="C311444" s="1"/>
    </row>
    <row r="311445" spans="1:3" x14ac:dyDescent="0.25">
      <c r="A311445" s="1">
        <v>1570242378</v>
      </c>
      <c r="B311445" s="1" t="s">
        <v>489249</v>
      </c>
      <c r="C311445" s="1"/>
    </row>
    <row r="311446" spans="1:3" x14ac:dyDescent="0.25">
      <c r="A311446" s="1">
        <v>1570255388</v>
      </c>
      <c r="B311446" s="1" t="s">
        <v>489250</v>
      </c>
      <c r="C311446" s="1"/>
    </row>
    <row r="311447" spans="1:3" x14ac:dyDescent="0.25">
      <c r="A311447" s="1">
        <v>1570288243</v>
      </c>
      <c r="B311447" s="1" t="s">
        <v>226789</v>
      </c>
      <c r="C311447" s="1"/>
    </row>
    <row r="311448" spans="1:3" x14ac:dyDescent="0.25">
      <c r="A311448" s="1">
        <v>1570310383</v>
      </c>
      <c r="B311448" s="1" t="s">
        <v>489251</v>
      </c>
      <c r="C311448" s="1"/>
    </row>
    <row r="311449" spans="1:3" x14ac:dyDescent="0.25">
      <c r="A311449" s="1">
        <v>1570325563</v>
      </c>
      <c r="B311449" s="1" t="s">
        <v>235655</v>
      </c>
      <c r="C311449" s="1"/>
    </row>
    <row r="311450" spans="1:3" x14ac:dyDescent="0.25">
      <c r="A311450" s="1">
        <v>1570329241</v>
      </c>
      <c r="B311450" s="1" t="s">
        <v>489252</v>
      </c>
      <c r="C311450" s="1"/>
    </row>
    <row r="311451" spans="1:3" x14ac:dyDescent="0.25">
      <c r="A311451" s="1">
        <v>1570355465</v>
      </c>
      <c r="B311451" s="1" t="s">
        <v>489253</v>
      </c>
      <c r="C311451" s="1"/>
    </row>
    <row r="311452" spans="1:3" x14ac:dyDescent="0.25">
      <c r="A311452" s="1">
        <v>1570366212</v>
      </c>
      <c r="B311452" s="1" t="s">
        <v>489254</v>
      </c>
      <c r="C311452" s="1"/>
    </row>
    <row r="311453" spans="1:3" x14ac:dyDescent="0.25">
      <c r="A311453" s="1">
        <v>1570404394</v>
      </c>
      <c r="B311453" s="1" t="s">
        <v>489255</v>
      </c>
      <c r="C311453" s="1"/>
    </row>
    <row r="311454" spans="1:3" x14ac:dyDescent="0.25">
      <c r="A311454" s="1">
        <v>1570460825</v>
      </c>
      <c r="B311454" s="1" t="s">
        <v>489256</v>
      </c>
      <c r="C311454" s="1"/>
    </row>
    <row r="311455" spans="1:3" x14ac:dyDescent="0.25">
      <c r="A311455" s="1">
        <v>1570551996</v>
      </c>
      <c r="B311455" s="1" t="s">
        <v>489257</v>
      </c>
      <c r="C311455" s="1"/>
    </row>
    <row r="311456" spans="1:3" x14ac:dyDescent="0.25">
      <c r="A311456" s="1">
        <v>1570565351</v>
      </c>
      <c r="B311456" s="1" t="s">
        <v>489258</v>
      </c>
      <c r="C311456" s="1"/>
    </row>
    <row r="311457" spans="1:3" x14ac:dyDescent="0.25">
      <c r="A311457" s="1">
        <v>1570567305</v>
      </c>
      <c r="B311457" s="1" t="s">
        <v>489259</v>
      </c>
      <c r="C311457" s="1"/>
    </row>
    <row r="311458" spans="1:3" x14ac:dyDescent="0.25">
      <c r="A311458" s="1">
        <v>1570571846</v>
      </c>
      <c r="B311458" s="1" t="s">
        <v>489260</v>
      </c>
      <c r="C311458" s="1"/>
    </row>
    <row r="311459" spans="1:3" x14ac:dyDescent="0.25">
      <c r="A311459" s="1">
        <v>1570594041</v>
      </c>
      <c r="B311459" s="1" t="s">
        <v>489261</v>
      </c>
      <c r="C311459" s="1"/>
    </row>
    <row r="311460" spans="1:3" x14ac:dyDescent="0.25">
      <c r="A311460" s="1">
        <v>1570664326</v>
      </c>
      <c r="B311460" s="1" t="s">
        <v>489262</v>
      </c>
      <c r="C311460" s="1"/>
    </row>
    <row r="311461" spans="1:3" x14ac:dyDescent="0.25">
      <c r="A311461" s="1">
        <v>1570678271</v>
      </c>
      <c r="B311461" s="1" t="s">
        <v>489263</v>
      </c>
      <c r="C311461" s="1"/>
    </row>
    <row r="311462" spans="1:3" x14ac:dyDescent="0.25">
      <c r="A311462" s="1">
        <v>1570678780</v>
      </c>
      <c r="B311462" s="1" t="s">
        <v>218021</v>
      </c>
      <c r="C311462" s="1"/>
    </row>
    <row r="311463" spans="1:3" x14ac:dyDescent="0.25">
      <c r="A311463" s="1">
        <v>1570686880</v>
      </c>
      <c r="B311463" s="1" t="s">
        <v>489264</v>
      </c>
      <c r="C311463" s="1"/>
    </row>
    <row r="311464" spans="1:3" x14ac:dyDescent="0.25">
      <c r="A311464" s="1">
        <v>1570778368</v>
      </c>
      <c r="B311464" s="1" t="s">
        <v>234085</v>
      </c>
      <c r="C311464" s="1"/>
    </row>
    <row r="311465" spans="1:3" x14ac:dyDescent="0.25">
      <c r="A311465" s="1">
        <v>1570796428</v>
      </c>
      <c r="B311465" s="1" t="s">
        <v>489265</v>
      </c>
      <c r="C311465" s="1"/>
    </row>
    <row r="311466" spans="1:3" x14ac:dyDescent="0.25">
      <c r="A311466" s="1">
        <v>1570797937</v>
      </c>
      <c r="B311466" s="1" t="s">
        <v>489266</v>
      </c>
      <c r="C311466" s="1"/>
    </row>
    <row r="311467" spans="1:3" x14ac:dyDescent="0.25">
      <c r="A311467" s="1">
        <v>1570800887</v>
      </c>
      <c r="B311467" s="1" t="s">
        <v>489267</v>
      </c>
      <c r="C311467" s="1"/>
    </row>
    <row r="311468" spans="1:3" x14ac:dyDescent="0.25">
      <c r="A311468" s="1">
        <v>1570815809</v>
      </c>
      <c r="B311468" s="1" t="s">
        <v>489268</v>
      </c>
      <c r="C311468" s="1"/>
    </row>
    <row r="311469" spans="1:3" x14ac:dyDescent="0.25">
      <c r="A311469" s="1">
        <v>1570910354</v>
      </c>
      <c r="B311469" s="1" t="s">
        <v>489269</v>
      </c>
      <c r="C311469" s="1"/>
    </row>
    <row r="311470" spans="1:3" x14ac:dyDescent="0.25">
      <c r="A311470" s="1">
        <v>1570927457</v>
      </c>
      <c r="B311470" s="1" t="s">
        <v>489270</v>
      </c>
      <c r="C311470" s="1"/>
    </row>
    <row r="311471" spans="1:3" x14ac:dyDescent="0.25">
      <c r="A311471" s="1">
        <v>1570940622</v>
      </c>
      <c r="B311471" s="1" t="s">
        <v>489271</v>
      </c>
      <c r="C311471" s="1"/>
    </row>
    <row r="311472" spans="1:3" x14ac:dyDescent="0.25">
      <c r="A311472" s="1">
        <v>1571118125</v>
      </c>
      <c r="B311472" s="1" t="s">
        <v>489272</v>
      </c>
      <c r="C311472" s="1"/>
    </row>
    <row r="311473" spans="1:3" x14ac:dyDescent="0.25">
      <c r="A311473" s="1">
        <v>1571126318</v>
      </c>
      <c r="B311473" s="1" t="s">
        <v>489273</v>
      </c>
      <c r="C311473" s="1"/>
    </row>
    <row r="311474" spans="1:3" x14ac:dyDescent="0.25">
      <c r="A311474" s="1">
        <v>1571171252</v>
      </c>
      <c r="B311474" s="1" t="s">
        <v>489274</v>
      </c>
      <c r="C311474" s="1"/>
    </row>
    <row r="311475" spans="1:3" x14ac:dyDescent="0.25">
      <c r="A311475" s="1">
        <v>1571200626</v>
      </c>
      <c r="B311475" s="1" t="s">
        <v>489275</v>
      </c>
      <c r="C311475" s="1"/>
    </row>
    <row r="311476" spans="1:3" x14ac:dyDescent="0.25">
      <c r="A311476" s="1">
        <v>1571312252</v>
      </c>
      <c r="B311476" s="1" t="s">
        <v>489276</v>
      </c>
      <c r="C311476" s="1"/>
    </row>
    <row r="311477" spans="1:3" x14ac:dyDescent="0.25">
      <c r="A311477" s="1">
        <v>1571379764</v>
      </c>
      <c r="B311477" s="1" t="s">
        <v>489277</v>
      </c>
      <c r="C311477" s="1"/>
    </row>
    <row r="311478" spans="1:3" x14ac:dyDescent="0.25">
      <c r="A311478" s="1">
        <v>1571384300</v>
      </c>
      <c r="B311478" s="1" t="s">
        <v>489278</v>
      </c>
      <c r="C311478" s="1"/>
    </row>
    <row r="311479" spans="1:3" x14ac:dyDescent="0.25">
      <c r="A311479" s="1">
        <v>1571392271</v>
      </c>
      <c r="B311479" s="1" t="s">
        <v>489279</v>
      </c>
      <c r="C311479" s="1"/>
    </row>
    <row r="311480" spans="1:3" x14ac:dyDescent="0.25">
      <c r="A311480" s="1">
        <v>1571407403</v>
      </c>
      <c r="B311480" s="1" t="s">
        <v>489280</v>
      </c>
      <c r="C311480" s="1"/>
    </row>
    <row r="311481" spans="1:3" x14ac:dyDescent="0.25">
      <c r="A311481" s="1">
        <v>1571409362</v>
      </c>
      <c r="B311481" s="1" t="s">
        <v>489281</v>
      </c>
      <c r="C311481" s="1"/>
    </row>
    <row r="311482" spans="1:3" x14ac:dyDescent="0.25">
      <c r="A311482" s="1">
        <v>1571410321</v>
      </c>
      <c r="B311482" s="1" t="s">
        <v>489282</v>
      </c>
      <c r="C311482" s="1"/>
    </row>
    <row r="311483" spans="1:3" x14ac:dyDescent="0.25">
      <c r="A311483" s="1">
        <v>1571435691</v>
      </c>
      <c r="B311483" s="1" t="s">
        <v>489283</v>
      </c>
      <c r="C311483" s="1"/>
    </row>
    <row r="311484" spans="1:3" x14ac:dyDescent="0.25">
      <c r="A311484" s="1">
        <v>1571442404</v>
      </c>
      <c r="B311484" s="1" t="s">
        <v>489284</v>
      </c>
      <c r="C311484" s="1"/>
    </row>
    <row r="311485" spans="1:3" x14ac:dyDescent="0.25">
      <c r="A311485" s="1">
        <v>1571496105</v>
      </c>
      <c r="B311485" s="1" t="s">
        <v>489285</v>
      </c>
      <c r="C311485" s="1"/>
    </row>
    <row r="311486" spans="1:3" x14ac:dyDescent="0.25">
      <c r="A311486" s="1">
        <v>1571583047</v>
      </c>
      <c r="B311486" s="1" t="s">
        <v>350238</v>
      </c>
      <c r="C311486" s="1"/>
    </row>
    <row r="311487" spans="1:3" x14ac:dyDescent="0.25">
      <c r="A311487" s="1">
        <v>1571637185</v>
      </c>
      <c r="B311487" s="1" t="s">
        <v>489286</v>
      </c>
      <c r="C311487" s="1"/>
    </row>
    <row r="311488" spans="1:3" x14ac:dyDescent="0.25">
      <c r="A311488" s="1">
        <v>1571679470</v>
      </c>
      <c r="B311488" s="1" t="s">
        <v>489287</v>
      </c>
      <c r="C311488" s="1"/>
    </row>
    <row r="311489" spans="1:3" x14ac:dyDescent="0.25">
      <c r="A311489" s="1">
        <v>1571743650</v>
      </c>
      <c r="B311489" s="1" t="s">
        <v>489288</v>
      </c>
      <c r="C311489" s="1"/>
    </row>
    <row r="311490" spans="1:3" x14ac:dyDescent="0.25">
      <c r="A311490" s="1">
        <v>1571833315</v>
      </c>
      <c r="B311490" s="1" t="s">
        <v>489289</v>
      </c>
      <c r="C311490" s="1"/>
    </row>
    <row r="311491" spans="1:3" x14ac:dyDescent="0.25">
      <c r="A311491" s="1">
        <v>1571865769</v>
      </c>
      <c r="B311491" s="1" t="s">
        <v>489290</v>
      </c>
      <c r="C311491" s="1"/>
    </row>
    <row r="311492" spans="1:3" x14ac:dyDescent="0.25">
      <c r="A311492" s="1">
        <v>1571874917</v>
      </c>
      <c r="B311492" s="1" t="s">
        <v>489291</v>
      </c>
      <c r="C311492" s="1"/>
    </row>
    <row r="311493" spans="1:3" x14ac:dyDescent="0.25">
      <c r="A311493" s="1">
        <v>1571898885</v>
      </c>
      <c r="B311493" s="1" t="s">
        <v>489292</v>
      </c>
      <c r="C311493" s="1"/>
    </row>
    <row r="311494" spans="1:3" x14ac:dyDescent="0.25">
      <c r="A311494" s="1">
        <v>1571899484</v>
      </c>
      <c r="B311494" s="1" t="s">
        <v>489293</v>
      </c>
      <c r="C311494" s="1"/>
    </row>
    <row r="311495" spans="1:3" x14ac:dyDescent="0.25">
      <c r="A311495" s="1">
        <v>1571903997</v>
      </c>
      <c r="B311495" s="1" t="s">
        <v>478694</v>
      </c>
      <c r="C311495" s="1"/>
    </row>
    <row r="311496" spans="1:3" x14ac:dyDescent="0.25">
      <c r="A311496" s="1">
        <v>1571957809</v>
      </c>
      <c r="B311496" s="1" t="s">
        <v>489294</v>
      </c>
      <c r="C311496" s="1"/>
    </row>
    <row r="311497" spans="1:3" x14ac:dyDescent="0.25">
      <c r="A311497" s="1">
        <v>1571969394</v>
      </c>
      <c r="B311497" s="1" t="s">
        <v>489295</v>
      </c>
      <c r="C311497" s="1"/>
    </row>
    <row r="311498" spans="1:3" x14ac:dyDescent="0.25">
      <c r="A311498" s="1">
        <v>1572030347</v>
      </c>
      <c r="B311498" s="1" t="s">
        <v>489296</v>
      </c>
      <c r="C311498" s="1"/>
    </row>
    <row r="311499" spans="1:3" x14ac:dyDescent="0.25">
      <c r="A311499" s="1">
        <v>1572064285</v>
      </c>
      <c r="B311499" s="1" t="s">
        <v>489297</v>
      </c>
      <c r="C311499" s="1"/>
    </row>
    <row r="311500" spans="1:3" x14ac:dyDescent="0.25">
      <c r="A311500" s="1">
        <v>1572082614</v>
      </c>
      <c r="B311500" s="1" t="s">
        <v>489298</v>
      </c>
      <c r="C311500" s="1"/>
    </row>
    <row r="311501" spans="1:3" x14ac:dyDescent="0.25">
      <c r="A311501" s="1">
        <v>1572083837</v>
      </c>
      <c r="B311501" s="1" t="s">
        <v>489299</v>
      </c>
      <c r="C311501" s="1"/>
    </row>
    <row r="311502" spans="1:3" x14ac:dyDescent="0.25">
      <c r="A311502" s="1">
        <v>1572130755</v>
      </c>
      <c r="B311502" s="1" t="s">
        <v>489300</v>
      </c>
      <c r="C311502" s="1"/>
    </row>
    <row r="311503" spans="1:3" x14ac:dyDescent="0.25">
      <c r="A311503" s="1">
        <v>1572201872</v>
      </c>
      <c r="B311503" s="1" t="s">
        <v>489301</v>
      </c>
      <c r="C311503" s="1"/>
    </row>
    <row r="311504" spans="1:3" x14ac:dyDescent="0.25">
      <c r="A311504" s="1">
        <v>1572305081</v>
      </c>
      <c r="B311504" s="1" t="s">
        <v>489302</v>
      </c>
      <c r="C311504" s="1"/>
    </row>
    <row r="311505" spans="1:3" x14ac:dyDescent="0.25">
      <c r="A311505" s="1">
        <v>1572305565</v>
      </c>
      <c r="B311505" s="1" t="s">
        <v>489303</v>
      </c>
      <c r="C311505" s="1"/>
    </row>
    <row r="311506" spans="1:3" x14ac:dyDescent="0.25">
      <c r="A311506" s="1">
        <v>1572312822</v>
      </c>
      <c r="B311506" s="1" t="s">
        <v>489304</v>
      </c>
      <c r="C311506" s="1"/>
    </row>
    <row r="311507" spans="1:3" x14ac:dyDescent="0.25">
      <c r="A311507" s="1">
        <v>1572354495</v>
      </c>
      <c r="B311507" s="1" t="s">
        <v>489305</v>
      </c>
      <c r="C311507" s="1"/>
    </row>
    <row r="311508" spans="1:3" x14ac:dyDescent="0.25">
      <c r="A311508" s="1">
        <v>1572385655</v>
      </c>
      <c r="B311508" s="1" t="s">
        <v>489306</v>
      </c>
      <c r="C311508" s="1"/>
    </row>
    <row r="311509" spans="1:3" x14ac:dyDescent="0.25">
      <c r="A311509" s="1">
        <v>1572393709</v>
      </c>
      <c r="B311509" s="1" t="s">
        <v>489307</v>
      </c>
      <c r="C311509" s="1"/>
    </row>
    <row r="311510" spans="1:3" x14ac:dyDescent="0.25">
      <c r="A311510" s="1">
        <v>1572404339</v>
      </c>
      <c r="B311510" s="1" t="s">
        <v>489308</v>
      </c>
      <c r="C311510" s="1"/>
    </row>
    <row r="311511" spans="1:3" x14ac:dyDescent="0.25">
      <c r="A311511" s="1">
        <v>1572423629</v>
      </c>
      <c r="B311511" s="1" t="s">
        <v>489309</v>
      </c>
      <c r="C311511" s="1"/>
    </row>
    <row r="311512" spans="1:3" x14ac:dyDescent="0.25">
      <c r="A311512" s="1">
        <v>1572515745</v>
      </c>
      <c r="B311512" s="1" t="s">
        <v>489310</v>
      </c>
      <c r="C311512" s="1"/>
    </row>
    <row r="311513" spans="1:3" x14ac:dyDescent="0.25">
      <c r="A311513" s="1">
        <v>1572637118</v>
      </c>
      <c r="B311513" s="1" t="s">
        <v>489311</v>
      </c>
      <c r="C311513" s="1"/>
    </row>
    <row r="311514" spans="1:3" x14ac:dyDescent="0.25">
      <c r="A311514" s="1">
        <v>1572764357</v>
      </c>
      <c r="B311514" s="1" t="s">
        <v>489312</v>
      </c>
      <c r="C311514" s="1"/>
    </row>
    <row r="311515" spans="1:3" x14ac:dyDescent="0.25">
      <c r="A311515" s="1">
        <v>1572801158</v>
      </c>
      <c r="B311515" s="1" t="s">
        <v>489313</v>
      </c>
      <c r="C311515" s="1"/>
    </row>
    <row r="311516" spans="1:3" x14ac:dyDescent="0.25">
      <c r="A311516" s="1">
        <v>1572816560</v>
      </c>
      <c r="B311516" s="1" t="s">
        <v>489314</v>
      </c>
      <c r="C311516" s="1"/>
    </row>
    <row r="311517" spans="1:3" x14ac:dyDescent="0.25">
      <c r="A311517" s="1">
        <v>1572912229</v>
      </c>
      <c r="B311517" s="1" t="s">
        <v>489315</v>
      </c>
      <c r="C311517" s="1"/>
    </row>
    <row r="311518" spans="1:3" x14ac:dyDescent="0.25">
      <c r="A311518" s="1">
        <v>1572916889</v>
      </c>
      <c r="B311518" s="1" t="s">
        <v>489316</v>
      </c>
      <c r="C311518" s="1"/>
    </row>
    <row r="311519" spans="1:3" x14ac:dyDescent="0.25">
      <c r="A311519" s="1">
        <v>1572950317</v>
      </c>
      <c r="B311519" s="1" t="s">
        <v>489317</v>
      </c>
      <c r="C311519" s="1"/>
    </row>
    <row r="311520" spans="1:3" x14ac:dyDescent="0.25">
      <c r="A311520" s="1">
        <v>1573026830</v>
      </c>
      <c r="B311520" s="1" t="s">
        <v>489318</v>
      </c>
      <c r="C311520" s="1"/>
    </row>
    <row r="311521" spans="1:3" x14ac:dyDescent="0.25">
      <c r="A311521" s="1">
        <v>1573035084</v>
      </c>
      <c r="B311521" s="1" t="s">
        <v>257867</v>
      </c>
      <c r="C311521" s="1"/>
    </row>
    <row r="311522" spans="1:3" x14ac:dyDescent="0.25">
      <c r="A311522" s="1">
        <v>1573042864</v>
      </c>
      <c r="B311522" s="1" t="s">
        <v>489319</v>
      </c>
      <c r="C311522" s="1"/>
    </row>
    <row r="311523" spans="1:3" x14ac:dyDescent="0.25">
      <c r="A311523" s="1">
        <v>1573053717</v>
      </c>
      <c r="B311523" s="1" t="s">
        <v>489320</v>
      </c>
      <c r="C311523" s="1"/>
    </row>
    <row r="311524" spans="1:3" x14ac:dyDescent="0.25">
      <c r="A311524" s="1">
        <v>1573084464</v>
      </c>
      <c r="B311524" s="1" t="s">
        <v>489321</v>
      </c>
      <c r="C311524" s="1"/>
    </row>
    <row r="311525" spans="1:3" x14ac:dyDescent="0.25">
      <c r="A311525" s="1">
        <v>1573228402</v>
      </c>
      <c r="B311525" s="1" t="s">
        <v>489322</v>
      </c>
      <c r="C311525" s="1"/>
    </row>
    <row r="311526" spans="1:3" x14ac:dyDescent="0.25">
      <c r="A311526" s="1">
        <v>1573273348</v>
      </c>
      <c r="B311526" s="1" t="s">
        <v>489323</v>
      </c>
      <c r="C311526" s="1"/>
    </row>
    <row r="311527" spans="1:3" x14ac:dyDescent="0.25">
      <c r="A311527" s="1">
        <v>1573294308</v>
      </c>
      <c r="B311527" s="1" t="s">
        <v>489324</v>
      </c>
      <c r="C311527" s="1"/>
    </row>
    <row r="311528" spans="1:3" x14ac:dyDescent="0.25">
      <c r="A311528" s="1">
        <v>1573295097</v>
      </c>
      <c r="B311528" s="1" t="s">
        <v>489325</v>
      </c>
      <c r="C311528" s="1"/>
    </row>
    <row r="311529" spans="1:3" x14ac:dyDescent="0.25">
      <c r="A311529" s="1">
        <v>1573383746</v>
      </c>
      <c r="B311529" s="1" t="s">
        <v>489326</v>
      </c>
      <c r="C311529" s="1"/>
    </row>
    <row r="311530" spans="1:3" x14ac:dyDescent="0.25">
      <c r="A311530" s="1">
        <v>1573399607</v>
      </c>
      <c r="B311530" s="1" t="s">
        <v>489327</v>
      </c>
      <c r="C311530" s="1"/>
    </row>
    <row r="311531" spans="1:3" x14ac:dyDescent="0.25">
      <c r="A311531" s="1">
        <v>1573442497</v>
      </c>
      <c r="B311531" s="1" t="s">
        <v>489328</v>
      </c>
      <c r="C311531" s="1"/>
    </row>
    <row r="311532" spans="1:3" x14ac:dyDescent="0.25">
      <c r="A311532" s="1">
        <v>1573551506</v>
      </c>
      <c r="B311532" s="1" t="s">
        <v>489329</v>
      </c>
      <c r="C311532" s="1"/>
    </row>
    <row r="311533" spans="1:3" x14ac:dyDescent="0.25">
      <c r="A311533" s="1">
        <v>1573658708</v>
      </c>
      <c r="B311533" s="1" t="s">
        <v>489330</v>
      </c>
      <c r="C311533" s="1"/>
    </row>
    <row r="311534" spans="1:3" x14ac:dyDescent="0.25">
      <c r="A311534" s="1">
        <v>1573668457</v>
      </c>
      <c r="B311534" s="1" t="s">
        <v>489331</v>
      </c>
      <c r="C311534" s="1"/>
    </row>
    <row r="311535" spans="1:3" x14ac:dyDescent="0.25">
      <c r="A311535" s="1">
        <v>1573696365</v>
      </c>
      <c r="B311535" s="1" t="s">
        <v>489332</v>
      </c>
      <c r="C311535" s="1"/>
    </row>
    <row r="311536" spans="1:3" x14ac:dyDescent="0.25">
      <c r="A311536" s="1">
        <v>1573738513</v>
      </c>
      <c r="B311536" s="1" t="s">
        <v>489333</v>
      </c>
      <c r="C311536" s="1"/>
    </row>
    <row r="311537" spans="1:3" x14ac:dyDescent="0.25">
      <c r="A311537" s="1">
        <v>1573768218</v>
      </c>
      <c r="B311537" s="1" t="s">
        <v>489334</v>
      </c>
      <c r="C311537" s="1"/>
    </row>
    <row r="311538" spans="1:3" x14ac:dyDescent="0.25">
      <c r="A311538" s="1">
        <v>1573938923</v>
      </c>
      <c r="B311538" s="1" t="s">
        <v>489335</v>
      </c>
      <c r="C311538" s="1"/>
    </row>
    <row r="311539" spans="1:3" x14ac:dyDescent="0.25">
      <c r="A311539" s="1">
        <v>1574026066</v>
      </c>
      <c r="B311539" s="1" t="s">
        <v>489336</v>
      </c>
      <c r="C311539" s="1"/>
    </row>
    <row r="311540" spans="1:3" x14ac:dyDescent="0.25">
      <c r="A311540" s="1">
        <v>1574123222</v>
      </c>
      <c r="B311540" s="1" t="s">
        <v>489337</v>
      </c>
      <c r="C311540" s="1"/>
    </row>
    <row r="311541" spans="1:3" x14ac:dyDescent="0.25">
      <c r="A311541" s="1">
        <v>1574157396</v>
      </c>
      <c r="B311541" s="1" t="s">
        <v>489338</v>
      </c>
      <c r="C311541" s="1"/>
    </row>
    <row r="311542" spans="1:3" x14ac:dyDescent="0.25">
      <c r="A311542" s="1">
        <v>1574179603</v>
      </c>
      <c r="B311542" s="1" t="s">
        <v>489339</v>
      </c>
      <c r="C311542" s="1"/>
    </row>
    <row r="311543" spans="1:3" x14ac:dyDescent="0.25">
      <c r="A311543" s="1">
        <v>1574187610</v>
      </c>
      <c r="B311543" s="1" t="s">
        <v>489340</v>
      </c>
      <c r="C311543" s="1"/>
    </row>
    <row r="311544" spans="1:3" x14ac:dyDescent="0.25">
      <c r="A311544" s="1">
        <v>1574214923</v>
      </c>
      <c r="B311544" s="1" t="s">
        <v>489341</v>
      </c>
      <c r="C311544" s="1"/>
    </row>
    <row r="311545" spans="1:3" x14ac:dyDescent="0.25">
      <c r="A311545" s="1">
        <v>1574240157</v>
      </c>
      <c r="B311545" s="1" t="s">
        <v>489342</v>
      </c>
      <c r="C311545" s="1"/>
    </row>
    <row r="311546" spans="1:3" x14ac:dyDescent="0.25">
      <c r="A311546" s="1">
        <v>1574257090</v>
      </c>
      <c r="B311546" s="1" t="s">
        <v>489343</v>
      </c>
      <c r="C311546" s="1"/>
    </row>
    <row r="311547" spans="1:3" x14ac:dyDescent="0.25">
      <c r="A311547" s="1">
        <v>1574286910</v>
      </c>
      <c r="B311547" s="1" t="s">
        <v>489344</v>
      </c>
      <c r="C311547" s="1"/>
    </row>
    <row r="311548" spans="1:3" x14ac:dyDescent="0.25">
      <c r="A311548" s="1">
        <v>1574327785</v>
      </c>
      <c r="B311548" s="1" t="s">
        <v>489345</v>
      </c>
      <c r="C311548" s="1"/>
    </row>
    <row r="311549" spans="1:3" x14ac:dyDescent="0.25">
      <c r="A311549" s="1">
        <v>1574340091</v>
      </c>
      <c r="B311549" s="1" t="s">
        <v>489346</v>
      </c>
      <c r="C311549" s="1"/>
    </row>
    <row r="311550" spans="1:3" x14ac:dyDescent="0.25">
      <c r="A311550" s="1">
        <v>1574342179</v>
      </c>
      <c r="B311550" s="1" t="s">
        <v>489347</v>
      </c>
      <c r="C311550" s="1"/>
    </row>
    <row r="311551" spans="1:3" x14ac:dyDescent="0.25">
      <c r="A311551" s="1">
        <v>1574356621</v>
      </c>
      <c r="B311551" s="1" t="s">
        <v>489348</v>
      </c>
      <c r="C311551" s="1"/>
    </row>
    <row r="311552" spans="1:3" x14ac:dyDescent="0.25">
      <c r="A311552" s="1">
        <v>1574408728</v>
      </c>
      <c r="B311552" s="1" t="s">
        <v>489349</v>
      </c>
      <c r="C311552" s="1"/>
    </row>
    <row r="311553" spans="1:3" x14ac:dyDescent="0.25">
      <c r="A311553" s="1">
        <v>1574419471</v>
      </c>
      <c r="B311553" s="1" t="s">
        <v>264350</v>
      </c>
      <c r="C311553" s="1"/>
    </row>
    <row r="311554" spans="1:3" x14ac:dyDescent="0.25">
      <c r="A311554" s="1">
        <v>1574427555</v>
      </c>
      <c r="B311554" s="1" t="s">
        <v>489350</v>
      </c>
      <c r="C311554" s="1"/>
    </row>
    <row r="311555" spans="1:3" x14ac:dyDescent="0.25">
      <c r="A311555" s="1">
        <v>1574436834</v>
      </c>
      <c r="B311555" s="1" t="s">
        <v>489351</v>
      </c>
      <c r="C311555" s="1"/>
    </row>
    <row r="311556" spans="1:3" x14ac:dyDescent="0.25">
      <c r="A311556" s="1">
        <v>1574470376</v>
      </c>
      <c r="B311556" s="1" t="s">
        <v>489352</v>
      </c>
      <c r="C311556" s="1"/>
    </row>
    <row r="311557" spans="1:3" x14ac:dyDescent="0.25">
      <c r="A311557" s="1">
        <v>1574516306</v>
      </c>
      <c r="B311557" s="1" t="s">
        <v>489353</v>
      </c>
      <c r="C311557" s="1"/>
    </row>
    <row r="311558" spans="1:3" x14ac:dyDescent="0.25">
      <c r="A311558" s="1">
        <v>1574530053</v>
      </c>
      <c r="B311558" s="1" t="s">
        <v>489354</v>
      </c>
      <c r="C311558" s="1"/>
    </row>
    <row r="311559" spans="1:3" x14ac:dyDescent="0.25">
      <c r="A311559" s="1">
        <v>1574586174</v>
      </c>
      <c r="B311559" s="1" t="s">
        <v>489355</v>
      </c>
      <c r="C311559" s="1"/>
    </row>
    <row r="311560" spans="1:3" x14ac:dyDescent="0.25">
      <c r="A311560" s="1">
        <v>1574650551</v>
      </c>
      <c r="B311560" s="1" t="s">
        <v>489356</v>
      </c>
      <c r="C311560" s="1"/>
    </row>
    <row r="311561" spans="1:3" x14ac:dyDescent="0.25">
      <c r="A311561" s="1">
        <v>1574652739</v>
      </c>
      <c r="B311561" s="1" t="s">
        <v>489357</v>
      </c>
      <c r="C311561" s="1"/>
    </row>
    <row r="311562" spans="1:3" x14ac:dyDescent="0.25">
      <c r="A311562" s="1">
        <v>1574675398</v>
      </c>
      <c r="B311562" s="1" t="s">
        <v>489358</v>
      </c>
      <c r="C311562" s="1"/>
    </row>
    <row r="311563" spans="1:3" x14ac:dyDescent="0.25">
      <c r="A311563" s="1">
        <v>1574740063</v>
      </c>
      <c r="B311563" s="1" t="s">
        <v>425749</v>
      </c>
      <c r="C311563" s="1"/>
    </row>
    <row r="311564" spans="1:3" x14ac:dyDescent="0.25">
      <c r="A311564" s="1">
        <v>1574754548</v>
      </c>
      <c r="B311564" s="1" t="s">
        <v>489359</v>
      </c>
      <c r="C311564" s="1"/>
    </row>
    <row r="311565" spans="1:3" x14ac:dyDescent="0.25">
      <c r="A311565" s="1">
        <v>1574874068</v>
      </c>
      <c r="B311565" s="1" t="s">
        <v>489360</v>
      </c>
      <c r="C311565" s="1"/>
    </row>
    <row r="311566" spans="1:3" x14ac:dyDescent="0.25">
      <c r="A311566" s="1">
        <v>1574904574</v>
      </c>
      <c r="B311566" s="1" t="s">
        <v>489361</v>
      </c>
      <c r="C311566" s="1"/>
    </row>
    <row r="311567" spans="1:3" x14ac:dyDescent="0.25">
      <c r="A311567" s="1">
        <v>1574932033</v>
      </c>
      <c r="B311567" s="1" t="s">
        <v>489362</v>
      </c>
      <c r="C311567" s="1"/>
    </row>
    <row r="311568" spans="1:3" x14ac:dyDescent="0.25">
      <c r="A311568" s="1">
        <v>1574932674</v>
      </c>
      <c r="B311568" s="1" t="s">
        <v>489363</v>
      </c>
      <c r="C311568" s="1"/>
    </row>
    <row r="311569" spans="1:3" x14ac:dyDescent="0.25">
      <c r="A311569" s="1">
        <v>1575000912</v>
      </c>
      <c r="B311569" s="1" t="s">
        <v>489364</v>
      </c>
      <c r="C311569" s="1"/>
    </row>
    <row r="311570" spans="1:3" x14ac:dyDescent="0.25">
      <c r="A311570" s="1">
        <v>1575037799</v>
      </c>
      <c r="B311570" s="1" t="s">
        <v>489365</v>
      </c>
      <c r="C311570" s="1"/>
    </row>
    <row r="311571" spans="1:3" x14ac:dyDescent="0.25">
      <c r="A311571" s="1">
        <v>1575099523</v>
      </c>
      <c r="B311571" s="1" t="s">
        <v>489366</v>
      </c>
      <c r="C311571" s="1"/>
    </row>
    <row r="311572" spans="1:3" x14ac:dyDescent="0.25">
      <c r="A311572" s="1">
        <v>1575118311</v>
      </c>
      <c r="B311572" s="1" t="s">
        <v>489367</v>
      </c>
      <c r="C311572" s="1"/>
    </row>
    <row r="311573" spans="1:3" x14ac:dyDescent="0.25">
      <c r="A311573" s="1">
        <v>1575157361</v>
      </c>
      <c r="B311573" s="1" t="s">
        <v>489368</v>
      </c>
      <c r="C311573" s="1"/>
    </row>
    <row r="311574" spans="1:3" x14ac:dyDescent="0.25">
      <c r="A311574" s="1">
        <v>1575157393</v>
      </c>
      <c r="B311574" s="1" t="s">
        <v>489369</v>
      </c>
      <c r="C311574" s="1"/>
    </row>
    <row r="311575" spans="1:3" x14ac:dyDescent="0.25">
      <c r="A311575" s="1">
        <v>1575163722</v>
      </c>
      <c r="B311575" s="1" t="s">
        <v>209927</v>
      </c>
      <c r="C311575" s="1"/>
    </row>
    <row r="311576" spans="1:3" x14ac:dyDescent="0.25">
      <c r="A311576" s="1">
        <v>1575164664</v>
      </c>
      <c r="B311576" s="1" t="s">
        <v>489370</v>
      </c>
      <c r="C311576" s="1"/>
    </row>
    <row r="311577" spans="1:3" x14ac:dyDescent="0.25">
      <c r="A311577" s="1">
        <v>1575178647</v>
      </c>
      <c r="B311577" s="1" t="s">
        <v>489371</v>
      </c>
      <c r="C311577" s="1"/>
    </row>
    <row r="311578" spans="1:3" x14ac:dyDescent="0.25">
      <c r="A311578" s="1">
        <v>1575206095</v>
      </c>
      <c r="B311578" s="1" t="s">
        <v>489372</v>
      </c>
      <c r="C311578" s="1"/>
    </row>
    <row r="311579" spans="1:3" x14ac:dyDescent="0.25">
      <c r="A311579" s="1">
        <v>1575244096</v>
      </c>
      <c r="B311579" s="1" t="s">
        <v>489373</v>
      </c>
      <c r="C311579" s="1"/>
    </row>
    <row r="311580" spans="1:3" x14ac:dyDescent="0.25">
      <c r="A311580" s="1">
        <v>1575250625</v>
      </c>
      <c r="B311580" s="1" t="s">
        <v>489374</v>
      </c>
      <c r="C311580" s="1"/>
    </row>
    <row r="311581" spans="1:3" x14ac:dyDescent="0.25">
      <c r="A311581" s="1">
        <v>1575325550</v>
      </c>
      <c r="B311581" s="1" t="s">
        <v>489375</v>
      </c>
      <c r="C311581" s="1"/>
    </row>
    <row r="311582" spans="1:3" x14ac:dyDescent="0.25">
      <c r="A311582" s="1">
        <v>1575382511</v>
      </c>
      <c r="B311582" s="1" t="s">
        <v>489376</v>
      </c>
      <c r="C311582" s="1"/>
    </row>
    <row r="311583" spans="1:3" x14ac:dyDescent="0.25">
      <c r="A311583" s="1">
        <v>1575402649</v>
      </c>
      <c r="B311583" s="1" t="s">
        <v>489377</v>
      </c>
      <c r="C311583" s="1"/>
    </row>
    <row r="311584" spans="1:3" x14ac:dyDescent="0.25">
      <c r="A311584" s="1">
        <v>1575430053</v>
      </c>
      <c r="B311584" s="1" t="s">
        <v>489378</v>
      </c>
      <c r="C311584" s="1"/>
    </row>
    <row r="311585" spans="1:3" x14ac:dyDescent="0.25">
      <c r="A311585" s="1">
        <v>1575521707</v>
      </c>
      <c r="B311585" s="1" t="s">
        <v>489379</v>
      </c>
      <c r="C311585" s="1"/>
    </row>
    <row r="311586" spans="1:3" x14ac:dyDescent="0.25">
      <c r="A311586" s="1">
        <v>1575541980</v>
      </c>
      <c r="B311586" s="1" t="s">
        <v>489380</v>
      </c>
      <c r="C311586" s="1"/>
    </row>
    <row r="311587" spans="1:3" x14ac:dyDescent="0.25">
      <c r="A311587" s="1">
        <v>1575597868</v>
      </c>
      <c r="B311587" s="1" t="s">
        <v>489381</v>
      </c>
      <c r="C311587" s="1"/>
    </row>
    <row r="311588" spans="1:3" x14ac:dyDescent="0.25">
      <c r="A311588" s="1">
        <v>1575601551</v>
      </c>
      <c r="B311588" s="1" t="s">
        <v>489382</v>
      </c>
      <c r="C311588" s="1"/>
    </row>
    <row r="311589" spans="1:3" x14ac:dyDescent="0.25">
      <c r="A311589" s="1">
        <v>1575618417</v>
      </c>
      <c r="B311589" s="1" t="s">
        <v>489383</v>
      </c>
      <c r="C311589" s="1"/>
    </row>
    <row r="311590" spans="1:3" x14ac:dyDescent="0.25">
      <c r="A311590" s="1">
        <v>1575618641</v>
      </c>
      <c r="B311590" s="1" t="s">
        <v>489384</v>
      </c>
      <c r="C311590" s="1"/>
    </row>
    <row r="311591" spans="1:3" x14ac:dyDescent="0.25">
      <c r="A311591" s="1">
        <v>1575732281</v>
      </c>
      <c r="B311591" s="1" t="s">
        <v>489385</v>
      </c>
      <c r="C311591" s="1"/>
    </row>
    <row r="311592" spans="1:3" x14ac:dyDescent="0.25">
      <c r="A311592" s="1">
        <v>1575796260</v>
      </c>
      <c r="B311592" s="1" t="s">
        <v>285073</v>
      </c>
      <c r="C311592" s="1"/>
    </row>
    <row r="311593" spans="1:3" x14ac:dyDescent="0.25">
      <c r="A311593" s="1">
        <v>1575810843</v>
      </c>
      <c r="B311593" s="1" t="s">
        <v>228291</v>
      </c>
      <c r="C311593" s="1"/>
    </row>
    <row r="311594" spans="1:3" x14ac:dyDescent="0.25">
      <c r="A311594" s="1">
        <v>1575840239</v>
      </c>
      <c r="B311594" s="1" t="s">
        <v>489386</v>
      </c>
      <c r="C311594" s="1"/>
    </row>
    <row r="311595" spans="1:3" x14ac:dyDescent="0.25">
      <c r="A311595" s="1">
        <v>1575869041</v>
      </c>
      <c r="B311595" s="1" t="s">
        <v>489387</v>
      </c>
      <c r="C311595" s="1"/>
    </row>
    <row r="311596" spans="1:3" x14ac:dyDescent="0.25">
      <c r="A311596" s="1">
        <v>1575908113</v>
      </c>
      <c r="B311596" s="1" t="s">
        <v>239822</v>
      </c>
      <c r="C311596" s="1"/>
    </row>
    <row r="311597" spans="1:3" x14ac:dyDescent="0.25">
      <c r="A311597" s="1">
        <v>1575950553</v>
      </c>
      <c r="B311597" s="1" t="s">
        <v>489388</v>
      </c>
      <c r="C311597" s="1"/>
    </row>
    <row r="311598" spans="1:3" x14ac:dyDescent="0.25">
      <c r="A311598" s="1">
        <v>1575966482</v>
      </c>
      <c r="B311598" s="1" t="s">
        <v>489389</v>
      </c>
      <c r="C311598" s="1"/>
    </row>
    <row r="311599" spans="1:3" x14ac:dyDescent="0.25">
      <c r="A311599" s="1">
        <v>1576063140</v>
      </c>
      <c r="B311599" s="1" t="s">
        <v>489390</v>
      </c>
      <c r="C311599" s="1"/>
    </row>
    <row r="311600" spans="1:3" x14ac:dyDescent="0.25">
      <c r="A311600" s="1">
        <v>1576146525</v>
      </c>
      <c r="B311600" s="1" t="s">
        <v>489391</v>
      </c>
      <c r="C311600" s="1"/>
    </row>
    <row r="311601" spans="1:3" x14ac:dyDescent="0.25">
      <c r="A311601" s="1">
        <v>1576203903</v>
      </c>
      <c r="B311601" s="1" t="s">
        <v>489392</v>
      </c>
      <c r="C311601" s="1"/>
    </row>
    <row r="311602" spans="1:3" x14ac:dyDescent="0.25">
      <c r="A311602" s="1">
        <v>1576230850</v>
      </c>
      <c r="B311602" s="1" t="s">
        <v>489393</v>
      </c>
      <c r="C311602" s="1"/>
    </row>
    <row r="311603" spans="1:3" x14ac:dyDescent="0.25">
      <c r="A311603" s="1">
        <v>1576247179</v>
      </c>
      <c r="B311603" s="1" t="s">
        <v>489394</v>
      </c>
      <c r="C311603" s="1"/>
    </row>
    <row r="311604" spans="1:3" x14ac:dyDescent="0.25">
      <c r="A311604" s="1">
        <v>1576252477</v>
      </c>
      <c r="B311604" s="1" t="s">
        <v>489395</v>
      </c>
      <c r="C311604" s="1"/>
    </row>
    <row r="311605" spans="1:3" x14ac:dyDescent="0.25">
      <c r="A311605" s="1">
        <v>1576275537</v>
      </c>
      <c r="B311605" s="1" t="s">
        <v>489396</v>
      </c>
      <c r="C311605" s="1"/>
    </row>
    <row r="311606" spans="1:3" x14ac:dyDescent="0.25">
      <c r="A311606" s="1">
        <v>1576373150</v>
      </c>
      <c r="B311606" s="1" t="s">
        <v>489397</v>
      </c>
      <c r="C311606" s="1"/>
    </row>
    <row r="311607" spans="1:3" x14ac:dyDescent="0.25">
      <c r="A311607" s="1">
        <v>1576400685</v>
      </c>
      <c r="B311607" s="1" t="s">
        <v>489398</v>
      </c>
      <c r="C311607" s="1"/>
    </row>
    <row r="311608" spans="1:3" x14ac:dyDescent="0.25">
      <c r="A311608" s="1">
        <v>1576444211</v>
      </c>
      <c r="B311608" s="1" t="s">
        <v>489399</v>
      </c>
      <c r="C311608" s="1"/>
    </row>
    <row r="311609" spans="1:3" x14ac:dyDescent="0.25">
      <c r="A311609" s="1">
        <v>1576447457</v>
      </c>
      <c r="B311609" s="1" t="s">
        <v>489400</v>
      </c>
      <c r="C311609" s="1"/>
    </row>
    <row r="311610" spans="1:3" x14ac:dyDescent="0.25">
      <c r="A311610" s="1">
        <v>1576494299</v>
      </c>
      <c r="B311610" s="1" t="s">
        <v>489401</v>
      </c>
      <c r="C311610" s="1"/>
    </row>
    <row r="311611" spans="1:3" x14ac:dyDescent="0.25">
      <c r="A311611" s="1">
        <v>1576500472</v>
      </c>
      <c r="B311611" s="1" t="s">
        <v>489402</v>
      </c>
      <c r="C311611" s="1"/>
    </row>
    <row r="311612" spans="1:3" x14ac:dyDescent="0.25">
      <c r="A311612" s="1">
        <v>1576511033</v>
      </c>
      <c r="B311612" s="1" t="s">
        <v>489403</v>
      </c>
      <c r="C311612" s="1"/>
    </row>
    <row r="311613" spans="1:3" x14ac:dyDescent="0.25">
      <c r="A311613" s="1">
        <v>1576515270</v>
      </c>
      <c r="B311613" s="1" t="s">
        <v>489404</v>
      </c>
      <c r="C311613" s="1"/>
    </row>
    <row r="311614" spans="1:3" x14ac:dyDescent="0.25">
      <c r="A311614" s="1">
        <v>1576577169</v>
      </c>
      <c r="B311614" s="1" t="s">
        <v>489405</v>
      </c>
      <c r="C311614" s="1"/>
    </row>
    <row r="311615" spans="1:3" x14ac:dyDescent="0.25">
      <c r="A311615" s="1">
        <v>1576584994</v>
      </c>
      <c r="B311615" s="1" t="s">
        <v>489406</v>
      </c>
      <c r="C311615" s="1"/>
    </row>
    <row r="311616" spans="1:3" x14ac:dyDescent="0.25">
      <c r="A311616" s="1">
        <v>1576668919</v>
      </c>
      <c r="B311616" s="1" t="s">
        <v>489407</v>
      </c>
      <c r="C311616" s="1"/>
    </row>
    <row r="311617" spans="1:3" x14ac:dyDescent="0.25">
      <c r="A311617" s="1">
        <v>1576692470</v>
      </c>
      <c r="B311617" s="1" t="s">
        <v>489408</v>
      </c>
      <c r="C311617" s="1"/>
    </row>
    <row r="311618" spans="1:3" x14ac:dyDescent="0.25">
      <c r="A311618" s="1">
        <v>1576709858</v>
      </c>
      <c r="B311618" s="1" t="s">
        <v>489409</v>
      </c>
      <c r="C311618" s="1"/>
    </row>
    <row r="311619" spans="1:3" x14ac:dyDescent="0.25">
      <c r="A311619" s="1">
        <v>1576711266</v>
      </c>
      <c r="B311619" s="1" t="s">
        <v>489410</v>
      </c>
      <c r="C311619" s="1"/>
    </row>
    <row r="311620" spans="1:3" x14ac:dyDescent="0.25">
      <c r="A311620" s="1">
        <v>1576728875</v>
      </c>
      <c r="B311620" s="1" t="s">
        <v>489411</v>
      </c>
      <c r="C311620" s="1"/>
    </row>
    <row r="311621" spans="1:3" x14ac:dyDescent="0.25">
      <c r="A311621" s="1">
        <v>1576751704</v>
      </c>
      <c r="B311621" s="1" t="s">
        <v>489412</v>
      </c>
      <c r="C311621" s="1"/>
    </row>
    <row r="311622" spans="1:3" x14ac:dyDescent="0.25">
      <c r="A311622" s="1">
        <v>1576829790</v>
      </c>
      <c r="B311622" s="1" t="s">
        <v>489413</v>
      </c>
      <c r="C311622" s="1"/>
    </row>
    <row r="311623" spans="1:3" x14ac:dyDescent="0.25">
      <c r="A311623" s="1">
        <v>1576885572</v>
      </c>
      <c r="B311623" s="1" t="s">
        <v>489414</v>
      </c>
      <c r="C311623" s="1"/>
    </row>
    <row r="311624" spans="1:3" x14ac:dyDescent="0.25">
      <c r="A311624" s="1">
        <v>1576886672</v>
      </c>
      <c r="B311624" s="1" t="s">
        <v>489415</v>
      </c>
      <c r="C311624" s="1"/>
    </row>
    <row r="311625" spans="1:3" x14ac:dyDescent="0.25">
      <c r="A311625" s="1">
        <v>1576887649</v>
      </c>
      <c r="B311625" s="1" t="s">
        <v>489416</v>
      </c>
      <c r="C311625" s="1"/>
    </row>
    <row r="311626" spans="1:3" x14ac:dyDescent="0.25">
      <c r="A311626" s="1">
        <v>1576928665</v>
      </c>
      <c r="B311626" s="1" t="s">
        <v>489417</v>
      </c>
      <c r="C311626" s="1"/>
    </row>
    <row r="311627" spans="1:3" x14ac:dyDescent="0.25">
      <c r="A311627" s="1">
        <v>1576951291</v>
      </c>
      <c r="B311627" s="1" t="s">
        <v>489418</v>
      </c>
      <c r="C311627" s="1"/>
    </row>
    <row r="311628" spans="1:3" x14ac:dyDescent="0.25">
      <c r="A311628" s="1">
        <v>1576990462</v>
      </c>
      <c r="B311628" s="1" t="s">
        <v>489419</v>
      </c>
      <c r="C311628" s="1"/>
    </row>
    <row r="311629" spans="1:3" x14ac:dyDescent="0.25">
      <c r="A311629" s="1">
        <v>1577061630</v>
      </c>
      <c r="B311629" s="1" t="s">
        <v>65713</v>
      </c>
      <c r="C311629" s="1"/>
    </row>
    <row r="311630" spans="1:3" x14ac:dyDescent="0.25">
      <c r="A311630" s="1">
        <v>1577108762</v>
      </c>
      <c r="B311630" s="1" t="s">
        <v>489420</v>
      </c>
      <c r="C311630" s="1"/>
    </row>
    <row r="311631" spans="1:3" x14ac:dyDescent="0.25">
      <c r="A311631" s="1">
        <v>1577135642</v>
      </c>
      <c r="B311631" s="1" t="s">
        <v>489421</v>
      </c>
      <c r="C311631" s="1"/>
    </row>
    <row r="311632" spans="1:3" x14ac:dyDescent="0.25">
      <c r="A311632" s="1">
        <v>1577157508</v>
      </c>
      <c r="B311632" s="1" t="s">
        <v>489422</v>
      </c>
      <c r="C311632" s="1"/>
    </row>
    <row r="311633" spans="1:3" x14ac:dyDescent="0.25">
      <c r="A311633" s="1">
        <v>1577216090</v>
      </c>
      <c r="B311633" s="1" t="s">
        <v>489423</v>
      </c>
      <c r="C311633" s="1"/>
    </row>
    <row r="311634" spans="1:3" x14ac:dyDescent="0.25">
      <c r="A311634" s="1">
        <v>1577316343</v>
      </c>
      <c r="B311634" s="1" t="s">
        <v>433229</v>
      </c>
      <c r="C311634" s="1"/>
    </row>
    <row r="311635" spans="1:3" x14ac:dyDescent="0.25">
      <c r="A311635" s="1">
        <v>1577350887</v>
      </c>
      <c r="B311635" s="1" t="s">
        <v>489424</v>
      </c>
      <c r="C311635" s="1"/>
    </row>
    <row r="311636" spans="1:3" x14ac:dyDescent="0.25">
      <c r="A311636" s="1">
        <v>1577357305</v>
      </c>
      <c r="B311636" s="1" t="s">
        <v>489425</v>
      </c>
      <c r="C311636" s="1"/>
    </row>
    <row r="311637" spans="1:3" x14ac:dyDescent="0.25">
      <c r="A311637" s="1">
        <v>1577414307</v>
      </c>
      <c r="B311637" s="1" t="s">
        <v>489426</v>
      </c>
      <c r="C311637" s="1"/>
    </row>
    <row r="311638" spans="1:3" x14ac:dyDescent="0.25">
      <c r="A311638" s="1">
        <v>1577424720</v>
      </c>
      <c r="B311638" s="1" t="s">
        <v>489427</v>
      </c>
      <c r="C311638" s="1"/>
    </row>
    <row r="311639" spans="1:3" x14ac:dyDescent="0.25">
      <c r="A311639" s="1">
        <v>1577429108</v>
      </c>
      <c r="B311639" s="1" t="s">
        <v>489428</v>
      </c>
      <c r="C311639" s="1"/>
    </row>
    <row r="311640" spans="1:3" x14ac:dyDescent="0.25">
      <c r="A311640" s="1">
        <v>1577498352</v>
      </c>
      <c r="B311640" s="1" t="s">
        <v>489429</v>
      </c>
      <c r="C311640" s="1"/>
    </row>
    <row r="311641" spans="1:3" x14ac:dyDescent="0.25">
      <c r="A311641" s="1">
        <v>1577515875</v>
      </c>
      <c r="B311641" s="1" t="s">
        <v>489430</v>
      </c>
      <c r="C311641" s="1"/>
    </row>
    <row r="311642" spans="1:3" x14ac:dyDescent="0.25">
      <c r="A311642" s="1">
        <v>1577518342</v>
      </c>
      <c r="B311642" s="1" t="s">
        <v>489431</v>
      </c>
      <c r="C311642" s="1"/>
    </row>
    <row r="311643" spans="1:3" x14ac:dyDescent="0.25">
      <c r="A311643" s="1">
        <v>1577664208</v>
      </c>
      <c r="B311643" s="1" t="s">
        <v>489432</v>
      </c>
      <c r="C311643" s="1"/>
    </row>
    <row r="311644" spans="1:3" x14ac:dyDescent="0.25">
      <c r="A311644" s="1">
        <v>1577742797</v>
      </c>
      <c r="B311644" s="1" t="s">
        <v>489433</v>
      </c>
      <c r="C311644" s="1"/>
    </row>
    <row r="311645" spans="1:3" x14ac:dyDescent="0.25">
      <c r="A311645" s="1">
        <v>1577843832</v>
      </c>
      <c r="B311645" s="1" t="s">
        <v>489434</v>
      </c>
      <c r="C311645" s="1"/>
    </row>
    <row r="311646" spans="1:3" x14ac:dyDescent="0.25">
      <c r="A311646" s="1">
        <v>1577936629</v>
      </c>
      <c r="B311646" s="1" t="s">
        <v>489435</v>
      </c>
      <c r="C311646" s="1"/>
    </row>
    <row r="311647" spans="1:3" x14ac:dyDescent="0.25">
      <c r="A311647" s="1">
        <v>1577952004</v>
      </c>
      <c r="B311647" s="1" t="s">
        <v>489436</v>
      </c>
      <c r="C311647" s="1"/>
    </row>
    <row r="311648" spans="1:3" x14ac:dyDescent="0.25">
      <c r="A311648" s="1">
        <v>1577973509</v>
      </c>
      <c r="B311648" s="1" t="s">
        <v>489437</v>
      </c>
      <c r="C311648" s="1"/>
    </row>
    <row r="311649" spans="1:3" x14ac:dyDescent="0.25">
      <c r="A311649" s="1">
        <v>1578002004</v>
      </c>
      <c r="B311649" s="1" t="s">
        <v>489438</v>
      </c>
      <c r="C311649" s="1"/>
    </row>
    <row r="311650" spans="1:3" x14ac:dyDescent="0.25">
      <c r="A311650" s="1">
        <v>1578033872</v>
      </c>
      <c r="B311650" s="1" t="s">
        <v>489439</v>
      </c>
      <c r="C311650" s="1"/>
    </row>
    <row r="311651" spans="1:3" x14ac:dyDescent="0.25">
      <c r="A311651" s="1">
        <v>1578132971</v>
      </c>
      <c r="B311651" s="1" t="s">
        <v>251033</v>
      </c>
      <c r="C311651" s="1"/>
    </row>
    <row r="311652" spans="1:3" x14ac:dyDescent="0.25">
      <c r="A311652" s="1">
        <v>1578134005</v>
      </c>
      <c r="B311652" s="1" t="s">
        <v>489440</v>
      </c>
      <c r="C311652" s="1"/>
    </row>
    <row r="311653" spans="1:3" x14ac:dyDescent="0.25">
      <c r="A311653" s="1">
        <v>1578136846</v>
      </c>
      <c r="B311653" s="1" t="s">
        <v>489441</v>
      </c>
      <c r="C311653" s="1"/>
    </row>
    <row r="311654" spans="1:3" x14ac:dyDescent="0.25">
      <c r="A311654" s="1">
        <v>1578297849</v>
      </c>
      <c r="B311654" s="1" t="s">
        <v>489442</v>
      </c>
      <c r="C311654" s="1"/>
    </row>
    <row r="311655" spans="1:3" x14ac:dyDescent="0.25">
      <c r="A311655" s="1">
        <v>1578367671</v>
      </c>
      <c r="B311655" s="1" t="s">
        <v>489443</v>
      </c>
      <c r="C311655" s="1"/>
    </row>
    <row r="311656" spans="1:3" x14ac:dyDescent="0.25">
      <c r="A311656" s="1">
        <v>1578373216</v>
      </c>
      <c r="B311656" s="1" t="s">
        <v>489444</v>
      </c>
      <c r="C311656" s="1"/>
    </row>
    <row r="311657" spans="1:3" x14ac:dyDescent="0.25">
      <c r="A311657" s="1">
        <v>1578376673</v>
      </c>
      <c r="B311657" s="1" t="s">
        <v>489445</v>
      </c>
      <c r="C311657" s="1"/>
    </row>
    <row r="311658" spans="1:3" x14ac:dyDescent="0.25">
      <c r="A311658" s="1">
        <v>1578395438</v>
      </c>
      <c r="B311658" s="1" t="s">
        <v>489446</v>
      </c>
      <c r="C311658" s="1"/>
    </row>
    <row r="311659" spans="1:3" x14ac:dyDescent="0.25">
      <c r="A311659" s="1">
        <v>1578399994</v>
      </c>
      <c r="B311659" s="1" t="s">
        <v>489447</v>
      </c>
      <c r="C311659" s="1"/>
    </row>
    <row r="311660" spans="1:3" x14ac:dyDescent="0.25">
      <c r="A311660" s="1">
        <v>1578465386</v>
      </c>
      <c r="B311660" s="1" t="s">
        <v>489448</v>
      </c>
      <c r="C311660" s="1"/>
    </row>
    <row r="311661" spans="1:3" x14ac:dyDescent="0.25">
      <c r="A311661" s="1">
        <v>1578554297</v>
      </c>
      <c r="B311661" s="1" t="s">
        <v>489449</v>
      </c>
      <c r="C311661" s="1"/>
    </row>
    <row r="311662" spans="1:3" x14ac:dyDescent="0.25">
      <c r="A311662" s="1">
        <v>1578558378</v>
      </c>
      <c r="B311662" s="1" t="s">
        <v>489450</v>
      </c>
      <c r="C311662" s="1"/>
    </row>
    <row r="311663" spans="1:3" x14ac:dyDescent="0.25">
      <c r="A311663" s="1">
        <v>1578573378</v>
      </c>
      <c r="B311663" s="1" t="s">
        <v>203214</v>
      </c>
      <c r="C311663" s="1"/>
    </row>
    <row r="311664" spans="1:3" x14ac:dyDescent="0.25">
      <c r="A311664" s="1">
        <v>1578628036</v>
      </c>
      <c r="B311664" s="1" t="s">
        <v>489451</v>
      </c>
      <c r="C311664" s="1"/>
    </row>
    <row r="311665" spans="1:3" x14ac:dyDescent="0.25">
      <c r="A311665" s="1">
        <v>1578694463</v>
      </c>
      <c r="B311665" s="1" t="s">
        <v>489452</v>
      </c>
      <c r="C311665" s="1"/>
    </row>
    <row r="311666" spans="1:3" x14ac:dyDescent="0.25">
      <c r="A311666" s="1">
        <v>1578709059</v>
      </c>
      <c r="B311666" s="1" t="s">
        <v>489453</v>
      </c>
      <c r="C311666" s="1"/>
    </row>
    <row r="311667" spans="1:3" x14ac:dyDescent="0.25">
      <c r="A311667" s="1">
        <v>1578725678</v>
      </c>
      <c r="B311667" s="1" t="s">
        <v>489454</v>
      </c>
      <c r="C311667" s="1"/>
    </row>
    <row r="311668" spans="1:3" x14ac:dyDescent="0.25">
      <c r="A311668" s="1">
        <v>1578763503</v>
      </c>
      <c r="B311668" s="1" t="s">
        <v>489455</v>
      </c>
      <c r="C311668" s="1"/>
    </row>
    <row r="311669" spans="1:3" x14ac:dyDescent="0.25">
      <c r="A311669" s="1">
        <v>1578764533</v>
      </c>
      <c r="B311669" s="1" t="s">
        <v>385438</v>
      </c>
      <c r="C311669" s="1"/>
    </row>
    <row r="311670" spans="1:3" x14ac:dyDescent="0.25">
      <c r="A311670" s="1">
        <v>1578769207</v>
      </c>
      <c r="B311670" s="1" t="s">
        <v>214144</v>
      </c>
      <c r="C311670" s="1"/>
    </row>
    <row r="311671" spans="1:3" x14ac:dyDescent="0.25">
      <c r="A311671" s="1">
        <v>1578788090</v>
      </c>
      <c r="B311671" s="1" t="s">
        <v>489456</v>
      </c>
      <c r="C311671" s="1"/>
    </row>
    <row r="311672" spans="1:3" x14ac:dyDescent="0.25">
      <c r="A311672" s="1">
        <v>1578796590</v>
      </c>
      <c r="B311672" s="1" t="s">
        <v>489457</v>
      </c>
      <c r="C311672" s="1"/>
    </row>
    <row r="311673" spans="1:3" x14ac:dyDescent="0.25">
      <c r="A311673" s="1">
        <v>1578898906</v>
      </c>
      <c r="B311673" s="1" t="s">
        <v>192711</v>
      </c>
      <c r="C311673" s="1"/>
    </row>
    <row r="311674" spans="1:3" x14ac:dyDescent="0.25">
      <c r="A311674" s="1">
        <v>1578910812</v>
      </c>
      <c r="B311674" s="1" t="s">
        <v>489458</v>
      </c>
      <c r="C311674" s="1"/>
    </row>
    <row r="311675" spans="1:3" x14ac:dyDescent="0.25">
      <c r="A311675" s="1">
        <v>1578918761</v>
      </c>
      <c r="B311675" s="1" t="s">
        <v>489459</v>
      </c>
      <c r="C311675" s="1"/>
    </row>
    <row r="311676" spans="1:3" x14ac:dyDescent="0.25">
      <c r="A311676" s="1">
        <v>1579025229</v>
      </c>
      <c r="B311676" s="1" t="s">
        <v>489460</v>
      </c>
      <c r="C311676" s="1"/>
    </row>
    <row r="311677" spans="1:3" x14ac:dyDescent="0.25">
      <c r="A311677" s="1">
        <v>1579057682</v>
      </c>
      <c r="B311677" s="1" t="s">
        <v>489461</v>
      </c>
      <c r="C311677" s="1"/>
    </row>
    <row r="311678" spans="1:3" x14ac:dyDescent="0.25">
      <c r="A311678" s="1">
        <v>1579092808</v>
      </c>
      <c r="B311678" s="1" t="s">
        <v>489462</v>
      </c>
      <c r="C311678" s="1"/>
    </row>
    <row r="311679" spans="1:3" x14ac:dyDescent="0.25">
      <c r="A311679" s="1">
        <v>1579110843</v>
      </c>
      <c r="B311679" s="1" t="s">
        <v>489463</v>
      </c>
      <c r="C311679" s="1"/>
    </row>
    <row r="311680" spans="1:3" x14ac:dyDescent="0.25">
      <c r="A311680" s="1">
        <v>1579111251</v>
      </c>
      <c r="B311680" s="1" t="s">
        <v>489464</v>
      </c>
      <c r="C311680" s="1"/>
    </row>
    <row r="311681" spans="1:3" x14ac:dyDescent="0.25">
      <c r="A311681" s="1">
        <v>1579119210</v>
      </c>
      <c r="B311681" s="1" t="s">
        <v>489465</v>
      </c>
      <c r="C311681" s="1"/>
    </row>
    <row r="311682" spans="1:3" x14ac:dyDescent="0.25">
      <c r="A311682" s="1">
        <v>1579194682</v>
      </c>
      <c r="B311682" s="1" t="s">
        <v>489466</v>
      </c>
      <c r="C311682" s="1"/>
    </row>
    <row r="311683" spans="1:3" x14ac:dyDescent="0.25">
      <c r="A311683" s="1">
        <v>1579319927</v>
      </c>
      <c r="B311683" s="1" t="s">
        <v>489467</v>
      </c>
      <c r="C311683" s="1"/>
    </row>
    <row r="311684" spans="1:3" x14ac:dyDescent="0.25">
      <c r="A311684" s="1">
        <v>1579339642</v>
      </c>
      <c r="B311684" s="1" t="s">
        <v>489468</v>
      </c>
      <c r="C311684" s="1"/>
    </row>
    <row r="311685" spans="1:3" x14ac:dyDescent="0.25">
      <c r="A311685" s="1">
        <v>1579369833</v>
      </c>
      <c r="B311685" s="1" t="s">
        <v>489469</v>
      </c>
      <c r="C311685" s="1"/>
    </row>
    <row r="311686" spans="1:3" x14ac:dyDescent="0.25">
      <c r="A311686" s="1">
        <v>1579393132</v>
      </c>
      <c r="B311686" s="1" t="s">
        <v>489470</v>
      </c>
      <c r="C311686" s="1"/>
    </row>
    <row r="311687" spans="1:3" x14ac:dyDescent="0.25">
      <c r="A311687" s="1">
        <v>1579398906</v>
      </c>
      <c r="B311687" s="1" t="s">
        <v>334489</v>
      </c>
      <c r="C311687" s="1"/>
    </row>
    <row r="311688" spans="1:3" x14ac:dyDescent="0.25">
      <c r="A311688" s="1">
        <v>1579431290</v>
      </c>
      <c r="B311688" s="1" t="s">
        <v>489471</v>
      </c>
      <c r="C311688" s="1"/>
    </row>
    <row r="311689" spans="1:3" x14ac:dyDescent="0.25">
      <c r="A311689" s="1">
        <v>1579490302</v>
      </c>
      <c r="B311689" s="1" t="s">
        <v>489472</v>
      </c>
      <c r="C311689" s="1"/>
    </row>
    <row r="311690" spans="1:3" x14ac:dyDescent="0.25">
      <c r="A311690" s="1">
        <v>1579510215</v>
      </c>
      <c r="B311690" s="1" t="s">
        <v>489473</v>
      </c>
      <c r="C311690" s="1"/>
    </row>
    <row r="311691" spans="1:3" x14ac:dyDescent="0.25">
      <c r="A311691" s="1">
        <v>1579518701</v>
      </c>
      <c r="B311691" s="1" t="s">
        <v>489474</v>
      </c>
      <c r="C311691" s="1"/>
    </row>
    <row r="311692" spans="1:3" x14ac:dyDescent="0.25">
      <c r="A311692" s="1">
        <v>1579794447</v>
      </c>
      <c r="B311692" s="1" t="s">
        <v>489475</v>
      </c>
      <c r="C311692" s="1"/>
    </row>
    <row r="311693" spans="1:3" x14ac:dyDescent="0.25">
      <c r="A311693" s="1">
        <v>1579866437</v>
      </c>
      <c r="B311693" s="1" t="s">
        <v>489476</v>
      </c>
      <c r="C311693" s="1"/>
    </row>
    <row r="311694" spans="1:3" x14ac:dyDescent="0.25">
      <c r="A311694" s="1">
        <v>1579887380</v>
      </c>
      <c r="B311694" s="1" t="s">
        <v>489477</v>
      </c>
      <c r="C311694" s="1"/>
    </row>
    <row r="311695" spans="1:3" x14ac:dyDescent="0.25">
      <c r="A311695" s="1">
        <v>1579990483</v>
      </c>
      <c r="B311695" s="1" t="s">
        <v>489478</v>
      </c>
      <c r="C311695" s="1"/>
    </row>
    <row r="311696" spans="1:3" x14ac:dyDescent="0.25">
      <c r="A311696" s="1">
        <v>1580053490</v>
      </c>
      <c r="B311696" s="1" t="s">
        <v>489479</v>
      </c>
      <c r="C311696" s="1"/>
    </row>
    <row r="311697" spans="1:3" x14ac:dyDescent="0.25">
      <c r="A311697" s="1">
        <v>1580059834</v>
      </c>
      <c r="B311697" s="1" t="s">
        <v>489480</v>
      </c>
      <c r="C311697" s="1"/>
    </row>
    <row r="311698" spans="1:3" x14ac:dyDescent="0.25">
      <c r="A311698" s="1">
        <v>1580062846</v>
      </c>
      <c r="B311698" s="1" t="s">
        <v>238827</v>
      </c>
      <c r="C311698" s="1"/>
    </row>
    <row r="311699" spans="1:3" x14ac:dyDescent="0.25">
      <c r="A311699" s="1">
        <v>1580063267</v>
      </c>
      <c r="B311699" s="1" t="s">
        <v>489481</v>
      </c>
      <c r="C311699" s="1"/>
    </row>
    <row r="311700" spans="1:3" x14ac:dyDescent="0.25">
      <c r="A311700" s="1">
        <v>1580071747</v>
      </c>
      <c r="B311700" s="1" t="s">
        <v>489482</v>
      </c>
      <c r="C311700" s="1"/>
    </row>
    <row r="311701" spans="1:3" x14ac:dyDescent="0.25">
      <c r="A311701" s="1">
        <v>1580224914</v>
      </c>
      <c r="B311701" s="1" t="s">
        <v>489483</v>
      </c>
      <c r="C311701" s="1"/>
    </row>
    <row r="311702" spans="1:3" x14ac:dyDescent="0.25">
      <c r="A311702" s="1">
        <v>1580229414</v>
      </c>
      <c r="B311702" s="1" t="s">
        <v>489484</v>
      </c>
      <c r="C311702" s="1"/>
    </row>
    <row r="311703" spans="1:3" x14ac:dyDescent="0.25">
      <c r="A311703" s="1">
        <v>1580253853</v>
      </c>
      <c r="B311703" s="1" t="s">
        <v>489485</v>
      </c>
      <c r="C311703" s="1"/>
    </row>
    <row r="311704" spans="1:3" x14ac:dyDescent="0.25">
      <c r="A311704" s="1">
        <v>1580344288</v>
      </c>
      <c r="B311704" s="1" t="s">
        <v>489486</v>
      </c>
      <c r="C311704" s="1"/>
    </row>
    <row r="311705" spans="1:3" x14ac:dyDescent="0.25">
      <c r="A311705" s="1">
        <v>1580372494</v>
      </c>
      <c r="B311705" s="1" t="s">
        <v>489487</v>
      </c>
      <c r="C311705" s="1"/>
    </row>
    <row r="311706" spans="1:3" x14ac:dyDescent="0.25">
      <c r="A311706" s="1">
        <v>1580434010</v>
      </c>
      <c r="B311706" s="1" t="s">
        <v>489488</v>
      </c>
      <c r="C311706" s="1"/>
    </row>
    <row r="311707" spans="1:3" x14ac:dyDescent="0.25">
      <c r="A311707" s="1">
        <v>1580436531</v>
      </c>
      <c r="B311707" s="1" t="s">
        <v>418901</v>
      </c>
      <c r="C311707" s="1"/>
    </row>
    <row r="311708" spans="1:3" x14ac:dyDescent="0.25">
      <c r="A311708" s="1">
        <v>1580440030</v>
      </c>
      <c r="B311708" s="1" t="s">
        <v>489489</v>
      </c>
      <c r="C311708" s="1"/>
    </row>
    <row r="311709" spans="1:3" x14ac:dyDescent="0.25">
      <c r="A311709" s="1">
        <v>1580497429</v>
      </c>
      <c r="B311709" s="1" t="s">
        <v>489490</v>
      </c>
      <c r="C311709" s="1"/>
    </row>
    <row r="311710" spans="1:3" x14ac:dyDescent="0.25">
      <c r="A311710" s="1">
        <v>1580528355</v>
      </c>
      <c r="B311710" s="1" t="s">
        <v>489491</v>
      </c>
      <c r="C311710" s="1"/>
    </row>
    <row r="311711" spans="1:3" x14ac:dyDescent="0.25">
      <c r="A311711" s="1">
        <v>1580548636</v>
      </c>
      <c r="B311711" s="1" t="s">
        <v>489492</v>
      </c>
      <c r="C311711" s="1"/>
    </row>
    <row r="311712" spans="1:3" x14ac:dyDescent="0.25">
      <c r="A311712" s="1">
        <v>1580566856</v>
      </c>
      <c r="B311712" s="1" t="s">
        <v>489493</v>
      </c>
      <c r="C311712" s="1"/>
    </row>
    <row r="311713" spans="1:3" x14ac:dyDescent="0.25">
      <c r="A311713" s="1">
        <v>1580633334</v>
      </c>
      <c r="B311713" s="1" t="s">
        <v>489494</v>
      </c>
      <c r="C311713" s="1"/>
    </row>
    <row r="311714" spans="1:3" x14ac:dyDescent="0.25">
      <c r="A311714" s="1">
        <v>1580664103</v>
      </c>
      <c r="B311714" s="1" t="s">
        <v>489495</v>
      </c>
      <c r="C311714" s="1"/>
    </row>
    <row r="311715" spans="1:3" x14ac:dyDescent="0.25">
      <c r="A311715" s="1">
        <v>1580685636</v>
      </c>
      <c r="B311715" s="1" t="s">
        <v>489496</v>
      </c>
      <c r="C311715" s="1"/>
    </row>
    <row r="311716" spans="1:3" x14ac:dyDescent="0.25">
      <c r="A311716" s="1">
        <v>1580718008</v>
      </c>
      <c r="B311716" s="1" t="s">
        <v>489497</v>
      </c>
      <c r="C311716" s="1"/>
    </row>
    <row r="311717" spans="1:3" x14ac:dyDescent="0.25">
      <c r="A311717" s="1">
        <v>1580728570</v>
      </c>
      <c r="B311717" s="1" t="s">
        <v>489498</v>
      </c>
      <c r="C311717" s="1"/>
    </row>
    <row r="311718" spans="1:3" x14ac:dyDescent="0.25">
      <c r="A311718" s="1">
        <v>1580747446</v>
      </c>
      <c r="B311718" s="1" t="s">
        <v>489499</v>
      </c>
      <c r="C311718" s="1"/>
    </row>
    <row r="311719" spans="1:3" x14ac:dyDescent="0.25">
      <c r="A311719" s="1">
        <v>1580799029</v>
      </c>
      <c r="B311719" s="1" t="s">
        <v>489500</v>
      </c>
      <c r="C311719" s="1"/>
    </row>
    <row r="311720" spans="1:3" x14ac:dyDescent="0.25">
      <c r="A311720" s="1">
        <v>1580840987</v>
      </c>
      <c r="B311720" s="1" t="s">
        <v>489501</v>
      </c>
      <c r="C311720" s="1"/>
    </row>
    <row r="311721" spans="1:3" x14ac:dyDescent="0.25">
      <c r="A311721" s="1">
        <v>1580915660</v>
      </c>
      <c r="B311721" s="1" t="s">
        <v>489502</v>
      </c>
      <c r="C311721" s="1"/>
    </row>
    <row r="311722" spans="1:3" x14ac:dyDescent="0.25">
      <c r="A311722" s="1">
        <v>1580959882</v>
      </c>
      <c r="B311722" s="1" t="s">
        <v>489503</v>
      </c>
      <c r="C311722" s="1"/>
    </row>
    <row r="311723" spans="1:3" x14ac:dyDescent="0.25">
      <c r="A311723" s="1">
        <v>1581000450</v>
      </c>
      <c r="B311723" s="1" t="s">
        <v>489504</v>
      </c>
      <c r="C311723" s="1"/>
    </row>
    <row r="311724" spans="1:3" x14ac:dyDescent="0.25">
      <c r="A311724" s="1">
        <v>1581013243</v>
      </c>
      <c r="B311724" s="1" t="s">
        <v>489505</v>
      </c>
      <c r="C311724" s="1"/>
    </row>
    <row r="311725" spans="1:3" x14ac:dyDescent="0.25">
      <c r="A311725" s="1">
        <v>1581038389</v>
      </c>
      <c r="B311725" s="1" t="s">
        <v>489506</v>
      </c>
      <c r="C311725" s="1"/>
    </row>
    <row r="311726" spans="1:3" x14ac:dyDescent="0.25">
      <c r="A311726" s="1">
        <v>1581101408</v>
      </c>
      <c r="B311726" s="1" t="s">
        <v>489507</v>
      </c>
      <c r="C311726" s="1"/>
    </row>
    <row r="311727" spans="1:3" x14ac:dyDescent="0.25">
      <c r="A311727" s="1">
        <v>1581140743</v>
      </c>
      <c r="B311727" s="1" t="s">
        <v>489508</v>
      </c>
      <c r="C311727" s="1"/>
    </row>
    <row r="311728" spans="1:3" x14ac:dyDescent="0.25">
      <c r="A311728" s="1">
        <v>1581182119</v>
      </c>
      <c r="B311728" s="1" t="s">
        <v>489509</v>
      </c>
      <c r="C311728" s="1"/>
    </row>
    <row r="311729" spans="1:3" x14ac:dyDescent="0.25">
      <c r="A311729" s="1">
        <v>1581184536</v>
      </c>
      <c r="B311729" s="1" t="s">
        <v>489510</v>
      </c>
      <c r="C311729" s="1"/>
    </row>
    <row r="311730" spans="1:3" x14ac:dyDescent="0.25">
      <c r="A311730" s="1">
        <v>1581263330</v>
      </c>
      <c r="B311730" s="1" t="s">
        <v>489511</v>
      </c>
      <c r="C311730" s="1"/>
    </row>
    <row r="311731" spans="1:3" x14ac:dyDescent="0.25">
      <c r="A311731" s="1">
        <v>1581323748</v>
      </c>
      <c r="B311731" s="1" t="s">
        <v>489512</v>
      </c>
      <c r="C311731" s="1"/>
    </row>
    <row r="311732" spans="1:3" x14ac:dyDescent="0.25">
      <c r="A311732" s="1">
        <v>1581351430</v>
      </c>
      <c r="B311732" s="1" t="s">
        <v>489513</v>
      </c>
      <c r="C311732" s="1"/>
    </row>
    <row r="311733" spans="1:3" x14ac:dyDescent="0.25">
      <c r="A311733" s="1">
        <v>1581359127</v>
      </c>
      <c r="B311733" s="1" t="s">
        <v>489514</v>
      </c>
      <c r="C311733" s="1"/>
    </row>
    <row r="311734" spans="1:3" x14ac:dyDescent="0.25">
      <c r="A311734" s="1">
        <v>1581380122</v>
      </c>
      <c r="B311734" s="1" t="s">
        <v>489515</v>
      </c>
      <c r="C311734" s="1"/>
    </row>
    <row r="311735" spans="1:3" x14ac:dyDescent="0.25">
      <c r="A311735" s="1">
        <v>1581411324</v>
      </c>
      <c r="B311735" s="1" t="s">
        <v>489516</v>
      </c>
      <c r="C311735" s="1"/>
    </row>
    <row r="311736" spans="1:3" x14ac:dyDescent="0.25">
      <c r="A311736" s="1">
        <v>1581462486</v>
      </c>
      <c r="B311736" s="1" t="s">
        <v>489517</v>
      </c>
      <c r="C311736" s="1"/>
    </row>
    <row r="311737" spans="1:3" x14ac:dyDescent="0.25">
      <c r="A311737" s="1">
        <v>1581478228</v>
      </c>
      <c r="B311737" s="1" t="s">
        <v>489518</v>
      </c>
      <c r="C311737" s="1"/>
    </row>
    <row r="311738" spans="1:3" x14ac:dyDescent="0.25">
      <c r="A311738" s="1">
        <v>1581539106</v>
      </c>
      <c r="B311738" s="1" t="s">
        <v>489519</v>
      </c>
      <c r="C311738" s="1"/>
    </row>
    <row r="311739" spans="1:3" x14ac:dyDescent="0.25">
      <c r="A311739" s="1">
        <v>1581571237</v>
      </c>
      <c r="B311739" s="1" t="s">
        <v>489520</v>
      </c>
      <c r="C311739" s="1"/>
    </row>
    <row r="311740" spans="1:3" x14ac:dyDescent="0.25">
      <c r="A311740" s="1">
        <v>1581605403</v>
      </c>
      <c r="B311740" s="1" t="s">
        <v>489521</v>
      </c>
      <c r="C311740" s="1"/>
    </row>
    <row r="311741" spans="1:3" x14ac:dyDescent="0.25">
      <c r="A311741" s="1">
        <v>1581711465</v>
      </c>
      <c r="B311741" s="1" t="s">
        <v>489522</v>
      </c>
      <c r="C311741" s="1"/>
    </row>
    <row r="311742" spans="1:3" x14ac:dyDescent="0.25">
      <c r="A311742" s="1">
        <v>1581814685</v>
      </c>
      <c r="B311742" s="1" t="s">
        <v>489523</v>
      </c>
      <c r="C311742" s="1"/>
    </row>
    <row r="311743" spans="1:3" x14ac:dyDescent="0.25">
      <c r="A311743" s="1">
        <v>1581914422</v>
      </c>
      <c r="B311743" s="1" t="s">
        <v>489524</v>
      </c>
      <c r="C311743" s="1"/>
    </row>
    <row r="311744" spans="1:3" x14ac:dyDescent="0.25">
      <c r="A311744" s="1">
        <v>1581922697</v>
      </c>
      <c r="B311744" s="1" t="s">
        <v>489525</v>
      </c>
      <c r="C311744" s="1"/>
    </row>
    <row r="311745" spans="1:3" x14ac:dyDescent="0.25">
      <c r="A311745" s="1">
        <v>1581930109</v>
      </c>
      <c r="B311745" s="1" t="s">
        <v>489526</v>
      </c>
      <c r="C311745" s="1"/>
    </row>
    <row r="311746" spans="1:3" x14ac:dyDescent="0.25">
      <c r="A311746" s="1">
        <v>1581976820</v>
      </c>
      <c r="B311746" s="1" t="s">
        <v>489527</v>
      </c>
      <c r="C311746" s="1"/>
    </row>
    <row r="311747" spans="1:3" x14ac:dyDescent="0.25">
      <c r="A311747" s="1">
        <v>1581984854</v>
      </c>
      <c r="B311747" s="1" t="s">
        <v>459430</v>
      </c>
      <c r="C311747" s="1"/>
    </row>
    <row r="311748" spans="1:3" x14ac:dyDescent="0.25">
      <c r="A311748" s="1">
        <v>1581986150</v>
      </c>
      <c r="B311748" s="1" t="s">
        <v>489528</v>
      </c>
      <c r="C311748" s="1"/>
    </row>
    <row r="311749" spans="1:3" x14ac:dyDescent="0.25">
      <c r="A311749" s="1">
        <v>1582076837</v>
      </c>
      <c r="B311749" s="1" t="s">
        <v>489529</v>
      </c>
      <c r="C311749" s="1"/>
    </row>
    <row r="311750" spans="1:3" x14ac:dyDescent="0.25">
      <c r="A311750" s="1">
        <v>1582127938</v>
      </c>
      <c r="B311750" s="1" t="s">
        <v>489530</v>
      </c>
      <c r="C311750" s="1"/>
    </row>
    <row r="311751" spans="1:3" x14ac:dyDescent="0.25">
      <c r="A311751" s="1">
        <v>1582129575</v>
      </c>
      <c r="B311751" s="1" t="s">
        <v>489531</v>
      </c>
      <c r="C311751" s="1"/>
    </row>
    <row r="311752" spans="1:3" x14ac:dyDescent="0.25">
      <c r="A311752" s="1">
        <v>1582137221</v>
      </c>
      <c r="B311752" s="1" t="s">
        <v>206866</v>
      </c>
      <c r="C311752" s="1"/>
    </row>
    <row r="311753" spans="1:3" x14ac:dyDescent="0.25">
      <c r="A311753" s="1">
        <v>1582138954</v>
      </c>
      <c r="B311753" s="1" t="s">
        <v>489532</v>
      </c>
      <c r="C311753" s="1"/>
    </row>
    <row r="311754" spans="1:3" x14ac:dyDescent="0.25">
      <c r="A311754" s="1">
        <v>1582179963</v>
      </c>
      <c r="B311754" s="1" t="s">
        <v>489533</v>
      </c>
      <c r="C311754" s="1"/>
    </row>
    <row r="311755" spans="1:3" x14ac:dyDescent="0.25">
      <c r="A311755" s="1">
        <v>1582185266</v>
      </c>
      <c r="B311755" s="1" t="s">
        <v>489534</v>
      </c>
      <c r="C311755" s="1"/>
    </row>
    <row r="311756" spans="1:3" x14ac:dyDescent="0.25">
      <c r="A311756" s="1">
        <v>1582212636</v>
      </c>
      <c r="B311756" s="1" t="s">
        <v>489535</v>
      </c>
      <c r="C311756" s="1"/>
    </row>
    <row r="311757" spans="1:3" x14ac:dyDescent="0.25">
      <c r="A311757" s="1">
        <v>1582219520</v>
      </c>
      <c r="B311757" s="1" t="s">
        <v>489536</v>
      </c>
      <c r="C311757" s="1"/>
    </row>
    <row r="311758" spans="1:3" x14ac:dyDescent="0.25">
      <c r="A311758" s="1">
        <v>1582279778</v>
      </c>
      <c r="B311758" s="1" t="s">
        <v>489537</v>
      </c>
      <c r="C311758" s="1"/>
    </row>
    <row r="311759" spans="1:3" x14ac:dyDescent="0.25">
      <c r="A311759" s="1">
        <v>1582316499</v>
      </c>
      <c r="B311759" s="1" t="s">
        <v>489538</v>
      </c>
      <c r="C311759" s="1"/>
    </row>
    <row r="311760" spans="1:3" x14ac:dyDescent="0.25">
      <c r="A311760" s="1">
        <v>1582346715</v>
      </c>
      <c r="B311760" s="1" t="s">
        <v>489539</v>
      </c>
      <c r="C311760" s="1"/>
    </row>
    <row r="311761" spans="1:3" x14ac:dyDescent="0.25">
      <c r="A311761" s="1">
        <v>1582352916</v>
      </c>
      <c r="B311761" s="1" t="s">
        <v>489540</v>
      </c>
      <c r="C311761" s="1"/>
    </row>
    <row r="311762" spans="1:3" x14ac:dyDescent="0.25">
      <c r="A311762" s="1">
        <v>1582429362</v>
      </c>
      <c r="B311762" s="1" t="s">
        <v>489541</v>
      </c>
      <c r="C311762" s="1"/>
    </row>
    <row r="311763" spans="1:3" x14ac:dyDescent="0.25">
      <c r="A311763" s="1">
        <v>1582444037</v>
      </c>
      <c r="B311763" s="1" t="s">
        <v>489542</v>
      </c>
      <c r="C311763" s="1"/>
    </row>
    <row r="311764" spans="1:3" x14ac:dyDescent="0.25">
      <c r="A311764" s="1">
        <v>1582454143</v>
      </c>
      <c r="B311764" s="1" t="s">
        <v>489543</v>
      </c>
      <c r="C311764" s="1"/>
    </row>
    <row r="311765" spans="1:3" x14ac:dyDescent="0.25">
      <c r="A311765" s="1">
        <v>1582592834</v>
      </c>
      <c r="B311765" s="1" t="s">
        <v>489544</v>
      </c>
      <c r="C311765" s="1"/>
    </row>
    <row r="311766" spans="1:3" x14ac:dyDescent="0.25">
      <c r="A311766" s="1">
        <v>1582608229</v>
      </c>
      <c r="B311766" s="1" t="s">
        <v>489545</v>
      </c>
      <c r="C311766" s="1"/>
    </row>
    <row r="311767" spans="1:3" x14ac:dyDescent="0.25">
      <c r="A311767" s="1">
        <v>1582609943</v>
      </c>
      <c r="B311767" s="1" t="s">
        <v>489546</v>
      </c>
      <c r="C311767" s="1"/>
    </row>
    <row r="311768" spans="1:3" x14ac:dyDescent="0.25">
      <c r="A311768" s="1">
        <v>1582646875</v>
      </c>
      <c r="B311768" s="1" t="s">
        <v>231174</v>
      </c>
      <c r="C311768" s="1"/>
    </row>
    <row r="311769" spans="1:3" x14ac:dyDescent="0.25">
      <c r="A311769" s="1">
        <v>1582680817</v>
      </c>
      <c r="B311769" s="1" t="s">
        <v>489547</v>
      </c>
      <c r="C311769" s="1"/>
    </row>
    <row r="311770" spans="1:3" x14ac:dyDescent="0.25">
      <c r="A311770" s="1">
        <v>1582694139</v>
      </c>
      <c r="B311770" s="1" t="s">
        <v>489548</v>
      </c>
      <c r="C311770" s="1"/>
    </row>
    <row r="311771" spans="1:3" x14ac:dyDescent="0.25">
      <c r="A311771" s="1">
        <v>1582697231</v>
      </c>
      <c r="B311771" s="1" t="s">
        <v>489549</v>
      </c>
      <c r="C311771" s="1"/>
    </row>
    <row r="311772" spans="1:3" x14ac:dyDescent="0.25">
      <c r="A311772" s="1">
        <v>1582731586</v>
      </c>
      <c r="B311772" s="1" t="s">
        <v>245899</v>
      </c>
      <c r="C311772" s="1"/>
    </row>
    <row r="311773" spans="1:3" x14ac:dyDescent="0.25">
      <c r="A311773" s="1">
        <v>1582784324</v>
      </c>
      <c r="B311773" s="1" t="s">
        <v>489550</v>
      </c>
      <c r="C311773" s="1"/>
    </row>
    <row r="311774" spans="1:3" x14ac:dyDescent="0.25">
      <c r="A311774" s="1">
        <v>1582795376</v>
      </c>
      <c r="B311774" s="1" t="s">
        <v>489551</v>
      </c>
      <c r="C311774" s="1"/>
    </row>
    <row r="311775" spans="1:3" x14ac:dyDescent="0.25">
      <c r="A311775" s="1">
        <v>1582822960</v>
      </c>
      <c r="B311775" s="1" t="s">
        <v>489552</v>
      </c>
      <c r="C311775" s="1"/>
    </row>
    <row r="311776" spans="1:3" x14ac:dyDescent="0.25">
      <c r="A311776" s="1">
        <v>1582837179</v>
      </c>
      <c r="B311776" s="1" t="s">
        <v>489553</v>
      </c>
      <c r="C311776" s="1"/>
    </row>
    <row r="311777" spans="1:3" x14ac:dyDescent="0.25">
      <c r="A311777" s="1">
        <v>1582950003</v>
      </c>
      <c r="B311777" s="1" t="s">
        <v>489554</v>
      </c>
      <c r="C311777" s="1"/>
    </row>
    <row r="311778" spans="1:3" x14ac:dyDescent="0.25">
      <c r="A311778" s="1">
        <v>1582981910</v>
      </c>
      <c r="B311778" s="1" t="s">
        <v>255168</v>
      </c>
      <c r="C311778" s="1"/>
    </row>
    <row r="311779" spans="1:3" x14ac:dyDescent="0.25">
      <c r="A311779" s="1">
        <v>1583033751</v>
      </c>
      <c r="B311779" s="1" t="s">
        <v>489555</v>
      </c>
      <c r="C311779" s="1"/>
    </row>
    <row r="311780" spans="1:3" x14ac:dyDescent="0.25">
      <c r="A311780" s="1">
        <v>1583092547</v>
      </c>
      <c r="B311780" s="1" t="s">
        <v>489556</v>
      </c>
      <c r="C311780" s="1"/>
    </row>
    <row r="311781" spans="1:3" x14ac:dyDescent="0.25">
      <c r="A311781" s="1">
        <v>1583143429</v>
      </c>
      <c r="B311781" s="1" t="s">
        <v>489557</v>
      </c>
      <c r="C311781" s="1"/>
    </row>
    <row r="311782" spans="1:3" x14ac:dyDescent="0.25">
      <c r="A311782" s="1">
        <v>1583164685</v>
      </c>
      <c r="B311782" s="1" t="s">
        <v>489558</v>
      </c>
      <c r="C311782" s="1"/>
    </row>
    <row r="311783" spans="1:3" x14ac:dyDescent="0.25">
      <c r="A311783" s="1">
        <v>1583184008</v>
      </c>
      <c r="B311783" s="1" t="s">
        <v>489559</v>
      </c>
      <c r="C311783" s="1"/>
    </row>
    <row r="311784" spans="1:3" x14ac:dyDescent="0.25">
      <c r="A311784" s="1">
        <v>1583205004</v>
      </c>
      <c r="B311784" s="1" t="s">
        <v>489560</v>
      </c>
      <c r="C311784" s="1"/>
    </row>
    <row r="311785" spans="1:3" x14ac:dyDescent="0.25">
      <c r="A311785" s="1">
        <v>1583211996</v>
      </c>
      <c r="B311785" s="1" t="s">
        <v>489561</v>
      </c>
      <c r="C311785" s="1"/>
    </row>
    <row r="311786" spans="1:3" x14ac:dyDescent="0.25">
      <c r="A311786" s="1">
        <v>1583212849</v>
      </c>
      <c r="B311786" s="1" t="s">
        <v>489562</v>
      </c>
      <c r="C311786" s="1"/>
    </row>
    <row r="311787" spans="1:3" x14ac:dyDescent="0.25">
      <c r="A311787" s="1">
        <v>1583266397</v>
      </c>
      <c r="B311787" s="1" t="s">
        <v>489563</v>
      </c>
      <c r="C311787" s="1"/>
    </row>
    <row r="311788" spans="1:3" x14ac:dyDescent="0.25">
      <c r="A311788" s="1">
        <v>1583272528</v>
      </c>
      <c r="B311788" s="1" t="s">
        <v>489564</v>
      </c>
      <c r="C311788" s="1"/>
    </row>
    <row r="311789" spans="1:3" x14ac:dyDescent="0.25">
      <c r="A311789" s="1">
        <v>1583337968</v>
      </c>
      <c r="B311789" s="1" t="s">
        <v>489565</v>
      </c>
      <c r="C311789" s="1"/>
    </row>
    <row r="311790" spans="1:3" x14ac:dyDescent="0.25">
      <c r="A311790" s="1">
        <v>1583360849</v>
      </c>
      <c r="B311790" s="1" t="s">
        <v>275402</v>
      </c>
      <c r="C311790" s="1"/>
    </row>
    <row r="311791" spans="1:3" x14ac:dyDescent="0.25">
      <c r="A311791" s="1">
        <v>1583388496</v>
      </c>
      <c r="B311791" s="1" t="s">
        <v>489566</v>
      </c>
      <c r="C311791" s="1"/>
    </row>
    <row r="311792" spans="1:3" x14ac:dyDescent="0.25">
      <c r="A311792" s="1">
        <v>1583467126</v>
      </c>
      <c r="B311792" s="1" t="s">
        <v>489567</v>
      </c>
      <c r="C311792" s="1"/>
    </row>
    <row r="311793" spans="1:3" x14ac:dyDescent="0.25">
      <c r="A311793" s="1">
        <v>1583489573</v>
      </c>
      <c r="B311793" s="1" t="s">
        <v>489568</v>
      </c>
      <c r="C311793" s="1"/>
    </row>
    <row r="311794" spans="1:3" x14ac:dyDescent="0.25">
      <c r="A311794" s="1">
        <v>1583492303</v>
      </c>
      <c r="B311794" s="1" t="s">
        <v>489569</v>
      </c>
      <c r="C311794" s="1"/>
    </row>
    <row r="311795" spans="1:3" x14ac:dyDescent="0.25">
      <c r="A311795" s="1">
        <v>1583514956</v>
      </c>
      <c r="B311795" s="1" t="s">
        <v>489570</v>
      </c>
      <c r="C311795" s="1"/>
    </row>
    <row r="311796" spans="1:3" x14ac:dyDescent="0.25">
      <c r="A311796" s="1">
        <v>1583556196</v>
      </c>
      <c r="B311796" s="1" t="s">
        <v>489571</v>
      </c>
      <c r="C311796" s="1"/>
    </row>
    <row r="311797" spans="1:3" x14ac:dyDescent="0.25">
      <c r="A311797" s="1">
        <v>1583641494</v>
      </c>
      <c r="B311797" s="1" t="s">
        <v>489572</v>
      </c>
      <c r="C311797" s="1"/>
    </row>
    <row r="311798" spans="1:3" x14ac:dyDescent="0.25">
      <c r="A311798" s="1">
        <v>1583659692</v>
      </c>
      <c r="B311798" s="1" t="s">
        <v>489573</v>
      </c>
      <c r="C311798" s="1"/>
    </row>
    <row r="311799" spans="1:3" x14ac:dyDescent="0.25">
      <c r="A311799" s="1">
        <v>1583749904</v>
      </c>
      <c r="B311799" s="1" t="s">
        <v>489574</v>
      </c>
      <c r="C311799" s="1"/>
    </row>
    <row r="311800" spans="1:3" x14ac:dyDescent="0.25">
      <c r="A311800" s="1">
        <v>1583825497</v>
      </c>
      <c r="B311800" s="1" t="s">
        <v>330117</v>
      </c>
      <c r="C311800" s="1"/>
    </row>
    <row r="311801" spans="1:3" x14ac:dyDescent="0.25">
      <c r="A311801" s="1">
        <v>1583836092</v>
      </c>
      <c r="B311801" s="1" t="s">
        <v>489575</v>
      </c>
      <c r="C311801" s="1"/>
    </row>
    <row r="311802" spans="1:3" x14ac:dyDescent="0.25">
      <c r="A311802" s="1">
        <v>1583842479</v>
      </c>
      <c r="B311802" s="1" t="s">
        <v>489576</v>
      </c>
      <c r="C311802" s="1"/>
    </row>
    <row r="311803" spans="1:3" x14ac:dyDescent="0.25">
      <c r="A311803" s="1">
        <v>1583888601</v>
      </c>
      <c r="B311803" s="1" t="s">
        <v>489577</v>
      </c>
      <c r="C311803" s="1"/>
    </row>
    <row r="311804" spans="1:3" x14ac:dyDescent="0.25">
      <c r="A311804" s="1">
        <v>1583938292</v>
      </c>
      <c r="B311804" s="1" t="s">
        <v>489578</v>
      </c>
      <c r="C311804" s="1"/>
    </row>
    <row r="311805" spans="1:3" x14ac:dyDescent="0.25">
      <c r="A311805" s="1">
        <v>1583958148</v>
      </c>
      <c r="B311805" s="1" t="s">
        <v>489579</v>
      </c>
      <c r="C311805" s="1"/>
    </row>
    <row r="311806" spans="1:3" x14ac:dyDescent="0.25">
      <c r="A311806" s="1">
        <v>1583969243</v>
      </c>
      <c r="B311806" s="1" t="s">
        <v>489580</v>
      </c>
      <c r="C311806" s="1"/>
    </row>
    <row r="311807" spans="1:3" x14ac:dyDescent="0.25">
      <c r="A311807" s="1">
        <v>1583992138</v>
      </c>
      <c r="B311807" s="1" t="s">
        <v>489581</v>
      </c>
      <c r="C311807" s="1"/>
    </row>
    <row r="311808" spans="1:3" x14ac:dyDescent="0.25">
      <c r="A311808" s="1">
        <v>1584016600</v>
      </c>
      <c r="B311808" s="1" t="s">
        <v>489582</v>
      </c>
      <c r="C311808" s="1"/>
    </row>
    <row r="311809" spans="1:3" x14ac:dyDescent="0.25">
      <c r="A311809" s="1">
        <v>1584018477</v>
      </c>
      <c r="B311809" s="1" t="s">
        <v>211619</v>
      </c>
      <c r="C311809" s="1"/>
    </row>
    <row r="311810" spans="1:3" x14ac:dyDescent="0.25">
      <c r="A311810" s="1">
        <v>1584044906</v>
      </c>
      <c r="B311810" s="1" t="s">
        <v>489583</v>
      </c>
      <c r="C311810" s="1"/>
    </row>
    <row r="311811" spans="1:3" x14ac:dyDescent="0.25">
      <c r="A311811" s="1">
        <v>1584109038</v>
      </c>
      <c r="B311811" s="1" t="s">
        <v>489584</v>
      </c>
      <c r="C311811" s="1"/>
    </row>
    <row r="311812" spans="1:3" x14ac:dyDescent="0.25">
      <c r="A311812" s="1">
        <v>1584146871</v>
      </c>
      <c r="B311812" s="1" t="s">
        <v>489585</v>
      </c>
      <c r="C311812" s="1"/>
    </row>
    <row r="311813" spans="1:3" x14ac:dyDescent="0.25">
      <c r="A311813" s="1">
        <v>1584191145</v>
      </c>
      <c r="B311813" s="1" t="s">
        <v>489586</v>
      </c>
      <c r="C311813" s="1"/>
    </row>
    <row r="311814" spans="1:3" x14ac:dyDescent="0.25">
      <c r="A311814" s="1">
        <v>1584203108</v>
      </c>
      <c r="B311814" s="1" t="s">
        <v>489587</v>
      </c>
      <c r="C311814" s="1"/>
    </row>
    <row r="311815" spans="1:3" x14ac:dyDescent="0.25">
      <c r="A311815" s="1">
        <v>1584215196</v>
      </c>
      <c r="B311815" s="1" t="s">
        <v>489588</v>
      </c>
      <c r="C311815" s="1"/>
    </row>
    <row r="311816" spans="1:3" x14ac:dyDescent="0.25">
      <c r="A311816" s="1">
        <v>1584220008</v>
      </c>
      <c r="B311816" s="1" t="s">
        <v>489589</v>
      </c>
      <c r="C311816" s="1"/>
    </row>
    <row r="311817" spans="1:3" x14ac:dyDescent="0.25">
      <c r="A311817" s="1">
        <v>1584272327</v>
      </c>
      <c r="B311817" s="1" t="s">
        <v>489590</v>
      </c>
      <c r="C311817" s="1"/>
    </row>
    <row r="311818" spans="1:3" x14ac:dyDescent="0.25">
      <c r="A311818" s="1">
        <v>1584295987</v>
      </c>
      <c r="B311818" s="1" t="s">
        <v>489591</v>
      </c>
      <c r="C311818" s="1"/>
    </row>
    <row r="311819" spans="1:3" x14ac:dyDescent="0.25">
      <c r="A311819" s="1">
        <v>1584332574</v>
      </c>
      <c r="B311819" s="1" t="s">
        <v>489592</v>
      </c>
      <c r="C311819" s="1"/>
    </row>
    <row r="311820" spans="1:3" x14ac:dyDescent="0.25">
      <c r="A311820" s="1">
        <v>1584366281</v>
      </c>
      <c r="B311820" s="1" t="s">
        <v>439272</v>
      </c>
      <c r="C311820" s="1"/>
    </row>
    <row r="311821" spans="1:3" x14ac:dyDescent="0.25">
      <c r="A311821" s="1">
        <v>1584483166</v>
      </c>
      <c r="B311821" s="1" t="s">
        <v>489593</v>
      </c>
      <c r="C311821" s="1"/>
    </row>
    <row r="311822" spans="1:3" x14ac:dyDescent="0.25">
      <c r="A311822" s="1">
        <v>1584621328</v>
      </c>
      <c r="B311822" s="1" t="s">
        <v>489594</v>
      </c>
      <c r="C311822" s="1"/>
    </row>
    <row r="311823" spans="1:3" x14ac:dyDescent="0.25">
      <c r="A311823" s="1">
        <v>1584679391</v>
      </c>
      <c r="B311823" s="1" t="s">
        <v>489595</v>
      </c>
      <c r="C311823" s="1"/>
    </row>
    <row r="311824" spans="1:3" x14ac:dyDescent="0.25">
      <c r="A311824" s="1">
        <v>1584826404</v>
      </c>
      <c r="B311824" s="1" t="s">
        <v>489596</v>
      </c>
      <c r="C311824" s="1"/>
    </row>
    <row r="311825" spans="1:3" x14ac:dyDescent="0.25">
      <c r="A311825" s="1">
        <v>1584827327</v>
      </c>
      <c r="B311825" s="1" t="s">
        <v>489597</v>
      </c>
      <c r="C311825" s="1"/>
    </row>
    <row r="311826" spans="1:3" x14ac:dyDescent="0.25">
      <c r="A311826" s="1">
        <v>1584884201</v>
      </c>
      <c r="B311826" s="1" t="s">
        <v>489598</v>
      </c>
      <c r="C311826" s="1"/>
    </row>
    <row r="311827" spans="1:3" x14ac:dyDescent="0.25">
      <c r="A311827" s="1">
        <v>1584907798</v>
      </c>
      <c r="B311827" s="1" t="s">
        <v>489599</v>
      </c>
      <c r="C311827" s="1"/>
    </row>
    <row r="311828" spans="1:3" x14ac:dyDescent="0.25">
      <c r="A311828" s="1">
        <v>1584964217</v>
      </c>
      <c r="B311828" s="1" t="s">
        <v>489600</v>
      </c>
      <c r="C311828" s="1"/>
    </row>
    <row r="311829" spans="1:3" x14ac:dyDescent="0.25">
      <c r="A311829" s="1">
        <v>1585006581</v>
      </c>
      <c r="B311829" s="1" t="s">
        <v>489601</v>
      </c>
      <c r="C311829" s="1"/>
    </row>
    <row r="311830" spans="1:3" x14ac:dyDescent="0.25">
      <c r="A311830" s="1">
        <v>1585065921</v>
      </c>
      <c r="B311830" s="1" t="s">
        <v>489602</v>
      </c>
      <c r="C311830" s="1"/>
    </row>
    <row r="311831" spans="1:3" x14ac:dyDescent="0.25">
      <c r="A311831" s="1">
        <v>1585078909</v>
      </c>
      <c r="B311831" s="1" t="s">
        <v>489603</v>
      </c>
      <c r="C311831" s="1"/>
    </row>
    <row r="311832" spans="1:3" x14ac:dyDescent="0.25">
      <c r="A311832" s="1">
        <v>1585131004</v>
      </c>
      <c r="B311832" s="1" t="s">
        <v>489604</v>
      </c>
      <c r="C311832" s="1"/>
    </row>
    <row r="311833" spans="1:3" x14ac:dyDescent="0.25">
      <c r="A311833" s="1">
        <v>1585151372</v>
      </c>
      <c r="B311833" s="1" t="s">
        <v>489605</v>
      </c>
      <c r="C311833" s="1"/>
    </row>
    <row r="311834" spans="1:3" x14ac:dyDescent="0.25">
      <c r="A311834" s="1">
        <v>1585156849</v>
      </c>
      <c r="B311834" s="1" t="s">
        <v>489606</v>
      </c>
      <c r="C311834" s="1"/>
    </row>
    <row r="311835" spans="1:3" x14ac:dyDescent="0.25">
      <c r="A311835" s="1">
        <v>1585392166</v>
      </c>
      <c r="B311835" s="1" t="s">
        <v>489607</v>
      </c>
      <c r="C311835" s="1"/>
    </row>
    <row r="311836" spans="1:3" x14ac:dyDescent="0.25">
      <c r="A311836" s="1">
        <v>1585395303</v>
      </c>
      <c r="B311836" s="1" t="s">
        <v>489608</v>
      </c>
      <c r="C311836" s="1"/>
    </row>
    <row r="311837" spans="1:3" x14ac:dyDescent="0.25">
      <c r="A311837" s="1">
        <v>1585452291</v>
      </c>
      <c r="B311837" s="1" t="s">
        <v>489609</v>
      </c>
      <c r="C311837" s="1"/>
    </row>
    <row r="311838" spans="1:3" x14ac:dyDescent="0.25">
      <c r="A311838" s="1">
        <v>1585473680</v>
      </c>
      <c r="B311838" s="1" t="s">
        <v>489610</v>
      </c>
      <c r="C311838" s="1"/>
    </row>
    <row r="311839" spans="1:3" x14ac:dyDescent="0.25">
      <c r="A311839" s="1">
        <v>1585541040</v>
      </c>
      <c r="B311839" s="1" t="s">
        <v>489611</v>
      </c>
      <c r="C311839" s="1"/>
    </row>
    <row r="311840" spans="1:3" x14ac:dyDescent="0.25">
      <c r="A311840" s="1">
        <v>1585568764</v>
      </c>
      <c r="B311840" s="1" t="s">
        <v>489612</v>
      </c>
      <c r="C311840" s="1"/>
    </row>
    <row r="311841" spans="1:3" x14ac:dyDescent="0.25">
      <c r="A311841" s="1">
        <v>1585608149</v>
      </c>
      <c r="B311841" s="1" t="s">
        <v>489613</v>
      </c>
      <c r="C311841" s="1"/>
    </row>
    <row r="311842" spans="1:3" x14ac:dyDescent="0.25">
      <c r="A311842" s="1">
        <v>1585718810</v>
      </c>
      <c r="B311842" s="1" t="s">
        <v>489614</v>
      </c>
      <c r="C311842" s="1"/>
    </row>
    <row r="311843" spans="1:3" x14ac:dyDescent="0.25">
      <c r="A311843" s="1">
        <v>1585720380</v>
      </c>
      <c r="B311843" s="1" t="s">
        <v>402358</v>
      </c>
      <c r="C311843" s="1"/>
    </row>
    <row r="311844" spans="1:3" x14ac:dyDescent="0.25">
      <c r="A311844" s="1">
        <v>1585741098</v>
      </c>
      <c r="B311844" s="1" t="s">
        <v>489615</v>
      </c>
      <c r="C311844" s="1"/>
    </row>
    <row r="311845" spans="1:3" x14ac:dyDescent="0.25">
      <c r="A311845" s="1">
        <v>1585806213</v>
      </c>
      <c r="B311845" s="1" t="s">
        <v>489616</v>
      </c>
      <c r="C311845" s="1"/>
    </row>
    <row r="311846" spans="1:3" x14ac:dyDescent="0.25">
      <c r="A311846" s="1">
        <v>1585831161</v>
      </c>
      <c r="B311846" s="1" t="s">
        <v>489617</v>
      </c>
      <c r="C311846" s="1"/>
    </row>
    <row r="311847" spans="1:3" x14ac:dyDescent="0.25">
      <c r="A311847" s="1">
        <v>1586060767</v>
      </c>
      <c r="B311847" s="1" t="s">
        <v>489618</v>
      </c>
      <c r="C311847" s="1"/>
    </row>
    <row r="311848" spans="1:3" x14ac:dyDescent="0.25">
      <c r="A311848" s="1">
        <v>1586078831</v>
      </c>
      <c r="B311848" s="1" t="s">
        <v>489619</v>
      </c>
      <c r="C311848" s="1"/>
    </row>
    <row r="311849" spans="1:3" x14ac:dyDescent="0.25">
      <c r="A311849" s="1">
        <v>1586079348</v>
      </c>
      <c r="B311849" s="1" t="s">
        <v>489620</v>
      </c>
      <c r="C311849" s="1"/>
    </row>
    <row r="311850" spans="1:3" x14ac:dyDescent="0.25">
      <c r="A311850" s="1">
        <v>1586134419</v>
      </c>
      <c r="B311850" s="1" t="s">
        <v>489621</v>
      </c>
      <c r="C311850" s="1"/>
    </row>
    <row r="311851" spans="1:3" x14ac:dyDescent="0.25">
      <c r="A311851" s="1">
        <v>1586148809</v>
      </c>
      <c r="B311851" s="1" t="s">
        <v>489622</v>
      </c>
      <c r="C311851" s="1"/>
    </row>
    <row r="311852" spans="1:3" x14ac:dyDescent="0.25">
      <c r="A311852" s="1">
        <v>1586181034</v>
      </c>
      <c r="B311852" s="1" t="s">
        <v>489623</v>
      </c>
      <c r="C311852" s="1"/>
    </row>
    <row r="311853" spans="1:3" x14ac:dyDescent="0.25">
      <c r="A311853" s="1">
        <v>1586211754</v>
      </c>
      <c r="B311853" s="1" t="s">
        <v>489624</v>
      </c>
      <c r="C311853" s="1"/>
    </row>
    <row r="311854" spans="1:3" x14ac:dyDescent="0.25">
      <c r="A311854" s="1">
        <v>1586219981</v>
      </c>
      <c r="B311854" s="1" t="s">
        <v>489625</v>
      </c>
      <c r="C311854" s="1"/>
    </row>
    <row r="311855" spans="1:3" x14ac:dyDescent="0.25">
      <c r="A311855" s="1">
        <v>1586309725</v>
      </c>
      <c r="B311855" s="1" t="s">
        <v>489626</v>
      </c>
      <c r="C311855" s="1"/>
    </row>
    <row r="311856" spans="1:3" x14ac:dyDescent="0.25">
      <c r="A311856" s="1">
        <v>1586338977</v>
      </c>
      <c r="B311856" s="1" t="s">
        <v>489627</v>
      </c>
      <c r="C311856" s="1"/>
    </row>
    <row r="311857" spans="1:3" x14ac:dyDescent="0.25">
      <c r="A311857" s="1">
        <v>1586347598</v>
      </c>
      <c r="B311857" s="1" t="s">
        <v>489628</v>
      </c>
      <c r="C311857" s="1"/>
    </row>
    <row r="311858" spans="1:3" x14ac:dyDescent="0.25">
      <c r="A311858" s="1">
        <v>1586400775</v>
      </c>
      <c r="B311858" s="1" t="s">
        <v>489629</v>
      </c>
      <c r="C311858" s="1"/>
    </row>
    <row r="311859" spans="1:3" x14ac:dyDescent="0.25">
      <c r="A311859" s="1">
        <v>1586423562</v>
      </c>
      <c r="B311859" s="1" t="s">
        <v>489630</v>
      </c>
      <c r="C311859" s="1"/>
    </row>
    <row r="311860" spans="1:3" x14ac:dyDescent="0.25">
      <c r="A311860" s="1">
        <v>1586426964</v>
      </c>
      <c r="B311860" s="1" t="s">
        <v>489631</v>
      </c>
      <c r="C311860" s="1"/>
    </row>
    <row r="311861" spans="1:3" x14ac:dyDescent="0.25">
      <c r="A311861" s="1">
        <v>1586491095</v>
      </c>
      <c r="B311861" s="1" t="s">
        <v>489632</v>
      </c>
      <c r="C311861" s="1"/>
    </row>
    <row r="311862" spans="1:3" x14ac:dyDescent="0.25">
      <c r="A311862" s="1">
        <v>1586531055</v>
      </c>
      <c r="B311862" s="1" t="s">
        <v>489633</v>
      </c>
      <c r="C311862" s="1"/>
    </row>
    <row r="311863" spans="1:3" x14ac:dyDescent="0.25">
      <c r="A311863" s="1">
        <v>1586537915</v>
      </c>
      <c r="B311863" s="1" t="s">
        <v>489634</v>
      </c>
      <c r="C311863" s="1"/>
    </row>
    <row r="311864" spans="1:3" x14ac:dyDescent="0.25">
      <c r="A311864" s="1">
        <v>1586635909</v>
      </c>
      <c r="B311864" s="1" t="s">
        <v>489635</v>
      </c>
      <c r="C311864" s="1"/>
    </row>
    <row r="311865" spans="1:3" x14ac:dyDescent="0.25">
      <c r="A311865" s="1">
        <v>1586643745</v>
      </c>
      <c r="B311865" s="1" t="s">
        <v>489636</v>
      </c>
      <c r="C311865" s="1"/>
    </row>
    <row r="311866" spans="1:3" x14ac:dyDescent="0.25">
      <c r="A311866" s="1">
        <v>1586900193</v>
      </c>
      <c r="B311866" s="1" t="s">
        <v>489637</v>
      </c>
      <c r="C311866" s="1"/>
    </row>
    <row r="311867" spans="1:3" x14ac:dyDescent="0.25">
      <c r="A311867" s="1">
        <v>1586979350</v>
      </c>
      <c r="B311867" s="1" t="s">
        <v>319973</v>
      </c>
      <c r="C311867" s="1"/>
    </row>
    <row r="311868" spans="1:3" x14ac:dyDescent="0.25">
      <c r="A311868" s="1">
        <v>1586982568</v>
      </c>
      <c r="B311868" s="1" t="s">
        <v>489638</v>
      </c>
      <c r="C311868" s="1"/>
    </row>
    <row r="311869" spans="1:3" x14ac:dyDescent="0.25">
      <c r="A311869" s="1">
        <v>1587089168</v>
      </c>
      <c r="B311869" s="1" t="s">
        <v>489639</v>
      </c>
      <c r="C311869" s="1"/>
    </row>
    <row r="311870" spans="1:3" x14ac:dyDescent="0.25">
      <c r="A311870" s="1">
        <v>1587134348</v>
      </c>
      <c r="B311870" s="1" t="s">
        <v>489640</v>
      </c>
      <c r="C311870" s="1"/>
    </row>
    <row r="311871" spans="1:3" x14ac:dyDescent="0.25">
      <c r="A311871" s="1">
        <v>1587162175</v>
      </c>
      <c r="B311871" s="1" t="s">
        <v>489641</v>
      </c>
      <c r="C311871" s="1"/>
    </row>
    <row r="311872" spans="1:3" x14ac:dyDescent="0.25">
      <c r="A311872" s="1">
        <v>1587174389</v>
      </c>
      <c r="B311872" s="1" t="s">
        <v>489642</v>
      </c>
      <c r="C311872" s="1"/>
    </row>
    <row r="311873" spans="1:3" x14ac:dyDescent="0.25">
      <c r="A311873" s="1">
        <v>1587197436</v>
      </c>
      <c r="B311873" s="1" t="s">
        <v>489643</v>
      </c>
      <c r="C311873" s="1"/>
    </row>
    <row r="311874" spans="1:3" x14ac:dyDescent="0.25">
      <c r="A311874" s="1">
        <v>1587215571</v>
      </c>
      <c r="B311874" s="1" t="s">
        <v>489644</v>
      </c>
      <c r="C311874" s="1"/>
    </row>
    <row r="311875" spans="1:3" x14ac:dyDescent="0.25">
      <c r="A311875" s="1">
        <v>1587217616</v>
      </c>
      <c r="B311875" s="1" t="s">
        <v>489645</v>
      </c>
      <c r="C311875" s="1"/>
    </row>
    <row r="311876" spans="1:3" x14ac:dyDescent="0.25">
      <c r="A311876" s="1">
        <v>1587286673</v>
      </c>
      <c r="B311876" s="1" t="s">
        <v>489646</v>
      </c>
      <c r="C311876" s="1"/>
    </row>
    <row r="311877" spans="1:3" x14ac:dyDescent="0.25">
      <c r="A311877" s="1">
        <v>1587301037</v>
      </c>
      <c r="B311877" s="1" t="s">
        <v>489647</v>
      </c>
      <c r="C311877" s="1"/>
    </row>
    <row r="311878" spans="1:3" x14ac:dyDescent="0.25">
      <c r="A311878" s="1">
        <v>1587334147</v>
      </c>
      <c r="B311878" s="1" t="s">
        <v>489648</v>
      </c>
      <c r="C311878" s="1"/>
    </row>
    <row r="311879" spans="1:3" x14ac:dyDescent="0.25">
      <c r="A311879" s="1">
        <v>1587424107</v>
      </c>
      <c r="B311879" s="1" t="s">
        <v>489649</v>
      </c>
      <c r="C311879" s="1"/>
    </row>
    <row r="311880" spans="1:3" x14ac:dyDescent="0.25">
      <c r="A311880" s="1">
        <v>1587447781</v>
      </c>
      <c r="B311880" s="1" t="s">
        <v>489650</v>
      </c>
      <c r="C311880" s="1"/>
    </row>
    <row r="311881" spans="1:3" x14ac:dyDescent="0.25">
      <c r="A311881" s="1">
        <v>1587456243</v>
      </c>
      <c r="B311881" s="1" t="s">
        <v>489651</v>
      </c>
      <c r="C311881" s="1"/>
    </row>
    <row r="311882" spans="1:3" x14ac:dyDescent="0.25">
      <c r="A311882" s="1">
        <v>1587481745</v>
      </c>
      <c r="B311882" s="1" t="s">
        <v>489652</v>
      </c>
      <c r="C311882" s="1"/>
    </row>
    <row r="311883" spans="1:3" x14ac:dyDescent="0.25">
      <c r="A311883" s="1">
        <v>1587487752</v>
      </c>
      <c r="B311883" s="1" t="s">
        <v>489653</v>
      </c>
      <c r="C311883" s="1"/>
    </row>
    <row r="311884" spans="1:3" x14ac:dyDescent="0.25">
      <c r="A311884" s="1">
        <v>1587497149</v>
      </c>
      <c r="B311884" s="1" t="s">
        <v>489654</v>
      </c>
      <c r="C311884" s="1"/>
    </row>
    <row r="311885" spans="1:3" x14ac:dyDescent="0.25">
      <c r="A311885" s="1">
        <v>1587500532</v>
      </c>
      <c r="B311885" s="1" t="s">
        <v>489655</v>
      </c>
      <c r="C311885" s="1"/>
    </row>
    <row r="311886" spans="1:3" x14ac:dyDescent="0.25">
      <c r="A311886" s="1">
        <v>1587508844</v>
      </c>
      <c r="B311886" s="1" t="s">
        <v>489656</v>
      </c>
      <c r="C311886" s="1"/>
    </row>
    <row r="311887" spans="1:3" x14ac:dyDescent="0.25">
      <c r="A311887" s="1">
        <v>1587558479</v>
      </c>
      <c r="B311887" s="1" t="s">
        <v>199490</v>
      </c>
      <c r="C311887" s="1"/>
    </row>
    <row r="311888" spans="1:3" x14ac:dyDescent="0.25">
      <c r="A311888" s="1">
        <v>1587586855</v>
      </c>
      <c r="B311888" s="1" t="s">
        <v>489657</v>
      </c>
      <c r="C311888" s="1"/>
    </row>
    <row r="311889" spans="1:3" x14ac:dyDescent="0.25">
      <c r="A311889" s="1">
        <v>1587596802</v>
      </c>
      <c r="B311889" s="1" t="s">
        <v>489658</v>
      </c>
      <c r="C311889" s="1"/>
    </row>
    <row r="311890" spans="1:3" x14ac:dyDescent="0.25">
      <c r="A311890" s="1">
        <v>1587597791</v>
      </c>
      <c r="B311890" s="1" t="s">
        <v>489659</v>
      </c>
      <c r="C311890" s="1"/>
    </row>
    <row r="311891" spans="1:3" x14ac:dyDescent="0.25">
      <c r="A311891" s="1">
        <v>1587622202</v>
      </c>
      <c r="B311891" s="1" t="s">
        <v>489660</v>
      </c>
      <c r="C311891" s="1"/>
    </row>
    <row r="311892" spans="1:3" x14ac:dyDescent="0.25">
      <c r="A311892" s="1">
        <v>1587675794</v>
      </c>
      <c r="B311892" s="1" t="s">
        <v>489661</v>
      </c>
      <c r="C311892" s="1"/>
    </row>
    <row r="311893" spans="1:3" x14ac:dyDescent="0.25">
      <c r="A311893" s="1">
        <v>1587711333</v>
      </c>
      <c r="B311893" s="1" t="s">
        <v>489662</v>
      </c>
      <c r="C311893" s="1"/>
    </row>
    <row r="311894" spans="1:3" x14ac:dyDescent="0.25">
      <c r="A311894" s="1">
        <v>1587715029</v>
      </c>
      <c r="B311894" s="1" t="s">
        <v>489663</v>
      </c>
      <c r="C311894" s="1"/>
    </row>
    <row r="311895" spans="1:3" x14ac:dyDescent="0.25">
      <c r="A311895" s="1">
        <v>1587767708</v>
      </c>
      <c r="B311895" s="1" t="s">
        <v>489664</v>
      </c>
      <c r="C311895" s="1"/>
    </row>
    <row r="311896" spans="1:3" x14ac:dyDescent="0.25">
      <c r="A311896" s="1">
        <v>1587805132</v>
      </c>
      <c r="B311896" s="1" t="s">
        <v>489665</v>
      </c>
      <c r="C311896" s="1"/>
    </row>
    <row r="311897" spans="1:3" x14ac:dyDescent="0.25">
      <c r="A311897" s="1">
        <v>1587824677</v>
      </c>
      <c r="B311897" s="1" t="s">
        <v>489666</v>
      </c>
      <c r="C311897" s="1"/>
    </row>
    <row r="311898" spans="1:3" x14ac:dyDescent="0.25">
      <c r="A311898" s="1">
        <v>1587864734</v>
      </c>
      <c r="B311898" s="1" t="s">
        <v>489667</v>
      </c>
      <c r="C311898" s="1"/>
    </row>
    <row r="311899" spans="1:3" x14ac:dyDescent="0.25">
      <c r="A311899" s="1">
        <v>1587877679</v>
      </c>
      <c r="B311899" s="1" t="s">
        <v>489668</v>
      </c>
      <c r="C311899" s="1"/>
    </row>
    <row r="311900" spans="1:3" x14ac:dyDescent="0.25">
      <c r="A311900" s="1">
        <v>1587911689</v>
      </c>
      <c r="B311900" s="1" t="s">
        <v>489669</v>
      </c>
      <c r="C311900" s="1"/>
    </row>
    <row r="311901" spans="1:3" x14ac:dyDescent="0.25">
      <c r="A311901" s="1">
        <v>1587947131</v>
      </c>
      <c r="B311901" s="1" t="s">
        <v>489670</v>
      </c>
      <c r="C311901" s="1"/>
    </row>
    <row r="311902" spans="1:3" x14ac:dyDescent="0.25">
      <c r="A311902" s="1">
        <v>1588012798</v>
      </c>
      <c r="B311902" s="1" t="s">
        <v>489671</v>
      </c>
      <c r="C311902" s="1"/>
    </row>
    <row r="311903" spans="1:3" x14ac:dyDescent="0.25">
      <c r="A311903" s="1">
        <v>1588166743</v>
      </c>
      <c r="B311903" s="1" t="s">
        <v>489672</v>
      </c>
      <c r="C311903" s="1"/>
    </row>
    <row r="311904" spans="1:3" x14ac:dyDescent="0.25">
      <c r="A311904" s="1">
        <v>1588178533</v>
      </c>
      <c r="B311904" s="1" t="s">
        <v>489673</v>
      </c>
      <c r="C311904" s="1"/>
    </row>
    <row r="311905" spans="1:3" x14ac:dyDescent="0.25">
      <c r="A311905" s="1">
        <v>1588209357</v>
      </c>
      <c r="B311905" s="1" t="s">
        <v>489674</v>
      </c>
      <c r="C311905" s="1"/>
    </row>
    <row r="311906" spans="1:3" x14ac:dyDescent="0.25">
      <c r="A311906" s="1">
        <v>1588258681</v>
      </c>
      <c r="B311906" s="1" t="s">
        <v>489675</v>
      </c>
      <c r="C311906" s="1"/>
    </row>
    <row r="311907" spans="1:3" x14ac:dyDescent="0.25">
      <c r="A311907" s="1">
        <v>1588267649</v>
      </c>
      <c r="B311907" s="1" t="s">
        <v>246448</v>
      </c>
      <c r="C311907" s="1"/>
    </row>
    <row r="311908" spans="1:3" x14ac:dyDescent="0.25">
      <c r="A311908" s="1">
        <v>1588328048</v>
      </c>
      <c r="B311908" s="1" t="s">
        <v>489676</v>
      </c>
      <c r="C311908" s="1"/>
    </row>
    <row r="311909" spans="1:3" x14ac:dyDescent="0.25">
      <c r="A311909" s="1">
        <v>1588354384</v>
      </c>
      <c r="B311909" s="1" t="s">
        <v>489677</v>
      </c>
      <c r="C311909" s="1"/>
    </row>
    <row r="311910" spans="1:3" x14ac:dyDescent="0.25">
      <c r="A311910" s="1">
        <v>1588366681</v>
      </c>
      <c r="B311910" s="1" t="s">
        <v>489678</v>
      </c>
      <c r="C311910" s="1"/>
    </row>
    <row r="311911" spans="1:3" x14ac:dyDescent="0.25">
      <c r="A311911" s="1">
        <v>1588383140</v>
      </c>
      <c r="B311911" s="1" t="s">
        <v>489679</v>
      </c>
      <c r="C311911" s="1"/>
    </row>
    <row r="311912" spans="1:3" x14ac:dyDescent="0.25">
      <c r="A311912" s="1">
        <v>1588388650</v>
      </c>
      <c r="B311912" s="1" t="s">
        <v>489680</v>
      </c>
      <c r="C311912" s="1"/>
    </row>
    <row r="311913" spans="1:3" x14ac:dyDescent="0.25">
      <c r="A311913" s="1">
        <v>1588398007</v>
      </c>
      <c r="B311913" s="1" t="s">
        <v>489681</v>
      </c>
      <c r="C311913" s="1"/>
    </row>
    <row r="311914" spans="1:3" x14ac:dyDescent="0.25">
      <c r="A311914" s="1">
        <v>1588407266</v>
      </c>
      <c r="B311914" s="1" t="s">
        <v>489682</v>
      </c>
      <c r="C311914" s="1"/>
    </row>
    <row r="311915" spans="1:3" x14ac:dyDescent="0.25">
      <c r="A311915" s="1">
        <v>1588420881</v>
      </c>
      <c r="B311915" s="1" t="s">
        <v>489683</v>
      </c>
      <c r="C311915" s="1"/>
    </row>
    <row r="311916" spans="1:3" x14ac:dyDescent="0.25">
      <c r="A311916" s="1">
        <v>1588453400</v>
      </c>
      <c r="B311916" s="1" t="s">
        <v>489684</v>
      </c>
      <c r="C311916" s="1"/>
    </row>
    <row r="311917" spans="1:3" x14ac:dyDescent="0.25">
      <c r="A311917" s="1">
        <v>1588474199</v>
      </c>
      <c r="B311917" s="1" t="s">
        <v>489685</v>
      </c>
      <c r="C311917" s="1"/>
    </row>
    <row r="311918" spans="1:3" x14ac:dyDescent="0.25">
      <c r="A311918" s="1">
        <v>1588502211</v>
      </c>
      <c r="B311918" s="1" t="s">
        <v>489686</v>
      </c>
      <c r="C311918" s="1"/>
    </row>
    <row r="311919" spans="1:3" x14ac:dyDescent="0.25">
      <c r="A311919" s="1">
        <v>1588508453</v>
      </c>
      <c r="B311919" s="1" t="s">
        <v>489687</v>
      </c>
      <c r="C311919" s="1"/>
    </row>
    <row r="311920" spans="1:3" x14ac:dyDescent="0.25">
      <c r="A311920" s="1">
        <v>1588525006</v>
      </c>
      <c r="B311920" s="1" t="s">
        <v>489688</v>
      </c>
      <c r="C311920" s="1"/>
    </row>
    <row r="311921" spans="1:3" x14ac:dyDescent="0.25">
      <c r="A311921" s="1">
        <v>1588707074</v>
      </c>
      <c r="B311921" s="1" t="s">
        <v>489689</v>
      </c>
      <c r="C311921" s="1"/>
    </row>
    <row r="311922" spans="1:3" x14ac:dyDescent="0.25">
      <c r="A311922" s="1">
        <v>1588726398</v>
      </c>
      <c r="B311922" s="1" t="s">
        <v>209436</v>
      </c>
      <c r="C311922" s="1"/>
    </row>
    <row r="311923" spans="1:3" x14ac:dyDescent="0.25">
      <c r="A311923" s="1">
        <v>1588826033</v>
      </c>
      <c r="B311923" s="1" t="s">
        <v>489690</v>
      </c>
      <c r="C311923" s="1"/>
    </row>
    <row r="311924" spans="1:3" x14ac:dyDescent="0.25">
      <c r="A311924" s="1">
        <v>1588838265</v>
      </c>
      <c r="B311924" s="1" t="s">
        <v>282532</v>
      </c>
      <c r="C311924" s="1"/>
    </row>
    <row r="311925" spans="1:3" x14ac:dyDescent="0.25">
      <c r="A311925" s="1">
        <v>1588945875</v>
      </c>
      <c r="B311925" s="1" t="s">
        <v>489691</v>
      </c>
      <c r="C311925" s="1"/>
    </row>
    <row r="311926" spans="1:3" x14ac:dyDescent="0.25">
      <c r="A311926" s="1">
        <v>1588951356</v>
      </c>
      <c r="B311926" s="1" t="s">
        <v>489692</v>
      </c>
      <c r="C311926" s="1"/>
    </row>
    <row r="311927" spans="1:3" x14ac:dyDescent="0.25">
      <c r="A311927" s="1">
        <v>1588974686</v>
      </c>
      <c r="B311927" s="1" t="s">
        <v>489693</v>
      </c>
      <c r="C311927" s="1"/>
    </row>
    <row r="311928" spans="1:3" x14ac:dyDescent="0.25">
      <c r="A311928" s="1">
        <v>1589019667</v>
      </c>
      <c r="B311928" s="1" t="s">
        <v>489694</v>
      </c>
      <c r="C311928" s="1"/>
    </row>
    <row r="311929" spans="1:3" x14ac:dyDescent="0.25">
      <c r="A311929" s="1">
        <v>1589042562</v>
      </c>
      <c r="B311929" s="1" t="s">
        <v>489695</v>
      </c>
      <c r="C311929" s="1"/>
    </row>
    <row r="311930" spans="1:3" x14ac:dyDescent="0.25">
      <c r="A311930" s="1">
        <v>1589064030</v>
      </c>
      <c r="B311930" s="1" t="s">
        <v>489696</v>
      </c>
      <c r="C311930" s="1"/>
    </row>
    <row r="311931" spans="1:3" x14ac:dyDescent="0.25">
      <c r="A311931" s="1">
        <v>1589072535</v>
      </c>
      <c r="B311931" s="1" t="s">
        <v>489697</v>
      </c>
      <c r="C311931" s="1"/>
    </row>
    <row r="311932" spans="1:3" x14ac:dyDescent="0.25">
      <c r="A311932" s="1">
        <v>1589108838</v>
      </c>
      <c r="B311932" s="1" t="s">
        <v>489698</v>
      </c>
      <c r="C311932" s="1"/>
    </row>
    <row r="311933" spans="1:3" x14ac:dyDescent="0.25">
      <c r="A311933" s="1">
        <v>1589152253</v>
      </c>
      <c r="B311933" s="1" t="s">
        <v>489699</v>
      </c>
      <c r="C311933" s="1"/>
    </row>
    <row r="311934" spans="1:3" x14ac:dyDescent="0.25">
      <c r="A311934" s="1">
        <v>1589172414</v>
      </c>
      <c r="B311934" s="1" t="s">
        <v>489700</v>
      </c>
      <c r="C311934" s="1"/>
    </row>
    <row r="311935" spans="1:3" x14ac:dyDescent="0.25">
      <c r="A311935" s="1">
        <v>1589259380</v>
      </c>
      <c r="B311935" s="1" t="s">
        <v>489701</v>
      </c>
      <c r="C311935" s="1"/>
    </row>
    <row r="311936" spans="1:3" x14ac:dyDescent="0.25">
      <c r="A311936" s="1">
        <v>1589264506</v>
      </c>
      <c r="B311936" s="1" t="s">
        <v>489702</v>
      </c>
      <c r="C311936" s="1"/>
    </row>
    <row r="311937" spans="1:3" x14ac:dyDescent="0.25">
      <c r="A311937" s="1">
        <v>1589365040</v>
      </c>
      <c r="B311937" s="1" t="s">
        <v>489703</v>
      </c>
      <c r="C311937" s="1"/>
    </row>
    <row r="311938" spans="1:3" x14ac:dyDescent="0.25">
      <c r="A311938" s="1">
        <v>1589455245</v>
      </c>
      <c r="B311938" s="1" t="s">
        <v>489704</v>
      </c>
      <c r="C311938" s="1"/>
    </row>
    <row r="311939" spans="1:3" x14ac:dyDescent="0.25">
      <c r="A311939" s="1">
        <v>1589532043</v>
      </c>
      <c r="B311939" s="1" t="s">
        <v>282451</v>
      </c>
      <c r="C311939" s="1"/>
    </row>
    <row r="311940" spans="1:3" x14ac:dyDescent="0.25">
      <c r="A311940" s="1">
        <v>1589541214</v>
      </c>
      <c r="B311940" s="1" t="s">
        <v>489705</v>
      </c>
      <c r="C311940" s="1"/>
    </row>
    <row r="311941" spans="1:3" x14ac:dyDescent="0.25">
      <c r="A311941" s="1">
        <v>1589643028</v>
      </c>
      <c r="B311941" s="1" t="s">
        <v>489706</v>
      </c>
      <c r="C311941" s="1"/>
    </row>
    <row r="311942" spans="1:3" x14ac:dyDescent="0.25">
      <c r="A311942" s="1">
        <v>1589816004</v>
      </c>
      <c r="B311942" s="1" t="s">
        <v>489707</v>
      </c>
      <c r="C311942" s="1"/>
    </row>
    <row r="311943" spans="1:3" x14ac:dyDescent="0.25">
      <c r="A311943" s="1">
        <v>1589826751</v>
      </c>
      <c r="B311943" s="1" t="s">
        <v>489708</v>
      </c>
      <c r="C311943" s="1"/>
    </row>
    <row r="311944" spans="1:3" x14ac:dyDescent="0.25">
      <c r="A311944" s="1">
        <v>1589976472</v>
      </c>
      <c r="B311944" s="1" t="s">
        <v>489709</v>
      </c>
      <c r="C311944" s="1"/>
    </row>
    <row r="311945" spans="1:3" x14ac:dyDescent="0.25">
      <c r="A311945" s="1">
        <v>1590042168</v>
      </c>
      <c r="B311945" s="1" t="s">
        <v>367897</v>
      </c>
      <c r="C311945" s="1"/>
    </row>
    <row r="311946" spans="1:3" x14ac:dyDescent="0.25">
      <c r="A311946" s="1">
        <v>1590059416</v>
      </c>
      <c r="B311946" s="1" t="s">
        <v>489710</v>
      </c>
      <c r="C311946" s="1"/>
    </row>
    <row r="311947" spans="1:3" x14ac:dyDescent="0.25">
      <c r="A311947" s="1">
        <v>1590152236</v>
      </c>
      <c r="B311947" s="1" t="s">
        <v>489711</v>
      </c>
      <c r="C311947" s="1"/>
    </row>
    <row r="311948" spans="1:3" x14ac:dyDescent="0.25">
      <c r="A311948" s="1">
        <v>1590214967</v>
      </c>
      <c r="B311948" s="1" t="s">
        <v>489712</v>
      </c>
      <c r="C311948" s="1"/>
    </row>
    <row r="311949" spans="1:3" x14ac:dyDescent="0.25">
      <c r="A311949" s="1">
        <v>1590228879</v>
      </c>
      <c r="B311949" s="1" t="s">
        <v>489713</v>
      </c>
      <c r="C311949" s="1"/>
    </row>
    <row r="311950" spans="1:3" x14ac:dyDescent="0.25">
      <c r="A311950" s="1">
        <v>1590234761</v>
      </c>
      <c r="B311950" s="1" t="s">
        <v>489714</v>
      </c>
      <c r="C311950" s="1"/>
    </row>
    <row r="311951" spans="1:3" x14ac:dyDescent="0.25">
      <c r="A311951" s="1">
        <v>1590254792</v>
      </c>
      <c r="B311951" s="1" t="s">
        <v>489715</v>
      </c>
      <c r="C311951" s="1"/>
    </row>
    <row r="311952" spans="1:3" x14ac:dyDescent="0.25">
      <c r="A311952" s="1">
        <v>1590271099</v>
      </c>
      <c r="B311952" s="1" t="s">
        <v>255119</v>
      </c>
      <c r="C311952" s="1"/>
    </row>
    <row r="311953" spans="1:3" x14ac:dyDescent="0.25">
      <c r="A311953" s="1">
        <v>1590316683</v>
      </c>
      <c r="B311953" s="1" t="s">
        <v>489716</v>
      </c>
      <c r="C311953" s="1"/>
    </row>
    <row r="311954" spans="1:3" x14ac:dyDescent="0.25">
      <c r="A311954" s="1">
        <v>1590351344</v>
      </c>
      <c r="B311954" s="1" t="s">
        <v>489717</v>
      </c>
      <c r="C311954" s="1"/>
    </row>
    <row r="311955" spans="1:3" x14ac:dyDescent="0.25">
      <c r="A311955" s="1">
        <v>1590396501</v>
      </c>
      <c r="B311955" s="1" t="s">
        <v>489718</v>
      </c>
      <c r="C311955" s="1"/>
    </row>
    <row r="311956" spans="1:3" x14ac:dyDescent="0.25">
      <c r="A311956" s="1">
        <v>1590403900</v>
      </c>
      <c r="B311956" s="1" t="s">
        <v>489719</v>
      </c>
      <c r="C311956" s="1"/>
    </row>
    <row r="311957" spans="1:3" x14ac:dyDescent="0.25">
      <c r="A311957" s="1">
        <v>1590480253</v>
      </c>
      <c r="B311957" s="1" t="s">
        <v>489720</v>
      </c>
      <c r="C311957" s="1"/>
    </row>
    <row r="311958" spans="1:3" x14ac:dyDescent="0.25">
      <c r="A311958" s="1">
        <v>1590492050</v>
      </c>
      <c r="B311958" s="1" t="s">
        <v>489721</v>
      </c>
      <c r="C311958" s="1"/>
    </row>
    <row r="311959" spans="1:3" x14ac:dyDescent="0.25">
      <c r="A311959" s="1">
        <v>1590599666</v>
      </c>
      <c r="B311959" s="1" t="s">
        <v>489722</v>
      </c>
      <c r="C311959" s="1"/>
    </row>
    <row r="311960" spans="1:3" x14ac:dyDescent="0.25">
      <c r="A311960" s="1">
        <v>1590602542</v>
      </c>
      <c r="B311960" s="1" t="s">
        <v>489723</v>
      </c>
      <c r="C311960" s="1"/>
    </row>
    <row r="311961" spans="1:3" x14ac:dyDescent="0.25">
      <c r="A311961" s="1">
        <v>1590609851</v>
      </c>
      <c r="B311961" s="1" t="s">
        <v>489724</v>
      </c>
      <c r="C311961" s="1"/>
    </row>
    <row r="311962" spans="1:3" x14ac:dyDescent="0.25">
      <c r="A311962" s="1">
        <v>1590610279</v>
      </c>
      <c r="B311962" s="1" t="s">
        <v>489725</v>
      </c>
      <c r="C311962" s="1"/>
    </row>
    <row r="311963" spans="1:3" x14ac:dyDescent="0.25">
      <c r="A311963" s="1">
        <v>1590611353</v>
      </c>
      <c r="B311963" s="1" t="s">
        <v>489726</v>
      </c>
      <c r="C311963" s="1"/>
    </row>
    <row r="311964" spans="1:3" x14ac:dyDescent="0.25">
      <c r="A311964" s="1">
        <v>1590682398</v>
      </c>
      <c r="B311964" s="1" t="s">
        <v>258547</v>
      </c>
      <c r="C311964" s="1"/>
    </row>
    <row r="311965" spans="1:3" x14ac:dyDescent="0.25">
      <c r="A311965" s="1">
        <v>1590700201</v>
      </c>
      <c r="B311965" s="1" t="s">
        <v>239217</v>
      </c>
      <c r="C311965" s="1"/>
    </row>
    <row r="311966" spans="1:3" x14ac:dyDescent="0.25">
      <c r="A311966" s="1">
        <v>1590713407</v>
      </c>
      <c r="B311966" s="1" t="s">
        <v>489727</v>
      </c>
      <c r="C311966" s="1"/>
    </row>
    <row r="311967" spans="1:3" x14ac:dyDescent="0.25">
      <c r="A311967" s="1">
        <v>1590770482</v>
      </c>
      <c r="B311967" s="1" t="s">
        <v>489728</v>
      </c>
      <c r="C311967" s="1"/>
    </row>
    <row r="311968" spans="1:3" x14ac:dyDescent="0.25">
      <c r="A311968" s="1">
        <v>1590782201</v>
      </c>
      <c r="B311968" s="1" t="s">
        <v>489729</v>
      </c>
      <c r="C311968" s="1"/>
    </row>
    <row r="311969" spans="1:3" x14ac:dyDescent="0.25">
      <c r="A311969" s="1">
        <v>1590860193</v>
      </c>
      <c r="B311969" s="1" t="s">
        <v>489730</v>
      </c>
      <c r="C311969" s="1"/>
    </row>
    <row r="311970" spans="1:3" x14ac:dyDescent="0.25">
      <c r="A311970" s="1">
        <v>1590903328</v>
      </c>
      <c r="B311970" s="1" t="s">
        <v>489731</v>
      </c>
      <c r="C311970" s="1"/>
    </row>
    <row r="311971" spans="1:3" x14ac:dyDescent="0.25">
      <c r="A311971" s="1">
        <v>1590913318</v>
      </c>
      <c r="B311971" s="1" t="s">
        <v>489732</v>
      </c>
      <c r="C311971" s="1"/>
    </row>
    <row r="311972" spans="1:3" x14ac:dyDescent="0.25">
      <c r="A311972" s="1">
        <v>1590922659</v>
      </c>
      <c r="B311972" s="1" t="s">
        <v>489733</v>
      </c>
      <c r="C311972" s="1"/>
    </row>
    <row r="311973" spans="1:3" x14ac:dyDescent="0.25">
      <c r="A311973" s="1">
        <v>1591122005</v>
      </c>
      <c r="B311973" s="1" t="s">
        <v>489734</v>
      </c>
      <c r="C311973" s="1"/>
    </row>
    <row r="311974" spans="1:3" x14ac:dyDescent="0.25">
      <c r="A311974" s="1">
        <v>1591190231</v>
      </c>
      <c r="B311974" s="1" t="s">
        <v>489735</v>
      </c>
      <c r="C311974" s="1"/>
    </row>
    <row r="311975" spans="1:3" x14ac:dyDescent="0.25">
      <c r="A311975" s="1">
        <v>1591214191</v>
      </c>
      <c r="B311975" s="1" t="s">
        <v>489736</v>
      </c>
      <c r="C311975" s="1"/>
    </row>
    <row r="311976" spans="1:3" x14ac:dyDescent="0.25">
      <c r="A311976" s="1">
        <v>1591229261</v>
      </c>
      <c r="B311976" s="1" t="s">
        <v>489737</v>
      </c>
      <c r="C311976" s="1"/>
    </row>
    <row r="311977" spans="1:3" x14ac:dyDescent="0.25">
      <c r="A311977" s="1">
        <v>1591234136</v>
      </c>
      <c r="B311977" s="1" t="s">
        <v>276128</v>
      </c>
      <c r="C311977" s="1"/>
    </row>
    <row r="311978" spans="1:3" x14ac:dyDescent="0.25">
      <c r="A311978" s="1">
        <v>1591253114</v>
      </c>
      <c r="B311978" s="1" t="s">
        <v>489738</v>
      </c>
      <c r="C311978" s="1"/>
    </row>
    <row r="311979" spans="1:3" x14ac:dyDescent="0.25">
      <c r="A311979" s="1">
        <v>1591254690</v>
      </c>
      <c r="B311979" s="1" t="s">
        <v>489739</v>
      </c>
      <c r="C311979" s="1"/>
    </row>
    <row r="311980" spans="1:3" x14ac:dyDescent="0.25">
      <c r="A311980" s="1">
        <v>1591259071</v>
      </c>
      <c r="B311980" s="1" t="s">
        <v>489740</v>
      </c>
      <c r="C311980" s="1"/>
    </row>
    <row r="311981" spans="1:3" x14ac:dyDescent="0.25">
      <c r="A311981" s="1">
        <v>1591270101</v>
      </c>
      <c r="B311981" s="1" t="s">
        <v>489741</v>
      </c>
      <c r="C311981" s="1"/>
    </row>
    <row r="311982" spans="1:3" x14ac:dyDescent="0.25">
      <c r="A311982" s="1">
        <v>1591282808</v>
      </c>
      <c r="B311982" s="1" t="s">
        <v>489742</v>
      </c>
      <c r="C311982" s="1"/>
    </row>
    <row r="311983" spans="1:3" x14ac:dyDescent="0.25">
      <c r="A311983" s="1">
        <v>1591332965</v>
      </c>
      <c r="B311983" s="1" t="s">
        <v>489743</v>
      </c>
      <c r="C311983" s="1"/>
    </row>
    <row r="311984" spans="1:3" x14ac:dyDescent="0.25">
      <c r="A311984" s="1">
        <v>1591343539</v>
      </c>
      <c r="B311984" s="1" t="s">
        <v>489744</v>
      </c>
      <c r="C311984" s="1"/>
    </row>
    <row r="311985" spans="1:3" x14ac:dyDescent="0.25">
      <c r="A311985" s="1">
        <v>1591374907</v>
      </c>
      <c r="B311985" s="1" t="s">
        <v>489745</v>
      </c>
      <c r="C311985" s="1"/>
    </row>
    <row r="311986" spans="1:3" x14ac:dyDescent="0.25">
      <c r="A311986" s="1">
        <v>1591420206</v>
      </c>
      <c r="B311986" s="1" t="s">
        <v>489746</v>
      </c>
      <c r="C311986" s="1"/>
    </row>
    <row r="311987" spans="1:3" x14ac:dyDescent="0.25">
      <c r="A311987" s="1">
        <v>1591420878</v>
      </c>
      <c r="B311987" s="1" t="s">
        <v>489747</v>
      </c>
      <c r="C311987" s="1"/>
    </row>
    <row r="311988" spans="1:3" x14ac:dyDescent="0.25">
      <c r="A311988" s="1">
        <v>1591425548</v>
      </c>
      <c r="B311988" s="1" t="s">
        <v>489748</v>
      </c>
      <c r="C311988" s="1"/>
    </row>
    <row r="311989" spans="1:3" x14ac:dyDescent="0.25">
      <c r="A311989" s="1">
        <v>1591473848</v>
      </c>
      <c r="B311989" s="1" t="s">
        <v>489749</v>
      </c>
      <c r="C311989" s="1"/>
    </row>
    <row r="311990" spans="1:3" x14ac:dyDescent="0.25">
      <c r="A311990" s="1">
        <v>1591539924</v>
      </c>
      <c r="B311990" s="1" t="s">
        <v>489750</v>
      </c>
      <c r="C311990" s="1"/>
    </row>
    <row r="311991" spans="1:3" x14ac:dyDescent="0.25">
      <c r="A311991" s="1">
        <v>1591544112</v>
      </c>
      <c r="B311991" s="1" t="s">
        <v>489751</v>
      </c>
      <c r="C311991" s="1"/>
    </row>
    <row r="311992" spans="1:3" x14ac:dyDescent="0.25">
      <c r="A311992" s="1">
        <v>1591681612</v>
      </c>
      <c r="B311992" s="1" t="s">
        <v>489752</v>
      </c>
      <c r="C311992" s="1"/>
    </row>
    <row r="311993" spans="1:3" x14ac:dyDescent="0.25">
      <c r="A311993" s="1">
        <v>1591756938</v>
      </c>
      <c r="B311993" s="1" t="s">
        <v>489753</v>
      </c>
      <c r="C311993" s="1"/>
    </row>
    <row r="311994" spans="1:3" x14ac:dyDescent="0.25">
      <c r="A311994" s="1">
        <v>1591781265</v>
      </c>
      <c r="B311994" s="1" t="s">
        <v>489754</v>
      </c>
      <c r="C311994" s="1"/>
    </row>
    <row r="311995" spans="1:3" x14ac:dyDescent="0.25">
      <c r="A311995" s="1">
        <v>1591852753</v>
      </c>
      <c r="B311995" s="1" t="s">
        <v>489755</v>
      </c>
      <c r="C311995" s="1"/>
    </row>
    <row r="311996" spans="1:3" x14ac:dyDescent="0.25">
      <c r="A311996" s="1">
        <v>1591920052</v>
      </c>
      <c r="B311996" s="1" t="s">
        <v>489756</v>
      </c>
      <c r="C311996" s="1"/>
    </row>
    <row r="311997" spans="1:3" x14ac:dyDescent="0.25">
      <c r="A311997" s="1">
        <v>1591956648</v>
      </c>
      <c r="B311997" s="1" t="s">
        <v>489757</v>
      </c>
      <c r="C311997" s="1"/>
    </row>
    <row r="311998" spans="1:3" x14ac:dyDescent="0.25">
      <c r="A311998" s="1">
        <v>1592026212</v>
      </c>
      <c r="B311998" s="1" t="s">
        <v>489758</v>
      </c>
      <c r="C311998" s="1"/>
    </row>
    <row r="311999" spans="1:3" x14ac:dyDescent="0.25">
      <c r="A311999" s="1">
        <v>1592084343</v>
      </c>
      <c r="B311999" s="1" t="s">
        <v>489759</v>
      </c>
      <c r="C311999" s="1"/>
    </row>
    <row r="312000" spans="1:3" x14ac:dyDescent="0.25">
      <c r="A312000" s="1">
        <v>1592158477</v>
      </c>
      <c r="B312000" s="1" t="s">
        <v>489760</v>
      </c>
      <c r="C312000" s="1"/>
    </row>
    <row r="312001" spans="1:3" x14ac:dyDescent="0.25">
      <c r="A312001" s="1">
        <v>1592198367</v>
      </c>
      <c r="B312001" s="1" t="s">
        <v>489761</v>
      </c>
      <c r="C312001" s="1"/>
    </row>
    <row r="312002" spans="1:3" x14ac:dyDescent="0.25">
      <c r="A312002" s="1">
        <v>1592204024</v>
      </c>
      <c r="B312002" s="1" t="s">
        <v>489762</v>
      </c>
      <c r="C312002" s="1"/>
    </row>
    <row r="312003" spans="1:3" x14ac:dyDescent="0.25">
      <c r="A312003" s="1">
        <v>1592206835</v>
      </c>
      <c r="B312003" s="1" t="s">
        <v>489763</v>
      </c>
      <c r="C312003" s="1"/>
    </row>
    <row r="312004" spans="1:3" x14ac:dyDescent="0.25">
      <c r="A312004" s="1">
        <v>1592257118</v>
      </c>
      <c r="B312004" s="1" t="s">
        <v>489764</v>
      </c>
      <c r="C312004" s="1"/>
    </row>
    <row r="312005" spans="1:3" x14ac:dyDescent="0.25">
      <c r="A312005" s="1">
        <v>1592284465</v>
      </c>
      <c r="B312005" s="1" t="s">
        <v>489765</v>
      </c>
      <c r="C312005" s="1"/>
    </row>
    <row r="312006" spans="1:3" x14ac:dyDescent="0.25">
      <c r="A312006" s="1">
        <v>1592295514</v>
      </c>
      <c r="B312006" s="1" t="s">
        <v>489766</v>
      </c>
      <c r="C312006" s="1"/>
    </row>
    <row r="312007" spans="1:3" x14ac:dyDescent="0.25">
      <c r="A312007" s="1">
        <v>1592303164</v>
      </c>
      <c r="B312007" s="1" t="s">
        <v>489767</v>
      </c>
      <c r="C312007" s="1"/>
    </row>
    <row r="312008" spans="1:3" x14ac:dyDescent="0.25">
      <c r="A312008" s="1">
        <v>1592359933</v>
      </c>
      <c r="B312008" s="1" t="s">
        <v>489768</v>
      </c>
      <c r="C312008" s="1"/>
    </row>
    <row r="312009" spans="1:3" x14ac:dyDescent="0.25">
      <c r="A312009" s="1">
        <v>1592396506</v>
      </c>
      <c r="B312009" s="1" t="s">
        <v>346899</v>
      </c>
      <c r="C312009" s="1"/>
    </row>
    <row r="312010" spans="1:3" x14ac:dyDescent="0.25">
      <c r="A312010" s="1">
        <v>1592412569</v>
      </c>
      <c r="B312010" s="1" t="s">
        <v>489769</v>
      </c>
      <c r="C312010" s="1"/>
    </row>
    <row r="312011" spans="1:3" x14ac:dyDescent="0.25">
      <c r="A312011" s="1">
        <v>1592508955</v>
      </c>
      <c r="B312011" s="1" t="s">
        <v>489770</v>
      </c>
      <c r="C312011" s="1"/>
    </row>
    <row r="312012" spans="1:3" x14ac:dyDescent="0.25">
      <c r="A312012" s="1">
        <v>1592646337</v>
      </c>
      <c r="B312012" s="1" t="s">
        <v>489771</v>
      </c>
      <c r="C312012" s="1"/>
    </row>
    <row r="312013" spans="1:3" x14ac:dyDescent="0.25">
      <c r="A312013" s="1">
        <v>1592719438</v>
      </c>
      <c r="B312013" s="1" t="s">
        <v>489772</v>
      </c>
      <c r="C312013" s="1"/>
    </row>
    <row r="312014" spans="1:3" x14ac:dyDescent="0.25">
      <c r="A312014" s="1">
        <v>1592720587</v>
      </c>
      <c r="B312014" s="1" t="s">
        <v>489773</v>
      </c>
      <c r="C312014" s="1"/>
    </row>
    <row r="312015" spans="1:3" x14ac:dyDescent="0.25">
      <c r="A312015" s="1">
        <v>1592727510</v>
      </c>
      <c r="B312015" s="1" t="s">
        <v>360700</v>
      </c>
      <c r="C312015" s="1"/>
    </row>
    <row r="312016" spans="1:3" x14ac:dyDescent="0.25">
      <c r="A312016" s="1">
        <v>1592738184</v>
      </c>
      <c r="B312016" s="1" t="s">
        <v>489774</v>
      </c>
      <c r="C312016" s="1"/>
    </row>
    <row r="312017" spans="1:3" x14ac:dyDescent="0.25">
      <c r="A312017" s="1">
        <v>1592819034</v>
      </c>
      <c r="B312017" s="1" t="s">
        <v>489775</v>
      </c>
      <c r="C312017" s="1"/>
    </row>
    <row r="312018" spans="1:3" x14ac:dyDescent="0.25">
      <c r="A312018" s="1">
        <v>1592874791</v>
      </c>
      <c r="B312018" s="1" t="s">
        <v>489776</v>
      </c>
      <c r="C312018" s="1"/>
    </row>
    <row r="312019" spans="1:3" x14ac:dyDescent="0.25">
      <c r="A312019" s="1">
        <v>1592882984</v>
      </c>
      <c r="B312019" s="1" t="s">
        <v>489777</v>
      </c>
      <c r="C312019" s="1"/>
    </row>
    <row r="312020" spans="1:3" x14ac:dyDescent="0.25">
      <c r="A312020" s="1">
        <v>1592899224</v>
      </c>
      <c r="B312020" s="1" t="s">
        <v>489778</v>
      </c>
      <c r="C312020" s="1"/>
    </row>
    <row r="312021" spans="1:3" x14ac:dyDescent="0.25">
      <c r="A312021" s="1">
        <v>1592904057</v>
      </c>
      <c r="B312021" s="1" t="s">
        <v>471674</v>
      </c>
      <c r="C312021" s="1"/>
    </row>
    <row r="312022" spans="1:3" x14ac:dyDescent="0.25">
      <c r="A312022" s="1">
        <v>1592911152</v>
      </c>
      <c r="B312022" s="1" t="s">
        <v>489779</v>
      </c>
      <c r="C312022" s="1"/>
    </row>
    <row r="312023" spans="1:3" x14ac:dyDescent="0.25">
      <c r="A312023" s="1">
        <v>1592914067</v>
      </c>
      <c r="B312023" s="1" t="s">
        <v>489780</v>
      </c>
      <c r="C312023" s="1"/>
    </row>
    <row r="312024" spans="1:3" x14ac:dyDescent="0.25">
      <c r="A312024" s="1">
        <v>1593001761</v>
      </c>
      <c r="B312024" s="1" t="s">
        <v>489781</v>
      </c>
      <c r="C312024" s="1"/>
    </row>
    <row r="312025" spans="1:3" x14ac:dyDescent="0.25">
      <c r="A312025" s="1">
        <v>1593048777</v>
      </c>
      <c r="B312025" s="1" t="s">
        <v>489782</v>
      </c>
      <c r="C312025" s="1"/>
    </row>
    <row r="312026" spans="1:3" x14ac:dyDescent="0.25">
      <c r="A312026" s="1">
        <v>1593187548</v>
      </c>
      <c r="B312026" s="1" t="s">
        <v>489783</v>
      </c>
      <c r="C312026" s="1"/>
    </row>
    <row r="312027" spans="1:3" x14ac:dyDescent="0.25">
      <c r="A312027" s="1">
        <v>1593427144</v>
      </c>
      <c r="B312027" s="1" t="s">
        <v>489784</v>
      </c>
      <c r="C312027" s="1"/>
    </row>
    <row r="312028" spans="1:3" x14ac:dyDescent="0.25">
      <c r="A312028" s="1">
        <v>1593447533</v>
      </c>
      <c r="B312028" s="1" t="s">
        <v>489785</v>
      </c>
      <c r="C312028" s="1"/>
    </row>
    <row r="312029" spans="1:3" x14ac:dyDescent="0.25">
      <c r="A312029" s="1">
        <v>1593468098</v>
      </c>
      <c r="B312029" s="1" t="s">
        <v>489786</v>
      </c>
      <c r="C312029" s="1"/>
    </row>
    <row r="312030" spans="1:3" x14ac:dyDescent="0.25">
      <c r="A312030" s="1">
        <v>1593529027</v>
      </c>
      <c r="B312030" s="1" t="s">
        <v>489787</v>
      </c>
      <c r="C312030" s="1"/>
    </row>
    <row r="312031" spans="1:3" x14ac:dyDescent="0.25">
      <c r="A312031" s="1">
        <v>1593540330</v>
      </c>
      <c r="B312031" s="1" t="s">
        <v>489788</v>
      </c>
      <c r="C312031" s="1"/>
    </row>
    <row r="312032" spans="1:3" x14ac:dyDescent="0.25">
      <c r="A312032" s="1">
        <v>1593578973</v>
      </c>
      <c r="B312032" s="1" t="s">
        <v>489789</v>
      </c>
      <c r="C312032" s="1"/>
    </row>
    <row r="312033" spans="1:3" x14ac:dyDescent="0.25">
      <c r="A312033" s="1">
        <v>1593587655</v>
      </c>
      <c r="B312033" s="1" t="s">
        <v>489790</v>
      </c>
      <c r="C312033" s="1"/>
    </row>
    <row r="312034" spans="1:3" x14ac:dyDescent="0.25">
      <c r="A312034" s="1">
        <v>1593609087</v>
      </c>
      <c r="B312034" s="1" t="s">
        <v>489791</v>
      </c>
      <c r="C312034" s="1"/>
    </row>
    <row r="312035" spans="1:3" x14ac:dyDescent="0.25">
      <c r="A312035" s="1">
        <v>1593614351</v>
      </c>
      <c r="B312035" s="1" t="s">
        <v>489792</v>
      </c>
      <c r="C312035" s="1"/>
    </row>
    <row r="312036" spans="1:3" x14ac:dyDescent="0.25">
      <c r="A312036" s="1">
        <v>1593615545</v>
      </c>
      <c r="B312036" s="1" t="s">
        <v>489793</v>
      </c>
      <c r="C312036" s="1"/>
    </row>
    <row r="312037" spans="1:3" x14ac:dyDescent="0.25">
      <c r="A312037" s="1">
        <v>1593692707</v>
      </c>
      <c r="B312037" s="1" t="s">
        <v>489794</v>
      </c>
      <c r="C312037" s="1"/>
    </row>
    <row r="312038" spans="1:3" x14ac:dyDescent="0.25">
      <c r="A312038" s="1">
        <v>1593762379</v>
      </c>
      <c r="B312038" s="1" t="s">
        <v>489795</v>
      </c>
      <c r="C312038" s="1"/>
    </row>
    <row r="312039" spans="1:3" x14ac:dyDescent="0.25">
      <c r="A312039" s="1">
        <v>1593839773</v>
      </c>
      <c r="B312039" s="1" t="s">
        <v>355575</v>
      </c>
      <c r="C312039" s="1"/>
    </row>
    <row r="312040" spans="1:3" x14ac:dyDescent="0.25">
      <c r="A312040" s="1">
        <v>1593840092</v>
      </c>
      <c r="B312040" s="1" t="s">
        <v>489796</v>
      </c>
      <c r="C312040" s="1"/>
    </row>
    <row r="312041" spans="1:3" x14ac:dyDescent="0.25">
      <c r="A312041" s="1">
        <v>1593845191</v>
      </c>
      <c r="B312041" s="1" t="s">
        <v>489797</v>
      </c>
      <c r="C312041" s="1"/>
    </row>
    <row r="312042" spans="1:3" x14ac:dyDescent="0.25">
      <c r="A312042" s="1">
        <v>1593857800</v>
      </c>
      <c r="B312042" s="1" t="s">
        <v>489798</v>
      </c>
      <c r="C312042" s="1"/>
    </row>
    <row r="312043" spans="1:3" x14ac:dyDescent="0.25">
      <c r="A312043" s="1">
        <v>1593904010</v>
      </c>
      <c r="B312043" s="1" t="s">
        <v>489799</v>
      </c>
      <c r="C312043" s="1"/>
    </row>
    <row r="312044" spans="1:3" x14ac:dyDescent="0.25">
      <c r="A312044" s="1">
        <v>1593941920</v>
      </c>
      <c r="B312044" s="1" t="s">
        <v>489800</v>
      </c>
      <c r="C312044" s="1"/>
    </row>
    <row r="312045" spans="1:3" x14ac:dyDescent="0.25">
      <c r="A312045" s="1">
        <v>1593997864</v>
      </c>
      <c r="B312045" s="1" t="s">
        <v>489801</v>
      </c>
      <c r="C312045" s="1"/>
    </row>
    <row r="312046" spans="1:3" x14ac:dyDescent="0.25">
      <c r="A312046" s="1">
        <v>1594047348</v>
      </c>
      <c r="B312046" s="1" t="s">
        <v>489802</v>
      </c>
      <c r="C312046" s="1"/>
    </row>
    <row r="312047" spans="1:3" x14ac:dyDescent="0.25">
      <c r="A312047" s="1">
        <v>1594064274</v>
      </c>
      <c r="B312047" s="1" t="s">
        <v>489803</v>
      </c>
      <c r="C312047" s="1"/>
    </row>
    <row r="312048" spans="1:3" x14ac:dyDescent="0.25">
      <c r="A312048" s="1">
        <v>1594099549</v>
      </c>
      <c r="B312048" s="1" t="s">
        <v>489804</v>
      </c>
      <c r="C312048" s="1"/>
    </row>
    <row r="312049" spans="1:3" x14ac:dyDescent="0.25">
      <c r="A312049" s="1">
        <v>1594100028</v>
      </c>
      <c r="B312049" s="1" t="s">
        <v>489805</v>
      </c>
      <c r="C312049" s="1"/>
    </row>
    <row r="312050" spans="1:3" x14ac:dyDescent="0.25">
      <c r="A312050" s="1">
        <v>1594170142</v>
      </c>
      <c r="B312050" s="1" t="s">
        <v>489806</v>
      </c>
      <c r="C312050" s="1"/>
    </row>
    <row r="312051" spans="1:3" x14ac:dyDescent="0.25">
      <c r="A312051" s="1">
        <v>1594191956</v>
      </c>
      <c r="B312051" s="1" t="s">
        <v>489807</v>
      </c>
      <c r="C312051" s="1"/>
    </row>
    <row r="312052" spans="1:3" x14ac:dyDescent="0.25">
      <c r="A312052" s="1">
        <v>1594220118</v>
      </c>
      <c r="B312052" s="1" t="s">
        <v>489808</v>
      </c>
      <c r="C312052" s="1"/>
    </row>
    <row r="312053" spans="1:3" x14ac:dyDescent="0.25">
      <c r="A312053" s="1">
        <v>1594223478</v>
      </c>
      <c r="B312053" s="1" t="s">
        <v>489809</v>
      </c>
      <c r="C312053" s="1"/>
    </row>
    <row r="312054" spans="1:3" x14ac:dyDescent="0.25">
      <c r="A312054" s="1">
        <v>1594263424</v>
      </c>
      <c r="B312054" s="1" t="s">
        <v>489810</v>
      </c>
      <c r="C312054" s="1"/>
    </row>
    <row r="312055" spans="1:3" x14ac:dyDescent="0.25">
      <c r="A312055" s="1">
        <v>1594270545</v>
      </c>
      <c r="B312055" s="1" t="s">
        <v>489811</v>
      </c>
      <c r="C312055" s="1"/>
    </row>
    <row r="312056" spans="1:3" x14ac:dyDescent="0.25">
      <c r="A312056" s="1">
        <v>1594295123</v>
      </c>
      <c r="B312056" s="1" t="s">
        <v>489812</v>
      </c>
      <c r="C312056" s="1"/>
    </row>
    <row r="312057" spans="1:3" x14ac:dyDescent="0.25">
      <c r="A312057" s="1">
        <v>1594305590</v>
      </c>
      <c r="B312057" s="1" t="s">
        <v>489813</v>
      </c>
      <c r="C312057" s="1"/>
    </row>
    <row r="312058" spans="1:3" x14ac:dyDescent="0.25">
      <c r="A312058" s="1">
        <v>1594494995</v>
      </c>
      <c r="B312058" s="1" t="s">
        <v>489814</v>
      </c>
      <c r="C312058" s="1"/>
    </row>
    <row r="312059" spans="1:3" x14ac:dyDescent="0.25">
      <c r="A312059" s="1">
        <v>1594502187</v>
      </c>
      <c r="B312059" s="1" t="s">
        <v>489815</v>
      </c>
      <c r="C312059" s="1"/>
    </row>
    <row r="312060" spans="1:3" x14ac:dyDescent="0.25">
      <c r="A312060" s="1">
        <v>1594673355</v>
      </c>
      <c r="B312060" s="1" t="s">
        <v>489816</v>
      </c>
      <c r="C312060" s="1"/>
    </row>
    <row r="312061" spans="1:3" x14ac:dyDescent="0.25">
      <c r="A312061" s="1">
        <v>1594680370</v>
      </c>
      <c r="B312061" s="1" t="s">
        <v>489817</v>
      </c>
      <c r="C312061" s="1"/>
    </row>
    <row r="312062" spans="1:3" x14ac:dyDescent="0.25">
      <c r="A312062" s="1">
        <v>1594698886</v>
      </c>
      <c r="B312062" s="1" t="s">
        <v>489818</v>
      </c>
      <c r="C312062" s="1"/>
    </row>
    <row r="312063" spans="1:3" x14ac:dyDescent="0.25">
      <c r="A312063" s="1">
        <v>1594735019</v>
      </c>
      <c r="B312063" s="1" t="s">
        <v>489819</v>
      </c>
      <c r="C312063" s="1"/>
    </row>
    <row r="312064" spans="1:3" x14ac:dyDescent="0.25">
      <c r="A312064" s="1">
        <v>1594736276</v>
      </c>
      <c r="B312064" s="1" t="s">
        <v>489820</v>
      </c>
      <c r="C312064" s="1"/>
    </row>
    <row r="312065" spans="1:3" x14ac:dyDescent="0.25">
      <c r="A312065" s="1">
        <v>1594736718</v>
      </c>
      <c r="B312065" s="1" t="s">
        <v>489821</v>
      </c>
      <c r="C312065" s="1"/>
    </row>
    <row r="312066" spans="1:3" x14ac:dyDescent="0.25">
      <c r="A312066" s="1">
        <v>1594738839</v>
      </c>
      <c r="B312066" s="1" t="s">
        <v>489822</v>
      </c>
      <c r="C312066" s="1"/>
    </row>
    <row r="312067" spans="1:3" x14ac:dyDescent="0.25">
      <c r="A312067" s="1">
        <v>1594747425</v>
      </c>
      <c r="B312067" s="1" t="s">
        <v>489823</v>
      </c>
      <c r="C312067" s="1"/>
    </row>
    <row r="312068" spans="1:3" x14ac:dyDescent="0.25">
      <c r="A312068" s="1">
        <v>1594757183</v>
      </c>
      <c r="B312068" s="1" t="s">
        <v>489824</v>
      </c>
      <c r="C312068" s="1"/>
    </row>
    <row r="312069" spans="1:3" x14ac:dyDescent="0.25">
      <c r="A312069" s="1">
        <v>1594776593</v>
      </c>
      <c r="B312069" s="1" t="s">
        <v>489825</v>
      </c>
      <c r="C312069" s="1"/>
    </row>
    <row r="312070" spans="1:3" x14ac:dyDescent="0.25">
      <c r="A312070" s="1">
        <v>1594879198</v>
      </c>
      <c r="B312070" s="1" t="s">
        <v>489826</v>
      </c>
      <c r="C312070" s="1"/>
    </row>
    <row r="312071" spans="1:3" x14ac:dyDescent="0.25">
      <c r="A312071" s="1">
        <v>1594909326</v>
      </c>
      <c r="B312071" s="1" t="s">
        <v>489827</v>
      </c>
      <c r="C312071" s="1"/>
    </row>
    <row r="312072" spans="1:3" x14ac:dyDescent="0.25">
      <c r="A312072" s="1">
        <v>1594923178</v>
      </c>
      <c r="B312072" s="1" t="s">
        <v>489828</v>
      </c>
      <c r="C312072" s="1"/>
    </row>
    <row r="312073" spans="1:3" x14ac:dyDescent="0.25">
      <c r="A312073" s="1">
        <v>1594962952</v>
      </c>
      <c r="B312073" s="1" t="s">
        <v>489829</v>
      </c>
      <c r="C312073" s="1"/>
    </row>
    <row r="312074" spans="1:3" x14ac:dyDescent="0.25">
      <c r="A312074" s="1">
        <v>1595013352</v>
      </c>
      <c r="B312074" s="1" t="s">
        <v>489830</v>
      </c>
      <c r="C312074" s="1"/>
    </row>
    <row r="312075" spans="1:3" x14ac:dyDescent="0.25">
      <c r="A312075" s="1">
        <v>1595024909</v>
      </c>
      <c r="B312075" s="1" t="s">
        <v>489831</v>
      </c>
      <c r="C312075" s="1"/>
    </row>
    <row r="312076" spans="1:3" x14ac:dyDescent="0.25">
      <c r="A312076" s="1">
        <v>1595096715</v>
      </c>
      <c r="B312076" s="1" t="s">
        <v>489832</v>
      </c>
      <c r="C312076" s="1"/>
    </row>
    <row r="312077" spans="1:3" x14ac:dyDescent="0.25">
      <c r="A312077" s="1">
        <v>1595119451</v>
      </c>
      <c r="B312077" s="1" t="s">
        <v>489833</v>
      </c>
      <c r="C312077" s="1"/>
    </row>
    <row r="312078" spans="1:3" x14ac:dyDescent="0.25">
      <c r="A312078" s="1">
        <v>1595134586</v>
      </c>
      <c r="B312078" s="1" t="s">
        <v>489834</v>
      </c>
      <c r="C312078" s="1"/>
    </row>
    <row r="312079" spans="1:3" x14ac:dyDescent="0.25">
      <c r="A312079" s="1">
        <v>1595165565</v>
      </c>
      <c r="B312079" s="1" t="s">
        <v>489835</v>
      </c>
      <c r="C312079" s="1"/>
    </row>
    <row r="312080" spans="1:3" x14ac:dyDescent="0.25">
      <c r="A312080" s="1">
        <v>1595253326</v>
      </c>
      <c r="B312080" s="1" t="s">
        <v>489836</v>
      </c>
      <c r="C312080" s="1"/>
    </row>
    <row r="312081" spans="1:3" x14ac:dyDescent="0.25">
      <c r="A312081" s="1">
        <v>1595283841</v>
      </c>
      <c r="B312081" s="1" t="s">
        <v>489837</v>
      </c>
      <c r="C312081" s="1"/>
    </row>
    <row r="312082" spans="1:3" x14ac:dyDescent="0.25">
      <c r="A312082" s="1">
        <v>1595319472</v>
      </c>
      <c r="B312082" s="1" t="s">
        <v>489838</v>
      </c>
      <c r="C312082" s="1"/>
    </row>
    <row r="312083" spans="1:3" x14ac:dyDescent="0.25">
      <c r="A312083" s="1">
        <v>1595379377</v>
      </c>
      <c r="B312083" s="1" t="s">
        <v>489839</v>
      </c>
      <c r="C312083" s="1"/>
    </row>
    <row r="312084" spans="1:3" x14ac:dyDescent="0.25">
      <c r="A312084" s="1">
        <v>1595393229</v>
      </c>
      <c r="B312084" s="1" t="s">
        <v>489840</v>
      </c>
      <c r="C312084" s="1"/>
    </row>
    <row r="312085" spans="1:3" x14ac:dyDescent="0.25">
      <c r="A312085" s="1">
        <v>1595448466</v>
      </c>
      <c r="B312085" s="1" t="s">
        <v>489841</v>
      </c>
      <c r="C312085" s="1"/>
    </row>
    <row r="312086" spans="1:3" x14ac:dyDescent="0.25">
      <c r="A312086" s="1">
        <v>1595516653</v>
      </c>
      <c r="B312086" s="1" t="s">
        <v>489842</v>
      </c>
      <c r="C312086" s="1"/>
    </row>
    <row r="312087" spans="1:3" x14ac:dyDescent="0.25">
      <c r="A312087" s="1">
        <v>1595530963</v>
      </c>
      <c r="B312087" s="1" t="s">
        <v>489843</v>
      </c>
      <c r="C312087" s="1"/>
    </row>
    <row r="312088" spans="1:3" x14ac:dyDescent="0.25">
      <c r="A312088" s="1">
        <v>1595534017</v>
      </c>
      <c r="B312088" s="1" t="s">
        <v>489844</v>
      </c>
      <c r="C312088" s="1"/>
    </row>
    <row r="312089" spans="1:3" x14ac:dyDescent="0.25">
      <c r="A312089" s="1">
        <v>1595553921</v>
      </c>
      <c r="B312089" s="1" t="s">
        <v>489845</v>
      </c>
      <c r="C312089" s="1"/>
    </row>
    <row r="312090" spans="1:3" x14ac:dyDescent="0.25">
      <c r="A312090" s="1">
        <v>1595571065</v>
      </c>
      <c r="B312090" s="1" t="s">
        <v>489846</v>
      </c>
      <c r="C312090" s="1"/>
    </row>
    <row r="312091" spans="1:3" x14ac:dyDescent="0.25">
      <c r="A312091" s="1">
        <v>1595614786</v>
      </c>
      <c r="B312091" s="1" t="s">
        <v>489847</v>
      </c>
      <c r="C312091" s="1"/>
    </row>
    <row r="312092" spans="1:3" x14ac:dyDescent="0.25">
      <c r="A312092" s="1">
        <v>1595660595</v>
      </c>
      <c r="B312092" s="1" t="s">
        <v>489848</v>
      </c>
      <c r="C312092" s="1"/>
    </row>
    <row r="312093" spans="1:3" x14ac:dyDescent="0.25">
      <c r="A312093" s="1">
        <v>1595673852</v>
      </c>
      <c r="B312093" s="1" t="s">
        <v>489849</v>
      </c>
      <c r="C312093" s="1"/>
    </row>
    <row r="312094" spans="1:3" x14ac:dyDescent="0.25">
      <c r="A312094" s="1">
        <v>1595717495</v>
      </c>
      <c r="B312094" s="1" t="s">
        <v>489850</v>
      </c>
      <c r="C312094" s="1"/>
    </row>
    <row r="312095" spans="1:3" x14ac:dyDescent="0.25">
      <c r="A312095" s="1">
        <v>1595836597</v>
      </c>
      <c r="B312095" s="1" t="s">
        <v>489851</v>
      </c>
      <c r="C312095" s="1"/>
    </row>
    <row r="312096" spans="1:3" x14ac:dyDescent="0.25">
      <c r="A312096" s="1">
        <v>1595870318</v>
      </c>
      <c r="B312096" s="1" t="s">
        <v>489852</v>
      </c>
      <c r="C312096" s="1"/>
    </row>
    <row r="312097" spans="1:3" x14ac:dyDescent="0.25">
      <c r="A312097" s="1">
        <v>1595881492</v>
      </c>
      <c r="B312097" s="1" t="s">
        <v>489853</v>
      </c>
      <c r="C312097" s="1"/>
    </row>
    <row r="312098" spans="1:3" x14ac:dyDescent="0.25">
      <c r="A312098" s="1">
        <v>1595885871</v>
      </c>
      <c r="B312098" s="1" t="s">
        <v>489854</v>
      </c>
      <c r="C312098" s="1"/>
    </row>
    <row r="312099" spans="1:3" x14ac:dyDescent="0.25">
      <c r="A312099" s="1">
        <v>1595906208</v>
      </c>
      <c r="B312099" s="1" t="s">
        <v>489855</v>
      </c>
      <c r="C312099" s="1"/>
    </row>
    <row r="312100" spans="1:3" x14ac:dyDescent="0.25">
      <c r="A312100" s="1">
        <v>1595928317</v>
      </c>
      <c r="B312100" s="1" t="s">
        <v>489856</v>
      </c>
      <c r="C312100" s="1"/>
    </row>
    <row r="312101" spans="1:3" x14ac:dyDescent="0.25">
      <c r="A312101" s="1">
        <v>1595942278</v>
      </c>
      <c r="B312101" s="1" t="s">
        <v>489857</v>
      </c>
      <c r="C312101" s="1"/>
    </row>
    <row r="312102" spans="1:3" x14ac:dyDescent="0.25">
      <c r="A312102" s="1">
        <v>1595947729</v>
      </c>
      <c r="B312102" s="1" t="s">
        <v>489858</v>
      </c>
      <c r="C312102" s="1"/>
    </row>
    <row r="312103" spans="1:3" x14ac:dyDescent="0.25">
      <c r="A312103" s="1">
        <v>1595971012</v>
      </c>
      <c r="B312103" s="1" t="s">
        <v>489859</v>
      </c>
      <c r="C312103" s="1"/>
    </row>
    <row r="312104" spans="1:3" x14ac:dyDescent="0.25">
      <c r="A312104" s="1">
        <v>1596140751</v>
      </c>
      <c r="B312104" s="1" t="s">
        <v>489860</v>
      </c>
      <c r="C312104" s="1"/>
    </row>
    <row r="312105" spans="1:3" x14ac:dyDescent="0.25">
      <c r="A312105" s="1">
        <v>1596143344</v>
      </c>
      <c r="B312105" s="1" t="s">
        <v>489861</v>
      </c>
      <c r="C312105" s="1"/>
    </row>
    <row r="312106" spans="1:3" x14ac:dyDescent="0.25">
      <c r="A312106" s="1">
        <v>1596144487</v>
      </c>
      <c r="B312106" s="1" t="s">
        <v>489862</v>
      </c>
      <c r="C312106" s="1"/>
    </row>
    <row r="312107" spans="1:3" x14ac:dyDescent="0.25">
      <c r="A312107" s="1">
        <v>1596167955</v>
      </c>
      <c r="B312107" s="1" t="s">
        <v>489863</v>
      </c>
      <c r="C312107" s="1"/>
    </row>
    <row r="312108" spans="1:3" x14ac:dyDescent="0.25">
      <c r="A312108" s="1">
        <v>1596190312</v>
      </c>
      <c r="B312108" s="1" t="s">
        <v>489864</v>
      </c>
      <c r="C312108" s="1"/>
    </row>
    <row r="312109" spans="1:3" x14ac:dyDescent="0.25">
      <c r="A312109" s="1">
        <v>1596211392</v>
      </c>
      <c r="B312109" s="1" t="s">
        <v>489865</v>
      </c>
      <c r="C312109" s="1"/>
    </row>
    <row r="312110" spans="1:3" x14ac:dyDescent="0.25">
      <c r="A312110" s="1">
        <v>1596274654</v>
      </c>
      <c r="B312110" s="1" t="s">
        <v>489866</v>
      </c>
      <c r="C312110" s="1"/>
    </row>
    <row r="312111" spans="1:3" x14ac:dyDescent="0.25">
      <c r="A312111" s="1">
        <v>1596355699</v>
      </c>
      <c r="B312111" s="1" t="s">
        <v>489867</v>
      </c>
      <c r="C312111" s="1"/>
    </row>
    <row r="312112" spans="1:3" x14ac:dyDescent="0.25">
      <c r="A312112" s="1">
        <v>1596383862</v>
      </c>
      <c r="B312112" s="1" t="s">
        <v>226348</v>
      </c>
      <c r="C312112" s="1"/>
    </row>
    <row r="312113" spans="1:3" x14ac:dyDescent="0.25">
      <c r="A312113" s="1">
        <v>1596389477</v>
      </c>
      <c r="B312113" s="1" t="s">
        <v>489868</v>
      </c>
      <c r="C312113" s="1"/>
    </row>
    <row r="312114" spans="1:3" x14ac:dyDescent="0.25">
      <c r="A312114" s="1">
        <v>1596391007</v>
      </c>
      <c r="B312114" s="1" t="s">
        <v>489869</v>
      </c>
      <c r="C312114" s="1"/>
    </row>
    <row r="312115" spans="1:3" x14ac:dyDescent="0.25">
      <c r="A312115" s="1">
        <v>1596392876</v>
      </c>
      <c r="B312115" s="1" t="s">
        <v>489870</v>
      </c>
      <c r="C312115" s="1"/>
    </row>
    <row r="312116" spans="1:3" x14ac:dyDescent="0.25">
      <c r="A312116" s="1">
        <v>1596413520</v>
      </c>
      <c r="B312116" s="1" t="s">
        <v>489871</v>
      </c>
      <c r="C312116" s="1"/>
    </row>
    <row r="312117" spans="1:3" x14ac:dyDescent="0.25">
      <c r="A312117" s="1">
        <v>1596455797</v>
      </c>
      <c r="B312117" s="1" t="s">
        <v>489872</v>
      </c>
      <c r="C312117" s="1"/>
    </row>
    <row r="312118" spans="1:3" x14ac:dyDescent="0.25">
      <c r="A312118" s="1">
        <v>1596458606</v>
      </c>
      <c r="B312118" s="1" t="s">
        <v>489873</v>
      </c>
      <c r="C312118" s="1"/>
    </row>
    <row r="312119" spans="1:3" x14ac:dyDescent="0.25">
      <c r="A312119" s="1">
        <v>1596459953</v>
      </c>
      <c r="B312119" s="1" t="s">
        <v>489874</v>
      </c>
      <c r="C312119" s="1"/>
    </row>
    <row r="312120" spans="1:3" x14ac:dyDescent="0.25">
      <c r="A312120" s="1">
        <v>1596483340</v>
      </c>
      <c r="B312120" s="1" t="s">
        <v>489875</v>
      </c>
      <c r="C312120" s="1"/>
    </row>
    <row r="312121" spans="1:3" x14ac:dyDescent="0.25">
      <c r="A312121" s="1">
        <v>1596490043</v>
      </c>
      <c r="B312121" s="1" t="s">
        <v>489876</v>
      </c>
      <c r="C312121" s="1"/>
    </row>
    <row r="312122" spans="1:3" x14ac:dyDescent="0.25">
      <c r="A312122" s="1">
        <v>1596500960</v>
      </c>
      <c r="B312122" s="1" t="s">
        <v>489877</v>
      </c>
      <c r="C312122" s="1"/>
    </row>
    <row r="312123" spans="1:3" x14ac:dyDescent="0.25">
      <c r="A312123" s="1">
        <v>1596502469</v>
      </c>
      <c r="B312123" s="1" t="s">
        <v>489878</v>
      </c>
      <c r="C312123" s="1"/>
    </row>
    <row r="312124" spans="1:3" x14ac:dyDescent="0.25">
      <c r="A312124" s="1">
        <v>1596522423</v>
      </c>
      <c r="B312124" s="1" t="s">
        <v>489879</v>
      </c>
      <c r="C312124" s="1"/>
    </row>
    <row r="312125" spans="1:3" x14ac:dyDescent="0.25">
      <c r="A312125" s="1">
        <v>1596540847</v>
      </c>
      <c r="B312125" s="1" t="s">
        <v>489880</v>
      </c>
      <c r="C312125" s="1"/>
    </row>
    <row r="312126" spans="1:3" x14ac:dyDescent="0.25">
      <c r="A312126" s="1">
        <v>1596584970</v>
      </c>
      <c r="B312126" s="1" t="s">
        <v>489881</v>
      </c>
      <c r="C312126" s="1"/>
    </row>
    <row r="312127" spans="1:3" x14ac:dyDescent="0.25">
      <c r="A312127" s="1">
        <v>1596691200</v>
      </c>
      <c r="B312127" s="1" t="s">
        <v>489882</v>
      </c>
      <c r="C312127" s="1"/>
    </row>
    <row r="312128" spans="1:3" x14ac:dyDescent="0.25">
      <c r="A312128" s="1">
        <v>1596703969</v>
      </c>
      <c r="B312128" s="1" t="s">
        <v>489883</v>
      </c>
      <c r="C312128" s="1"/>
    </row>
    <row r="312129" spans="1:3" x14ac:dyDescent="0.25">
      <c r="A312129" s="1">
        <v>1596715981</v>
      </c>
      <c r="B312129" s="1" t="s">
        <v>489884</v>
      </c>
      <c r="C312129" s="1"/>
    </row>
    <row r="312130" spans="1:3" x14ac:dyDescent="0.25">
      <c r="A312130" s="1">
        <v>1596764247</v>
      </c>
      <c r="B312130" s="1" t="s">
        <v>489885</v>
      </c>
      <c r="C312130" s="1"/>
    </row>
    <row r="312131" spans="1:3" x14ac:dyDescent="0.25">
      <c r="A312131" s="1">
        <v>1596800424</v>
      </c>
      <c r="B312131" s="1" t="s">
        <v>489886</v>
      </c>
      <c r="C312131" s="1"/>
    </row>
    <row r="312132" spans="1:3" x14ac:dyDescent="0.25">
      <c r="A312132" s="1">
        <v>1596805407</v>
      </c>
      <c r="B312132" s="1" t="s">
        <v>489887</v>
      </c>
      <c r="C312132" s="1"/>
    </row>
    <row r="312133" spans="1:3" x14ac:dyDescent="0.25">
      <c r="A312133" s="1">
        <v>1596842410</v>
      </c>
      <c r="B312133" s="1" t="s">
        <v>489888</v>
      </c>
      <c r="C312133" s="1"/>
    </row>
    <row r="312134" spans="1:3" x14ac:dyDescent="0.25">
      <c r="A312134" s="1">
        <v>1596853237</v>
      </c>
      <c r="B312134" s="1" t="s">
        <v>489889</v>
      </c>
      <c r="C312134" s="1"/>
    </row>
    <row r="312135" spans="1:3" x14ac:dyDescent="0.25">
      <c r="A312135" s="1">
        <v>1596883430</v>
      </c>
      <c r="B312135" s="1" t="s">
        <v>489890</v>
      </c>
      <c r="C312135" s="1"/>
    </row>
    <row r="312136" spans="1:3" x14ac:dyDescent="0.25">
      <c r="A312136" s="1">
        <v>1596897843</v>
      </c>
      <c r="B312136" s="1" t="s">
        <v>489891</v>
      </c>
      <c r="C312136" s="1"/>
    </row>
    <row r="312137" spans="1:3" x14ac:dyDescent="0.25">
      <c r="A312137" s="1">
        <v>1596935590</v>
      </c>
      <c r="B312137" s="1" t="s">
        <v>489892</v>
      </c>
      <c r="C312137" s="1"/>
    </row>
    <row r="312138" spans="1:3" x14ac:dyDescent="0.25">
      <c r="A312138" s="1">
        <v>1596951417</v>
      </c>
      <c r="B312138" s="1" t="s">
        <v>489893</v>
      </c>
      <c r="C312138" s="1"/>
    </row>
    <row r="312139" spans="1:3" x14ac:dyDescent="0.25">
      <c r="A312139" s="1">
        <v>1596969282</v>
      </c>
      <c r="B312139" s="1" t="s">
        <v>489894</v>
      </c>
      <c r="C312139" s="1"/>
    </row>
    <row r="312140" spans="1:3" x14ac:dyDescent="0.25">
      <c r="A312140" s="1">
        <v>1597012168</v>
      </c>
      <c r="B312140" s="1" t="s">
        <v>489895</v>
      </c>
      <c r="C312140" s="1"/>
    </row>
    <row r="312141" spans="1:3" x14ac:dyDescent="0.25">
      <c r="A312141" s="1">
        <v>1597075013</v>
      </c>
      <c r="B312141" s="1" t="s">
        <v>489896</v>
      </c>
      <c r="C312141" s="1"/>
    </row>
    <row r="312142" spans="1:3" x14ac:dyDescent="0.25">
      <c r="A312142" s="1">
        <v>1597079947</v>
      </c>
      <c r="B312142" s="1" t="s">
        <v>489897</v>
      </c>
      <c r="C312142" s="1"/>
    </row>
    <row r="312143" spans="1:3" x14ac:dyDescent="0.25">
      <c r="A312143" s="1">
        <v>1597086032</v>
      </c>
      <c r="B312143" s="1" t="s">
        <v>489898</v>
      </c>
      <c r="C312143" s="1"/>
    </row>
    <row r="312144" spans="1:3" x14ac:dyDescent="0.25">
      <c r="A312144" s="1">
        <v>1597168616</v>
      </c>
      <c r="B312144" s="1" t="s">
        <v>489899</v>
      </c>
      <c r="C312144" s="1"/>
    </row>
    <row r="312145" spans="1:3" x14ac:dyDescent="0.25">
      <c r="A312145" s="1">
        <v>1597187597</v>
      </c>
      <c r="B312145" s="1" t="s">
        <v>489900</v>
      </c>
      <c r="C312145" s="1"/>
    </row>
    <row r="312146" spans="1:3" x14ac:dyDescent="0.25">
      <c r="A312146" s="1">
        <v>1597227178</v>
      </c>
      <c r="B312146" s="1" t="s">
        <v>489901</v>
      </c>
      <c r="C312146" s="1"/>
    </row>
    <row r="312147" spans="1:3" x14ac:dyDescent="0.25">
      <c r="A312147" s="1">
        <v>1597264872</v>
      </c>
      <c r="B312147" s="1" t="s">
        <v>489902</v>
      </c>
      <c r="C312147" s="1"/>
    </row>
    <row r="312148" spans="1:3" x14ac:dyDescent="0.25">
      <c r="A312148" s="1">
        <v>1597283296</v>
      </c>
      <c r="B312148" s="1" t="s">
        <v>489903</v>
      </c>
      <c r="C312148" s="1"/>
    </row>
    <row r="312149" spans="1:3" x14ac:dyDescent="0.25">
      <c r="A312149" s="1">
        <v>1597299743</v>
      </c>
      <c r="B312149" s="1" t="s">
        <v>489904</v>
      </c>
      <c r="C312149" s="1"/>
    </row>
    <row r="312150" spans="1:3" x14ac:dyDescent="0.25">
      <c r="A312150" s="1">
        <v>1597308695</v>
      </c>
      <c r="B312150" s="1" t="s">
        <v>489905</v>
      </c>
      <c r="C312150" s="1"/>
    </row>
    <row r="312151" spans="1:3" x14ac:dyDescent="0.25">
      <c r="A312151" s="1">
        <v>1597333796</v>
      </c>
      <c r="B312151" s="1" t="s">
        <v>489906</v>
      </c>
      <c r="C312151" s="1"/>
    </row>
    <row r="312152" spans="1:3" x14ac:dyDescent="0.25">
      <c r="A312152" s="1">
        <v>1597417616</v>
      </c>
      <c r="B312152" s="1" t="s">
        <v>489907</v>
      </c>
      <c r="C312152" s="1"/>
    </row>
    <row r="312153" spans="1:3" x14ac:dyDescent="0.25">
      <c r="A312153" s="1">
        <v>1597433272</v>
      </c>
      <c r="B312153" s="1" t="s">
        <v>489908</v>
      </c>
      <c r="C312153" s="1"/>
    </row>
    <row r="312154" spans="1:3" x14ac:dyDescent="0.25">
      <c r="A312154" s="1">
        <v>1597454651</v>
      </c>
      <c r="B312154" s="1" t="s">
        <v>489909</v>
      </c>
      <c r="C312154" s="1"/>
    </row>
    <row r="312155" spans="1:3" x14ac:dyDescent="0.25">
      <c r="A312155" s="1">
        <v>1597466590</v>
      </c>
      <c r="B312155" s="1" t="s">
        <v>489910</v>
      </c>
      <c r="C312155" s="1"/>
    </row>
    <row r="312156" spans="1:3" x14ac:dyDescent="0.25">
      <c r="A312156" s="1">
        <v>1597472984</v>
      </c>
      <c r="B312156" s="1" t="s">
        <v>489911</v>
      </c>
      <c r="C312156" s="1"/>
    </row>
    <row r="312157" spans="1:3" x14ac:dyDescent="0.25">
      <c r="A312157" s="1">
        <v>1597498921</v>
      </c>
      <c r="B312157" s="1" t="s">
        <v>489912</v>
      </c>
      <c r="C312157" s="1"/>
    </row>
    <row r="312158" spans="1:3" x14ac:dyDescent="0.25">
      <c r="A312158" s="1">
        <v>1597534992</v>
      </c>
      <c r="B312158" s="1" t="s">
        <v>489913</v>
      </c>
      <c r="C312158" s="1"/>
    </row>
    <row r="312159" spans="1:3" x14ac:dyDescent="0.25">
      <c r="A312159" s="1">
        <v>1597564074</v>
      </c>
      <c r="B312159" s="1" t="s">
        <v>489914</v>
      </c>
      <c r="C312159" s="1"/>
    </row>
    <row r="312160" spans="1:3" x14ac:dyDescent="0.25">
      <c r="A312160" s="1">
        <v>1597574083</v>
      </c>
      <c r="B312160" s="1" t="s">
        <v>489915</v>
      </c>
      <c r="C312160" s="1"/>
    </row>
    <row r="312161" spans="1:3" x14ac:dyDescent="0.25">
      <c r="A312161" s="1">
        <v>1597604894</v>
      </c>
      <c r="B312161" s="1" t="s">
        <v>489916</v>
      </c>
      <c r="C312161" s="1"/>
    </row>
    <row r="312162" spans="1:3" x14ac:dyDescent="0.25">
      <c r="A312162" s="1">
        <v>1597729177</v>
      </c>
      <c r="B312162" s="1" t="s">
        <v>489917</v>
      </c>
      <c r="C312162" s="1"/>
    </row>
    <row r="312163" spans="1:3" x14ac:dyDescent="0.25">
      <c r="A312163" s="1">
        <v>1597807970</v>
      </c>
      <c r="B312163" s="1" t="s">
        <v>489918</v>
      </c>
      <c r="C312163" s="1"/>
    </row>
    <row r="312164" spans="1:3" x14ac:dyDescent="0.25">
      <c r="A312164" s="1">
        <v>1597830678</v>
      </c>
      <c r="B312164" s="1" t="s">
        <v>489919</v>
      </c>
      <c r="C312164" s="1"/>
    </row>
    <row r="312165" spans="1:3" x14ac:dyDescent="0.25">
      <c r="A312165" s="1">
        <v>1597832501</v>
      </c>
      <c r="B312165" s="1" t="s">
        <v>489920</v>
      </c>
      <c r="C312165" s="1"/>
    </row>
    <row r="312166" spans="1:3" x14ac:dyDescent="0.25">
      <c r="A312166" s="1">
        <v>1597833348</v>
      </c>
      <c r="B312166" s="1" t="s">
        <v>489921</v>
      </c>
      <c r="C312166" s="1"/>
    </row>
    <row r="312167" spans="1:3" x14ac:dyDescent="0.25">
      <c r="A312167" s="1">
        <v>1597895618</v>
      </c>
      <c r="B312167" s="1" t="s">
        <v>489922</v>
      </c>
      <c r="C312167" s="1"/>
    </row>
    <row r="312168" spans="1:3" x14ac:dyDescent="0.25">
      <c r="A312168" s="1">
        <v>1597940851</v>
      </c>
      <c r="B312168" s="1" t="s">
        <v>489923</v>
      </c>
      <c r="C312168" s="1"/>
    </row>
    <row r="312169" spans="1:3" x14ac:dyDescent="0.25">
      <c r="A312169" s="1">
        <v>1597958143</v>
      </c>
      <c r="B312169" s="1" t="s">
        <v>489924</v>
      </c>
      <c r="C312169" s="1"/>
    </row>
    <row r="312170" spans="1:3" x14ac:dyDescent="0.25">
      <c r="A312170" s="1">
        <v>1597987430</v>
      </c>
      <c r="B312170" s="1" t="s">
        <v>489925</v>
      </c>
      <c r="C312170" s="1"/>
    </row>
    <row r="312171" spans="1:3" x14ac:dyDescent="0.25">
      <c r="A312171" s="1">
        <v>1598030232</v>
      </c>
      <c r="B312171" s="1" t="s">
        <v>489926</v>
      </c>
      <c r="C312171" s="1"/>
    </row>
    <row r="312172" spans="1:3" x14ac:dyDescent="0.25">
      <c r="A312172" s="1">
        <v>1598042825</v>
      </c>
      <c r="B312172" s="1" t="s">
        <v>489927</v>
      </c>
      <c r="C312172" s="1"/>
    </row>
    <row r="312173" spans="1:3" x14ac:dyDescent="0.25">
      <c r="A312173" s="1">
        <v>1598074466</v>
      </c>
      <c r="B312173" s="1" t="s">
        <v>489928</v>
      </c>
      <c r="C312173" s="1"/>
    </row>
    <row r="312174" spans="1:3" x14ac:dyDescent="0.25">
      <c r="A312174" s="1">
        <v>1598103716</v>
      </c>
      <c r="B312174" s="1" t="s">
        <v>489929</v>
      </c>
      <c r="C312174" s="1"/>
    </row>
    <row r="312175" spans="1:3" x14ac:dyDescent="0.25">
      <c r="A312175" s="1">
        <v>1598106808</v>
      </c>
      <c r="B312175" s="1" t="s">
        <v>489930</v>
      </c>
      <c r="C312175" s="1"/>
    </row>
    <row r="312176" spans="1:3" x14ac:dyDescent="0.25">
      <c r="A312176" s="1">
        <v>1598117502</v>
      </c>
      <c r="B312176" s="1" t="s">
        <v>489931</v>
      </c>
      <c r="C312176" s="1"/>
    </row>
    <row r="312177" spans="1:3" x14ac:dyDescent="0.25">
      <c r="A312177" s="1">
        <v>1598131909</v>
      </c>
      <c r="B312177" s="1" t="s">
        <v>489932</v>
      </c>
      <c r="C312177" s="1"/>
    </row>
    <row r="312178" spans="1:3" x14ac:dyDescent="0.25">
      <c r="A312178" s="1">
        <v>1598188865</v>
      </c>
      <c r="B312178" s="1" t="s">
        <v>489933</v>
      </c>
      <c r="C312178" s="1"/>
    </row>
    <row r="312179" spans="1:3" x14ac:dyDescent="0.25">
      <c r="A312179" s="1">
        <v>1598246981</v>
      </c>
      <c r="B312179" s="1" t="s">
        <v>489934</v>
      </c>
      <c r="C312179" s="1"/>
    </row>
    <row r="312180" spans="1:3" x14ac:dyDescent="0.25">
      <c r="A312180" s="1">
        <v>1598261008</v>
      </c>
      <c r="B312180" s="1" t="s">
        <v>486783</v>
      </c>
      <c r="C312180" s="1"/>
    </row>
    <row r="312181" spans="1:3" x14ac:dyDescent="0.25">
      <c r="A312181" s="1">
        <v>1598267269</v>
      </c>
      <c r="B312181" s="1" t="s">
        <v>206854</v>
      </c>
      <c r="C312181" s="1"/>
    </row>
    <row r="312182" spans="1:3" x14ac:dyDescent="0.25">
      <c r="A312182" s="1">
        <v>1598310538</v>
      </c>
      <c r="B312182" s="1" t="s">
        <v>236140</v>
      </c>
      <c r="C312182" s="1"/>
    </row>
    <row r="312183" spans="1:3" x14ac:dyDescent="0.25">
      <c r="A312183" s="1">
        <v>1598315614</v>
      </c>
      <c r="B312183" s="1" t="s">
        <v>489935</v>
      </c>
      <c r="C312183" s="1"/>
    </row>
    <row r="312184" spans="1:3" x14ac:dyDescent="0.25">
      <c r="A312184" s="1">
        <v>1598315630</v>
      </c>
      <c r="B312184" s="1" t="s">
        <v>429508</v>
      </c>
      <c r="C312184" s="1"/>
    </row>
    <row r="312185" spans="1:3" x14ac:dyDescent="0.25">
      <c r="A312185" s="1">
        <v>1598316237</v>
      </c>
      <c r="B312185" s="1" t="s">
        <v>489936</v>
      </c>
      <c r="C312185" s="1"/>
    </row>
    <row r="312186" spans="1:3" x14ac:dyDescent="0.25">
      <c r="A312186" s="1">
        <v>1598369929</v>
      </c>
      <c r="B312186" s="1" t="s">
        <v>489937</v>
      </c>
      <c r="C312186" s="1"/>
    </row>
    <row r="312187" spans="1:3" x14ac:dyDescent="0.25">
      <c r="A312187" s="1">
        <v>1598542464</v>
      </c>
      <c r="B312187" s="1" t="s">
        <v>489938</v>
      </c>
      <c r="C312187" s="1"/>
    </row>
    <row r="312188" spans="1:3" x14ac:dyDescent="0.25">
      <c r="A312188" s="1">
        <v>1598546413</v>
      </c>
      <c r="B312188" s="1" t="s">
        <v>489939</v>
      </c>
      <c r="C312188" s="1"/>
    </row>
    <row r="312189" spans="1:3" x14ac:dyDescent="0.25">
      <c r="A312189" s="1">
        <v>1598573160</v>
      </c>
      <c r="B312189" s="1" t="s">
        <v>489940</v>
      </c>
      <c r="C312189" s="1"/>
    </row>
    <row r="312190" spans="1:3" x14ac:dyDescent="0.25">
      <c r="A312190" s="1">
        <v>1598622062</v>
      </c>
      <c r="B312190" s="1" t="s">
        <v>489941</v>
      </c>
      <c r="C312190" s="1"/>
    </row>
    <row r="312191" spans="1:3" x14ac:dyDescent="0.25">
      <c r="A312191" s="1">
        <v>1598703407</v>
      </c>
      <c r="B312191" s="1" t="s">
        <v>489942</v>
      </c>
      <c r="C312191" s="1"/>
    </row>
    <row r="312192" spans="1:3" x14ac:dyDescent="0.25">
      <c r="A312192" s="1">
        <v>1598707022</v>
      </c>
      <c r="B312192" s="1" t="s">
        <v>489943</v>
      </c>
      <c r="C312192" s="1"/>
    </row>
    <row r="312193" spans="1:3" x14ac:dyDescent="0.25">
      <c r="A312193" s="1">
        <v>1598707836</v>
      </c>
      <c r="B312193" s="1" t="s">
        <v>489944</v>
      </c>
      <c r="C312193" s="1"/>
    </row>
    <row r="312194" spans="1:3" x14ac:dyDescent="0.25">
      <c r="A312194" s="1">
        <v>1598737733</v>
      </c>
      <c r="B312194" s="1" t="s">
        <v>489945</v>
      </c>
      <c r="C312194" s="1"/>
    </row>
    <row r="312195" spans="1:3" x14ac:dyDescent="0.25">
      <c r="A312195" s="1">
        <v>1598752359</v>
      </c>
      <c r="B312195" s="1" t="s">
        <v>256993</v>
      </c>
      <c r="C312195" s="1"/>
    </row>
    <row r="312196" spans="1:3" x14ac:dyDescent="0.25">
      <c r="A312196" s="1">
        <v>1598755365</v>
      </c>
      <c r="B312196" s="1" t="s">
        <v>489946</v>
      </c>
      <c r="C312196" s="1"/>
    </row>
    <row r="312197" spans="1:3" x14ac:dyDescent="0.25">
      <c r="A312197" s="1">
        <v>1598790430</v>
      </c>
      <c r="B312197" s="1" t="s">
        <v>489947</v>
      </c>
      <c r="C312197" s="1"/>
    </row>
    <row r="312198" spans="1:3" x14ac:dyDescent="0.25">
      <c r="A312198" s="1">
        <v>1598821686</v>
      </c>
      <c r="B312198" s="1" t="s">
        <v>489948</v>
      </c>
      <c r="C312198" s="1"/>
    </row>
    <row r="312199" spans="1:3" x14ac:dyDescent="0.25">
      <c r="A312199" s="1">
        <v>1598942958</v>
      </c>
      <c r="B312199" s="1" t="s">
        <v>383169</v>
      </c>
      <c r="C312199" s="1"/>
    </row>
    <row r="312200" spans="1:3" x14ac:dyDescent="0.25">
      <c r="A312200" s="1">
        <v>1598963504</v>
      </c>
      <c r="B312200" s="1" t="s">
        <v>489949</v>
      </c>
      <c r="C312200" s="1"/>
    </row>
    <row r="312201" spans="1:3" x14ac:dyDescent="0.25">
      <c r="A312201" s="1">
        <v>1598969299</v>
      </c>
      <c r="B312201" s="1" t="s">
        <v>489950</v>
      </c>
      <c r="C312201" s="1"/>
    </row>
    <row r="312202" spans="1:3" x14ac:dyDescent="0.25">
      <c r="A312202" s="1">
        <v>1598985170</v>
      </c>
      <c r="B312202" s="1" t="s">
        <v>489951</v>
      </c>
      <c r="C312202" s="1"/>
    </row>
    <row r="312203" spans="1:3" x14ac:dyDescent="0.25">
      <c r="A312203" s="1">
        <v>1598999846</v>
      </c>
      <c r="B312203" s="1" t="s">
        <v>489952</v>
      </c>
      <c r="C312203" s="1"/>
    </row>
    <row r="312204" spans="1:3" x14ac:dyDescent="0.25">
      <c r="A312204" s="1">
        <v>1599007368</v>
      </c>
      <c r="B312204" s="1" t="s">
        <v>489953</v>
      </c>
      <c r="C312204" s="1"/>
    </row>
    <row r="312205" spans="1:3" x14ac:dyDescent="0.25">
      <c r="A312205" s="1">
        <v>1599037172</v>
      </c>
      <c r="B312205" s="1" t="s">
        <v>489954</v>
      </c>
      <c r="C312205" s="1"/>
    </row>
    <row r="312206" spans="1:3" x14ac:dyDescent="0.25">
      <c r="A312206" s="1">
        <v>1599085574</v>
      </c>
      <c r="B312206" s="1" t="s">
        <v>489955</v>
      </c>
      <c r="C312206" s="1"/>
    </row>
    <row r="312207" spans="1:3" x14ac:dyDescent="0.25">
      <c r="A312207" s="1">
        <v>1599103363</v>
      </c>
      <c r="B312207" s="1" t="s">
        <v>489956</v>
      </c>
      <c r="C312207" s="1"/>
    </row>
    <row r="312208" spans="1:3" x14ac:dyDescent="0.25">
      <c r="A312208" s="1">
        <v>1599111519</v>
      </c>
      <c r="B312208" s="1" t="s">
        <v>489957</v>
      </c>
      <c r="C312208" s="1"/>
    </row>
    <row r="312209" spans="1:3" x14ac:dyDescent="0.25">
      <c r="A312209" s="1">
        <v>1599129021</v>
      </c>
      <c r="B312209" s="1" t="s">
        <v>489958</v>
      </c>
      <c r="C312209" s="1"/>
    </row>
    <row r="312210" spans="1:3" x14ac:dyDescent="0.25">
      <c r="A312210" s="1">
        <v>1599168421</v>
      </c>
      <c r="B312210" s="1" t="s">
        <v>489959</v>
      </c>
      <c r="C312210" s="1"/>
    </row>
    <row r="312211" spans="1:3" x14ac:dyDescent="0.25">
      <c r="A312211" s="1">
        <v>1599174165</v>
      </c>
      <c r="B312211" s="1" t="s">
        <v>489960</v>
      </c>
      <c r="C312211" s="1"/>
    </row>
    <row r="312212" spans="1:3" x14ac:dyDescent="0.25">
      <c r="A312212" s="1">
        <v>1599211698</v>
      </c>
      <c r="B312212" s="1" t="s">
        <v>489961</v>
      </c>
      <c r="C312212" s="1"/>
    </row>
    <row r="312213" spans="1:3" x14ac:dyDescent="0.25">
      <c r="A312213" s="1">
        <v>1599229255</v>
      </c>
      <c r="B312213" s="1" t="s">
        <v>489962</v>
      </c>
      <c r="C312213" s="1"/>
    </row>
    <row r="312214" spans="1:3" x14ac:dyDescent="0.25">
      <c r="A312214" s="1">
        <v>1599283652</v>
      </c>
      <c r="B312214" s="1" t="s">
        <v>489963</v>
      </c>
      <c r="C312214" s="1"/>
    </row>
    <row r="312215" spans="1:3" x14ac:dyDescent="0.25">
      <c r="A312215" s="1">
        <v>1599314444</v>
      </c>
      <c r="B312215" s="1" t="s">
        <v>489964</v>
      </c>
      <c r="C312215" s="1"/>
    </row>
    <row r="312216" spans="1:3" x14ac:dyDescent="0.25">
      <c r="A312216" s="1">
        <v>1599359503</v>
      </c>
      <c r="B312216" s="1" t="s">
        <v>489965</v>
      </c>
      <c r="C312216" s="1"/>
    </row>
    <row r="312217" spans="1:3" x14ac:dyDescent="0.25">
      <c r="A312217" s="1">
        <v>1599384751</v>
      </c>
      <c r="B312217" s="1" t="s">
        <v>489966</v>
      </c>
      <c r="C312217" s="1"/>
    </row>
    <row r="312218" spans="1:3" x14ac:dyDescent="0.25">
      <c r="A312218" s="1">
        <v>1599397963</v>
      </c>
      <c r="B312218" s="1" t="s">
        <v>489967</v>
      </c>
      <c r="C312218" s="1"/>
    </row>
    <row r="312219" spans="1:3" x14ac:dyDescent="0.25">
      <c r="A312219" s="1">
        <v>1599428227</v>
      </c>
      <c r="B312219" s="1" t="s">
        <v>489968</v>
      </c>
      <c r="C312219" s="1"/>
    </row>
    <row r="312220" spans="1:3" x14ac:dyDescent="0.25">
      <c r="A312220" s="1">
        <v>1599504357</v>
      </c>
      <c r="B312220" s="1" t="s">
        <v>489969</v>
      </c>
      <c r="C312220" s="1"/>
    </row>
    <row r="312221" spans="1:3" x14ac:dyDescent="0.25">
      <c r="A312221" s="1">
        <v>1599569504</v>
      </c>
      <c r="B312221" s="1" t="s">
        <v>489970</v>
      </c>
      <c r="C312221" s="1"/>
    </row>
    <row r="312222" spans="1:3" x14ac:dyDescent="0.25">
      <c r="A312222" s="1">
        <v>1599577434</v>
      </c>
      <c r="B312222" s="1" t="s">
        <v>489971</v>
      </c>
      <c r="C312222" s="1"/>
    </row>
    <row r="312223" spans="1:3" x14ac:dyDescent="0.25">
      <c r="A312223" s="1">
        <v>1599627221</v>
      </c>
      <c r="B312223" s="1" t="s">
        <v>489972</v>
      </c>
      <c r="C312223" s="1"/>
    </row>
    <row r="312224" spans="1:3" x14ac:dyDescent="0.25">
      <c r="A312224" s="1">
        <v>1599657893</v>
      </c>
      <c r="B312224" s="1" t="s">
        <v>489973</v>
      </c>
      <c r="C312224" s="1"/>
    </row>
    <row r="312225" spans="1:3" x14ac:dyDescent="0.25">
      <c r="A312225" s="1">
        <v>1599769537</v>
      </c>
      <c r="B312225" s="1" t="s">
        <v>489974</v>
      </c>
      <c r="C312225" s="1"/>
    </row>
    <row r="312226" spans="1:3" x14ac:dyDescent="0.25">
      <c r="A312226" s="1">
        <v>1599773880</v>
      </c>
      <c r="B312226" s="1" t="s">
        <v>346514</v>
      </c>
      <c r="C312226" s="1"/>
    </row>
    <row r="312227" spans="1:3" x14ac:dyDescent="0.25">
      <c r="A312227" s="1">
        <v>1599782525</v>
      </c>
      <c r="B312227" s="1" t="s">
        <v>489975</v>
      </c>
      <c r="C312227" s="1"/>
    </row>
    <row r="312228" spans="1:3" x14ac:dyDescent="0.25">
      <c r="A312228" s="1">
        <v>1599814377</v>
      </c>
      <c r="B312228" s="1" t="s">
        <v>489976</v>
      </c>
      <c r="C312228" s="1"/>
    </row>
    <row r="312229" spans="1:3" x14ac:dyDescent="0.25">
      <c r="A312229" s="1">
        <v>1599830556</v>
      </c>
      <c r="B312229" s="1" t="s">
        <v>489977</v>
      </c>
      <c r="C312229" s="1"/>
    </row>
    <row r="312230" spans="1:3" x14ac:dyDescent="0.25">
      <c r="A312230" s="1">
        <v>1599944057</v>
      </c>
      <c r="B312230" s="1" t="s">
        <v>489978</v>
      </c>
      <c r="C312230" s="1"/>
    </row>
    <row r="312231" spans="1:3" x14ac:dyDescent="0.25">
      <c r="A312231" s="1">
        <v>1599958269</v>
      </c>
      <c r="B312231" s="1" t="s">
        <v>489979</v>
      </c>
      <c r="C312231" s="1"/>
    </row>
    <row r="312232" spans="1:3" x14ac:dyDescent="0.25">
      <c r="A312232" s="1">
        <v>1600009830</v>
      </c>
      <c r="B312232" s="1" t="s">
        <v>489980</v>
      </c>
      <c r="C312232" s="1"/>
    </row>
    <row r="312233" spans="1:3" x14ac:dyDescent="0.25">
      <c r="A312233" s="1">
        <v>1600021598</v>
      </c>
      <c r="B312233" s="1" t="s">
        <v>489981</v>
      </c>
      <c r="C312233" s="1"/>
    </row>
    <row r="312234" spans="1:3" x14ac:dyDescent="0.25">
      <c r="A312234" s="1">
        <v>1600056150</v>
      </c>
      <c r="B312234" s="1" t="s">
        <v>489982</v>
      </c>
      <c r="C312234" s="1"/>
    </row>
    <row r="312235" spans="1:3" x14ac:dyDescent="0.25">
      <c r="A312235" s="1">
        <v>1600059970</v>
      </c>
      <c r="B312235" s="1" t="s">
        <v>489983</v>
      </c>
      <c r="C312235" s="1"/>
    </row>
    <row r="312236" spans="1:3" x14ac:dyDescent="0.25">
      <c r="A312236" s="1">
        <v>1600062328</v>
      </c>
      <c r="B312236" s="1" t="s">
        <v>489984</v>
      </c>
      <c r="C312236" s="1"/>
    </row>
    <row r="312237" spans="1:3" x14ac:dyDescent="0.25">
      <c r="A312237" s="1">
        <v>1600235162</v>
      </c>
      <c r="B312237" s="1" t="s">
        <v>489985</v>
      </c>
      <c r="C312237" s="1"/>
    </row>
    <row r="312238" spans="1:3" x14ac:dyDescent="0.25">
      <c r="A312238" s="1">
        <v>1600238813</v>
      </c>
      <c r="B312238" s="1" t="s">
        <v>489986</v>
      </c>
      <c r="C312238" s="1"/>
    </row>
    <row r="312239" spans="1:3" x14ac:dyDescent="0.25">
      <c r="A312239" s="1">
        <v>1600264646</v>
      </c>
      <c r="B312239" s="1" t="s">
        <v>489987</v>
      </c>
      <c r="C312239" s="1"/>
    </row>
    <row r="312240" spans="1:3" x14ac:dyDescent="0.25">
      <c r="A312240" s="1">
        <v>1600265853</v>
      </c>
      <c r="B312240" s="1" t="s">
        <v>489988</v>
      </c>
      <c r="C312240" s="1"/>
    </row>
    <row r="312241" spans="1:3" x14ac:dyDescent="0.25">
      <c r="A312241" s="1">
        <v>1600276882</v>
      </c>
      <c r="B312241" s="1" t="s">
        <v>489989</v>
      </c>
      <c r="C312241" s="1"/>
    </row>
    <row r="312242" spans="1:3" x14ac:dyDescent="0.25">
      <c r="A312242" s="1">
        <v>1600309339</v>
      </c>
      <c r="B312242" s="1" t="s">
        <v>489990</v>
      </c>
      <c r="C312242" s="1"/>
    </row>
    <row r="312243" spans="1:3" x14ac:dyDescent="0.25">
      <c r="A312243" s="1">
        <v>1600318421</v>
      </c>
      <c r="B312243" s="1" t="s">
        <v>489991</v>
      </c>
      <c r="C312243" s="1"/>
    </row>
    <row r="312244" spans="1:3" x14ac:dyDescent="0.25">
      <c r="A312244" s="1">
        <v>1600340987</v>
      </c>
      <c r="B312244" s="1" t="s">
        <v>489992</v>
      </c>
      <c r="C312244" s="1"/>
    </row>
    <row r="312245" spans="1:3" x14ac:dyDescent="0.25">
      <c r="A312245" s="1">
        <v>1600403022</v>
      </c>
      <c r="B312245" s="1" t="s">
        <v>489993</v>
      </c>
      <c r="C312245" s="1"/>
    </row>
    <row r="312246" spans="1:3" x14ac:dyDescent="0.25">
      <c r="A312246" s="1">
        <v>1600415431</v>
      </c>
      <c r="B312246" s="1" t="s">
        <v>489994</v>
      </c>
      <c r="C312246" s="1"/>
    </row>
    <row r="312247" spans="1:3" x14ac:dyDescent="0.25">
      <c r="A312247" s="1">
        <v>1600456561</v>
      </c>
      <c r="B312247" s="1" t="s">
        <v>489995</v>
      </c>
      <c r="C312247" s="1"/>
    </row>
    <row r="312248" spans="1:3" x14ac:dyDescent="0.25">
      <c r="A312248" s="1">
        <v>1600526556</v>
      </c>
      <c r="B312248" s="1" t="s">
        <v>489996</v>
      </c>
      <c r="C312248" s="1"/>
    </row>
    <row r="312249" spans="1:3" x14ac:dyDescent="0.25">
      <c r="A312249" s="1">
        <v>1600566844</v>
      </c>
      <c r="B312249" s="1" t="s">
        <v>489997</v>
      </c>
      <c r="C312249" s="1"/>
    </row>
    <row r="312250" spans="1:3" x14ac:dyDescent="0.25">
      <c r="A312250" s="1">
        <v>1600576831</v>
      </c>
      <c r="B312250" s="1" t="s">
        <v>489998</v>
      </c>
      <c r="C312250" s="1"/>
    </row>
    <row r="312251" spans="1:3" x14ac:dyDescent="0.25">
      <c r="A312251" s="1">
        <v>1600640836</v>
      </c>
      <c r="B312251" s="1" t="s">
        <v>489999</v>
      </c>
      <c r="C312251" s="1"/>
    </row>
    <row r="312252" spans="1:3" x14ac:dyDescent="0.25">
      <c r="A312252" s="1">
        <v>1600653136</v>
      </c>
      <c r="B312252" s="1" t="s">
        <v>490000</v>
      </c>
      <c r="C312252" s="1"/>
    </row>
    <row r="312253" spans="1:3" x14ac:dyDescent="0.25">
      <c r="A312253" s="1">
        <v>1600744193</v>
      </c>
      <c r="B312253" s="1" t="s">
        <v>490001</v>
      </c>
      <c r="C312253" s="1"/>
    </row>
    <row r="312254" spans="1:3" x14ac:dyDescent="0.25">
      <c r="A312254" s="1">
        <v>1600872414</v>
      </c>
      <c r="B312254" s="1" t="s">
        <v>490002</v>
      </c>
      <c r="C312254" s="1"/>
    </row>
    <row r="312255" spans="1:3" x14ac:dyDescent="0.25">
      <c r="A312255" s="1">
        <v>1600914885</v>
      </c>
      <c r="B312255" s="1" t="s">
        <v>490003</v>
      </c>
      <c r="C312255" s="1"/>
    </row>
    <row r="312256" spans="1:3" x14ac:dyDescent="0.25">
      <c r="A312256" s="1">
        <v>1600953861</v>
      </c>
      <c r="B312256" s="1" t="s">
        <v>490004</v>
      </c>
      <c r="C312256" s="1"/>
    </row>
    <row r="312257" spans="1:3" x14ac:dyDescent="0.25">
      <c r="A312257" s="1">
        <v>1600998009</v>
      </c>
      <c r="B312257" s="1" t="s">
        <v>490005</v>
      </c>
      <c r="C312257" s="1"/>
    </row>
    <row r="312258" spans="1:3" x14ac:dyDescent="0.25">
      <c r="A312258" s="1">
        <v>1601037567</v>
      </c>
      <c r="B312258" s="1" t="s">
        <v>490006</v>
      </c>
      <c r="C312258" s="1"/>
    </row>
    <row r="312259" spans="1:3" x14ac:dyDescent="0.25">
      <c r="A312259" s="1">
        <v>1601067452</v>
      </c>
      <c r="B312259" s="1" t="s">
        <v>490007</v>
      </c>
      <c r="C312259" s="1"/>
    </row>
    <row r="312260" spans="1:3" x14ac:dyDescent="0.25">
      <c r="A312260" s="1">
        <v>1601093016</v>
      </c>
      <c r="B312260" s="1" t="s">
        <v>490008</v>
      </c>
      <c r="C312260" s="1"/>
    </row>
    <row r="312261" spans="1:3" x14ac:dyDescent="0.25">
      <c r="A312261" s="1">
        <v>1601101331</v>
      </c>
      <c r="B312261" s="1" t="s">
        <v>291634</v>
      </c>
      <c r="C312261" s="1"/>
    </row>
    <row r="312262" spans="1:3" x14ac:dyDescent="0.25">
      <c r="A312262" s="1">
        <v>1601149154</v>
      </c>
      <c r="B312262" s="1" t="s">
        <v>490009</v>
      </c>
      <c r="C312262" s="1"/>
    </row>
    <row r="312263" spans="1:3" x14ac:dyDescent="0.25">
      <c r="A312263" s="1">
        <v>1601253686</v>
      </c>
      <c r="B312263" s="1" t="s">
        <v>490010</v>
      </c>
      <c r="C312263" s="1"/>
    </row>
    <row r="312264" spans="1:3" x14ac:dyDescent="0.25">
      <c r="A312264" s="1">
        <v>1601265811</v>
      </c>
      <c r="B312264" s="1" t="s">
        <v>490011</v>
      </c>
      <c r="C312264" s="1"/>
    </row>
    <row r="312265" spans="1:3" x14ac:dyDescent="0.25">
      <c r="A312265" s="1">
        <v>1601266208</v>
      </c>
      <c r="B312265" s="1" t="s">
        <v>490012</v>
      </c>
      <c r="C312265" s="1"/>
    </row>
    <row r="312266" spans="1:3" x14ac:dyDescent="0.25">
      <c r="A312266" s="1">
        <v>1601297538</v>
      </c>
      <c r="B312266" s="1" t="s">
        <v>490013</v>
      </c>
      <c r="C312266" s="1"/>
    </row>
    <row r="312267" spans="1:3" x14ac:dyDescent="0.25">
      <c r="A312267" s="1">
        <v>1601309105</v>
      </c>
      <c r="B312267" s="1" t="s">
        <v>490014</v>
      </c>
      <c r="C312267" s="1"/>
    </row>
    <row r="312268" spans="1:3" x14ac:dyDescent="0.25">
      <c r="A312268" s="1">
        <v>1601337018</v>
      </c>
      <c r="B312268" s="1" t="s">
        <v>490015</v>
      </c>
      <c r="C312268" s="1"/>
    </row>
    <row r="312269" spans="1:3" x14ac:dyDescent="0.25">
      <c r="A312269" s="1">
        <v>1601353664</v>
      </c>
      <c r="B312269" s="1" t="s">
        <v>490016</v>
      </c>
      <c r="C312269" s="1"/>
    </row>
    <row r="312270" spans="1:3" x14ac:dyDescent="0.25">
      <c r="A312270" s="1">
        <v>1601362530</v>
      </c>
      <c r="B312270" s="1" t="s">
        <v>490017</v>
      </c>
      <c r="C312270" s="1"/>
    </row>
    <row r="312271" spans="1:3" x14ac:dyDescent="0.25">
      <c r="A312271" s="1">
        <v>1601394810</v>
      </c>
      <c r="B312271" s="1" t="s">
        <v>490018</v>
      </c>
      <c r="C312271" s="1"/>
    </row>
    <row r="312272" spans="1:3" x14ac:dyDescent="0.25">
      <c r="A312272" s="1">
        <v>1601460317</v>
      </c>
      <c r="B312272" s="1" t="s">
        <v>321173</v>
      </c>
      <c r="C312272" s="1"/>
    </row>
    <row r="312273" spans="1:3" x14ac:dyDescent="0.25">
      <c r="A312273" s="1">
        <v>1601468786</v>
      </c>
      <c r="B312273" s="1" t="s">
        <v>490019</v>
      </c>
      <c r="C312273" s="1"/>
    </row>
    <row r="312274" spans="1:3" x14ac:dyDescent="0.25">
      <c r="A312274" s="1">
        <v>1601495576</v>
      </c>
      <c r="B312274" s="1" t="s">
        <v>490020</v>
      </c>
      <c r="C312274" s="1"/>
    </row>
    <row r="312275" spans="1:3" x14ac:dyDescent="0.25">
      <c r="A312275" s="1">
        <v>1601507990</v>
      </c>
      <c r="B312275" s="1" t="s">
        <v>490021</v>
      </c>
      <c r="C312275" s="1"/>
    </row>
    <row r="312276" spans="1:3" x14ac:dyDescent="0.25">
      <c r="A312276" s="1">
        <v>1601561170</v>
      </c>
      <c r="B312276" s="1" t="s">
        <v>490022</v>
      </c>
      <c r="C312276" s="1"/>
    </row>
    <row r="312277" spans="1:3" x14ac:dyDescent="0.25">
      <c r="A312277" s="1">
        <v>1601596213</v>
      </c>
      <c r="B312277" s="1" t="s">
        <v>392273</v>
      </c>
      <c r="C312277" s="1"/>
    </row>
    <row r="312278" spans="1:3" x14ac:dyDescent="0.25">
      <c r="A312278" s="1">
        <v>1601622277</v>
      </c>
      <c r="B312278" s="1" t="s">
        <v>490023</v>
      </c>
      <c r="C312278" s="1"/>
    </row>
    <row r="312279" spans="1:3" x14ac:dyDescent="0.25">
      <c r="A312279" s="1">
        <v>1601638500</v>
      </c>
      <c r="B312279" s="1" t="s">
        <v>490024</v>
      </c>
      <c r="C312279" s="1"/>
    </row>
    <row r="312280" spans="1:3" x14ac:dyDescent="0.25">
      <c r="A312280" s="1">
        <v>1601714124</v>
      </c>
      <c r="B312280" s="1" t="s">
        <v>490025</v>
      </c>
      <c r="C312280" s="1"/>
    </row>
    <row r="312281" spans="1:3" x14ac:dyDescent="0.25">
      <c r="A312281" s="1">
        <v>1601746549</v>
      </c>
      <c r="B312281" s="1" t="s">
        <v>490026</v>
      </c>
      <c r="C312281" s="1"/>
    </row>
    <row r="312282" spans="1:3" x14ac:dyDescent="0.25">
      <c r="A312282" s="1">
        <v>1601792644</v>
      </c>
      <c r="B312282" s="1" t="s">
        <v>490027</v>
      </c>
      <c r="C312282" s="1"/>
    </row>
    <row r="312283" spans="1:3" x14ac:dyDescent="0.25">
      <c r="A312283" s="1">
        <v>1601821201</v>
      </c>
      <c r="B312283" s="1" t="s">
        <v>490028</v>
      </c>
      <c r="C312283" s="1"/>
    </row>
    <row r="312284" spans="1:3" x14ac:dyDescent="0.25">
      <c r="A312284" s="1">
        <v>1601838898</v>
      </c>
      <c r="B312284" s="1" t="s">
        <v>490029</v>
      </c>
      <c r="C312284" s="1"/>
    </row>
    <row r="312285" spans="1:3" x14ac:dyDescent="0.25">
      <c r="A312285" s="1">
        <v>1601850933</v>
      </c>
      <c r="B312285" s="1" t="s">
        <v>490030</v>
      </c>
      <c r="C312285" s="1"/>
    </row>
    <row r="312286" spans="1:3" x14ac:dyDescent="0.25">
      <c r="A312286" s="1">
        <v>1601908695</v>
      </c>
      <c r="B312286" s="1" t="s">
        <v>490031</v>
      </c>
      <c r="C312286" s="1"/>
    </row>
    <row r="312287" spans="1:3" x14ac:dyDescent="0.25">
      <c r="A312287" s="1">
        <v>1601922328</v>
      </c>
      <c r="B312287" s="1" t="s">
        <v>490032</v>
      </c>
      <c r="C312287" s="1"/>
    </row>
    <row r="312288" spans="1:3" x14ac:dyDescent="0.25">
      <c r="A312288" s="1">
        <v>1602004122</v>
      </c>
      <c r="B312288" s="1" t="s">
        <v>445289</v>
      </c>
      <c r="C312288" s="1"/>
    </row>
    <row r="312289" spans="1:3" x14ac:dyDescent="0.25">
      <c r="A312289" s="1">
        <v>1602060107</v>
      </c>
      <c r="B312289" s="1" t="s">
        <v>490033</v>
      </c>
      <c r="C312289" s="1"/>
    </row>
    <row r="312290" spans="1:3" x14ac:dyDescent="0.25">
      <c r="A312290" s="1">
        <v>1602136947</v>
      </c>
      <c r="B312290" s="1" t="s">
        <v>220247</v>
      </c>
      <c r="C312290" s="1"/>
    </row>
    <row r="312291" spans="1:3" x14ac:dyDescent="0.25">
      <c r="A312291" s="1">
        <v>1602140855</v>
      </c>
      <c r="B312291" s="1" t="s">
        <v>490034</v>
      </c>
      <c r="C312291" s="1"/>
    </row>
    <row r="312292" spans="1:3" x14ac:dyDescent="0.25">
      <c r="A312292" s="1">
        <v>1602142856</v>
      </c>
      <c r="B312292" s="1" t="s">
        <v>490035</v>
      </c>
      <c r="C312292" s="1"/>
    </row>
    <row r="312293" spans="1:3" x14ac:dyDescent="0.25">
      <c r="A312293" s="1">
        <v>1602221464</v>
      </c>
      <c r="B312293" s="1" t="s">
        <v>490036</v>
      </c>
      <c r="C312293" s="1"/>
    </row>
    <row r="312294" spans="1:3" x14ac:dyDescent="0.25">
      <c r="A312294" s="1">
        <v>1602249723</v>
      </c>
      <c r="B312294" s="1" t="s">
        <v>490037</v>
      </c>
      <c r="C312294" s="1"/>
    </row>
    <row r="312295" spans="1:3" x14ac:dyDescent="0.25">
      <c r="A312295" s="1">
        <v>1602337321</v>
      </c>
      <c r="B312295" s="1" t="s">
        <v>490038</v>
      </c>
      <c r="C312295" s="1"/>
    </row>
    <row r="312296" spans="1:3" x14ac:dyDescent="0.25">
      <c r="A312296" s="1">
        <v>1602390277</v>
      </c>
      <c r="B312296" s="1" t="s">
        <v>490039</v>
      </c>
      <c r="C312296" s="1"/>
    </row>
    <row r="312297" spans="1:3" x14ac:dyDescent="0.25">
      <c r="A312297" s="1">
        <v>1602394108</v>
      </c>
      <c r="B312297" s="1" t="s">
        <v>490040</v>
      </c>
      <c r="C312297" s="1"/>
    </row>
    <row r="312298" spans="1:3" x14ac:dyDescent="0.25">
      <c r="A312298" s="1">
        <v>1602422910</v>
      </c>
      <c r="B312298" s="1" t="s">
        <v>256136</v>
      </c>
      <c r="C312298" s="1"/>
    </row>
    <row r="312299" spans="1:3" x14ac:dyDescent="0.25">
      <c r="A312299" s="1">
        <v>1602423485</v>
      </c>
      <c r="B312299" s="1" t="s">
        <v>490041</v>
      </c>
      <c r="C312299" s="1"/>
    </row>
    <row r="312300" spans="1:3" x14ac:dyDescent="0.25">
      <c r="A312300" s="1">
        <v>1602454791</v>
      </c>
      <c r="B312300" s="1" t="s">
        <v>490042</v>
      </c>
      <c r="C312300" s="1"/>
    </row>
    <row r="312301" spans="1:3" x14ac:dyDescent="0.25">
      <c r="A312301" s="1">
        <v>1602502539</v>
      </c>
      <c r="B312301" s="1" t="s">
        <v>490043</v>
      </c>
      <c r="C312301" s="1"/>
    </row>
    <row r="312302" spans="1:3" x14ac:dyDescent="0.25">
      <c r="A312302" s="1">
        <v>1602542169</v>
      </c>
      <c r="B312302" s="1" t="s">
        <v>490044</v>
      </c>
      <c r="C312302" s="1"/>
    </row>
    <row r="312303" spans="1:3" x14ac:dyDescent="0.25">
      <c r="A312303" s="1">
        <v>1602552330</v>
      </c>
      <c r="B312303" s="1" t="s">
        <v>490045</v>
      </c>
      <c r="C312303" s="1"/>
    </row>
    <row r="312304" spans="1:3" x14ac:dyDescent="0.25">
      <c r="A312304" s="1">
        <v>1602588405</v>
      </c>
      <c r="B312304" s="1" t="s">
        <v>490046</v>
      </c>
      <c r="C312304" s="1"/>
    </row>
    <row r="312305" spans="1:3" x14ac:dyDescent="0.25">
      <c r="A312305" s="1">
        <v>1602617131</v>
      </c>
      <c r="B312305" s="1" t="s">
        <v>490047</v>
      </c>
      <c r="C312305" s="1"/>
    </row>
    <row r="312306" spans="1:3" x14ac:dyDescent="0.25">
      <c r="A312306" s="1">
        <v>1602729603</v>
      </c>
      <c r="B312306" s="1" t="s">
        <v>490048</v>
      </c>
      <c r="C312306" s="1"/>
    </row>
    <row r="312307" spans="1:3" x14ac:dyDescent="0.25">
      <c r="A312307" s="1">
        <v>1602754827</v>
      </c>
      <c r="B312307" s="1" t="s">
        <v>490049</v>
      </c>
      <c r="C312307" s="1"/>
    </row>
    <row r="312308" spans="1:3" x14ac:dyDescent="0.25">
      <c r="A312308" s="1">
        <v>1602779833</v>
      </c>
      <c r="B312308" s="1" t="s">
        <v>490050</v>
      </c>
      <c r="C312308" s="1"/>
    </row>
    <row r="312309" spans="1:3" x14ac:dyDescent="0.25">
      <c r="A312309" s="1">
        <v>1602810425</v>
      </c>
      <c r="B312309" s="1" t="s">
        <v>490051</v>
      </c>
      <c r="C312309" s="1"/>
    </row>
    <row r="312310" spans="1:3" x14ac:dyDescent="0.25">
      <c r="A312310" s="1">
        <v>1602850339</v>
      </c>
      <c r="B312310" s="1" t="s">
        <v>490052</v>
      </c>
      <c r="C312310" s="1"/>
    </row>
    <row r="312311" spans="1:3" x14ac:dyDescent="0.25">
      <c r="A312311" s="1">
        <v>1602865961</v>
      </c>
      <c r="B312311" s="1" t="s">
        <v>490053</v>
      </c>
      <c r="C312311" s="1"/>
    </row>
    <row r="312312" spans="1:3" x14ac:dyDescent="0.25">
      <c r="A312312" s="1">
        <v>1602867408</v>
      </c>
      <c r="B312312" s="1" t="s">
        <v>490054</v>
      </c>
      <c r="C312312" s="1"/>
    </row>
    <row r="312313" spans="1:3" x14ac:dyDescent="0.25">
      <c r="A312313" s="1">
        <v>1602932808</v>
      </c>
      <c r="B312313" s="1" t="s">
        <v>490055</v>
      </c>
      <c r="C312313" s="1"/>
    </row>
    <row r="312314" spans="1:3" x14ac:dyDescent="0.25">
      <c r="A312314" s="1">
        <v>1603032360</v>
      </c>
      <c r="B312314" s="1" t="s">
        <v>490056</v>
      </c>
      <c r="C312314" s="1"/>
    </row>
    <row r="312315" spans="1:3" x14ac:dyDescent="0.25">
      <c r="A312315" s="1">
        <v>1603033192</v>
      </c>
      <c r="B312315" s="1" t="s">
        <v>490057</v>
      </c>
      <c r="C312315" s="1"/>
    </row>
    <row r="312316" spans="1:3" x14ac:dyDescent="0.25">
      <c r="A312316" s="1">
        <v>1603076843</v>
      </c>
      <c r="B312316" s="1" t="s">
        <v>490058</v>
      </c>
      <c r="C312316" s="1"/>
    </row>
    <row r="312317" spans="1:3" x14ac:dyDescent="0.25">
      <c r="A312317" s="1">
        <v>1603101373</v>
      </c>
      <c r="B312317" s="1" t="s">
        <v>490059</v>
      </c>
      <c r="C312317" s="1"/>
    </row>
    <row r="312318" spans="1:3" x14ac:dyDescent="0.25">
      <c r="A312318" s="1">
        <v>1603175373</v>
      </c>
      <c r="B312318" s="1" t="s">
        <v>490060</v>
      </c>
      <c r="C312318" s="1"/>
    </row>
    <row r="312319" spans="1:3" x14ac:dyDescent="0.25">
      <c r="A312319" s="1">
        <v>1603294831</v>
      </c>
      <c r="B312319" s="1" t="s">
        <v>490061</v>
      </c>
      <c r="C312319" s="1"/>
    </row>
    <row r="312320" spans="1:3" x14ac:dyDescent="0.25">
      <c r="A312320" s="1">
        <v>1603300625</v>
      </c>
      <c r="B312320" s="1" t="s">
        <v>490062</v>
      </c>
      <c r="C312320" s="1"/>
    </row>
    <row r="312321" spans="1:3" x14ac:dyDescent="0.25">
      <c r="A312321" s="1">
        <v>1603346743</v>
      </c>
      <c r="B312321" s="1" t="s">
        <v>490063</v>
      </c>
      <c r="C312321" s="1"/>
    </row>
    <row r="312322" spans="1:3" x14ac:dyDescent="0.25">
      <c r="A312322" s="1">
        <v>1603363781</v>
      </c>
      <c r="B312322" s="1" t="s">
        <v>490064</v>
      </c>
      <c r="C312322" s="1"/>
    </row>
    <row r="312323" spans="1:3" x14ac:dyDescent="0.25">
      <c r="A312323" s="1">
        <v>1603465941</v>
      </c>
      <c r="B312323" s="1" t="s">
        <v>490065</v>
      </c>
      <c r="C312323" s="1"/>
    </row>
    <row r="312324" spans="1:3" x14ac:dyDescent="0.25">
      <c r="A312324" s="1">
        <v>1603466164</v>
      </c>
      <c r="B312324" s="1" t="s">
        <v>336544</v>
      </c>
      <c r="C312324" s="1"/>
    </row>
    <row r="312325" spans="1:3" x14ac:dyDescent="0.25">
      <c r="A312325" s="1">
        <v>1603497569</v>
      </c>
      <c r="B312325" s="1" t="s">
        <v>490066</v>
      </c>
      <c r="C312325" s="1"/>
    </row>
    <row r="312326" spans="1:3" x14ac:dyDescent="0.25">
      <c r="A312326" s="1">
        <v>1603571340</v>
      </c>
      <c r="B312326" s="1" t="s">
        <v>490067</v>
      </c>
      <c r="C312326" s="1"/>
    </row>
    <row r="312327" spans="1:3" x14ac:dyDescent="0.25">
      <c r="A312327" s="1">
        <v>1603583076</v>
      </c>
      <c r="B312327" s="1" t="s">
        <v>490068</v>
      </c>
      <c r="C312327" s="1"/>
    </row>
    <row r="312328" spans="1:3" x14ac:dyDescent="0.25">
      <c r="A312328" s="1">
        <v>1603627848</v>
      </c>
      <c r="B312328" s="1" t="s">
        <v>490069</v>
      </c>
      <c r="C312328" s="1"/>
    </row>
    <row r="312329" spans="1:3" x14ac:dyDescent="0.25">
      <c r="A312329" s="1">
        <v>1603716229</v>
      </c>
      <c r="B312329" s="1" t="s">
        <v>490070</v>
      </c>
      <c r="C312329" s="1"/>
    </row>
    <row r="312330" spans="1:3" x14ac:dyDescent="0.25">
      <c r="A312330" s="1">
        <v>1603752794</v>
      </c>
      <c r="B312330" s="1" t="s">
        <v>490071</v>
      </c>
      <c r="C312330" s="1"/>
    </row>
    <row r="312331" spans="1:3" x14ac:dyDescent="0.25">
      <c r="A312331" s="1">
        <v>1603944221</v>
      </c>
      <c r="B312331" s="1" t="s">
        <v>490072</v>
      </c>
      <c r="C312331" s="1"/>
    </row>
    <row r="312332" spans="1:3" x14ac:dyDescent="0.25">
      <c r="A312332" s="1">
        <v>1604032040</v>
      </c>
      <c r="B312332" s="1" t="s">
        <v>490073</v>
      </c>
      <c r="C312332" s="1"/>
    </row>
    <row r="312333" spans="1:3" x14ac:dyDescent="0.25">
      <c r="A312333" s="1">
        <v>1604034381</v>
      </c>
      <c r="B312333" s="1" t="s">
        <v>490074</v>
      </c>
      <c r="C312333" s="1"/>
    </row>
    <row r="312334" spans="1:3" x14ac:dyDescent="0.25">
      <c r="A312334" s="1">
        <v>1604043590</v>
      </c>
      <c r="B312334" s="1" t="s">
        <v>490075</v>
      </c>
      <c r="C312334" s="1"/>
    </row>
    <row r="312335" spans="1:3" x14ac:dyDescent="0.25">
      <c r="A312335" s="1">
        <v>1604076506</v>
      </c>
      <c r="B312335" s="1" t="s">
        <v>490076</v>
      </c>
      <c r="C312335" s="1"/>
    </row>
    <row r="312336" spans="1:3" x14ac:dyDescent="0.25">
      <c r="A312336" s="1">
        <v>1604084465</v>
      </c>
      <c r="B312336" s="1" t="s">
        <v>490077</v>
      </c>
      <c r="C312336" s="1"/>
    </row>
    <row r="312337" spans="1:3" x14ac:dyDescent="0.25">
      <c r="A312337" s="1">
        <v>1604117659</v>
      </c>
      <c r="B312337" s="1" t="s">
        <v>490078</v>
      </c>
      <c r="C312337" s="1"/>
    </row>
    <row r="312338" spans="1:3" x14ac:dyDescent="0.25">
      <c r="A312338" s="1">
        <v>1604141630</v>
      </c>
      <c r="B312338" s="1" t="s">
        <v>490079</v>
      </c>
      <c r="C312338" s="1"/>
    </row>
    <row r="312339" spans="1:3" x14ac:dyDescent="0.25">
      <c r="A312339" s="1">
        <v>1604151784</v>
      </c>
      <c r="B312339" s="1" t="s">
        <v>490080</v>
      </c>
      <c r="C312339" s="1"/>
    </row>
    <row r="312340" spans="1:3" x14ac:dyDescent="0.25">
      <c r="A312340" s="1">
        <v>1604208755</v>
      </c>
      <c r="B312340" s="1" t="s">
        <v>490081</v>
      </c>
      <c r="C312340" s="1"/>
    </row>
    <row r="312341" spans="1:3" x14ac:dyDescent="0.25">
      <c r="A312341" s="1">
        <v>1604226440</v>
      </c>
      <c r="B312341" s="1" t="s">
        <v>490082</v>
      </c>
      <c r="C312341" s="1"/>
    </row>
    <row r="312342" spans="1:3" x14ac:dyDescent="0.25">
      <c r="A312342" s="1">
        <v>1604279366</v>
      </c>
      <c r="B312342" s="1" t="s">
        <v>490083</v>
      </c>
      <c r="C312342" s="1"/>
    </row>
    <row r="312343" spans="1:3" x14ac:dyDescent="0.25">
      <c r="A312343" s="1">
        <v>1604310424</v>
      </c>
      <c r="B312343" s="1" t="s">
        <v>490084</v>
      </c>
      <c r="C312343" s="1"/>
    </row>
    <row r="312344" spans="1:3" x14ac:dyDescent="0.25">
      <c r="A312344" s="1">
        <v>1604316968</v>
      </c>
      <c r="B312344" s="1" t="s">
        <v>490085</v>
      </c>
      <c r="C312344" s="1"/>
    </row>
    <row r="312345" spans="1:3" x14ac:dyDescent="0.25">
      <c r="A312345" s="1">
        <v>1604342673</v>
      </c>
      <c r="B312345" s="1" t="s">
        <v>490086</v>
      </c>
      <c r="C312345" s="1"/>
    </row>
    <row r="312346" spans="1:3" x14ac:dyDescent="0.25">
      <c r="A312346" s="1">
        <v>1604346345</v>
      </c>
      <c r="B312346" s="1" t="s">
        <v>490087</v>
      </c>
      <c r="C312346" s="1"/>
    </row>
    <row r="312347" spans="1:3" x14ac:dyDescent="0.25">
      <c r="A312347" s="1">
        <v>1604348303</v>
      </c>
      <c r="B312347" s="1" t="s">
        <v>490088</v>
      </c>
      <c r="C312347" s="1"/>
    </row>
    <row r="312348" spans="1:3" x14ac:dyDescent="0.25">
      <c r="A312348" s="1">
        <v>1604383729</v>
      </c>
      <c r="B312348" s="1" t="s">
        <v>490089</v>
      </c>
      <c r="C312348" s="1"/>
    </row>
    <row r="312349" spans="1:3" x14ac:dyDescent="0.25">
      <c r="A312349" s="1">
        <v>1604385135</v>
      </c>
      <c r="B312349" s="1" t="s">
        <v>490090</v>
      </c>
      <c r="C312349" s="1"/>
    </row>
    <row r="312350" spans="1:3" x14ac:dyDescent="0.25">
      <c r="A312350" s="1">
        <v>1604410083</v>
      </c>
      <c r="B312350" s="1" t="s">
        <v>490091</v>
      </c>
      <c r="C312350" s="1"/>
    </row>
    <row r="312351" spans="1:3" x14ac:dyDescent="0.25">
      <c r="A312351" s="1">
        <v>1604439834</v>
      </c>
      <c r="B312351" s="1" t="s">
        <v>490092</v>
      </c>
      <c r="C312351" s="1"/>
    </row>
    <row r="312352" spans="1:3" x14ac:dyDescent="0.25">
      <c r="A312352" s="1">
        <v>1604442388</v>
      </c>
      <c r="B312352" s="1" t="s">
        <v>490093</v>
      </c>
      <c r="C312352" s="1"/>
    </row>
    <row r="312353" spans="1:3" x14ac:dyDescent="0.25">
      <c r="A312353" s="1">
        <v>1604461866</v>
      </c>
      <c r="B312353" s="1" t="s">
        <v>490094</v>
      </c>
      <c r="C312353" s="1"/>
    </row>
    <row r="312354" spans="1:3" x14ac:dyDescent="0.25">
      <c r="A312354" s="1">
        <v>1604561137</v>
      </c>
      <c r="B312354" s="1" t="s">
        <v>490095</v>
      </c>
      <c r="C312354" s="1"/>
    </row>
    <row r="312355" spans="1:3" x14ac:dyDescent="0.25">
      <c r="A312355" s="1">
        <v>1604570802</v>
      </c>
      <c r="B312355" s="1" t="s">
        <v>490096</v>
      </c>
      <c r="C312355" s="1"/>
    </row>
    <row r="312356" spans="1:3" x14ac:dyDescent="0.25">
      <c r="A312356" s="1">
        <v>1604590784</v>
      </c>
      <c r="B312356" s="1" t="s">
        <v>490097</v>
      </c>
      <c r="C312356" s="1"/>
    </row>
    <row r="312357" spans="1:3" x14ac:dyDescent="0.25">
      <c r="A312357" s="1">
        <v>1604643480</v>
      </c>
      <c r="B312357" s="1" t="s">
        <v>490098</v>
      </c>
      <c r="C312357" s="1"/>
    </row>
    <row r="312358" spans="1:3" x14ac:dyDescent="0.25">
      <c r="A312358" s="1">
        <v>1604676845</v>
      </c>
      <c r="B312358" s="1" t="s">
        <v>490099</v>
      </c>
      <c r="C312358" s="1"/>
    </row>
    <row r="312359" spans="1:3" x14ac:dyDescent="0.25">
      <c r="A312359" s="1">
        <v>1604690492</v>
      </c>
      <c r="B312359" s="1" t="s">
        <v>490100</v>
      </c>
      <c r="C312359" s="1"/>
    </row>
    <row r="312360" spans="1:3" x14ac:dyDescent="0.25">
      <c r="A312360" s="1">
        <v>1604722897</v>
      </c>
      <c r="B312360" s="1" t="s">
        <v>490101</v>
      </c>
      <c r="C312360" s="1"/>
    </row>
    <row r="312361" spans="1:3" x14ac:dyDescent="0.25">
      <c r="A312361" s="1">
        <v>1604742608</v>
      </c>
      <c r="B312361" s="1" t="s">
        <v>245294</v>
      </c>
      <c r="C312361" s="1"/>
    </row>
    <row r="312362" spans="1:3" x14ac:dyDescent="0.25">
      <c r="A312362" s="1">
        <v>1604747215</v>
      </c>
      <c r="B312362" s="1" t="s">
        <v>230318</v>
      </c>
      <c r="C312362" s="1"/>
    </row>
    <row r="312363" spans="1:3" x14ac:dyDescent="0.25">
      <c r="A312363" s="1">
        <v>1604761881</v>
      </c>
      <c r="B312363" s="1" t="s">
        <v>490102</v>
      </c>
      <c r="C312363" s="1"/>
    </row>
    <row r="312364" spans="1:3" x14ac:dyDescent="0.25">
      <c r="A312364" s="1">
        <v>1604796142</v>
      </c>
      <c r="B312364" s="1" t="s">
        <v>490103</v>
      </c>
      <c r="C312364" s="1"/>
    </row>
    <row r="312365" spans="1:3" x14ac:dyDescent="0.25">
      <c r="A312365" s="1">
        <v>1604837806</v>
      </c>
      <c r="B312365" s="1" t="s">
        <v>490104</v>
      </c>
      <c r="C312365" s="1"/>
    </row>
    <row r="312366" spans="1:3" x14ac:dyDescent="0.25">
      <c r="A312366" s="1">
        <v>1604911070</v>
      </c>
      <c r="B312366" s="1" t="s">
        <v>490105</v>
      </c>
      <c r="C312366" s="1"/>
    </row>
    <row r="312367" spans="1:3" x14ac:dyDescent="0.25">
      <c r="A312367" s="1">
        <v>1604917876</v>
      </c>
      <c r="B312367" s="1" t="s">
        <v>490106</v>
      </c>
      <c r="C312367" s="1"/>
    </row>
    <row r="312368" spans="1:3" x14ac:dyDescent="0.25">
      <c r="A312368" s="1">
        <v>1604968898</v>
      </c>
      <c r="B312368" s="1" t="s">
        <v>490107</v>
      </c>
      <c r="C312368" s="1"/>
    </row>
    <row r="312369" spans="1:3" x14ac:dyDescent="0.25">
      <c r="A312369" s="1">
        <v>1604975193</v>
      </c>
      <c r="B312369" s="1" t="s">
        <v>490108</v>
      </c>
      <c r="C312369" s="1"/>
    </row>
    <row r="312370" spans="1:3" x14ac:dyDescent="0.25">
      <c r="A312370" s="1">
        <v>1604989964</v>
      </c>
      <c r="B312370" s="1" t="s">
        <v>490109</v>
      </c>
      <c r="C312370" s="1"/>
    </row>
    <row r="312371" spans="1:3" x14ac:dyDescent="0.25">
      <c r="A312371" s="1">
        <v>1604995404</v>
      </c>
      <c r="B312371" s="1" t="s">
        <v>490110</v>
      </c>
      <c r="C312371" s="1"/>
    </row>
    <row r="312372" spans="1:3" x14ac:dyDescent="0.25">
      <c r="A312372" s="1">
        <v>1605031375</v>
      </c>
      <c r="B312372" s="1" t="s">
        <v>490111</v>
      </c>
      <c r="C312372" s="1"/>
    </row>
    <row r="312373" spans="1:3" x14ac:dyDescent="0.25">
      <c r="A312373" s="1">
        <v>1605061268</v>
      </c>
      <c r="B312373" s="1" t="s">
        <v>490112</v>
      </c>
      <c r="C312373" s="1"/>
    </row>
    <row r="312374" spans="1:3" x14ac:dyDescent="0.25">
      <c r="A312374" s="1">
        <v>1605108660</v>
      </c>
      <c r="B312374" s="1" t="s">
        <v>490113</v>
      </c>
      <c r="C312374" s="1"/>
    </row>
    <row r="312375" spans="1:3" x14ac:dyDescent="0.25">
      <c r="A312375" s="1">
        <v>1605189150</v>
      </c>
      <c r="B312375" s="1" t="s">
        <v>490114</v>
      </c>
      <c r="C312375" s="1"/>
    </row>
    <row r="312376" spans="1:3" x14ac:dyDescent="0.25">
      <c r="A312376" s="1">
        <v>1605209246</v>
      </c>
      <c r="B312376" s="1" t="s">
        <v>490115</v>
      </c>
      <c r="C312376" s="1"/>
    </row>
    <row r="312377" spans="1:3" x14ac:dyDescent="0.25">
      <c r="A312377" s="1">
        <v>1605240460</v>
      </c>
      <c r="B312377" s="1" t="s">
        <v>235463</v>
      </c>
      <c r="C312377" s="1"/>
    </row>
    <row r="312378" spans="1:3" x14ac:dyDescent="0.25">
      <c r="A312378" s="1">
        <v>1605290927</v>
      </c>
      <c r="B312378" s="1" t="s">
        <v>490116</v>
      </c>
      <c r="C312378" s="1"/>
    </row>
    <row r="312379" spans="1:3" x14ac:dyDescent="0.25">
      <c r="A312379" s="1">
        <v>1605379512</v>
      </c>
      <c r="B312379" s="1" t="s">
        <v>273779</v>
      </c>
      <c r="C312379" s="1"/>
    </row>
    <row r="312380" spans="1:3" x14ac:dyDescent="0.25">
      <c r="A312380" s="1">
        <v>1605407494</v>
      </c>
      <c r="B312380" s="1" t="s">
        <v>490117</v>
      </c>
      <c r="C312380" s="1"/>
    </row>
    <row r="312381" spans="1:3" x14ac:dyDescent="0.25">
      <c r="A312381" s="1">
        <v>1605497807</v>
      </c>
      <c r="B312381" s="1" t="s">
        <v>490118</v>
      </c>
      <c r="C312381" s="1"/>
    </row>
    <row r="312382" spans="1:3" x14ac:dyDescent="0.25">
      <c r="A312382" s="1">
        <v>1605502540</v>
      </c>
      <c r="B312382" s="1" t="s">
        <v>490119</v>
      </c>
      <c r="C312382" s="1"/>
    </row>
    <row r="312383" spans="1:3" x14ac:dyDescent="0.25">
      <c r="A312383" s="1">
        <v>1605569245</v>
      </c>
      <c r="B312383" s="1" t="s">
        <v>490120</v>
      </c>
      <c r="C312383" s="1"/>
    </row>
    <row r="312384" spans="1:3" x14ac:dyDescent="0.25">
      <c r="A312384" s="1">
        <v>1605610182</v>
      </c>
      <c r="B312384" s="1" t="s">
        <v>490121</v>
      </c>
      <c r="C312384" s="1"/>
    </row>
    <row r="312385" spans="1:3" x14ac:dyDescent="0.25">
      <c r="A312385" s="1">
        <v>1605671101</v>
      </c>
      <c r="B312385" s="1" t="s">
        <v>490122</v>
      </c>
      <c r="C312385" s="1"/>
    </row>
    <row r="312386" spans="1:3" x14ac:dyDescent="0.25">
      <c r="A312386" s="1">
        <v>1605808876</v>
      </c>
      <c r="B312386" s="1" t="s">
        <v>490123</v>
      </c>
      <c r="C312386" s="1"/>
    </row>
    <row r="312387" spans="1:3" x14ac:dyDescent="0.25">
      <c r="A312387" s="1">
        <v>1605811593</v>
      </c>
      <c r="B312387" s="1" t="s">
        <v>490124</v>
      </c>
      <c r="C312387" s="1"/>
    </row>
    <row r="312388" spans="1:3" x14ac:dyDescent="0.25">
      <c r="A312388" s="1">
        <v>1605820644</v>
      </c>
      <c r="B312388" s="1" t="s">
        <v>490125</v>
      </c>
      <c r="C312388" s="1"/>
    </row>
    <row r="312389" spans="1:3" x14ac:dyDescent="0.25">
      <c r="A312389" s="1">
        <v>1605825222</v>
      </c>
      <c r="B312389" s="1" t="s">
        <v>490126</v>
      </c>
      <c r="C312389" s="1"/>
    </row>
    <row r="312390" spans="1:3" x14ac:dyDescent="0.25">
      <c r="A312390" s="1">
        <v>1605869196</v>
      </c>
      <c r="B312390" s="1" t="s">
        <v>490127</v>
      </c>
      <c r="C312390" s="1"/>
    </row>
    <row r="312391" spans="1:3" x14ac:dyDescent="0.25">
      <c r="A312391" s="1">
        <v>1605921764</v>
      </c>
      <c r="B312391" s="1" t="s">
        <v>490128</v>
      </c>
      <c r="C312391" s="1"/>
    </row>
    <row r="312392" spans="1:3" x14ac:dyDescent="0.25">
      <c r="A312392" s="1">
        <v>1605943621</v>
      </c>
      <c r="B312392" s="1" t="s">
        <v>446459</v>
      </c>
      <c r="C312392" s="1"/>
    </row>
    <row r="312393" spans="1:3" x14ac:dyDescent="0.25">
      <c r="A312393" s="1">
        <v>1605960006</v>
      </c>
      <c r="B312393" s="1" t="s">
        <v>490129</v>
      </c>
      <c r="C312393" s="1"/>
    </row>
    <row r="312394" spans="1:3" x14ac:dyDescent="0.25">
      <c r="A312394" s="1">
        <v>1605986342</v>
      </c>
      <c r="B312394" s="1" t="s">
        <v>490130</v>
      </c>
      <c r="C312394" s="1"/>
    </row>
    <row r="312395" spans="1:3" x14ac:dyDescent="0.25">
      <c r="A312395" s="1">
        <v>1605990425</v>
      </c>
      <c r="B312395" s="1" t="s">
        <v>490131</v>
      </c>
      <c r="C312395" s="1"/>
    </row>
    <row r="312396" spans="1:3" x14ac:dyDescent="0.25">
      <c r="A312396" s="1">
        <v>1606020509</v>
      </c>
      <c r="B312396" s="1" t="s">
        <v>318323</v>
      </c>
      <c r="C312396" s="1"/>
    </row>
    <row r="312397" spans="1:3" x14ac:dyDescent="0.25">
      <c r="A312397" s="1">
        <v>1606023387</v>
      </c>
      <c r="B312397" s="1" t="s">
        <v>490132</v>
      </c>
      <c r="C312397" s="1"/>
    </row>
    <row r="312398" spans="1:3" x14ac:dyDescent="0.25">
      <c r="A312398" s="1">
        <v>1606024562</v>
      </c>
      <c r="B312398" s="1" t="s">
        <v>490133</v>
      </c>
      <c r="C312398" s="1"/>
    </row>
    <row r="312399" spans="1:3" x14ac:dyDescent="0.25">
      <c r="A312399" s="1">
        <v>1606044847</v>
      </c>
      <c r="B312399" s="1" t="s">
        <v>490134</v>
      </c>
      <c r="C312399" s="1"/>
    </row>
    <row r="312400" spans="1:3" x14ac:dyDescent="0.25">
      <c r="A312400" s="1">
        <v>1606071177</v>
      </c>
      <c r="B312400" s="1" t="s">
        <v>490135</v>
      </c>
      <c r="C312400" s="1"/>
    </row>
    <row r="312401" spans="1:3" x14ac:dyDescent="0.25">
      <c r="A312401" s="1">
        <v>1606079838</v>
      </c>
      <c r="B312401" s="1" t="s">
        <v>490136</v>
      </c>
      <c r="C312401" s="1"/>
    </row>
    <row r="312402" spans="1:3" x14ac:dyDescent="0.25">
      <c r="A312402" s="1">
        <v>1606090704</v>
      </c>
      <c r="B312402" s="1" t="s">
        <v>490137</v>
      </c>
      <c r="C312402" s="1"/>
    </row>
    <row r="312403" spans="1:3" x14ac:dyDescent="0.25">
      <c r="A312403" s="1">
        <v>1606091890</v>
      </c>
      <c r="B312403" s="1" t="s">
        <v>490138</v>
      </c>
      <c r="C312403" s="1"/>
    </row>
    <row r="312404" spans="1:3" x14ac:dyDescent="0.25">
      <c r="A312404" s="1">
        <v>1606116261</v>
      </c>
      <c r="B312404" s="1" t="s">
        <v>258841</v>
      </c>
      <c r="C312404" s="1"/>
    </row>
    <row r="312405" spans="1:3" x14ac:dyDescent="0.25">
      <c r="A312405" s="1">
        <v>1606241406</v>
      </c>
      <c r="B312405" s="1" t="s">
        <v>490139</v>
      </c>
      <c r="C312405" s="1"/>
    </row>
    <row r="312406" spans="1:3" x14ac:dyDescent="0.25">
      <c r="A312406" s="1">
        <v>1606327131</v>
      </c>
      <c r="B312406" s="1" t="s">
        <v>490140</v>
      </c>
      <c r="C312406" s="1"/>
    </row>
    <row r="312407" spans="1:3" x14ac:dyDescent="0.25">
      <c r="A312407" s="1">
        <v>1606335326</v>
      </c>
      <c r="B312407" s="1" t="s">
        <v>490141</v>
      </c>
      <c r="C312407" s="1"/>
    </row>
    <row r="312408" spans="1:3" x14ac:dyDescent="0.25">
      <c r="A312408" s="1">
        <v>1606355709</v>
      </c>
      <c r="B312408" s="1" t="s">
        <v>490142</v>
      </c>
      <c r="C312408" s="1"/>
    </row>
    <row r="312409" spans="1:3" x14ac:dyDescent="0.25">
      <c r="A312409" s="1">
        <v>1606372082</v>
      </c>
      <c r="B312409" s="1" t="s">
        <v>490143</v>
      </c>
      <c r="C312409" s="1"/>
    </row>
    <row r="312410" spans="1:3" x14ac:dyDescent="0.25">
      <c r="A312410" s="1">
        <v>1606437581</v>
      </c>
      <c r="B312410" s="1" t="s">
        <v>490144</v>
      </c>
      <c r="C312410" s="1"/>
    </row>
    <row r="312411" spans="1:3" x14ac:dyDescent="0.25">
      <c r="A312411" s="1">
        <v>1606442880</v>
      </c>
      <c r="B312411" s="1" t="s">
        <v>490145</v>
      </c>
      <c r="C312411" s="1"/>
    </row>
    <row r="312412" spans="1:3" x14ac:dyDescent="0.25">
      <c r="A312412" s="1">
        <v>1606459879</v>
      </c>
      <c r="B312412" s="1" t="s">
        <v>490146</v>
      </c>
      <c r="C312412" s="1"/>
    </row>
    <row r="312413" spans="1:3" x14ac:dyDescent="0.25">
      <c r="A312413" s="1">
        <v>1606498671</v>
      </c>
      <c r="B312413" s="1" t="s">
        <v>490147</v>
      </c>
      <c r="C312413" s="1"/>
    </row>
    <row r="312414" spans="1:3" x14ac:dyDescent="0.25">
      <c r="A312414" s="1">
        <v>1606510191</v>
      </c>
      <c r="B312414" s="1" t="s">
        <v>490148</v>
      </c>
      <c r="C312414" s="1"/>
    </row>
    <row r="312415" spans="1:3" x14ac:dyDescent="0.25">
      <c r="A312415" s="1">
        <v>1606529142</v>
      </c>
      <c r="B312415" s="1" t="s">
        <v>490149</v>
      </c>
      <c r="C312415" s="1"/>
    </row>
    <row r="312416" spans="1:3" x14ac:dyDescent="0.25">
      <c r="A312416" s="1">
        <v>1606586355</v>
      </c>
      <c r="B312416" s="1" t="s">
        <v>490150</v>
      </c>
      <c r="C312416" s="1"/>
    </row>
    <row r="312417" spans="1:3" x14ac:dyDescent="0.25">
      <c r="A312417" s="1">
        <v>1606623354</v>
      </c>
      <c r="B312417" s="1" t="s">
        <v>490151</v>
      </c>
      <c r="C312417" s="1"/>
    </row>
    <row r="312418" spans="1:3" x14ac:dyDescent="0.25">
      <c r="A312418" s="1">
        <v>1606633222</v>
      </c>
      <c r="B312418" s="1" t="s">
        <v>490152</v>
      </c>
      <c r="C312418" s="1"/>
    </row>
    <row r="312419" spans="1:3" x14ac:dyDescent="0.25">
      <c r="A312419" s="1">
        <v>1606675185</v>
      </c>
      <c r="B312419" s="1" t="s">
        <v>490153</v>
      </c>
      <c r="C312419" s="1"/>
    </row>
    <row r="312420" spans="1:3" x14ac:dyDescent="0.25">
      <c r="A312420" s="1">
        <v>1606880501</v>
      </c>
      <c r="B312420" s="1" t="s">
        <v>490154</v>
      </c>
      <c r="C312420" s="1"/>
    </row>
    <row r="312421" spans="1:3" x14ac:dyDescent="0.25">
      <c r="A312421" s="1">
        <v>1606900892</v>
      </c>
      <c r="B312421" s="1" t="s">
        <v>490155</v>
      </c>
      <c r="C312421" s="1"/>
    </row>
    <row r="312422" spans="1:3" x14ac:dyDescent="0.25">
      <c r="A312422" s="1">
        <v>1606923882</v>
      </c>
      <c r="B312422" s="1" t="s">
        <v>490156</v>
      </c>
      <c r="C312422" s="1"/>
    </row>
    <row r="312423" spans="1:3" x14ac:dyDescent="0.25">
      <c r="A312423" s="1">
        <v>1607016144</v>
      </c>
      <c r="B312423" s="1" t="s">
        <v>299978</v>
      </c>
      <c r="C312423" s="1"/>
    </row>
    <row r="312424" spans="1:3" x14ac:dyDescent="0.25">
      <c r="A312424" s="1">
        <v>1607050477</v>
      </c>
      <c r="B312424" s="1" t="s">
        <v>490157</v>
      </c>
      <c r="C312424" s="1"/>
    </row>
    <row r="312425" spans="1:3" x14ac:dyDescent="0.25">
      <c r="A312425" s="1">
        <v>1607097188</v>
      </c>
      <c r="B312425" s="1" t="s">
        <v>490158</v>
      </c>
      <c r="C312425" s="1"/>
    </row>
    <row r="312426" spans="1:3" x14ac:dyDescent="0.25">
      <c r="A312426" s="1">
        <v>1607109368</v>
      </c>
      <c r="B312426" s="1" t="s">
        <v>490159</v>
      </c>
      <c r="C312426" s="1"/>
    </row>
    <row r="312427" spans="1:3" x14ac:dyDescent="0.25">
      <c r="A312427" s="1">
        <v>1607136844</v>
      </c>
      <c r="B312427" s="1" t="s">
        <v>490160</v>
      </c>
      <c r="C312427" s="1"/>
    </row>
    <row r="312428" spans="1:3" x14ac:dyDescent="0.25">
      <c r="A312428" s="1">
        <v>1607165762</v>
      </c>
      <c r="B312428" s="1" t="s">
        <v>490161</v>
      </c>
      <c r="C312428" s="1"/>
    </row>
    <row r="312429" spans="1:3" x14ac:dyDescent="0.25">
      <c r="A312429" s="1">
        <v>1607199650</v>
      </c>
      <c r="B312429" s="1" t="s">
        <v>490162</v>
      </c>
      <c r="C312429" s="1"/>
    </row>
    <row r="312430" spans="1:3" x14ac:dyDescent="0.25">
      <c r="A312430" s="1">
        <v>1607219516</v>
      </c>
      <c r="B312430" s="1" t="s">
        <v>490163</v>
      </c>
      <c r="C312430" s="1"/>
    </row>
    <row r="312431" spans="1:3" x14ac:dyDescent="0.25">
      <c r="A312431" s="1">
        <v>1607250376</v>
      </c>
      <c r="B312431" s="1" t="s">
        <v>449711</v>
      </c>
      <c r="C312431" s="1"/>
    </row>
    <row r="312432" spans="1:3" x14ac:dyDescent="0.25">
      <c r="A312432" s="1">
        <v>1607256254</v>
      </c>
      <c r="B312432" s="1" t="s">
        <v>490164</v>
      </c>
      <c r="C312432" s="1"/>
    </row>
    <row r="312433" spans="1:3" x14ac:dyDescent="0.25">
      <c r="A312433" s="1">
        <v>1607270322</v>
      </c>
      <c r="B312433" s="1" t="s">
        <v>490165</v>
      </c>
      <c r="C312433" s="1"/>
    </row>
    <row r="312434" spans="1:3" x14ac:dyDescent="0.25">
      <c r="A312434" s="1">
        <v>1607278155</v>
      </c>
      <c r="B312434" s="1" t="s">
        <v>490166</v>
      </c>
      <c r="C312434" s="1"/>
    </row>
    <row r="312435" spans="1:3" x14ac:dyDescent="0.25">
      <c r="A312435" s="1">
        <v>1607308762</v>
      </c>
      <c r="B312435" s="1" t="s">
        <v>228415</v>
      </c>
      <c r="C312435" s="1"/>
    </row>
    <row r="312436" spans="1:3" x14ac:dyDescent="0.25">
      <c r="A312436" s="1">
        <v>1607314845</v>
      </c>
      <c r="B312436" s="1" t="s">
        <v>490167</v>
      </c>
      <c r="C312436" s="1"/>
    </row>
    <row r="312437" spans="1:3" x14ac:dyDescent="0.25">
      <c r="A312437" s="1">
        <v>1607358707</v>
      </c>
      <c r="B312437" s="1" t="s">
        <v>490168</v>
      </c>
      <c r="C312437" s="1"/>
    </row>
    <row r="312438" spans="1:3" x14ac:dyDescent="0.25">
      <c r="A312438" s="1">
        <v>1607361426</v>
      </c>
      <c r="B312438" s="1" t="s">
        <v>490169</v>
      </c>
      <c r="C312438" s="1"/>
    </row>
    <row r="312439" spans="1:3" x14ac:dyDescent="0.25">
      <c r="A312439" s="1">
        <v>1607426515</v>
      </c>
      <c r="B312439" s="1" t="s">
        <v>490170</v>
      </c>
      <c r="C312439" s="1"/>
    </row>
    <row r="312440" spans="1:3" x14ac:dyDescent="0.25">
      <c r="A312440" s="1">
        <v>1607484370</v>
      </c>
      <c r="B312440" s="1" t="s">
        <v>490171</v>
      </c>
      <c r="C312440" s="1"/>
    </row>
    <row r="312441" spans="1:3" x14ac:dyDescent="0.25">
      <c r="A312441" s="1">
        <v>1607580703</v>
      </c>
      <c r="B312441" s="1" t="s">
        <v>490172</v>
      </c>
      <c r="C312441" s="1"/>
    </row>
    <row r="312442" spans="1:3" x14ac:dyDescent="0.25">
      <c r="A312442" s="1">
        <v>1607601001</v>
      </c>
      <c r="B312442" s="1" t="s">
        <v>485425</v>
      </c>
      <c r="C312442" s="1"/>
    </row>
    <row r="312443" spans="1:3" x14ac:dyDescent="0.25">
      <c r="A312443" s="1">
        <v>1607662359</v>
      </c>
      <c r="B312443" s="1" t="s">
        <v>490173</v>
      </c>
      <c r="C312443" s="1"/>
    </row>
    <row r="312444" spans="1:3" x14ac:dyDescent="0.25">
      <c r="A312444" s="1">
        <v>1607694648</v>
      </c>
      <c r="B312444" s="1" t="s">
        <v>490174</v>
      </c>
      <c r="C312444" s="1"/>
    </row>
    <row r="312445" spans="1:3" x14ac:dyDescent="0.25">
      <c r="A312445" s="1">
        <v>1607695848</v>
      </c>
      <c r="B312445" s="1" t="s">
        <v>490175</v>
      </c>
      <c r="C312445" s="1"/>
    </row>
    <row r="312446" spans="1:3" x14ac:dyDescent="0.25">
      <c r="A312446" s="1">
        <v>1607746843</v>
      </c>
      <c r="B312446" s="1" t="s">
        <v>490176</v>
      </c>
      <c r="C312446" s="1"/>
    </row>
    <row r="312447" spans="1:3" x14ac:dyDescent="0.25">
      <c r="A312447" s="1">
        <v>1607771367</v>
      </c>
      <c r="B312447" s="1" t="s">
        <v>490177</v>
      </c>
      <c r="C312447" s="1"/>
    </row>
    <row r="312448" spans="1:3" x14ac:dyDescent="0.25">
      <c r="A312448" s="1">
        <v>1607836179</v>
      </c>
      <c r="B312448" s="1" t="s">
        <v>490178</v>
      </c>
      <c r="C312448" s="1"/>
    </row>
    <row r="312449" spans="1:3" x14ac:dyDescent="0.25">
      <c r="A312449" s="1">
        <v>1607837162</v>
      </c>
      <c r="B312449" s="1" t="s">
        <v>257299</v>
      </c>
      <c r="C312449" s="1"/>
    </row>
    <row r="312450" spans="1:3" x14ac:dyDescent="0.25">
      <c r="A312450" s="1">
        <v>1607934720</v>
      </c>
      <c r="B312450" s="1" t="s">
        <v>490179</v>
      </c>
      <c r="C312450" s="1"/>
    </row>
    <row r="312451" spans="1:3" x14ac:dyDescent="0.25">
      <c r="A312451" s="1">
        <v>1607943887</v>
      </c>
      <c r="B312451" s="1" t="s">
        <v>490180</v>
      </c>
      <c r="C312451" s="1"/>
    </row>
    <row r="312452" spans="1:3" x14ac:dyDescent="0.25">
      <c r="A312452" s="1">
        <v>1608000624</v>
      </c>
      <c r="B312452" s="1" t="s">
        <v>490181</v>
      </c>
      <c r="C312452" s="1"/>
    </row>
    <row r="312453" spans="1:3" x14ac:dyDescent="0.25">
      <c r="A312453" s="1">
        <v>1608017195</v>
      </c>
      <c r="B312453" s="1" t="s">
        <v>490182</v>
      </c>
      <c r="C312453" s="1"/>
    </row>
    <row r="312454" spans="1:3" x14ac:dyDescent="0.25">
      <c r="A312454" s="1">
        <v>1608025605</v>
      </c>
      <c r="B312454" s="1" t="s">
        <v>490183</v>
      </c>
      <c r="C312454" s="1"/>
    </row>
    <row r="312455" spans="1:3" x14ac:dyDescent="0.25">
      <c r="A312455" s="1">
        <v>1608098423</v>
      </c>
      <c r="B312455" s="1" t="s">
        <v>490184</v>
      </c>
      <c r="C312455" s="1"/>
    </row>
    <row r="312456" spans="1:3" x14ac:dyDescent="0.25">
      <c r="A312456" s="1">
        <v>1608213503</v>
      </c>
      <c r="B312456" s="1" t="s">
        <v>490185</v>
      </c>
      <c r="C312456" s="1"/>
    </row>
    <row r="312457" spans="1:3" x14ac:dyDescent="0.25">
      <c r="A312457" s="1">
        <v>1608232029</v>
      </c>
      <c r="B312457" s="1" t="s">
        <v>490186</v>
      </c>
      <c r="C312457" s="1"/>
    </row>
    <row r="312458" spans="1:3" x14ac:dyDescent="0.25">
      <c r="A312458" s="1">
        <v>1608233101</v>
      </c>
      <c r="B312458" s="1" t="s">
        <v>490187</v>
      </c>
      <c r="C312458" s="1"/>
    </row>
    <row r="312459" spans="1:3" x14ac:dyDescent="0.25">
      <c r="A312459" s="1">
        <v>1608353870</v>
      </c>
      <c r="B312459" s="1" t="s">
        <v>411018</v>
      </c>
      <c r="C312459" s="1"/>
    </row>
    <row r="312460" spans="1:3" x14ac:dyDescent="0.25">
      <c r="A312460" s="1">
        <v>1608416835</v>
      </c>
      <c r="B312460" s="1" t="s">
        <v>490188</v>
      </c>
      <c r="C312460" s="1"/>
    </row>
    <row r="312461" spans="1:3" x14ac:dyDescent="0.25">
      <c r="A312461" s="1">
        <v>1608532703</v>
      </c>
      <c r="B312461" s="1" t="s">
        <v>490189</v>
      </c>
      <c r="C312461" s="1"/>
    </row>
    <row r="312462" spans="1:3" x14ac:dyDescent="0.25">
      <c r="A312462" s="1">
        <v>1608551977</v>
      </c>
      <c r="B312462" s="1" t="s">
        <v>490190</v>
      </c>
      <c r="C312462" s="1"/>
    </row>
    <row r="312463" spans="1:3" x14ac:dyDescent="0.25">
      <c r="A312463" s="1">
        <v>1608578457</v>
      </c>
      <c r="B312463" s="1" t="s">
        <v>490191</v>
      </c>
      <c r="C312463" s="1"/>
    </row>
    <row r="312464" spans="1:3" x14ac:dyDescent="0.25">
      <c r="A312464" s="1">
        <v>1608580212</v>
      </c>
      <c r="B312464" s="1" t="s">
        <v>490192</v>
      </c>
      <c r="C312464" s="1"/>
    </row>
    <row r="312465" spans="1:3" x14ac:dyDescent="0.25">
      <c r="A312465" s="1">
        <v>1608582892</v>
      </c>
      <c r="B312465" s="1" t="s">
        <v>490193</v>
      </c>
      <c r="C312465" s="1"/>
    </row>
    <row r="312466" spans="1:3" x14ac:dyDescent="0.25">
      <c r="A312466" s="1">
        <v>1608619255</v>
      </c>
      <c r="B312466" s="1" t="s">
        <v>490194</v>
      </c>
      <c r="C312466" s="1"/>
    </row>
    <row r="312467" spans="1:3" x14ac:dyDescent="0.25">
      <c r="A312467" s="1">
        <v>1608681753</v>
      </c>
      <c r="B312467" s="1" t="s">
        <v>490195</v>
      </c>
      <c r="C312467" s="1"/>
    </row>
    <row r="312468" spans="1:3" x14ac:dyDescent="0.25">
      <c r="A312468" s="1">
        <v>1608692274</v>
      </c>
      <c r="B312468" s="1" t="s">
        <v>490196</v>
      </c>
      <c r="C312468" s="1"/>
    </row>
    <row r="312469" spans="1:3" x14ac:dyDescent="0.25">
      <c r="A312469" s="1">
        <v>1608764384</v>
      </c>
      <c r="B312469" s="1" t="s">
        <v>490197</v>
      </c>
      <c r="C312469" s="1"/>
    </row>
    <row r="312470" spans="1:3" x14ac:dyDescent="0.25">
      <c r="A312470" s="1">
        <v>1608779983</v>
      </c>
      <c r="B312470" s="1" t="s">
        <v>490198</v>
      </c>
      <c r="C312470" s="1"/>
    </row>
    <row r="312471" spans="1:3" x14ac:dyDescent="0.25">
      <c r="A312471" s="1">
        <v>1608805007</v>
      </c>
      <c r="B312471" s="1" t="s">
        <v>490199</v>
      </c>
      <c r="C312471" s="1"/>
    </row>
    <row r="312472" spans="1:3" x14ac:dyDescent="0.25">
      <c r="A312472" s="1">
        <v>1608878378</v>
      </c>
      <c r="B312472" s="1" t="s">
        <v>490200</v>
      </c>
      <c r="C312472" s="1"/>
    </row>
    <row r="312473" spans="1:3" x14ac:dyDescent="0.25">
      <c r="A312473" s="1">
        <v>1608940679</v>
      </c>
      <c r="B312473" s="1" t="s">
        <v>490201</v>
      </c>
      <c r="C312473" s="1"/>
    </row>
    <row r="312474" spans="1:3" x14ac:dyDescent="0.25">
      <c r="A312474" s="1">
        <v>1609016038</v>
      </c>
      <c r="B312474" s="1" t="s">
        <v>247953</v>
      </c>
      <c r="C312474" s="1"/>
    </row>
    <row r="312475" spans="1:3" x14ac:dyDescent="0.25">
      <c r="A312475" s="1">
        <v>1609032855</v>
      </c>
      <c r="B312475" s="1" t="s">
        <v>490202</v>
      </c>
      <c r="C312475" s="1"/>
    </row>
    <row r="312476" spans="1:3" x14ac:dyDescent="0.25">
      <c r="A312476" s="1">
        <v>1609043365</v>
      </c>
      <c r="B312476" s="1" t="s">
        <v>490203</v>
      </c>
      <c r="C312476" s="1"/>
    </row>
    <row r="312477" spans="1:3" x14ac:dyDescent="0.25">
      <c r="A312477" s="1">
        <v>1609068139</v>
      </c>
      <c r="B312477" s="1" t="s">
        <v>208145</v>
      </c>
      <c r="C312477" s="1"/>
    </row>
    <row r="312478" spans="1:3" x14ac:dyDescent="0.25">
      <c r="A312478" s="1">
        <v>1609076615</v>
      </c>
      <c r="B312478" s="1" t="s">
        <v>490204</v>
      </c>
      <c r="C312478" s="1"/>
    </row>
    <row r="312479" spans="1:3" x14ac:dyDescent="0.25">
      <c r="A312479" s="1">
        <v>1609106178</v>
      </c>
      <c r="B312479" s="1" t="s">
        <v>490205</v>
      </c>
      <c r="C312479" s="1"/>
    </row>
    <row r="312480" spans="1:3" x14ac:dyDescent="0.25">
      <c r="A312480" s="1">
        <v>1609116521</v>
      </c>
      <c r="B312480" s="1" t="s">
        <v>490206</v>
      </c>
      <c r="C312480" s="1"/>
    </row>
    <row r="312481" spans="1:3" x14ac:dyDescent="0.25">
      <c r="A312481" s="1">
        <v>1609189499</v>
      </c>
      <c r="B312481" s="1" t="s">
        <v>490207</v>
      </c>
      <c r="C312481" s="1"/>
    </row>
    <row r="312482" spans="1:3" x14ac:dyDescent="0.25">
      <c r="A312482" s="1">
        <v>1609197837</v>
      </c>
      <c r="B312482" s="1" t="s">
        <v>490208</v>
      </c>
      <c r="C312482" s="1"/>
    </row>
    <row r="312483" spans="1:3" x14ac:dyDescent="0.25">
      <c r="A312483" s="1">
        <v>1609222196</v>
      </c>
      <c r="B312483" s="1" t="s">
        <v>490209</v>
      </c>
      <c r="C312483" s="1"/>
    </row>
    <row r="312484" spans="1:3" x14ac:dyDescent="0.25">
      <c r="A312484" s="1">
        <v>1609245827</v>
      </c>
      <c r="B312484" s="1" t="s">
        <v>426206</v>
      </c>
      <c r="C312484" s="1"/>
    </row>
    <row r="312485" spans="1:3" x14ac:dyDescent="0.25">
      <c r="A312485" s="1">
        <v>1609265072</v>
      </c>
      <c r="B312485" s="1" t="s">
        <v>490210</v>
      </c>
      <c r="C312485" s="1"/>
    </row>
    <row r="312486" spans="1:3" x14ac:dyDescent="0.25">
      <c r="A312486" s="1">
        <v>1609267199</v>
      </c>
      <c r="B312486" s="1" t="s">
        <v>490211</v>
      </c>
      <c r="C312486" s="1"/>
    </row>
    <row r="312487" spans="1:3" x14ac:dyDescent="0.25">
      <c r="A312487" s="1">
        <v>1609285728</v>
      </c>
      <c r="B312487" s="1" t="s">
        <v>490212</v>
      </c>
      <c r="C312487" s="1"/>
    </row>
    <row r="312488" spans="1:3" x14ac:dyDescent="0.25">
      <c r="A312488" s="1">
        <v>1609308114</v>
      </c>
      <c r="B312488" s="1" t="s">
        <v>277465</v>
      </c>
      <c r="C312488" s="1"/>
    </row>
    <row r="312489" spans="1:3" x14ac:dyDescent="0.25">
      <c r="A312489" s="1">
        <v>1609549231</v>
      </c>
      <c r="B312489" s="1" t="s">
        <v>490213</v>
      </c>
      <c r="C312489" s="1"/>
    </row>
    <row r="312490" spans="1:3" x14ac:dyDescent="0.25">
      <c r="A312490" s="1">
        <v>1609624502</v>
      </c>
      <c r="B312490" s="1" t="s">
        <v>490214</v>
      </c>
      <c r="C312490" s="1"/>
    </row>
    <row r="312491" spans="1:3" x14ac:dyDescent="0.25">
      <c r="A312491" s="1">
        <v>1609633360</v>
      </c>
      <c r="B312491" s="1" t="s">
        <v>490215</v>
      </c>
      <c r="C312491" s="1"/>
    </row>
    <row r="312492" spans="1:3" x14ac:dyDescent="0.25">
      <c r="A312492" s="1">
        <v>1609644132</v>
      </c>
      <c r="B312492" s="1" t="s">
        <v>490216</v>
      </c>
      <c r="C312492" s="1"/>
    </row>
    <row r="312493" spans="1:3" x14ac:dyDescent="0.25">
      <c r="A312493" s="1">
        <v>1609700655</v>
      </c>
      <c r="B312493" s="1" t="s">
        <v>490217</v>
      </c>
      <c r="C312493" s="1"/>
    </row>
    <row r="312494" spans="1:3" x14ac:dyDescent="0.25">
      <c r="A312494" s="1">
        <v>1609704193</v>
      </c>
      <c r="B312494" s="1" t="s">
        <v>490218</v>
      </c>
      <c r="C312494" s="1"/>
    </row>
    <row r="312495" spans="1:3" x14ac:dyDescent="0.25">
      <c r="A312495" s="1">
        <v>1609724262</v>
      </c>
      <c r="B312495" s="1" t="s">
        <v>490219</v>
      </c>
      <c r="C312495" s="1"/>
    </row>
    <row r="312496" spans="1:3" x14ac:dyDescent="0.25">
      <c r="A312496" s="1">
        <v>1609750385</v>
      </c>
      <c r="B312496" s="1" t="s">
        <v>490220</v>
      </c>
      <c r="C312496" s="1"/>
    </row>
    <row r="312497" spans="1:3" x14ac:dyDescent="0.25">
      <c r="A312497" s="1">
        <v>1609760984</v>
      </c>
      <c r="B312497" s="1" t="s">
        <v>158878</v>
      </c>
      <c r="C312497" s="1"/>
    </row>
    <row r="312498" spans="1:3" x14ac:dyDescent="0.25">
      <c r="A312498" s="1">
        <v>1609804464</v>
      </c>
      <c r="B312498" s="1" t="s">
        <v>490221</v>
      </c>
      <c r="C312498" s="1"/>
    </row>
    <row r="312499" spans="1:3" x14ac:dyDescent="0.25">
      <c r="A312499" s="1">
        <v>1609824591</v>
      </c>
      <c r="B312499" s="1" t="s">
        <v>490222</v>
      </c>
      <c r="C312499" s="1"/>
    </row>
    <row r="312500" spans="1:3" x14ac:dyDescent="0.25">
      <c r="A312500" s="1">
        <v>1609855580</v>
      </c>
      <c r="B312500" s="1" t="s">
        <v>490223</v>
      </c>
      <c r="C312500" s="1"/>
    </row>
    <row r="312501" spans="1:3" x14ac:dyDescent="0.25">
      <c r="A312501" s="1">
        <v>1609858031</v>
      </c>
      <c r="B312501" s="1" t="s">
        <v>490224</v>
      </c>
      <c r="C312501" s="1"/>
    </row>
    <row r="312502" spans="1:3" x14ac:dyDescent="0.25">
      <c r="A312502" s="1">
        <v>1609866273</v>
      </c>
      <c r="B312502" s="1" t="s">
        <v>490225</v>
      </c>
      <c r="C312502" s="1"/>
    </row>
    <row r="312503" spans="1:3" x14ac:dyDescent="0.25">
      <c r="A312503" s="1">
        <v>1609890676</v>
      </c>
      <c r="B312503" s="1" t="s">
        <v>490226</v>
      </c>
      <c r="C312503" s="1"/>
    </row>
    <row r="312504" spans="1:3" x14ac:dyDescent="0.25">
      <c r="A312504" s="1">
        <v>1609918915</v>
      </c>
      <c r="B312504" s="1" t="s">
        <v>490227</v>
      </c>
      <c r="C312504" s="1"/>
    </row>
    <row r="312505" spans="1:3" x14ac:dyDescent="0.25">
      <c r="A312505" s="1">
        <v>1609943497</v>
      </c>
      <c r="B312505" s="1" t="s">
        <v>490228</v>
      </c>
      <c r="C312505" s="1"/>
    </row>
    <row r="312506" spans="1:3" x14ac:dyDescent="0.25">
      <c r="A312506" s="1">
        <v>1609952207</v>
      </c>
      <c r="B312506" s="1" t="s">
        <v>490229</v>
      </c>
      <c r="C312506" s="1"/>
    </row>
    <row r="312507" spans="1:3" x14ac:dyDescent="0.25">
      <c r="A312507" s="1">
        <v>1609959755</v>
      </c>
      <c r="B312507" s="1" t="s">
        <v>490230</v>
      </c>
      <c r="C312507" s="1"/>
    </row>
    <row r="312508" spans="1:3" x14ac:dyDescent="0.25">
      <c r="A312508" s="1">
        <v>1609974338</v>
      </c>
      <c r="B312508" s="1" t="s">
        <v>490231</v>
      </c>
      <c r="C312508" s="1"/>
    </row>
    <row r="312509" spans="1:3" x14ac:dyDescent="0.25">
      <c r="A312509" s="1">
        <v>1610052154</v>
      </c>
      <c r="B312509" s="1" t="s">
        <v>490232</v>
      </c>
      <c r="C312509" s="1"/>
    </row>
    <row r="312510" spans="1:3" x14ac:dyDescent="0.25">
      <c r="A312510" s="1">
        <v>1610053612</v>
      </c>
      <c r="B312510" s="1" t="s">
        <v>490233</v>
      </c>
      <c r="C312510" s="1"/>
    </row>
    <row r="312511" spans="1:3" x14ac:dyDescent="0.25">
      <c r="A312511" s="1">
        <v>1610182681</v>
      </c>
      <c r="B312511" s="1" t="s">
        <v>490234</v>
      </c>
      <c r="C312511" s="1"/>
    </row>
    <row r="312512" spans="1:3" x14ac:dyDescent="0.25">
      <c r="A312512" s="1">
        <v>1610188210</v>
      </c>
      <c r="B312512" s="1" t="s">
        <v>490235</v>
      </c>
      <c r="C312512" s="1"/>
    </row>
    <row r="312513" spans="1:3" x14ac:dyDescent="0.25">
      <c r="A312513" s="1">
        <v>1610251349</v>
      </c>
      <c r="B312513" s="1" t="s">
        <v>490236</v>
      </c>
      <c r="C312513" s="1"/>
    </row>
    <row r="312514" spans="1:3" x14ac:dyDescent="0.25">
      <c r="A312514" s="1">
        <v>1610273393</v>
      </c>
      <c r="B312514" s="1" t="s">
        <v>490237</v>
      </c>
      <c r="C312514" s="1"/>
    </row>
    <row r="312515" spans="1:3" x14ac:dyDescent="0.25">
      <c r="A312515" s="1">
        <v>1610322051</v>
      </c>
      <c r="B312515" s="1" t="s">
        <v>490238</v>
      </c>
      <c r="C312515" s="1"/>
    </row>
    <row r="312516" spans="1:3" x14ac:dyDescent="0.25">
      <c r="A312516" s="1">
        <v>1610349551</v>
      </c>
      <c r="B312516" s="1" t="s">
        <v>490239</v>
      </c>
      <c r="C312516" s="1"/>
    </row>
    <row r="312517" spans="1:3" x14ac:dyDescent="0.25">
      <c r="A312517" s="1">
        <v>1610351650</v>
      </c>
      <c r="B312517" s="1" t="s">
        <v>490240</v>
      </c>
      <c r="C312517" s="1"/>
    </row>
    <row r="312518" spans="1:3" x14ac:dyDescent="0.25">
      <c r="A312518" s="1">
        <v>1610425116</v>
      </c>
      <c r="B312518" s="1" t="s">
        <v>490241</v>
      </c>
      <c r="C312518" s="1"/>
    </row>
    <row r="312519" spans="1:3" x14ac:dyDescent="0.25">
      <c r="A312519" s="1">
        <v>1610483956</v>
      </c>
      <c r="B312519" s="1" t="s">
        <v>490242</v>
      </c>
      <c r="C312519" s="1"/>
    </row>
    <row r="312520" spans="1:3" x14ac:dyDescent="0.25">
      <c r="A312520" s="1">
        <v>1610516648</v>
      </c>
      <c r="B312520" s="1" t="s">
        <v>339099</v>
      </c>
      <c r="C312520" s="1"/>
    </row>
    <row r="312521" spans="1:3" x14ac:dyDescent="0.25">
      <c r="A312521" s="1">
        <v>1610521554</v>
      </c>
      <c r="B312521" s="1" t="s">
        <v>490243</v>
      </c>
      <c r="C312521" s="1"/>
    </row>
    <row r="312522" spans="1:3" x14ac:dyDescent="0.25">
      <c r="A312522" s="1">
        <v>1610531643</v>
      </c>
      <c r="B312522" s="1" t="s">
        <v>490244</v>
      </c>
      <c r="C312522" s="1"/>
    </row>
    <row r="312523" spans="1:3" x14ac:dyDescent="0.25">
      <c r="A312523" s="1">
        <v>1610639166</v>
      </c>
      <c r="B312523" s="1" t="s">
        <v>490245</v>
      </c>
      <c r="C312523" s="1"/>
    </row>
    <row r="312524" spans="1:3" x14ac:dyDescent="0.25">
      <c r="A312524" s="1">
        <v>1610649739</v>
      </c>
      <c r="B312524" s="1" t="s">
        <v>490246</v>
      </c>
      <c r="C312524" s="1"/>
    </row>
    <row r="312525" spans="1:3" x14ac:dyDescent="0.25">
      <c r="A312525" s="1">
        <v>1610655757</v>
      </c>
      <c r="B312525" s="1" t="s">
        <v>490247</v>
      </c>
      <c r="C312525" s="1"/>
    </row>
    <row r="312526" spans="1:3" x14ac:dyDescent="0.25">
      <c r="A312526" s="1">
        <v>1610679344</v>
      </c>
      <c r="B312526" s="1" t="s">
        <v>490248</v>
      </c>
      <c r="C312526" s="1"/>
    </row>
    <row r="312527" spans="1:3" x14ac:dyDescent="0.25">
      <c r="A312527" s="1">
        <v>1610721951</v>
      </c>
      <c r="B312527" s="1" t="s">
        <v>490249</v>
      </c>
      <c r="C312527" s="1"/>
    </row>
    <row r="312528" spans="1:3" x14ac:dyDescent="0.25">
      <c r="A312528" s="1">
        <v>1610873689</v>
      </c>
      <c r="B312528" s="1" t="s">
        <v>490250</v>
      </c>
      <c r="C312528" s="1"/>
    </row>
    <row r="312529" spans="1:3" x14ac:dyDescent="0.25">
      <c r="A312529" s="1">
        <v>1610900362</v>
      </c>
      <c r="B312529" s="1" t="s">
        <v>490251</v>
      </c>
      <c r="C312529" s="1"/>
    </row>
    <row r="312530" spans="1:3" x14ac:dyDescent="0.25">
      <c r="A312530" s="1">
        <v>1610912327</v>
      </c>
      <c r="B312530" s="1" t="s">
        <v>490252</v>
      </c>
      <c r="C312530" s="1"/>
    </row>
    <row r="312531" spans="1:3" x14ac:dyDescent="0.25">
      <c r="A312531" s="1">
        <v>1610929095</v>
      </c>
      <c r="B312531" s="1" t="s">
        <v>333871</v>
      </c>
      <c r="C312531" s="1"/>
    </row>
    <row r="312532" spans="1:3" x14ac:dyDescent="0.25">
      <c r="A312532" s="1">
        <v>1610958670</v>
      </c>
      <c r="B312532" s="1" t="s">
        <v>490253</v>
      </c>
      <c r="C312532" s="1"/>
    </row>
    <row r="312533" spans="1:3" x14ac:dyDescent="0.25">
      <c r="A312533" s="1">
        <v>1610970020</v>
      </c>
      <c r="B312533" s="1" t="s">
        <v>268201</v>
      </c>
      <c r="C312533" s="1"/>
    </row>
    <row r="312534" spans="1:3" x14ac:dyDescent="0.25">
      <c r="A312534" s="1">
        <v>1610989459</v>
      </c>
      <c r="B312534" s="1" t="s">
        <v>490254</v>
      </c>
      <c r="C312534" s="1"/>
    </row>
    <row r="312535" spans="1:3" x14ac:dyDescent="0.25">
      <c r="A312535" s="1">
        <v>1611051658</v>
      </c>
      <c r="B312535" s="1" t="s">
        <v>490255</v>
      </c>
      <c r="C312535" s="1"/>
    </row>
    <row r="312536" spans="1:3" x14ac:dyDescent="0.25">
      <c r="A312536" s="1">
        <v>1611086148</v>
      </c>
      <c r="B312536" s="1" t="s">
        <v>490256</v>
      </c>
      <c r="C312536" s="1"/>
    </row>
    <row r="312537" spans="1:3" x14ac:dyDescent="0.25">
      <c r="A312537" s="1">
        <v>1611100238</v>
      </c>
      <c r="B312537" s="1" t="s">
        <v>490257</v>
      </c>
      <c r="C312537" s="1"/>
    </row>
    <row r="312538" spans="1:3" x14ac:dyDescent="0.25">
      <c r="A312538" s="1">
        <v>1611108375</v>
      </c>
      <c r="B312538" s="1" t="s">
        <v>490258</v>
      </c>
      <c r="C312538" s="1"/>
    </row>
    <row r="312539" spans="1:3" x14ac:dyDescent="0.25">
      <c r="A312539" s="1">
        <v>1611181471</v>
      </c>
      <c r="B312539" s="1" t="s">
        <v>490259</v>
      </c>
      <c r="C312539" s="1"/>
    </row>
    <row r="312540" spans="1:3" x14ac:dyDescent="0.25">
      <c r="A312540" s="1">
        <v>1611205945</v>
      </c>
      <c r="B312540" s="1" t="s">
        <v>490260</v>
      </c>
      <c r="C312540" s="1"/>
    </row>
    <row r="312541" spans="1:3" x14ac:dyDescent="0.25">
      <c r="A312541" s="1">
        <v>1611328958</v>
      </c>
      <c r="B312541" s="1" t="s">
        <v>490261</v>
      </c>
      <c r="C312541" s="1"/>
    </row>
    <row r="312542" spans="1:3" x14ac:dyDescent="0.25">
      <c r="A312542" s="1">
        <v>1611344411</v>
      </c>
      <c r="B312542" s="1" t="s">
        <v>490262</v>
      </c>
      <c r="C312542" s="1"/>
    </row>
    <row r="312543" spans="1:3" x14ac:dyDescent="0.25">
      <c r="A312543" s="1">
        <v>1611351299</v>
      </c>
      <c r="B312543" s="1" t="s">
        <v>490263</v>
      </c>
      <c r="C312543" s="1"/>
    </row>
    <row r="312544" spans="1:3" x14ac:dyDescent="0.25">
      <c r="A312544" s="1">
        <v>1611369600</v>
      </c>
      <c r="B312544" s="1" t="s">
        <v>490264</v>
      </c>
      <c r="C312544" s="1"/>
    </row>
    <row r="312545" spans="1:3" x14ac:dyDescent="0.25">
      <c r="A312545" s="1">
        <v>1611382371</v>
      </c>
      <c r="B312545" s="1" t="s">
        <v>490265</v>
      </c>
      <c r="C312545" s="1"/>
    </row>
    <row r="312546" spans="1:3" x14ac:dyDescent="0.25">
      <c r="A312546" s="1">
        <v>1611394045</v>
      </c>
      <c r="B312546" s="1" t="s">
        <v>349081</v>
      </c>
      <c r="C312546" s="1"/>
    </row>
    <row r="312547" spans="1:3" x14ac:dyDescent="0.25">
      <c r="A312547" s="1">
        <v>1611450308</v>
      </c>
      <c r="B312547" s="1" t="s">
        <v>490266</v>
      </c>
      <c r="C312547" s="1"/>
    </row>
    <row r="312548" spans="1:3" x14ac:dyDescent="0.25">
      <c r="A312548" s="1">
        <v>1611496672</v>
      </c>
      <c r="B312548" s="1" t="s">
        <v>490267</v>
      </c>
      <c r="C312548" s="1"/>
    </row>
    <row r="312549" spans="1:3" x14ac:dyDescent="0.25">
      <c r="A312549" s="1">
        <v>1611508793</v>
      </c>
      <c r="B312549" s="1" t="s">
        <v>490268</v>
      </c>
      <c r="C312549" s="1"/>
    </row>
    <row r="312550" spans="1:3" x14ac:dyDescent="0.25">
      <c r="A312550" s="1">
        <v>1611546178</v>
      </c>
      <c r="B312550" s="1" t="s">
        <v>490269</v>
      </c>
      <c r="C312550" s="1"/>
    </row>
    <row r="312551" spans="1:3" x14ac:dyDescent="0.25">
      <c r="A312551" s="1">
        <v>1611564868</v>
      </c>
      <c r="B312551" s="1" t="s">
        <v>490270</v>
      </c>
      <c r="C312551" s="1"/>
    </row>
    <row r="312552" spans="1:3" x14ac:dyDescent="0.25">
      <c r="A312552" s="1">
        <v>1611626039</v>
      </c>
      <c r="B312552" s="1" t="s">
        <v>490271</v>
      </c>
      <c r="C312552" s="1"/>
    </row>
    <row r="312553" spans="1:3" x14ac:dyDescent="0.25">
      <c r="A312553" s="1">
        <v>1611642377</v>
      </c>
      <c r="B312553" s="1" t="s">
        <v>490272</v>
      </c>
      <c r="C312553" s="1"/>
    </row>
    <row r="312554" spans="1:3" x14ac:dyDescent="0.25">
      <c r="A312554" s="1">
        <v>1611655157</v>
      </c>
      <c r="B312554" s="1" t="s">
        <v>490273</v>
      </c>
      <c r="C312554" s="1"/>
    </row>
    <row r="312555" spans="1:3" x14ac:dyDescent="0.25">
      <c r="A312555" s="1">
        <v>1611677005</v>
      </c>
      <c r="B312555" s="1" t="s">
        <v>490274</v>
      </c>
      <c r="C312555" s="1"/>
    </row>
    <row r="312556" spans="1:3" x14ac:dyDescent="0.25">
      <c r="A312556" s="1">
        <v>1611695318</v>
      </c>
      <c r="B312556" s="1" t="s">
        <v>490275</v>
      </c>
      <c r="C312556" s="1"/>
    </row>
    <row r="312557" spans="1:3" x14ac:dyDescent="0.25">
      <c r="A312557" s="1">
        <v>1611707822</v>
      </c>
      <c r="B312557" s="1" t="s">
        <v>490276</v>
      </c>
      <c r="C312557" s="1"/>
    </row>
    <row r="312558" spans="1:3" x14ac:dyDescent="0.25">
      <c r="A312558" s="1">
        <v>1611737985</v>
      </c>
      <c r="B312558" s="1" t="s">
        <v>490277</v>
      </c>
      <c r="C312558" s="1"/>
    </row>
    <row r="312559" spans="1:3" x14ac:dyDescent="0.25">
      <c r="A312559" s="1">
        <v>1611765477</v>
      </c>
      <c r="B312559" s="1" t="s">
        <v>279753</v>
      </c>
      <c r="C312559" s="1"/>
    </row>
    <row r="312560" spans="1:3" x14ac:dyDescent="0.25">
      <c r="A312560" s="1">
        <v>1611775571</v>
      </c>
      <c r="B312560" s="1" t="s">
        <v>490278</v>
      </c>
      <c r="C312560" s="1"/>
    </row>
    <row r="312561" spans="1:3" x14ac:dyDescent="0.25">
      <c r="A312561" s="1">
        <v>1611795537</v>
      </c>
      <c r="B312561" s="1" t="s">
        <v>490279</v>
      </c>
      <c r="C312561" s="1"/>
    </row>
    <row r="312562" spans="1:3" x14ac:dyDescent="0.25">
      <c r="A312562" s="1">
        <v>1611825593</v>
      </c>
      <c r="B312562" s="1" t="s">
        <v>490280</v>
      </c>
      <c r="C312562" s="1"/>
    </row>
    <row r="312563" spans="1:3" x14ac:dyDescent="0.25">
      <c r="A312563" s="1">
        <v>1611856483</v>
      </c>
      <c r="B312563" s="1" t="s">
        <v>351414</v>
      </c>
      <c r="C312563" s="1"/>
    </row>
    <row r="312564" spans="1:3" x14ac:dyDescent="0.25">
      <c r="A312564" s="1">
        <v>1611976435</v>
      </c>
      <c r="B312564" s="1" t="s">
        <v>490281</v>
      </c>
      <c r="C312564" s="1"/>
    </row>
    <row r="312565" spans="1:3" x14ac:dyDescent="0.25">
      <c r="A312565" s="1">
        <v>1612002291</v>
      </c>
      <c r="B312565" s="1" t="s">
        <v>490282</v>
      </c>
      <c r="C312565" s="1"/>
    </row>
    <row r="312566" spans="1:3" x14ac:dyDescent="0.25">
      <c r="A312566" s="1">
        <v>1612068275</v>
      </c>
      <c r="B312566" s="1" t="s">
        <v>490283</v>
      </c>
      <c r="C312566" s="1"/>
    </row>
    <row r="312567" spans="1:3" x14ac:dyDescent="0.25">
      <c r="A312567" s="1">
        <v>1612089874</v>
      </c>
      <c r="B312567" s="1" t="s">
        <v>490284</v>
      </c>
      <c r="C312567" s="1"/>
    </row>
    <row r="312568" spans="1:3" x14ac:dyDescent="0.25">
      <c r="A312568" s="1">
        <v>1612118686</v>
      </c>
      <c r="B312568" s="1" t="s">
        <v>490285</v>
      </c>
      <c r="C312568" s="1"/>
    </row>
    <row r="312569" spans="1:3" x14ac:dyDescent="0.25">
      <c r="A312569" s="1">
        <v>1612203392</v>
      </c>
      <c r="B312569" s="1" t="s">
        <v>490286</v>
      </c>
      <c r="C312569" s="1"/>
    </row>
    <row r="312570" spans="1:3" x14ac:dyDescent="0.25">
      <c r="A312570" s="1">
        <v>1612238477</v>
      </c>
      <c r="B312570" s="1" t="s">
        <v>490287</v>
      </c>
      <c r="C312570" s="1"/>
    </row>
    <row r="312571" spans="1:3" x14ac:dyDescent="0.25">
      <c r="A312571" s="1">
        <v>1612245265</v>
      </c>
      <c r="B312571" s="1" t="s">
        <v>490288</v>
      </c>
      <c r="C312571" s="1"/>
    </row>
    <row r="312572" spans="1:3" x14ac:dyDescent="0.25">
      <c r="A312572" s="1">
        <v>1612249612</v>
      </c>
      <c r="B312572" s="1" t="s">
        <v>490289</v>
      </c>
      <c r="C312572" s="1"/>
    </row>
    <row r="312573" spans="1:3" x14ac:dyDescent="0.25">
      <c r="A312573" s="1">
        <v>1612256286</v>
      </c>
      <c r="B312573" s="1" t="s">
        <v>490290</v>
      </c>
      <c r="C312573" s="1"/>
    </row>
    <row r="312574" spans="1:3" x14ac:dyDescent="0.25">
      <c r="A312574" s="1">
        <v>1612272244</v>
      </c>
      <c r="B312574" s="1" t="s">
        <v>490291</v>
      </c>
      <c r="C312574" s="1"/>
    </row>
    <row r="312575" spans="1:3" x14ac:dyDescent="0.25">
      <c r="A312575" s="1">
        <v>1612343938</v>
      </c>
      <c r="B312575" s="1" t="s">
        <v>490292</v>
      </c>
      <c r="C312575" s="1"/>
    </row>
    <row r="312576" spans="1:3" x14ac:dyDescent="0.25">
      <c r="A312576" s="1">
        <v>1612344194</v>
      </c>
      <c r="B312576" s="1" t="s">
        <v>490293</v>
      </c>
      <c r="C312576" s="1"/>
    </row>
    <row r="312577" spans="1:3" x14ac:dyDescent="0.25">
      <c r="A312577" s="1">
        <v>1612375368</v>
      </c>
      <c r="B312577" s="1" t="s">
        <v>490294</v>
      </c>
      <c r="C312577" s="1"/>
    </row>
    <row r="312578" spans="1:3" x14ac:dyDescent="0.25">
      <c r="A312578" s="1">
        <v>1612398736</v>
      </c>
      <c r="B312578" s="1" t="s">
        <v>490295</v>
      </c>
      <c r="C312578" s="1"/>
    </row>
    <row r="312579" spans="1:3" x14ac:dyDescent="0.25">
      <c r="A312579" s="1">
        <v>1612459689</v>
      </c>
      <c r="B312579" s="1" t="s">
        <v>490296</v>
      </c>
      <c r="C312579" s="1"/>
    </row>
    <row r="312580" spans="1:3" x14ac:dyDescent="0.25">
      <c r="A312580" s="1">
        <v>1612634238</v>
      </c>
      <c r="B312580" s="1" t="s">
        <v>490297</v>
      </c>
      <c r="C312580" s="1"/>
    </row>
    <row r="312581" spans="1:3" x14ac:dyDescent="0.25">
      <c r="A312581" s="1">
        <v>1612652337</v>
      </c>
      <c r="B312581" s="1" t="s">
        <v>490298</v>
      </c>
      <c r="C312581" s="1"/>
    </row>
    <row r="312582" spans="1:3" x14ac:dyDescent="0.25">
      <c r="A312582" s="1">
        <v>1612747138</v>
      </c>
      <c r="B312582" s="1" t="s">
        <v>490299</v>
      </c>
      <c r="C312582" s="1"/>
    </row>
    <row r="312583" spans="1:3" x14ac:dyDescent="0.25">
      <c r="A312583" s="1">
        <v>1612788343</v>
      </c>
      <c r="B312583" s="1" t="s">
        <v>490300</v>
      </c>
      <c r="C312583" s="1"/>
    </row>
    <row r="312584" spans="1:3" x14ac:dyDescent="0.25">
      <c r="A312584" s="1">
        <v>1612827454</v>
      </c>
      <c r="B312584" s="1" t="s">
        <v>490301</v>
      </c>
      <c r="C312584" s="1"/>
    </row>
    <row r="312585" spans="1:3" x14ac:dyDescent="0.25">
      <c r="A312585" s="1">
        <v>1612889274</v>
      </c>
      <c r="B312585" s="1" t="s">
        <v>490302</v>
      </c>
      <c r="C312585" s="1"/>
    </row>
    <row r="312586" spans="1:3" x14ac:dyDescent="0.25">
      <c r="A312586" s="1">
        <v>1612950823</v>
      </c>
      <c r="B312586" s="1" t="s">
        <v>490303</v>
      </c>
      <c r="C312586" s="1"/>
    </row>
    <row r="312587" spans="1:3" x14ac:dyDescent="0.25">
      <c r="A312587" s="1">
        <v>1612998795</v>
      </c>
      <c r="B312587" s="1" t="s">
        <v>490304</v>
      </c>
      <c r="C312587" s="1"/>
    </row>
    <row r="312588" spans="1:3" x14ac:dyDescent="0.25">
      <c r="A312588" s="1">
        <v>1613030042</v>
      </c>
      <c r="B312588" s="1" t="s">
        <v>490305</v>
      </c>
      <c r="C312588" s="1"/>
    </row>
    <row r="312589" spans="1:3" x14ac:dyDescent="0.25">
      <c r="A312589" s="1">
        <v>1613042923</v>
      </c>
      <c r="B312589" s="1" t="s">
        <v>490306</v>
      </c>
      <c r="C312589" s="1"/>
    </row>
    <row r="312590" spans="1:3" x14ac:dyDescent="0.25">
      <c r="A312590" s="1">
        <v>1613067488</v>
      </c>
      <c r="B312590" s="1" t="s">
        <v>490307</v>
      </c>
      <c r="C312590" s="1"/>
    </row>
    <row r="312591" spans="1:3" x14ac:dyDescent="0.25">
      <c r="A312591" s="1">
        <v>1613101013</v>
      </c>
      <c r="B312591" s="1" t="s">
        <v>490308</v>
      </c>
      <c r="C312591" s="1"/>
    </row>
    <row r="312592" spans="1:3" x14ac:dyDescent="0.25">
      <c r="A312592" s="1">
        <v>1613101917</v>
      </c>
      <c r="B312592" s="1" t="s">
        <v>490309</v>
      </c>
      <c r="C312592" s="1"/>
    </row>
    <row r="312593" spans="1:3" x14ac:dyDescent="0.25">
      <c r="A312593" s="1">
        <v>1613169777</v>
      </c>
      <c r="B312593" s="1" t="s">
        <v>209360</v>
      </c>
      <c r="C312593" s="1"/>
    </row>
    <row r="312594" spans="1:3" x14ac:dyDescent="0.25">
      <c r="A312594" s="1">
        <v>1613175677</v>
      </c>
      <c r="B312594" s="1" t="s">
        <v>490310</v>
      </c>
      <c r="C312594" s="1"/>
    </row>
    <row r="312595" spans="1:3" x14ac:dyDescent="0.25">
      <c r="A312595" s="1">
        <v>1613177840</v>
      </c>
      <c r="B312595" s="1" t="s">
        <v>490311</v>
      </c>
      <c r="C312595" s="1"/>
    </row>
    <row r="312596" spans="1:3" x14ac:dyDescent="0.25">
      <c r="A312596" s="1">
        <v>1613231926</v>
      </c>
      <c r="B312596" s="1" t="s">
        <v>490312</v>
      </c>
      <c r="C312596" s="1"/>
    </row>
    <row r="312597" spans="1:3" x14ac:dyDescent="0.25">
      <c r="A312597" s="1">
        <v>1613280702</v>
      </c>
      <c r="B312597" s="1" t="s">
        <v>490313</v>
      </c>
      <c r="C312597" s="1"/>
    </row>
    <row r="312598" spans="1:3" x14ac:dyDescent="0.25">
      <c r="A312598" s="1">
        <v>1613314514</v>
      </c>
      <c r="B312598" s="1" t="s">
        <v>490314</v>
      </c>
      <c r="C312598" s="1"/>
    </row>
    <row r="312599" spans="1:3" x14ac:dyDescent="0.25">
      <c r="A312599" s="1">
        <v>1613331801</v>
      </c>
      <c r="B312599" s="1" t="s">
        <v>490315</v>
      </c>
      <c r="C312599" s="1"/>
    </row>
    <row r="312600" spans="1:3" x14ac:dyDescent="0.25">
      <c r="A312600" s="1">
        <v>1613394204</v>
      </c>
      <c r="B312600" s="1" t="s">
        <v>490316</v>
      </c>
      <c r="C312600" s="1"/>
    </row>
    <row r="312601" spans="1:3" x14ac:dyDescent="0.25">
      <c r="A312601" s="1">
        <v>1613408272</v>
      </c>
      <c r="B312601" s="1" t="s">
        <v>490317</v>
      </c>
      <c r="C312601" s="1"/>
    </row>
    <row r="312602" spans="1:3" x14ac:dyDescent="0.25">
      <c r="A312602" s="1">
        <v>1613464533</v>
      </c>
      <c r="B312602" s="1" t="s">
        <v>490318</v>
      </c>
      <c r="C312602" s="1"/>
    </row>
    <row r="312603" spans="1:3" x14ac:dyDescent="0.25">
      <c r="A312603" s="1">
        <v>1613554231</v>
      </c>
      <c r="B312603" s="1" t="s">
        <v>490319</v>
      </c>
      <c r="C312603" s="1"/>
    </row>
    <row r="312604" spans="1:3" x14ac:dyDescent="0.25">
      <c r="A312604" s="1">
        <v>1613600540</v>
      </c>
      <c r="B312604" s="1" t="s">
        <v>490320</v>
      </c>
      <c r="C312604" s="1"/>
    </row>
    <row r="312605" spans="1:3" x14ac:dyDescent="0.25">
      <c r="A312605" s="1">
        <v>1613635708</v>
      </c>
      <c r="B312605" s="1" t="s">
        <v>490321</v>
      </c>
      <c r="C312605" s="1"/>
    </row>
    <row r="312606" spans="1:3" x14ac:dyDescent="0.25">
      <c r="A312606" s="1">
        <v>1613654440</v>
      </c>
      <c r="B312606" s="1" t="s">
        <v>490322</v>
      </c>
      <c r="C312606" s="1"/>
    </row>
    <row r="312607" spans="1:3" x14ac:dyDescent="0.25">
      <c r="A312607" s="1">
        <v>1613703275</v>
      </c>
      <c r="B312607" s="1" t="s">
        <v>490323</v>
      </c>
      <c r="C312607" s="1"/>
    </row>
    <row r="312608" spans="1:3" x14ac:dyDescent="0.25">
      <c r="A312608" s="1">
        <v>1613733583</v>
      </c>
      <c r="B312608" s="1" t="s">
        <v>490324</v>
      </c>
      <c r="C312608" s="1"/>
    </row>
    <row r="312609" spans="1:3" x14ac:dyDescent="0.25">
      <c r="A312609" s="1">
        <v>1613766334</v>
      </c>
      <c r="B312609" s="1" t="s">
        <v>490325</v>
      </c>
      <c r="C312609" s="1"/>
    </row>
    <row r="312610" spans="1:3" x14ac:dyDescent="0.25">
      <c r="A312610" s="1">
        <v>1613817146</v>
      </c>
      <c r="B312610" s="1" t="s">
        <v>251775</v>
      </c>
      <c r="C312610" s="1"/>
    </row>
    <row r="312611" spans="1:3" x14ac:dyDescent="0.25">
      <c r="A312611" s="1">
        <v>1613841001</v>
      </c>
      <c r="B312611" s="1" t="s">
        <v>490326</v>
      </c>
      <c r="C312611" s="1"/>
    </row>
    <row r="312612" spans="1:3" x14ac:dyDescent="0.25">
      <c r="A312612" s="1">
        <v>1613852133</v>
      </c>
      <c r="B312612" s="1" t="s">
        <v>490327</v>
      </c>
      <c r="C312612" s="1"/>
    </row>
    <row r="312613" spans="1:3" x14ac:dyDescent="0.25">
      <c r="A312613" s="1">
        <v>1613870724</v>
      </c>
      <c r="B312613" s="1" t="s">
        <v>490328</v>
      </c>
      <c r="C312613" s="1"/>
    </row>
    <row r="312614" spans="1:3" x14ac:dyDescent="0.25">
      <c r="A312614" s="1">
        <v>1613979297</v>
      </c>
      <c r="B312614" s="1" t="s">
        <v>490329</v>
      </c>
      <c r="C312614" s="1"/>
    </row>
    <row r="312615" spans="1:3" x14ac:dyDescent="0.25">
      <c r="A312615" s="1">
        <v>1613982884</v>
      </c>
      <c r="B312615" s="1" t="s">
        <v>490330</v>
      </c>
      <c r="C312615" s="1"/>
    </row>
    <row r="312616" spans="1:3" x14ac:dyDescent="0.25">
      <c r="A312616" s="1">
        <v>1614034865</v>
      </c>
      <c r="B312616" s="1" t="s">
        <v>490331</v>
      </c>
      <c r="C312616" s="1"/>
    </row>
    <row r="312617" spans="1:3" x14ac:dyDescent="0.25">
      <c r="A312617" s="1">
        <v>1614035958</v>
      </c>
      <c r="B312617" s="1" t="s">
        <v>490332</v>
      </c>
      <c r="C312617" s="1"/>
    </row>
    <row r="312618" spans="1:3" x14ac:dyDescent="0.25">
      <c r="A312618" s="1">
        <v>1614036088</v>
      </c>
      <c r="B312618" s="1" t="s">
        <v>490333</v>
      </c>
      <c r="C312618" s="1"/>
    </row>
    <row r="312619" spans="1:3" x14ac:dyDescent="0.25">
      <c r="A312619" s="1">
        <v>1614139777</v>
      </c>
      <c r="B312619" s="1" t="s">
        <v>490334</v>
      </c>
      <c r="C312619" s="1"/>
    </row>
    <row r="312620" spans="1:3" x14ac:dyDescent="0.25">
      <c r="A312620" s="1">
        <v>1614190326</v>
      </c>
      <c r="B312620" s="1" t="s">
        <v>490335</v>
      </c>
      <c r="C312620" s="1"/>
    </row>
    <row r="312621" spans="1:3" x14ac:dyDescent="0.25">
      <c r="A312621" s="1">
        <v>1614204143</v>
      </c>
      <c r="B312621" s="1" t="s">
        <v>490336</v>
      </c>
      <c r="C312621" s="1"/>
    </row>
    <row r="312622" spans="1:3" x14ac:dyDescent="0.25">
      <c r="A312622" s="1">
        <v>1614233712</v>
      </c>
      <c r="B312622" s="1" t="s">
        <v>490337</v>
      </c>
      <c r="C312622" s="1"/>
    </row>
    <row r="312623" spans="1:3" x14ac:dyDescent="0.25">
      <c r="A312623" s="1">
        <v>1614255503</v>
      </c>
      <c r="B312623" s="1" t="s">
        <v>490338</v>
      </c>
      <c r="C312623" s="1"/>
    </row>
    <row r="312624" spans="1:3" x14ac:dyDescent="0.25">
      <c r="A312624" s="1">
        <v>1614256446</v>
      </c>
      <c r="B312624" s="1" t="s">
        <v>490339</v>
      </c>
      <c r="C312624" s="1"/>
    </row>
    <row r="312625" spans="1:3" x14ac:dyDescent="0.25">
      <c r="A312625" s="1">
        <v>1614331634</v>
      </c>
      <c r="B312625" s="1" t="s">
        <v>490340</v>
      </c>
      <c r="C312625" s="1"/>
    </row>
    <row r="312626" spans="1:3" x14ac:dyDescent="0.25">
      <c r="A312626" s="1">
        <v>1614371398</v>
      </c>
      <c r="B312626" s="1" t="s">
        <v>490341</v>
      </c>
      <c r="C312626" s="1"/>
    </row>
    <row r="312627" spans="1:3" x14ac:dyDescent="0.25">
      <c r="A312627" s="1">
        <v>1614398832</v>
      </c>
      <c r="B312627" s="1" t="s">
        <v>490342</v>
      </c>
      <c r="C312627" s="1"/>
    </row>
    <row r="312628" spans="1:3" x14ac:dyDescent="0.25">
      <c r="A312628" s="1">
        <v>1614455196</v>
      </c>
      <c r="B312628" s="1" t="s">
        <v>490343</v>
      </c>
      <c r="C312628" s="1"/>
    </row>
    <row r="312629" spans="1:3" x14ac:dyDescent="0.25">
      <c r="A312629" s="1">
        <v>1614521821</v>
      </c>
      <c r="B312629" s="1" t="s">
        <v>409091</v>
      </c>
      <c r="C312629" s="1"/>
    </row>
    <row r="312630" spans="1:3" x14ac:dyDescent="0.25">
      <c r="A312630" s="1">
        <v>1614557976</v>
      </c>
      <c r="B312630" s="1" t="s">
        <v>490344</v>
      </c>
      <c r="C312630" s="1"/>
    </row>
    <row r="312631" spans="1:3" x14ac:dyDescent="0.25">
      <c r="A312631" s="1">
        <v>1614562811</v>
      </c>
      <c r="B312631" s="1" t="s">
        <v>490345</v>
      </c>
      <c r="C312631" s="1"/>
    </row>
    <row r="312632" spans="1:3" x14ac:dyDescent="0.25">
      <c r="A312632" s="1">
        <v>1614569338</v>
      </c>
      <c r="B312632" s="1" t="s">
        <v>490346</v>
      </c>
      <c r="C312632" s="1"/>
    </row>
    <row r="312633" spans="1:3" x14ac:dyDescent="0.25">
      <c r="A312633" s="1">
        <v>1614574656</v>
      </c>
      <c r="B312633" s="1" t="s">
        <v>490347</v>
      </c>
      <c r="C312633" s="1"/>
    </row>
    <row r="312634" spans="1:3" x14ac:dyDescent="0.25">
      <c r="A312634" s="1">
        <v>1614748791</v>
      </c>
      <c r="B312634" s="1" t="s">
        <v>490348</v>
      </c>
      <c r="C312634" s="1"/>
    </row>
    <row r="312635" spans="1:3" x14ac:dyDescent="0.25">
      <c r="A312635" s="1">
        <v>1614784143</v>
      </c>
      <c r="B312635" s="1" t="s">
        <v>490349</v>
      </c>
      <c r="C312635" s="1"/>
    </row>
    <row r="312636" spans="1:3" x14ac:dyDescent="0.25">
      <c r="A312636" s="1">
        <v>1614875536</v>
      </c>
      <c r="B312636" s="1" t="s">
        <v>490350</v>
      </c>
      <c r="C312636" s="1"/>
    </row>
    <row r="312637" spans="1:3" x14ac:dyDescent="0.25">
      <c r="A312637" s="1">
        <v>1614878403</v>
      </c>
      <c r="B312637" s="1" t="s">
        <v>490351</v>
      </c>
      <c r="C312637" s="1"/>
    </row>
    <row r="312638" spans="1:3" x14ac:dyDescent="0.25">
      <c r="A312638" s="1">
        <v>1614963880</v>
      </c>
      <c r="B312638" s="1" t="s">
        <v>490352</v>
      </c>
      <c r="C312638" s="1"/>
    </row>
    <row r="312639" spans="1:3" x14ac:dyDescent="0.25">
      <c r="A312639" s="1">
        <v>1614998966</v>
      </c>
      <c r="B312639" s="1" t="s">
        <v>490353</v>
      </c>
      <c r="C312639" s="1"/>
    </row>
    <row r="312640" spans="1:3" x14ac:dyDescent="0.25">
      <c r="A312640" s="1">
        <v>1615003472</v>
      </c>
      <c r="B312640" s="1" t="s">
        <v>490354</v>
      </c>
      <c r="C312640" s="1"/>
    </row>
    <row r="312641" spans="1:3" x14ac:dyDescent="0.25">
      <c r="A312641" s="1">
        <v>1615008534</v>
      </c>
      <c r="B312641" s="1" t="s">
        <v>490355</v>
      </c>
      <c r="C312641" s="1"/>
    </row>
    <row r="312642" spans="1:3" x14ac:dyDescent="0.25">
      <c r="A312642" s="1">
        <v>1615037983</v>
      </c>
      <c r="B312642" s="1" t="s">
        <v>490356</v>
      </c>
      <c r="C312642" s="1"/>
    </row>
    <row r="312643" spans="1:3" x14ac:dyDescent="0.25">
      <c r="A312643" s="1">
        <v>1615053046</v>
      </c>
      <c r="B312643" s="1" t="s">
        <v>490357</v>
      </c>
      <c r="C312643" s="1"/>
    </row>
    <row r="312644" spans="1:3" x14ac:dyDescent="0.25">
      <c r="A312644" s="1">
        <v>1615098201</v>
      </c>
      <c r="B312644" s="1" t="s">
        <v>490358</v>
      </c>
      <c r="C312644" s="1"/>
    </row>
    <row r="312645" spans="1:3" x14ac:dyDescent="0.25">
      <c r="A312645" s="1">
        <v>1615124426</v>
      </c>
      <c r="B312645" s="1" t="s">
        <v>490359</v>
      </c>
      <c r="C312645" s="1"/>
    </row>
    <row r="312646" spans="1:3" x14ac:dyDescent="0.25">
      <c r="A312646" s="1">
        <v>1615201103</v>
      </c>
      <c r="B312646" s="1" t="s">
        <v>490360</v>
      </c>
      <c r="C312646" s="1"/>
    </row>
    <row r="312647" spans="1:3" x14ac:dyDescent="0.25">
      <c r="A312647" s="1">
        <v>1615213979</v>
      </c>
      <c r="B312647" s="1" t="s">
        <v>490361</v>
      </c>
      <c r="C312647" s="1"/>
    </row>
    <row r="312648" spans="1:3" x14ac:dyDescent="0.25">
      <c r="A312648" s="1">
        <v>1615250535</v>
      </c>
      <c r="B312648" s="1" t="s">
        <v>210421</v>
      </c>
      <c r="C312648" s="1"/>
    </row>
    <row r="312649" spans="1:3" x14ac:dyDescent="0.25">
      <c r="A312649" s="1">
        <v>1615277187</v>
      </c>
      <c r="B312649" s="1" t="s">
        <v>490362</v>
      </c>
      <c r="C312649" s="1"/>
    </row>
    <row r="312650" spans="1:3" x14ac:dyDescent="0.25">
      <c r="A312650" s="1">
        <v>1615314993</v>
      </c>
      <c r="B312650" s="1" t="s">
        <v>317661</v>
      </c>
      <c r="C312650" s="1"/>
    </row>
    <row r="312651" spans="1:3" x14ac:dyDescent="0.25">
      <c r="A312651" s="1">
        <v>1615342633</v>
      </c>
      <c r="B312651" s="1" t="s">
        <v>490363</v>
      </c>
      <c r="C312651" s="1"/>
    </row>
    <row r="312652" spans="1:3" x14ac:dyDescent="0.25">
      <c r="A312652" s="1">
        <v>1615361097</v>
      </c>
      <c r="B312652" s="1" t="s">
        <v>490364</v>
      </c>
      <c r="C312652" s="1"/>
    </row>
    <row r="312653" spans="1:3" x14ac:dyDescent="0.25">
      <c r="A312653" s="1">
        <v>1615443081</v>
      </c>
      <c r="B312653" s="1" t="s">
        <v>490365</v>
      </c>
      <c r="C312653" s="1"/>
    </row>
    <row r="312654" spans="1:3" x14ac:dyDescent="0.25">
      <c r="A312654" s="1">
        <v>1615475168</v>
      </c>
      <c r="B312654" s="1" t="s">
        <v>490366</v>
      </c>
      <c r="C312654" s="1"/>
    </row>
    <row r="312655" spans="1:3" x14ac:dyDescent="0.25">
      <c r="A312655" s="1">
        <v>1615499209</v>
      </c>
      <c r="B312655" s="1" t="s">
        <v>490367</v>
      </c>
      <c r="C312655" s="1"/>
    </row>
    <row r="312656" spans="1:3" x14ac:dyDescent="0.25">
      <c r="A312656" s="1">
        <v>1615500822</v>
      </c>
      <c r="B312656" s="1" t="s">
        <v>490368</v>
      </c>
      <c r="C312656" s="1"/>
    </row>
    <row r="312657" spans="1:3" x14ac:dyDescent="0.25">
      <c r="A312657" s="1">
        <v>1615516745</v>
      </c>
      <c r="B312657" s="1" t="s">
        <v>490369</v>
      </c>
      <c r="C312657" s="1"/>
    </row>
    <row r="312658" spans="1:3" x14ac:dyDescent="0.25">
      <c r="A312658" s="1">
        <v>1615587668</v>
      </c>
      <c r="B312658" s="1" t="s">
        <v>490370</v>
      </c>
      <c r="C312658" s="1"/>
    </row>
    <row r="312659" spans="1:3" x14ac:dyDescent="0.25">
      <c r="A312659" s="1">
        <v>1615589546</v>
      </c>
      <c r="B312659" s="1" t="s">
        <v>490371</v>
      </c>
      <c r="C312659" s="1"/>
    </row>
    <row r="312660" spans="1:3" x14ac:dyDescent="0.25">
      <c r="A312660" s="1">
        <v>1615614065</v>
      </c>
      <c r="B312660" s="1" t="s">
        <v>490372</v>
      </c>
      <c r="C312660" s="1"/>
    </row>
    <row r="312661" spans="1:3" x14ac:dyDescent="0.25">
      <c r="A312661" s="1">
        <v>1615625209</v>
      </c>
      <c r="B312661" s="1" t="s">
        <v>490373</v>
      </c>
      <c r="C312661" s="1"/>
    </row>
    <row r="312662" spans="1:3" x14ac:dyDescent="0.25">
      <c r="A312662" s="1">
        <v>1615635547</v>
      </c>
      <c r="B312662" s="1" t="s">
        <v>490374</v>
      </c>
      <c r="C312662" s="1"/>
    </row>
    <row r="312663" spans="1:3" x14ac:dyDescent="0.25">
      <c r="A312663" s="1">
        <v>1615639378</v>
      </c>
      <c r="B312663" s="1" t="s">
        <v>490375</v>
      </c>
      <c r="C312663" s="1"/>
    </row>
    <row r="312664" spans="1:3" x14ac:dyDescent="0.25">
      <c r="A312664" s="1">
        <v>1615703061</v>
      </c>
      <c r="B312664" s="1" t="s">
        <v>490376</v>
      </c>
      <c r="C312664" s="1"/>
    </row>
    <row r="312665" spans="1:3" x14ac:dyDescent="0.25">
      <c r="A312665" s="1">
        <v>1615743126</v>
      </c>
      <c r="B312665" s="1" t="s">
        <v>490377</v>
      </c>
      <c r="C312665" s="1"/>
    </row>
    <row r="312666" spans="1:3" x14ac:dyDescent="0.25">
      <c r="A312666" s="1">
        <v>1615765568</v>
      </c>
      <c r="B312666" s="1" t="s">
        <v>490378</v>
      </c>
      <c r="C312666" s="1"/>
    </row>
    <row r="312667" spans="1:3" x14ac:dyDescent="0.25">
      <c r="A312667" s="1">
        <v>1615774540</v>
      </c>
      <c r="B312667" s="1" t="s">
        <v>490379</v>
      </c>
      <c r="C312667" s="1"/>
    </row>
    <row r="312668" spans="1:3" x14ac:dyDescent="0.25">
      <c r="A312668" s="1">
        <v>1615794378</v>
      </c>
      <c r="B312668" s="1" t="s">
        <v>490380</v>
      </c>
      <c r="C312668" s="1"/>
    </row>
    <row r="312669" spans="1:3" x14ac:dyDescent="0.25">
      <c r="A312669" s="1">
        <v>1615805776</v>
      </c>
      <c r="B312669" s="1" t="s">
        <v>490381</v>
      </c>
      <c r="C312669" s="1"/>
    </row>
    <row r="312670" spans="1:3" x14ac:dyDescent="0.25">
      <c r="A312670" s="1">
        <v>1615822047</v>
      </c>
      <c r="B312670" s="1" t="s">
        <v>490382</v>
      </c>
      <c r="C312670" s="1"/>
    </row>
    <row r="312671" spans="1:3" x14ac:dyDescent="0.25">
      <c r="A312671" s="1">
        <v>1615823491</v>
      </c>
      <c r="B312671" s="1" t="s">
        <v>490383</v>
      </c>
      <c r="C312671" s="1"/>
    </row>
    <row r="312672" spans="1:3" x14ac:dyDescent="0.25">
      <c r="A312672" s="1">
        <v>1615835451</v>
      </c>
      <c r="B312672" s="1" t="s">
        <v>490384</v>
      </c>
      <c r="C312672" s="1"/>
    </row>
    <row r="312673" spans="1:3" x14ac:dyDescent="0.25">
      <c r="A312673" s="1">
        <v>1615839665</v>
      </c>
      <c r="B312673" s="1" t="s">
        <v>490385</v>
      </c>
      <c r="C312673" s="1"/>
    </row>
    <row r="312674" spans="1:3" x14ac:dyDescent="0.25">
      <c r="A312674" s="1">
        <v>1615848803</v>
      </c>
      <c r="B312674" s="1" t="s">
        <v>490386</v>
      </c>
      <c r="C312674" s="1"/>
    </row>
    <row r="312675" spans="1:3" x14ac:dyDescent="0.25">
      <c r="A312675" s="1">
        <v>1616018433</v>
      </c>
      <c r="B312675" s="1" t="s">
        <v>490387</v>
      </c>
      <c r="C312675" s="1"/>
    </row>
    <row r="312676" spans="1:3" x14ac:dyDescent="0.25">
      <c r="A312676" s="1">
        <v>1616064792</v>
      </c>
      <c r="B312676" s="1" t="s">
        <v>490388</v>
      </c>
      <c r="C312676" s="1"/>
    </row>
    <row r="312677" spans="1:3" x14ac:dyDescent="0.25">
      <c r="A312677" s="1">
        <v>1616074148</v>
      </c>
      <c r="B312677" s="1" t="s">
        <v>490389</v>
      </c>
      <c r="C312677" s="1"/>
    </row>
    <row r="312678" spans="1:3" x14ac:dyDescent="0.25">
      <c r="A312678" s="1">
        <v>1616180430</v>
      </c>
      <c r="B312678" s="1" t="s">
        <v>490390</v>
      </c>
      <c r="C312678" s="1"/>
    </row>
    <row r="312679" spans="1:3" x14ac:dyDescent="0.25">
      <c r="A312679" s="1">
        <v>1616206008</v>
      </c>
      <c r="B312679" s="1" t="s">
        <v>490391</v>
      </c>
      <c r="C312679" s="1"/>
    </row>
    <row r="312680" spans="1:3" x14ac:dyDescent="0.25">
      <c r="A312680" s="1">
        <v>1616231037</v>
      </c>
      <c r="B312680" s="1" t="s">
        <v>490392</v>
      </c>
      <c r="C312680" s="1"/>
    </row>
    <row r="312681" spans="1:3" x14ac:dyDescent="0.25">
      <c r="A312681" s="1">
        <v>1616258533</v>
      </c>
      <c r="B312681" s="1" t="s">
        <v>490393</v>
      </c>
      <c r="C312681" s="1"/>
    </row>
    <row r="312682" spans="1:3" x14ac:dyDescent="0.25">
      <c r="A312682" s="1">
        <v>1616325283</v>
      </c>
      <c r="B312682" s="1" t="s">
        <v>490394</v>
      </c>
      <c r="C312682" s="1"/>
    </row>
    <row r="312683" spans="1:3" x14ac:dyDescent="0.25">
      <c r="A312683" s="1">
        <v>1616349332</v>
      </c>
      <c r="B312683" s="1" t="s">
        <v>490395</v>
      </c>
      <c r="C312683" s="1"/>
    </row>
    <row r="312684" spans="1:3" x14ac:dyDescent="0.25">
      <c r="A312684" s="1">
        <v>1616379717</v>
      </c>
      <c r="B312684" s="1" t="s">
        <v>490396</v>
      </c>
      <c r="C312684" s="1"/>
    </row>
    <row r="312685" spans="1:3" x14ac:dyDescent="0.25">
      <c r="A312685" s="1">
        <v>1616478491</v>
      </c>
      <c r="B312685" s="1" t="s">
        <v>490397</v>
      </c>
      <c r="C312685" s="1"/>
    </row>
    <row r="312686" spans="1:3" x14ac:dyDescent="0.25">
      <c r="A312686" s="1">
        <v>1616497593</v>
      </c>
      <c r="B312686" s="1" t="s">
        <v>490398</v>
      </c>
      <c r="C312686" s="1"/>
    </row>
    <row r="312687" spans="1:3" x14ac:dyDescent="0.25">
      <c r="A312687" s="1">
        <v>1616554261</v>
      </c>
      <c r="B312687" s="1" t="s">
        <v>490399</v>
      </c>
      <c r="C312687" s="1"/>
    </row>
    <row r="312688" spans="1:3" x14ac:dyDescent="0.25">
      <c r="A312688" s="1">
        <v>1616556238</v>
      </c>
      <c r="B312688" s="1" t="s">
        <v>490400</v>
      </c>
      <c r="C312688" s="1"/>
    </row>
    <row r="312689" spans="1:3" x14ac:dyDescent="0.25">
      <c r="A312689" s="1">
        <v>1616601950</v>
      </c>
      <c r="B312689" s="1" t="s">
        <v>490401</v>
      </c>
      <c r="C312689" s="1"/>
    </row>
    <row r="312690" spans="1:3" x14ac:dyDescent="0.25">
      <c r="A312690" s="1">
        <v>1616665681</v>
      </c>
      <c r="B312690" s="1" t="s">
        <v>490402</v>
      </c>
      <c r="C312690" s="1"/>
    </row>
    <row r="312691" spans="1:3" x14ac:dyDescent="0.25">
      <c r="A312691" s="1">
        <v>1616676516</v>
      </c>
      <c r="B312691" s="1" t="s">
        <v>490403</v>
      </c>
      <c r="C312691" s="1"/>
    </row>
    <row r="312692" spans="1:3" x14ac:dyDescent="0.25">
      <c r="A312692" s="1">
        <v>1616678462</v>
      </c>
      <c r="B312692" s="1" t="s">
        <v>490404</v>
      </c>
      <c r="C312692" s="1"/>
    </row>
    <row r="312693" spans="1:3" x14ac:dyDescent="0.25">
      <c r="A312693" s="1">
        <v>1616703064</v>
      </c>
      <c r="B312693" s="1" t="s">
        <v>490405</v>
      </c>
      <c r="C312693" s="1"/>
    </row>
    <row r="312694" spans="1:3" x14ac:dyDescent="0.25">
      <c r="A312694" s="1">
        <v>1616713151</v>
      </c>
      <c r="B312694" s="1" t="s">
        <v>490406</v>
      </c>
      <c r="C312694" s="1"/>
    </row>
    <row r="312695" spans="1:3" x14ac:dyDescent="0.25">
      <c r="A312695" s="1">
        <v>1616727464</v>
      </c>
      <c r="B312695" s="1" t="s">
        <v>490407</v>
      </c>
      <c r="C312695" s="1"/>
    </row>
    <row r="312696" spans="1:3" x14ac:dyDescent="0.25">
      <c r="A312696" s="1">
        <v>1616745358</v>
      </c>
      <c r="B312696" s="1" t="s">
        <v>490408</v>
      </c>
      <c r="C312696" s="1"/>
    </row>
    <row r="312697" spans="1:3" x14ac:dyDescent="0.25">
      <c r="A312697" s="1">
        <v>1616749592</v>
      </c>
      <c r="B312697" s="1" t="s">
        <v>490409</v>
      </c>
      <c r="C312697" s="1"/>
    </row>
    <row r="312698" spans="1:3" x14ac:dyDescent="0.25">
      <c r="A312698" s="1">
        <v>1616758348</v>
      </c>
      <c r="B312698" s="1" t="s">
        <v>490410</v>
      </c>
      <c r="C312698" s="1"/>
    </row>
    <row r="312699" spans="1:3" x14ac:dyDescent="0.25">
      <c r="A312699" s="1">
        <v>1616887890</v>
      </c>
      <c r="B312699" s="1" t="s">
        <v>490411</v>
      </c>
      <c r="C312699" s="1"/>
    </row>
    <row r="312700" spans="1:3" x14ac:dyDescent="0.25">
      <c r="A312700" s="1">
        <v>1616896093</v>
      </c>
      <c r="B312700" s="1" t="s">
        <v>490412</v>
      </c>
      <c r="C312700" s="1"/>
    </row>
    <row r="312701" spans="1:3" x14ac:dyDescent="0.25">
      <c r="A312701" s="1">
        <v>1616908920</v>
      </c>
      <c r="B312701" s="1" t="s">
        <v>490413</v>
      </c>
      <c r="C312701" s="1"/>
    </row>
    <row r="312702" spans="1:3" x14ac:dyDescent="0.25">
      <c r="A312702" s="1">
        <v>1616958629</v>
      </c>
      <c r="B312702" s="1" t="s">
        <v>490414</v>
      </c>
      <c r="C312702" s="1"/>
    </row>
    <row r="312703" spans="1:3" x14ac:dyDescent="0.25">
      <c r="A312703" s="1">
        <v>1617001468</v>
      </c>
      <c r="B312703" s="1" t="s">
        <v>490415</v>
      </c>
      <c r="C312703" s="1"/>
    </row>
    <row r="312704" spans="1:3" x14ac:dyDescent="0.25">
      <c r="A312704" s="1">
        <v>1617010166</v>
      </c>
      <c r="B312704" s="1" t="s">
        <v>490416</v>
      </c>
      <c r="C312704" s="1"/>
    </row>
    <row r="312705" spans="1:3" x14ac:dyDescent="0.25">
      <c r="A312705" s="1">
        <v>1617109160</v>
      </c>
      <c r="B312705" s="1" t="s">
        <v>490417</v>
      </c>
      <c r="C312705" s="1"/>
    </row>
    <row r="312706" spans="1:3" x14ac:dyDescent="0.25">
      <c r="A312706" s="1">
        <v>1617151605</v>
      </c>
      <c r="B312706" s="1" t="s">
        <v>490418</v>
      </c>
      <c r="C312706" s="1"/>
    </row>
    <row r="312707" spans="1:3" x14ac:dyDescent="0.25">
      <c r="A312707" s="1">
        <v>1617182167</v>
      </c>
      <c r="B312707" s="1" t="s">
        <v>490419</v>
      </c>
      <c r="C312707" s="1"/>
    </row>
    <row r="312708" spans="1:3" x14ac:dyDescent="0.25">
      <c r="A312708" s="1">
        <v>1617217802</v>
      </c>
      <c r="B312708" s="1" t="s">
        <v>490420</v>
      </c>
      <c r="C312708" s="1"/>
    </row>
    <row r="312709" spans="1:3" x14ac:dyDescent="0.25">
      <c r="A312709" s="1">
        <v>1617231084</v>
      </c>
      <c r="B312709" s="1" t="s">
        <v>490421</v>
      </c>
      <c r="C312709" s="1"/>
    </row>
    <row r="312710" spans="1:3" x14ac:dyDescent="0.25">
      <c r="A312710" s="1">
        <v>1617238311</v>
      </c>
      <c r="B312710" s="1" t="s">
        <v>490422</v>
      </c>
      <c r="C312710" s="1"/>
    </row>
    <row r="312711" spans="1:3" x14ac:dyDescent="0.25">
      <c r="A312711" s="1">
        <v>1617258710</v>
      </c>
      <c r="B312711" s="1" t="s">
        <v>490423</v>
      </c>
      <c r="C312711" s="1"/>
    </row>
    <row r="312712" spans="1:3" x14ac:dyDescent="0.25">
      <c r="A312712" s="1">
        <v>1617413689</v>
      </c>
      <c r="B312712" s="1" t="s">
        <v>490424</v>
      </c>
      <c r="C312712" s="1"/>
    </row>
    <row r="312713" spans="1:3" x14ac:dyDescent="0.25">
      <c r="A312713" s="1">
        <v>1617445976</v>
      </c>
      <c r="B312713" s="1" t="s">
        <v>490425</v>
      </c>
      <c r="C312713" s="1"/>
    </row>
    <row r="312714" spans="1:3" x14ac:dyDescent="0.25">
      <c r="A312714" s="1">
        <v>1617559109</v>
      </c>
      <c r="B312714" s="1" t="s">
        <v>490426</v>
      </c>
      <c r="C312714" s="1"/>
    </row>
    <row r="312715" spans="1:3" x14ac:dyDescent="0.25">
      <c r="A312715" s="1">
        <v>1617559522</v>
      </c>
      <c r="B312715" s="1" t="s">
        <v>490427</v>
      </c>
      <c r="C312715" s="1"/>
    </row>
    <row r="312716" spans="1:3" x14ac:dyDescent="0.25">
      <c r="A312716" s="1">
        <v>1617570856</v>
      </c>
      <c r="B312716" s="1" t="s">
        <v>490428</v>
      </c>
      <c r="C312716" s="1"/>
    </row>
    <row r="312717" spans="1:3" x14ac:dyDescent="0.25">
      <c r="A312717" s="1">
        <v>1617623441</v>
      </c>
      <c r="B312717" s="1" t="s">
        <v>490429</v>
      </c>
      <c r="C312717" s="1"/>
    </row>
    <row r="312718" spans="1:3" x14ac:dyDescent="0.25">
      <c r="A312718" s="1">
        <v>1617706056</v>
      </c>
      <c r="B312718" s="1" t="s">
        <v>490430</v>
      </c>
      <c r="C312718" s="1"/>
    </row>
    <row r="312719" spans="1:3" x14ac:dyDescent="0.25">
      <c r="A312719" s="1">
        <v>1617759279</v>
      </c>
      <c r="B312719" s="1" t="s">
        <v>490431</v>
      </c>
      <c r="C312719" s="1"/>
    </row>
    <row r="312720" spans="1:3" x14ac:dyDescent="0.25">
      <c r="A312720" s="1">
        <v>1617858802</v>
      </c>
      <c r="B312720" s="1" t="s">
        <v>490432</v>
      </c>
      <c r="C312720" s="1"/>
    </row>
    <row r="312721" spans="1:3" x14ac:dyDescent="0.25">
      <c r="A312721" s="1">
        <v>1617907972</v>
      </c>
      <c r="B312721" s="1" t="s">
        <v>490433</v>
      </c>
      <c r="C312721" s="1"/>
    </row>
    <row r="312722" spans="1:3" x14ac:dyDescent="0.25">
      <c r="A312722" s="1">
        <v>1617924407</v>
      </c>
      <c r="B312722" s="1" t="s">
        <v>490434</v>
      </c>
      <c r="C312722" s="1"/>
    </row>
    <row r="312723" spans="1:3" x14ac:dyDescent="0.25">
      <c r="A312723" s="1">
        <v>1618029993</v>
      </c>
      <c r="B312723" s="1" t="s">
        <v>490435</v>
      </c>
      <c r="C312723" s="1"/>
    </row>
    <row r="312724" spans="1:3" x14ac:dyDescent="0.25">
      <c r="A312724" s="1">
        <v>1618069572</v>
      </c>
      <c r="B312724" s="1" t="s">
        <v>490436</v>
      </c>
      <c r="C312724" s="1"/>
    </row>
    <row r="312725" spans="1:3" x14ac:dyDescent="0.25">
      <c r="A312725" s="1">
        <v>1618073867</v>
      </c>
      <c r="B312725" s="1" t="s">
        <v>490437</v>
      </c>
      <c r="C312725" s="1"/>
    </row>
    <row r="312726" spans="1:3" x14ac:dyDescent="0.25">
      <c r="A312726" s="1">
        <v>1618125730</v>
      </c>
      <c r="B312726" s="1" t="s">
        <v>490438</v>
      </c>
      <c r="C312726" s="1"/>
    </row>
    <row r="312727" spans="1:3" x14ac:dyDescent="0.25">
      <c r="A312727" s="1">
        <v>1618133864</v>
      </c>
      <c r="B312727" s="1" t="s">
        <v>490439</v>
      </c>
      <c r="C312727" s="1"/>
    </row>
    <row r="312728" spans="1:3" x14ac:dyDescent="0.25">
      <c r="A312728" s="1">
        <v>1618232415</v>
      </c>
      <c r="B312728" s="1" t="s">
        <v>490440</v>
      </c>
      <c r="C312728" s="1"/>
    </row>
    <row r="312729" spans="1:3" x14ac:dyDescent="0.25">
      <c r="A312729" s="1">
        <v>1618261078</v>
      </c>
      <c r="B312729" s="1" t="s">
        <v>490441</v>
      </c>
      <c r="C312729" s="1"/>
    </row>
    <row r="312730" spans="1:3" x14ac:dyDescent="0.25">
      <c r="A312730" s="1">
        <v>1618264822</v>
      </c>
      <c r="B312730" s="1" t="s">
        <v>490442</v>
      </c>
      <c r="C312730" s="1"/>
    </row>
    <row r="312731" spans="1:3" x14ac:dyDescent="0.25">
      <c r="A312731" s="1">
        <v>1618323337</v>
      </c>
      <c r="B312731" s="1" t="s">
        <v>490443</v>
      </c>
      <c r="C312731" s="1"/>
    </row>
    <row r="312732" spans="1:3" x14ac:dyDescent="0.25">
      <c r="A312732" s="1">
        <v>1618354044</v>
      </c>
      <c r="B312732" s="1" t="s">
        <v>490444</v>
      </c>
      <c r="C312732" s="1"/>
    </row>
    <row r="312733" spans="1:3" x14ac:dyDescent="0.25">
      <c r="A312733" s="1">
        <v>1618356144</v>
      </c>
      <c r="B312733" s="1" t="s">
        <v>490445</v>
      </c>
      <c r="C312733" s="1"/>
    </row>
    <row r="312734" spans="1:3" x14ac:dyDescent="0.25">
      <c r="A312734" s="1">
        <v>1618382560</v>
      </c>
      <c r="B312734" s="1" t="s">
        <v>490446</v>
      </c>
      <c r="C312734" s="1"/>
    </row>
    <row r="312735" spans="1:3" x14ac:dyDescent="0.25">
      <c r="A312735" s="1">
        <v>1618387081</v>
      </c>
      <c r="B312735" s="1" t="s">
        <v>490447</v>
      </c>
      <c r="C312735" s="1"/>
    </row>
    <row r="312736" spans="1:3" x14ac:dyDescent="0.25">
      <c r="A312736" s="1">
        <v>1618389942</v>
      </c>
      <c r="B312736" s="1" t="s">
        <v>490448</v>
      </c>
      <c r="C312736" s="1"/>
    </row>
    <row r="312737" spans="1:3" x14ac:dyDescent="0.25">
      <c r="A312737" s="1">
        <v>1618458046</v>
      </c>
      <c r="B312737" s="1" t="s">
        <v>490449</v>
      </c>
      <c r="C312737" s="1"/>
    </row>
    <row r="312738" spans="1:3" x14ac:dyDescent="0.25">
      <c r="A312738" s="1">
        <v>1618482767</v>
      </c>
      <c r="B312738" s="1" t="s">
        <v>202754</v>
      </c>
      <c r="C312738" s="1"/>
    </row>
    <row r="312739" spans="1:3" x14ac:dyDescent="0.25">
      <c r="A312739" s="1">
        <v>1618486904</v>
      </c>
      <c r="B312739" s="1" t="s">
        <v>490450</v>
      </c>
      <c r="C312739" s="1"/>
    </row>
    <row r="312740" spans="1:3" x14ac:dyDescent="0.25">
      <c r="A312740" s="1">
        <v>1618488086</v>
      </c>
      <c r="B312740" s="1" t="s">
        <v>490451</v>
      </c>
      <c r="C312740" s="1"/>
    </row>
    <row r="312741" spans="1:3" x14ac:dyDescent="0.25">
      <c r="A312741" s="1">
        <v>1618493951</v>
      </c>
      <c r="B312741" s="1" t="s">
        <v>490452</v>
      </c>
      <c r="C312741" s="1"/>
    </row>
    <row r="312742" spans="1:3" x14ac:dyDescent="0.25">
      <c r="A312742" s="1">
        <v>1618500991</v>
      </c>
      <c r="B312742" s="1" t="s">
        <v>490453</v>
      </c>
      <c r="C312742" s="1"/>
    </row>
    <row r="312743" spans="1:3" x14ac:dyDescent="0.25">
      <c r="A312743" s="1">
        <v>1618504350</v>
      </c>
      <c r="B312743" s="1" t="s">
        <v>337477</v>
      </c>
      <c r="C312743" s="1"/>
    </row>
    <row r="312744" spans="1:3" x14ac:dyDescent="0.25">
      <c r="A312744" s="1">
        <v>1618508245</v>
      </c>
      <c r="B312744" s="1" t="s">
        <v>490454</v>
      </c>
      <c r="C312744" s="1"/>
    </row>
    <row r="312745" spans="1:3" x14ac:dyDescent="0.25">
      <c r="A312745" s="1">
        <v>1618524765</v>
      </c>
      <c r="B312745" s="1" t="s">
        <v>490455</v>
      </c>
      <c r="C312745" s="1"/>
    </row>
    <row r="312746" spans="1:3" x14ac:dyDescent="0.25">
      <c r="A312746" s="1">
        <v>1618539598</v>
      </c>
      <c r="B312746" s="1" t="s">
        <v>490456</v>
      </c>
      <c r="C312746" s="1"/>
    </row>
    <row r="312747" spans="1:3" x14ac:dyDescent="0.25">
      <c r="A312747" s="1">
        <v>1618584680</v>
      </c>
      <c r="B312747" s="1" t="s">
        <v>490457</v>
      </c>
      <c r="C312747" s="1"/>
    </row>
    <row r="312748" spans="1:3" x14ac:dyDescent="0.25">
      <c r="A312748" s="1">
        <v>1618598680</v>
      </c>
      <c r="B312748" s="1" t="s">
        <v>490458</v>
      </c>
      <c r="C312748" s="1"/>
    </row>
    <row r="312749" spans="1:3" x14ac:dyDescent="0.25">
      <c r="A312749" s="1">
        <v>1618615430</v>
      </c>
      <c r="B312749" s="1" t="s">
        <v>490459</v>
      </c>
      <c r="C312749" s="1"/>
    </row>
    <row r="312750" spans="1:3" x14ac:dyDescent="0.25">
      <c r="A312750" s="1">
        <v>1618623760</v>
      </c>
      <c r="B312750" s="1" t="s">
        <v>490460</v>
      </c>
      <c r="C312750" s="1"/>
    </row>
    <row r="312751" spans="1:3" x14ac:dyDescent="0.25">
      <c r="A312751" s="1">
        <v>1618660891</v>
      </c>
      <c r="B312751" s="1" t="s">
        <v>490461</v>
      </c>
      <c r="C312751" s="1"/>
    </row>
    <row r="312752" spans="1:3" x14ac:dyDescent="0.25">
      <c r="A312752" s="1">
        <v>1618662176</v>
      </c>
      <c r="B312752" s="1" t="s">
        <v>490462</v>
      </c>
      <c r="C312752" s="1"/>
    </row>
    <row r="312753" spans="1:3" x14ac:dyDescent="0.25">
      <c r="A312753" s="1">
        <v>1618662478</v>
      </c>
      <c r="B312753" s="1" t="s">
        <v>490463</v>
      </c>
      <c r="C312753" s="1"/>
    </row>
    <row r="312754" spans="1:3" x14ac:dyDescent="0.25">
      <c r="A312754" s="1">
        <v>1618683799</v>
      </c>
      <c r="B312754" s="1" t="s">
        <v>490464</v>
      </c>
      <c r="C312754" s="1"/>
    </row>
    <row r="312755" spans="1:3" x14ac:dyDescent="0.25">
      <c r="A312755" s="1">
        <v>1618724628</v>
      </c>
      <c r="B312755" s="1" t="s">
        <v>490465</v>
      </c>
      <c r="C312755" s="1"/>
    </row>
    <row r="312756" spans="1:3" x14ac:dyDescent="0.25">
      <c r="A312756" s="1">
        <v>1618727138</v>
      </c>
      <c r="B312756" s="1" t="s">
        <v>490466</v>
      </c>
      <c r="C312756" s="1"/>
    </row>
    <row r="312757" spans="1:3" x14ac:dyDescent="0.25">
      <c r="A312757" s="1">
        <v>1618740492</v>
      </c>
      <c r="B312757" s="1" t="s">
        <v>490467</v>
      </c>
      <c r="C312757" s="1"/>
    </row>
    <row r="312758" spans="1:3" x14ac:dyDescent="0.25">
      <c r="A312758" s="1">
        <v>1618744603</v>
      </c>
      <c r="B312758" s="1" t="s">
        <v>490468</v>
      </c>
      <c r="C312758" s="1"/>
    </row>
    <row r="312759" spans="1:3" x14ac:dyDescent="0.25">
      <c r="A312759" s="1">
        <v>1618825413</v>
      </c>
      <c r="B312759" s="1" t="s">
        <v>462622</v>
      </c>
      <c r="C312759" s="1"/>
    </row>
    <row r="312760" spans="1:3" x14ac:dyDescent="0.25">
      <c r="A312760" s="1">
        <v>1618840959</v>
      </c>
      <c r="B312760" s="1" t="s">
        <v>490469</v>
      </c>
      <c r="C312760" s="1"/>
    </row>
    <row r="312761" spans="1:3" x14ac:dyDescent="0.25">
      <c r="A312761" s="1">
        <v>1618894777</v>
      </c>
      <c r="B312761" s="1" t="s">
        <v>357711</v>
      </c>
      <c r="C312761" s="1"/>
    </row>
    <row r="312762" spans="1:3" x14ac:dyDescent="0.25">
      <c r="A312762" s="1">
        <v>1618945943</v>
      </c>
      <c r="B312762" s="1" t="s">
        <v>490470</v>
      </c>
      <c r="C312762" s="1"/>
    </row>
    <row r="312763" spans="1:3" x14ac:dyDescent="0.25">
      <c r="A312763" s="1">
        <v>1618970344</v>
      </c>
      <c r="B312763" s="1" t="s">
        <v>490471</v>
      </c>
      <c r="C312763" s="1"/>
    </row>
    <row r="312764" spans="1:3" x14ac:dyDescent="0.25">
      <c r="A312764" s="1">
        <v>1619039925</v>
      </c>
      <c r="B312764" s="1" t="s">
        <v>490472</v>
      </c>
      <c r="C312764" s="1"/>
    </row>
    <row r="312765" spans="1:3" x14ac:dyDescent="0.25">
      <c r="A312765" s="1">
        <v>1619085398</v>
      </c>
      <c r="B312765" s="1" t="s">
        <v>490473</v>
      </c>
      <c r="C312765" s="1"/>
    </row>
    <row r="312766" spans="1:3" x14ac:dyDescent="0.25">
      <c r="A312766" s="1">
        <v>1619115235</v>
      </c>
      <c r="B312766" s="1" t="s">
        <v>490474</v>
      </c>
      <c r="C312766" s="1"/>
    </row>
    <row r="312767" spans="1:3" x14ac:dyDescent="0.25">
      <c r="A312767" s="1">
        <v>1619161103</v>
      </c>
      <c r="B312767" s="1" t="s">
        <v>490475</v>
      </c>
      <c r="C312767" s="1"/>
    </row>
    <row r="312768" spans="1:3" x14ac:dyDescent="0.25">
      <c r="A312768" s="1">
        <v>1619174526</v>
      </c>
      <c r="B312768" s="1" t="s">
        <v>490476</v>
      </c>
      <c r="C312768" s="1"/>
    </row>
    <row r="312769" spans="1:3" x14ac:dyDescent="0.25">
      <c r="A312769" s="1">
        <v>1619231480</v>
      </c>
      <c r="B312769" s="1" t="s">
        <v>490477</v>
      </c>
      <c r="C312769" s="1"/>
    </row>
    <row r="312770" spans="1:3" x14ac:dyDescent="0.25">
      <c r="A312770" s="1">
        <v>1619266041</v>
      </c>
      <c r="B312770" s="1" t="s">
        <v>343926</v>
      </c>
      <c r="C312770" s="1"/>
    </row>
    <row r="312771" spans="1:3" x14ac:dyDescent="0.25">
      <c r="A312771" s="1">
        <v>1619267735</v>
      </c>
      <c r="B312771" s="1" t="s">
        <v>490478</v>
      </c>
      <c r="C312771" s="1"/>
    </row>
    <row r="312772" spans="1:3" x14ac:dyDescent="0.25">
      <c r="A312772" s="1">
        <v>1619342102</v>
      </c>
      <c r="B312772" s="1" t="s">
        <v>490479</v>
      </c>
      <c r="C312772" s="1"/>
    </row>
    <row r="312773" spans="1:3" x14ac:dyDescent="0.25">
      <c r="A312773" s="1">
        <v>1619414145</v>
      </c>
      <c r="B312773" s="1" t="s">
        <v>490480</v>
      </c>
      <c r="C312773" s="1"/>
    </row>
    <row r="312774" spans="1:3" x14ac:dyDescent="0.25">
      <c r="A312774" s="1">
        <v>1619418432</v>
      </c>
      <c r="B312774" s="1" t="s">
        <v>490481</v>
      </c>
      <c r="C312774" s="1"/>
    </row>
    <row r="312775" spans="1:3" x14ac:dyDescent="0.25">
      <c r="A312775" s="1">
        <v>1619432663</v>
      </c>
      <c r="B312775" s="1" t="s">
        <v>490482</v>
      </c>
      <c r="C312775" s="1"/>
    </row>
    <row r="312776" spans="1:3" x14ac:dyDescent="0.25">
      <c r="A312776" s="1">
        <v>1619483739</v>
      </c>
      <c r="B312776" s="1" t="s">
        <v>490483</v>
      </c>
      <c r="C312776" s="1"/>
    </row>
    <row r="312777" spans="1:3" x14ac:dyDescent="0.25">
      <c r="A312777" s="1">
        <v>1619534262</v>
      </c>
      <c r="B312777" s="1" t="s">
        <v>490484</v>
      </c>
      <c r="C312777" s="1"/>
    </row>
    <row r="312778" spans="1:3" x14ac:dyDescent="0.25">
      <c r="A312778" s="1">
        <v>1619731300</v>
      </c>
      <c r="B312778" s="1" t="s">
        <v>490485</v>
      </c>
      <c r="C312778" s="1"/>
    </row>
    <row r="312779" spans="1:3" x14ac:dyDescent="0.25">
      <c r="A312779" s="1">
        <v>1619758970</v>
      </c>
      <c r="B312779" s="1" t="s">
        <v>490486</v>
      </c>
      <c r="C312779" s="1"/>
    </row>
    <row r="312780" spans="1:3" x14ac:dyDescent="0.25">
      <c r="A312780" s="1">
        <v>1619765890</v>
      </c>
      <c r="B312780" s="1" t="s">
        <v>490487</v>
      </c>
      <c r="C312780" s="1"/>
    </row>
    <row r="312781" spans="1:3" x14ac:dyDescent="0.25">
      <c r="A312781" s="1">
        <v>1619770480</v>
      </c>
      <c r="B312781" s="1" t="s">
        <v>490488</v>
      </c>
      <c r="C312781" s="1"/>
    </row>
    <row r="312782" spans="1:3" x14ac:dyDescent="0.25">
      <c r="A312782" s="1">
        <v>1619773775</v>
      </c>
      <c r="B312782" s="1" t="s">
        <v>490489</v>
      </c>
      <c r="C312782" s="1"/>
    </row>
    <row r="312783" spans="1:3" x14ac:dyDescent="0.25">
      <c r="A312783" s="1">
        <v>1619774203</v>
      </c>
      <c r="B312783" s="1" t="s">
        <v>490490</v>
      </c>
      <c r="C312783" s="1"/>
    </row>
    <row r="312784" spans="1:3" x14ac:dyDescent="0.25">
      <c r="A312784" s="1">
        <v>1619780612</v>
      </c>
      <c r="B312784" s="1" t="s">
        <v>490491</v>
      </c>
      <c r="C312784" s="1"/>
    </row>
    <row r="312785" spans="1:3" x14ac:dyDescent="0.25">
      <c r="A312785" s="1">
        <v>1619808804</v>
      </c>
      <c r="B312785" s="1" t="s">
        <v>490492</v>
      </c>
      <c r="C312785" s="1"/>
    </row>
    <row r="312786" spans="1:3" x14ac:dyDescent="0.25">
      <c r="A312786" s="1">
        <v>1619916054</v>
      </c>
      <c r="B312786" s="1" t="s">
        <v>490493</v>
      </c>
      <c r="C312786" s="1"/>
    </row>
    <row r="312787" spans="1:3" x14ac:dyDescent="0.25">
      <c r="A312787" s="1">
        <v>1619943230</v>
      </c>
      <c r="B312787" s="1" t="s">
        <v>490494</v>
      </c>
      <c r="C312787" s="1"/>
    </row>
    <row r="312788" spans="1:3" x14ac:dyDescent="0.25">
      <c r="A312788" s="1">
        <v>1619948790</v>
      </c>
      <c r="B312788" s="1" t="s">
        <v>490495</v>
      </c>
      <c r="C312788" s="1"/>
    </row>
    <row r="312789" spans="1:3" x14ac:dyDescent="0.25">
      <c r="A312789" s="1">
        <v>1619952242</v>
      </c>
      <c r="B312789" s="1" t="s">
        <v>490496</v>
      </c>
      <c r="C312789" s="1"/>
    </row>
    <row r="312790" spans="1:3" x14ac:dyDescent="0.25">
      <c r="A312790" s="1">
        <v>1619975336</v>
      </c>
      <c r="B312790" s="1" t="s">
        <v>490497</v>
      </c>
      <c r="C312790" s="1"/>
    </row>
    <row r="312791" spans="1:3" x14ac:dyDescent="0.25">
      <c r="A312791" s="1">
        <v>1620017639</v>
      </c>
      <c r="B312791" s="1" t="s">
        <v>490498</v>
      </c>
      <c r="C312791" s="1"/>
    </row>
    <row r="312792" spans="1:3" x14ac:dyDescent="0.25">
      <c r="A312792" s="1">
        <v>1620019567</v>
      </c>
      <c r="B312792" s="1" t="s">
        <v>490499</v>
      </c>
      <c r="C312792" s="1"/>
    </row>
    <row r="312793" spans="1:3" x14ac:dyDescent="0.25">
      <c r="A312793" s="1">
        <v>1620040250</v>
      </c>
      <c r="B312793" s="1" t="s">
        <v>490500</v>
      </c>
      <c r="C312793" s="1"/>
    </row>
    <row r="312794" spans="1:3" x14ac:dyDescent="0.25">
      <c r="A312794" s="1">
        <v>1620065142</v>
      </c>
      <c r="B312794" s="1" t="s">
        <v>341261</v>
      </c>
      <c r="C312794" s="1"/>
    </row>
    <row r="312795" spans="1:3" x14ac:dyDescent="0.25">
      <c r="A312795" s="1">
        <v>1620088534</v>
      </c>
      <c r="B312795" s="1" t="s">
        <v>490501</v>
      </c>
      <c r="C312795" s="1"/>
    </row>
    <row r="312796" spans="1:3" x14ac:dyDescent="0.25">
      <c r="A312796" s="1">
        <v>1620139281</v>
      </c>
      <c r="B312796" s="1" t="s">
        <v>490502</v>
      </c>
      <c r="C312796" s="1"/>
    </row>
    <row r="312797" spans="1:3" x14ac:dyDescent="0.25">
      <c r="A312797" s="1">
        <v>1620170277</v>
      </c>
      <c r="B312797" s="1" t="s">
        <v>490503</v>
      </c>
      <c r="C312797" s="1"/>
    </row>
    <row r="312798" spans="1:3" x14ac:dyDescent="0.25">
      <c r="A312798" s="1">
        <v>1620181365</v>
      </c>
      <c r="B312798" s="1" t="s">
        <v>490504</v>
      </c>
      <c r="C312798" s="1"/>
    </row>
    <row r="312799" spans="1:3" x14ac:dyDescent="0.25">
      <c r="A312799" s="1">
        <v>1620203635</v>
      </c>
      <c r="B312799" s="1" t="s">
        <v>490505</v>
      </c>
      <c r="C312799" s="1"/>
    </row>
    <row r="312800" spans="1:3" x14ac:dyDescent="0.25">
      <c r="A312800" s="1">
        <v>1620265379</v>
      </c>
      <c r="B312800" s="1" t="s">
        <v>490506</v>
      </c>
      <c r="C312800" s="1"/>
    </row>
    <row r="312801" spans="1:3" x14ac:dyDescent="0.25">
      <c r="A312801" s="1">
        <v>1620269055</v>
      </c>
      <c r="B312801" s="1" t="s">
        <v>490507</v>
      </c>
      <c r="C312801" s="1"/>
    </row>
    <row r="312802" spans="1:3" x14ac:dyDescent="0.25">
      <c r="A312802" s="1">
        <v>1620355454</v>
      </c>
      <c r="B312802" s="1" t="s">
        <v>490508</v>
      </c>
      <c r="C312802" s="1"/>
    </row>
    <row r="312803" spans="1:3" x14ac:dyDescent="0.25">
      <c r="A312803" s="1">
        <v>1620385654</v>
      </c>
      <c r="B312803" s="1" t="s">
        <v>490509</v>
      </c>
      <c r="C312803" s="1"/>
    </row>
    <row r="312804" spans="1:3" x14ac:dyDescent="0.25">
      <c r="A312804" s="1">
        <v>1620385970</v>
      </c>
      <c r="B312804" s="1" t="s">
        <v>490510</v>
      </c>
      <c r="C312804" s="1"/>
    </row>
    <row r="312805" spans="1:3" x14ac:dyDescent="0.25">
      <c r="A312805" s="1">
        <v>1620473548</v>
      </c>
      <c r="B312805" s="1" t="s">
        <v>490511</v>
      </c>
      <c r="C312805" s="1"/>
    </row>
    <row r="312806" spans="1:3" x14ac:dyDescent="0.25">
      <c r="A312806" s="1">
        <v>1620505023</v>
      </c>
      <c r="B312806" s="1" t="s">
        <v>490512</v>
      </c>
      <c r="C312806" s="1"/>
    </row>
    <row r="312807" spans="1:3" x14ac:dyDescent="0.25">
      <c r="A312807" s="1">
        <v>1620513150</v>
      </c>
      <c r="B312807" s="1" t="s">
        <v>490513</v>
      </c>
      <c r="C312807" s="1"/>
    </row>
    <row r="312808" spans="1:3" x14ac:dyDescent="0.25">
      <c r="A312808" s="1">
        <v>1620563472</v>
      </c>
      <c r="B312808" s="1" t="s">
        <v>490514</v>
      </c>
      <c r="C312808" s="1"/>
    </row>
    <row r="312809" spans="1:3" x14ac:dyDescent="0.25">
      <c r="A312809" s="1">
        <v>1620569784</v>
      </c>
      <c r="B312809" s="1" t="s">
        <v>490515</v>
      </c>
      <c r="C312809" s="1"/>
    </row>
    <row r="312810" spans="1:3" x14ac:dyDescent="0.25">
      <c r="A312810" s="1">
        <v>1620575548</v>
      </c>
      <c r="B312810" s="1" t="s">
        <v>490516</v>
      </c>
      <c r="C312810" s="1"/>
    </row>
    <row r="312811" spans="1:3" x14ac:dyDescent="0.25">
      <c r="A312811" s="1">
        <v>1620580729</v>
      </c>
      <c r="B312811" s="1" t="s">
        <v>490517</v>
      </c>
      <c r="C312811" s="1"/>
    </row>
    <row r="312812" spans="1:3" x14ac:dyDescent="0.25">
      <c r="A312812" s="1">
        <v>1620590555</v>
      </c>
      <c r="B312812" s="1" t="s">
        <v>490518</v>
      </c>
      <c r="C312812" s="1"/>
    </row>
    <row r="312813" spans="1:3" x14ac:dyDescent="0.25">
      <c r="A312813" s="1">
        <v>1620607155</v>
      </c>
      <c r="B312813" s="1" t="s">
        <v>490519</v>
      </c>
      <c r="C312813" s="1"/>
    </row>
    <row r="312814" spans="1:3" x14ac:dyDescent="0.25">
      <c r="A312814" s="1">
        <v>1620617392</v>
      </c>
      <c r="B312814" s="1" t="s">
        <v>490520</v>
      </c>
      <c r="C312814" s="1"/>
    </row>
    <row r="312815" spans="1:3" x14ac:dyDescent="0.25">
      <c r="A312815" s="1">
        <v>1620622872</v>
      </c>
      <c r="B312815" s="1" t="s">
        <v>490521</v>
      </c>
      <c r="C312815" s="1"/>
    </row>
    <row r="312816" spans="1:3" x14ac:dyDescent="0.25">
      <c r="A312816" s="1">
        <v>1620640298</v>
      </c>
      <c r="B312816" s="1" t="s">
        <v>490522</v>
      </c>
      <c r="C312816" s="1"/>
    </row>
    <row r="312817" spans="1:3" x14ac:dyDescent="0.25">
      <c r="A312817" s="1">
        <v>1620654006</v>
      </c>
      <c r="B312817" s="1" t="s">
        <v>490523</v>
      </c>
      <c r="C312817" s="1"/>
    </row>
    <row r="312818" spans="1:3" x14ac:dyDescent="0.25">
      <c r="A312818" s="1">
        <v>1620709556</v>
      </c>
      <c r="B312818" s="1" t="s">
        <v>490524</v>
      </c>
      <c r="C312818" s="1"/>
    </row>
    <row r="312819" spans="1:3" x14ac:dyDescent="0.25">
      <c r="A312819" s="1">
        <v>1620773363</v>
      </c>
      <c r="B312819" s="1" t="s">
        <v>490525</v>
      </c>
      <c r="C312819" s="1"/>
    </row>
    <row r="312820" spans="1:3" x14ac:dyDescent="0.25">
      <c r="A312820" s="1">
        <v>1620784181</v>
      </c>
      <c r="B312820" s="1" t="s">
        <v>490526</v>
      </c>
      <c r="C312820" s="1"/>
    </row>
    <row r="312821" spans="1:3" x14ac:dyDescent="0.25">
      <c r="A312821" s="1">
        <v>1620826226</v>
      </c>
      <c r="B312821" s="1" t="s">
        <v>490527</v>
      </c>
      <c r="C312821" s="1"/>
    </row>
    <row r="312822" spans="1:3" x14ac:dyDescent="0.25">
      <c r="A312822" s="1">
        <v>1620851168</v>
      </c>
      <c r="B312822" s="1" t="s">
        <v>490528</v>
      </c>
      <c r="C312822" s="1"/>
    </row>
    <row r="312823" spans="1:3" x14ac:dyDescent="0.25">
      <c r="A312823" s="1">
        <v>1620870336</v>
      </c>
      <c r="B312823" s="1" t="s">
        <v>490529</v>
      </c>
      <c r="C312823" s="1"/>
    </row>
    <row r="312824" spans="1:3" x14ac:dyDescent="0.25">
      <c r="A312824" s="1">
        <v>1620967191</v>
      </c>
      <c r="B312824" s="1" t="s">
        <v>490530</v>
      </c>
      <c r="C312824" s="1"/>
    </row>
    <row r="312825" spans="1:3" x14ac:dyDescent="0.25">
      <c r="A312825" s="1">
        <v>1621068930</v>
      </c>
      <c r="B312825" s="1" t="s">
        <v>490531</v>
      </c>
      <c r="C312825" s="1"/>
    </row>
    <row r="312826" spans="1:3" x14ac:dyDescent="0.25">
      <c r="A312826" s="1">
        <v>1621096593</v>
      </c>
      <c r="B312826" s="1" t="s">
        <v>490532</v>
      </c>
      <c r="C312826" s="1"/>
    </row>
    <row r="312827" spans="1:3" x14ac:dyDescent="0.25">
      <c r="A312827" s="1">
        <v>1621198361</v>
      </c>
      <c r="B312827" s="1" t="s">
        <v>490533</v>
      </c>
      <c r="C312827" s="1"/>
    </row>
    <row r="312828" spans="1:3" x14ac:dyDescent="0.25">
      <c r="A312828" s="1">
        <v>1621216987</v>
      </c>
      <c r="B312828" s="1" t="s">
        <v>490534</v>
      </c>
      <c r="C312828" s="1"/>
    </row>
    <row r="312829" spans="1:3" x14ac:dyDescent="0.25">
      <c r="A312829" s="1">
        <v>1621241227</v>
      </c>
      <c r="B312829" s="1" t="s">
        <v>490535</v>
      </c>
      <c r="C312829" s="1"/>
    </row>
    <row r="312830" spans="1:3" x14ac:dyDescent="0.25">
      <c r="A312830" s="1">
        <v>1621325667</v>
      </c>
      <c r="B312830" s="1" t="s">
        <v>490536</v>
      </c>
      <c r="C312830" s="1"/>
    </row>
    <row r="312831" spans="1:3" x14ac:dyDescent="0.25">
      <c r="A312831" s="1">
        <v>1621336944</v>
      </c>
      <c r="B312831" s="1" t="s">
        <v>490537</v>
      </c>
      <c r="C312831" s="1"/>
    </row>
    <row r="312832" spans="1:3" x14ac:dyDescent="0.25">
      <c r="A312832" s="1">
        <v>1621349326</v>
      </c>
      <c r="B312832" s="1" t="s">
        <v>490538</v>
      </c>
      <c r="C312832" s="1"/>
    </row>
    <row r="312833" spans="1:3" x14ac:dyDescent="0.25">
      <c r="A312833" s="1">
        <v>1621375873</v>
      </c>
      <c r="B312833" s="1" t="s">
        <v>490539</v>
      </c>
      <c r="C312833" s="1"/>
    </row>
    <row r="312834" spans="1:3" x14ac:dyDescent="0.25">
      <c r="A312834" s="1">
        <v>1621393945</v>
      </c>
      <c r="B312834" s="1" t="s">
        <v>490540</v>
      </c>
      <c r="C312834" s="1"/>
    </row>
    <row r="312835" spans="1:3" x14ac:dyDescent="0.25">
      <c r="A312835" s="1">
        <v>1621423586</v>
      </c>
      <c r="B312835" s="1" t="s">
        <v>490541</v>
      </c>
      <c r="C312835" s="1"/>
    </row>
    <row r="312836" spans="1:3" x14ac:dyDescent="0.25">
      <c r="A312836" s="1">
        <v>1621479369</v>
      </c>
      <c r="B312836" s="1" t="s">
        <v>490542</v>
      </c>
      <c r="C312836" s="1"/>
    </row>
    <row r="312837" spans="1:3" x14ac:dyDescent="0.25">
      <c r="A312837" s="1">
        <v>1621512249</v>
      </c>
      <c r="B312837" s="1" t="s">
        <v>490543</v>
      </c>
      <c r="C312837" s="1"/>
    </row>
    <row r="312838" spans="1:3" x14ac:dyDescent="0.25">
      <c r="A312838" s="1">
        <v>1621524092</v>
      </c>
      <c r="B312838" s="1" t="s">
        <v>490544</v>
      </c>
      <c r="C312838" s="1"/>
    </row>
    <row r="312839" spans="1:3" x14ac:dyDescent="0.25">
      <c r="A312839" s="1">
        <v>1621568723</v>
      </c>
      <c r="B312839" s="1" t="s">
        <v>490545</v>
      </c>
      <c r="C312839" s="1"/>
    </row>
    <row r="312840" spans="1:3" x14ac:dyDescent="0.25">
      <c r="A312840" s="1">
        <v>1621579780</v>
      </c>
      <c r="B312840" s="1" t="s">
        <v>490546</v>
      </c>
      <c r="C312840" s="1"/>
    </row>
    <row r="312841" spans="1:3" x14ac:dyDescent="0.25">
      <c r="A312841" s="1">
        <v>1621649415</v>
      </c>
      <c r="B312841" s="1" t="s">
        <v>490547</v>
      </c>
      <c r="C312841" s="1"/>
    </row>
    <row r="312842" spans="1:3" x14ac:dyDescent="0.25">
      <c r="A312842" s="1">
        <v>1621651661</v>
      </c>
      <c r="B312842" s="1" t="s">
        <v>490548</v>
      </c>
      <c r="C312842" s="1"/>
    </row>
    <row r="312843" spans="1:3" x14ac:dyDescent="0.25">
      <c r="A312843" s="1">
        <v>1621732497</v>
      </c>
      <c r="B312843" s="1" t="s">
        <v>490549</v>
      </c>
      <c r="C312843" s="1"/>
    </row>
    <row r="312844" spans="1:3" x14ac:dyDescent="0.25">
      <c r="A312844" s="1">
        <v>1621777061</v>
      </c>
      <c r="B312844" s="1" t="s">
        <v>490550</v>
      </c>
      <c r="C312844" s="1"/>
    </row>
    <row r="312845" spans="1:3" x14ac:dyDescent="0.25">
      <c r="A312845" s="1">
        <v>1621785263</v>
      </c>
      <c r="B312845" s="1" t="s">
        <v>490551</v>
      </c>
      <c r="C312845" s="1"/>
    </row>
    <row r="312846" spans="1:3" x14ac:dyDescent="0.25">
      <c r="A312846" s="1">
        <v>1621791643</v>
      </c>
      <c r="B312846" s="1" t="s">
        <v>490552</v>
      </c>
      <c r="C312846" s="1"/>
    </row>
    <row r="312847" spans="1:3" x14ac:dyDescent="0.25">
      <c r="A312847" s="1">
        <v>1621805481</v>
      </c>
      <c r="B312847" s="1" t="s">
        <v>490553</v>
      </c>
      <c r="C312847" s="1"/>
    </row>
    <row r="312848" spans="1:3" x14ac:dyDescent="0.25">
      <c r="A312848" s="1">
        <v>1621938707</v>
      </c>
      <c r="B312848" s="1" t="s">
        <v>490554</v>
      </c>
      <c r="C312848" s="1"/>
    </row>
    <row r="312849" spans="1:3" x14ac:dyDescent="0.25">
      <c r="A312849" s="1">
        <v>1621962289</v>
      </c>
      <c r="B312849" s="1" t="s">
        <v>490555</v>
      </c>
      <c r="C312849" s="1"/>
    </row>
    <row r="312850" spans="1:3" x14ac:dyDescent="0.25">
      <c r="A312850" s="1">
        <v>1621990001</v>
      </c>
      <c r="B312850" s="1" t="s">
        <v>490556</v>
      </c>
      <c r="C312850" s="1"/>
    </row>
    <row r="312851" spans="1:3" x14ac:dyDescent="0.25">
      <c r="A312851" s="1">
        <v>1621996526</v>
      </c>
      <c r="B312851" s="1" t="s">
        <v>490557</v>
      </c>
      <c r="C312851" s="1"/>
    </row>
    <row r="312852" spans="1:3" x14ac:dyDescent="0.25">
      <c r="A312852" s="1">
        <v>1622015013</v>
      </c>
      <c r="B312852" s="1" t="s">
        <v>490558</v>
      </c>
      <c r="C312852" s="1"/>
    </row>
    <row r="312853" spans="1:3" x14ac:dyDescent="0.25">
      <c r="A312853" s="1">
        <v>1622040834</v>
      </c>
      <c r="B312853" s="1" t="s">
        <v>490559</v>
      </c>
      <c r="C312853" s="1"/>
    </row>
    <row r="312854" spans="1:3" x14ac:dyDescent="0.25">
      <c r="A312854" s="1">
        <v>1622051254</v>
      </c>
      <c r="B312854" s="1" t="s">
        <v>490560</v>
      </c>
      <c r="C312854" s="1"/>
    </row>
    <row r="312855" spans="1:3" x14ac:dyDescent="0.25">
      <c r="A312855" s="1">
        <v>1622074903</v>
      </c>
      <c r="B312855" s="1" t="s">
        <v>490561</v>
      </c>
      <c r="C312855" s="1"/>
    </row>
    <row r="312856" spans="1:3" x14ac:dyDescent="0.25">
      <c r="A312856" s="1">
        <v>1622075673</v>
      </c>
      <c r="B312856" s="1" t="s">
        <v>490562</v>
      </c>
      <c r="C312856" s="1"/>
    </row>
    <row r="312857" spans="1:3" x14ac:dyDescent="0.25">
      <c r="A312857" s="1">
        <v>1622146489</v>
      </c>
      <c r="B312857" s="1" t="s">
        <v>490563</v>
      </c>
      <c r="C312857" s="1"/>
    </row>
    <row r="312858" spans="1:3" x14ac:dyDescent="0.25">
      <c r="A312858" s="1">
        <v>1622151066</v>
      </c>
      <c r="B312858" s="1" t="s">
        <v>490564</v>
      </c>
      <c r="C312858" s="1"/>
    </row>
    <row r="312859" spans="1:3" x14ac:dyDescent="0.25">
      <c r="A312859" s="1">
        <v>1622180271</v>
      </c>
      <c r="B312859" s="1" t="s">
        <v>490565</v>
      </c>
      <c r="C312859" s="1"/>
    </row>
    <row r="312860" spans="1:3" x14ac:dyDescent="0.25">
      <c r="A312860" s="1">
        <v>1622272623</v>
      </c>
      <c r="B312860" s="1" t="s">
        <v>490566</v>
      </c>
      <c r="C312860" s="1"/>
    </row>
    <row r="312861" spans="1:3" x14ac:dyDescent="0.25">
      <c r="A312861" s="1">
        <v>1622382418</v>
      </c>
      <c r="B312861" s="1" t="s">
        <v>490567</v>
      </c>
      <c r="C312861" s="1"/>
    </row>
    <row r="312862" spans="1:3" x14ac:dyDescent="0.25">
      <c r="A312862" s="1">
        <v>1622494776</v>
      </c>
      <c r="B312862" s="1" t="s">
        <v>490568</v>
      </c>
      <c r="C312862" s="1"/>
    </row>
    <row r="312863" spans="1:3" x14ac:dyDescent="0.25">
      <c r="A312863" s="1">
        <v>1622549647</v>
      </c>
      <c r="B312863" s="1" t="s">
        <v>490569</v>
      </c>
      <c r="C312863" s="1"/>
    </row>
    <row r="312864" spans="1:3" x14ac:dyDescent="0.25">
      <c r="A312864" s="1">
        <v>1622558889</v>
      </c>
      <c r="B312864" s="1" t="s">
        <v>490570</v>
      </c>
      <c r="C312864" s="1"/>
    </row>
    <row r="312865" spans="1:3" x14ac:dyDescent="0.25">
      <c r="A312865" s="1">
        <v>1622560079</v>
      </c>
      <c r="B312865" s="1" t="s">
        <v>490571</v>
      </c>
      <c r="C312865" s="1"/>
    </row>
    <row r="312866" spans="1:3" x14ac:dyDescent="0.25">
      <c r="A312866" s="1">
        <v>1622591186</v>
      </c>
      <c r="B312866" s="1" t="s">
        <v>490572</v>
      </c>
      <c r="C312866" s="1"/>
    </row>
    <row r="312867" spans="1:3" x14ac:dyDescent="0.25">
      <c r="A312867" s="1">
        <v>1622594187</v>
      </c>
      <c r="B312867" s="1" t="s">
        <v>490573</v>
      </c>
      <c r="C312867" s="1"/>
    </row>
    <row r="312868" spans="1:3" x14ac:dyDescent="0.25">
      <c r="A312868" s="1">
        <v>1622612247</v>
      </c>
      <c r="B312868" s="1" t="s">
        <v>490574</v>
      </c>
      <c r="C312868" s="1"/>
    </row>
    <row r="312869" spans="1:3" x14ac:dyDescent="0.25">
      <c r="A312869" s="1">
        <v>1622665910</v>
      </c>
      <c r="B312869" s="1" t="s">
        <v>490575</v>
      </c>
      <c r="C312869" s="1"/>
    </row>
    <row r="312870" spans="1:3" x14ac:dyDescent="0.25">
      <c r="A312870" s="1">
        <v>1622688633</v>
      </c>
      <c r="B312870" s="1" t="s">
        <v>490576</v>
      </c>
      <c r="C312870" s="1"/>
    </row>
    <row r="312871" spans="1:3" x14ac:dyDescent="0.25">
      <c r="A312871" s="1">
        <v>1622702881</v>
      </c>
      <c r="B312871" s="1" t="s">
        <v>490577</v>
      </c>
      <c r="C312871" s="1"/>
    </row>
    <row r="312872" spans="1:3" x14ac:dyDescent="0.25">
      <c r="A312872" s="1">
        <v>1622724023</v>
      </c>
      <c r="B312872" s="1" t="s">
        <v>490578</v>
      </c>
      <c r="C312872" s="1"/>
    </row>
    <row r="312873" spans="1:3" x14ac:dyDescent="0.25">
      <c r="A312873" s="1">
        <v>1622730819</v>
      </c>
      <c r="B312873" s="1" t="s">
        <v>490579</v>
      </c>
      <c r="C312873" s="1"/>
    </row>
    <row r="312874" spans="1:3" x14ac:dyDescent="0.25">
      <c r="A312874" s="1">
        <v>1622818847</v>
      </c>
      <c r="B312874" s="1" t="s">
        <v>490580</v>
      </c>
      <c r="C312874" s="1"/>
    </row>
    <row r="312875" spans="1:3" x14ac:dyDescent="0.25">
      <c r="A312875" s="1">
        <v>1622843285</v>
      </c>
      <c r="B312875" s="1" t="s">
        <v>490581</v>
      </c>
      <c r="C312875" s="1"/>
    </row>
    <row r="312876" spans="1:3" x14ac:dyDescent="0.25">
      <c r="A312876" s="1">
        <v>1622865350</v>
      </c>
      <c r="B312876" s="1" t="s">
        <v>490582</v>
      </c>
      <c r="C312876" s="1"/>
    </row>
    <row r="312877" spans="1:3" x14ac:dyDescent="0.25">
      <c r="A312877" s="1">
        <v>1622867932</v>
      </c>
      <c r="B312877" s="1" t="s">
        <v>490583</v>
      </c>
      <c r="C312877" s="1"/>
    </row>
    <row r="312878" spans="1:3" x14ac:dyDescent="0.25">
      <c r="A312878" s="1">
        <v>1622893781</v>
      </c>
      <c r="B312878" s="1" t="s">
        <v>490584</v>
      </c>
      <c r="C312878" s="1"/>
    </row>
    <row r="312879" spans="1:3" x14ac:dyDescent="0.25">
      <c r="A312879" s="1">
        <v>1622909064</v>
      </c>
      <c r="B312879" s="1" t="s">
        <v>490585</v>
      </c>
      <c r="C312879" s="1"/>
    </row>
    <row r="312880" spans="1:3" x14ac:dyDescent="0.25">
      <c r="A312880" s="1">
        <v>1622925420</v>
      </c>
      <c r="B312880" s="1" t="s">
        <v>490586</v>
      </c>
      <c r="C312880" s="1"/>
    </row>
    <row r="312881" spans="1:3" x14ac:dyDescent="0.25">
      <c r="A312881" s="1">
        <v>1622947587</v>
      </c>
      <c r="B312881" s="1" t="s">
        <v>490587</v>
      </c>
      <c r="C312881" s="1"/>
    </row>
    <row r="312882" spans="1:3" x14ac:dyDescent="0.25">
      <c r="A312882" s="1">
        <v>1622957172</v>
      </c>
      <c r="B312882" s="1" t="s">
        <v>490588</v>
      </c>
      <c r="C312882" s="1"/>
    </row>
    <row r="312883" spans="1:3" x14ac:dyDescent="0.25">
      <c r="A312883" s="1">
        <v>1622990804</v>
      </c>
      <c r="B312883" s="1" t="s">
        <v>490589</v>
      </c>
      <c r="C312883" s="1"/>
    </row>
    <row r="312884" spans="1:3" x14ac:dyDescent="0.25">
      <c r="A312884" s="1">
        <v>1623032820</v>
      </c>
      <c r="B312884" s="1" t="s">
        <v>490590</v>
      </c>
      <c r="C312884" s="1"/>
    </row>
    <row r="312885" spans="1:3" x14ac:dyDescent="0.25">
      <c r="A312885" s="1">
        <v>1623038583</v>
      </c>
      <c r="B312885" s="1" t="s">
        <v>490591</v>
      </c>
      <c r="C312885" s="1"/>
    </row>
    <row r="312886" spans="1:3" x14ac:dyDescent="0.25">
      <c r="A312886" s="1">
        <v>1623039237</v>
      </c>
      <c r="B312886" s="1" t="s">
        <v>490592</v>
      </c>
      <c r="C312886" s="1"/>
    </row>
    <row r="312887" spans="1:3" x14ac:dyDescent="0.25">
      <c r="A312887" s="1">
        <v>1623067818</v>
      </c>
      <c r="B312887" s="1" t="s">
        <v>490593</v>
      </c>
      <c r="C312887" s="1"/>
    </row>
    <row r="312888" spans="1:3" x14ac:dyDescent="0.25">
      <c r="A312888" s="1">
        <v>1623076626</v>
      </c>
      <c r="B312888" s="1" t="s">
        <v>490594</v>
      </c>
      <c r="C312888" s="1"/>
    </row>
    <row r="312889" spans="1:3" x14ac:dyDescent="0.25">
      <c r="A312889" s="1">
        <v>1623219999</v>
      </c>
      <c r="B312889" s="1" t="s">
        <v>490595</v>
      </c>
      <c r="C312889" s="1"/>
    </row>
    <row r="312890" spans="1:3" x14ac:dyDescent="0.25">
      <c r="A312890" s="1">
        <v>1623280049</v>
      </c>
      <c r="B312890" s="1" t="s">
        <v>490596</v>
      </c>
      <c r="C312890" s="1"/>
    </row>
    <row r="312891" spans="1:3" x14ac:dyDescent="0.25">
      <c r="A312891" s="1">
        <v>1623294052</v>
      </c>
      <c r="B312891" s="1" t="s">
        <v>490597</v>
      </c>
      <c r="C312891" s="1"/>
    </row>
    <row r="312892" spans="1:3" x14ac:dyDescent="0.25">
      <c r="A312892" s="1">
        <v>1623298283</v>
      </c>
      <c r="B312892" s="1" t="s">
        <v>490598</v>
      </c>
      <c r="C312892" s="1"/>
    </row>
    <row r="312893" spans="1:3" x14ac:dyDescent="0.25">
      <c r="A312893" s="1">
        <v>1623340385</v>
      </c>
      <c r="B312893" s="1" t="s">
        <v>490599</v>
      </c>
      <c r="C312893" s="1"/>
    </row>
    <row r="312894" spans="1:3" x14ac:dyDescent="0.25">
      <c r="A312894" s="1">
        <v>1623345072</v>
      </c>
      <c r="B312894" s="1" t="s">
        <v>490600</v>
      </c>
      <c r="C312894" s="1"/>
    </row>
    <row r="312895" spans="1:3" x14ac:dyDescent="0.25">
      <c r="A312895" s="1">
        <v>1623359706</v>
      </c>
      <c r="B312895" s="1" t="s">
        <v>490601</v>
      </c>
      <c r="C312895" s="1"/>
    </row>
    <row r="312896" spans="1:3" x14ac:dyDescent="0.25">
      <c r="A312896" s="1">
        <v>1623365886</v>
      </c>
      <c r="B312896" s="1" t="s">
        <v>490602</v>
      </c>
      <c r="C312896" s="1"/>
    </row>
    <row r="312897" spans="1:3" x14ac:dyDescent="0.25">
      <c r="A312897" s="1">
        <v>1623502765</v>
      </c>
      <c r="B312897" s="1" t="s">
        <v>490603</v>
      </c>
      <c r="C312897" s="1"/>
    </row>
    <row r="312898" spans="1:3" x14ac:dyDescent="0.25">
      <c r="A312898" s="1">
        <v>1623546706</v>
      </c>
      <c r="B312898" s="1" t="s">
        <v>490604</v>
      </c>
      <c r="C312898" s="1"/>
    </row>
    <row r="312899" spans="1:3" x14ac:dyDescent="0.25">
      <c r="A312899" s="1">
        <v>1623690212</v>
      </c>
      <c r="B312899" s="1" t="s">
        <v>215211</v>
      </c>
      <c r="C312899" s="1"/>
    </row>
    <row r="312900" spans="1:3" x14ac:dyDescent="0.25">
      <c r="A312900" s="1">
        <v>1623723830</v>
      </c>
      <c r="B312900" s="1" t="s">
        <v>178989</v>
      </c>
      <c r="C312900" s="1"/>
    </row>
    <row r="312901" spans="1:3" x14ac:dyDescent="0.25">
      <c r="A312901" s="1">
        <v>1623744919</v>
      </c>
      <c r="B312901" s="1" t="s">
        <v>356844</v>
      </c>
      <c r="C312901" s="1"/>
    </row>
    <row r="312902" spans="1:3" x14ac:dyDescent="0.25">
      <c r="A312902" s="1">
        <v>1623789179</v>
      </c>
      <c r="B312902" s="1" t="s">
        <v>490605</v>
      </c>
      <c r="C312902" s="1"/>
    </row>
    <row r="312903" spans="1:3" x14ac:dyDescent="0.25">
      <c r="A312903" s="1">
        <v>1623843525</v>
      </c>
      <c r="B312903" s="1" t="s">
        <v>490606</v>
      </c>
      <c r="C312903" s="1"/>
    </row>
    <row r="312904" spans="1:3" x14ac:dyDescent="0.25">
      <c r="A312904" s="1">
        <v>1623852876</v>
      </c>
      <c r="B312904" s="1" t="s">
        <v>490607</v>
      </c>
      <c r="C312904" s="1"/>
    </row>
    <row r="312905" spans="1:3" x14ac:dyDescent="0.25">
      <c r="A312905" s="1">
        <v>1623886874</v>
      </c>
      <c r="B312905" s="1" t="s">
        <v>490608</v>
      </c>
      <c r="C312905" s="1"/>
    </row>
    <row r="312906" spans="1:3" x14ac:dyDescent="0.25">
      <c r="A312906" s="1">
        <v>1623906239</v>
      </c>
      <c r="B312906" s="1" t="s">
        <v>490609</v>
      </c>
      <c r="C312906" s="1"/>
    </row>
    <row r="312907" spans="1:3" x14ac:dyDescent="0.25">
      <c r="A312907" s="1">
        <v>1623949092</v>
      </c>
      <c r="B312907" s="1" t="s">
        <v>490610</v>
      </c>
      <c r="C312907" s="1"/>
    </row>
    <row r="312908" spans="1:3" x14ac:dyDescent="0.25">
      <c r="A312908" s="1">
        <v>1624002794</v>
      </c>
      <c r="B312908" s="1" t="s">
        <v>490611</v>
      </c>
      <c r="C312908" s="1"/>
    </row>
    <row r="312909" spans="1:3" x14ac:dyDescent="0.25">
      <c r="A312909" s="1">
        <v>1624008301</v>
      </c>
      <c r="B312909" s="1" t="s">
        <v>490612</v>
      </c>
      <c r="C312909" s="1"/>
    </row>
    <row r="312910" spans="1:3" x14ac:dyDescent="0.25">
      <c r="A312910" s="1">
        <v>1624029804</v>
      </c>
      <c r="B312910" s="1" t="s">
        <v>490613</v>
      </c>
      <c r="C312910" s="1"/>
    </row>
    <row r="312911" spans="1:3" x14ac:dyDescent="0.25">
      <c r="A312911" s="1">
        <v>1624032980</v>
      </c>
      <c r="B312911" s="1" t="s">
        <v>490614</v>
      </c>
      <c r="C312911" s="1"/>
    </row>
    <row r="312912" spans="1:3" x14ac:dyDescent="0.25">
      <c r="A312912" s="1">
        <v>1624038581</v>
      </c>
      <c r="B312912" s="1" t="s">
        <v>490615</v>
      </c>
      <c r="C312912" s="1"/>
    </row>
    <row r="312913" spans="1:3" x14ac:dyDescent="0.25">
      <c r="A312913" s="1">
        <v>1624076177</v>
      </c>
      <c r="B312913" s="1" t="s">
        <v>490616</v>
      </c>
      <c r="C312913" s="1"/>
    </row>
    <row r="312914" spans="1:3" x14ac:dyDescent="0.25">
      <c r="A312914" s="1">
        <v>1624111590</v>
      </c>
      <c r="B312914" s="1" t="s">
        <v>490617</v>
      </c>
      <c r="C312914" s="1"/>
    </row>
    <row r="312915" spans="1:3" x14ac:dyDescent="0.25">
      <c r="A312915" s="1">
        <v>1624161094</v>
      </c>
      <c r="B312915" s="1" t="s">
        <v>490618</v>
      </c>
      <c r="C312915" s="1"/>
    </row>
    <row r="312916" spans="1:3" x14ac:dyDescent="0.25">
      <c r="A312916" s="1">
        <v>1624192189</v>
      </c>
      <c r="B312916" s="1" t="s">
        <v>490619</v>
      </c>
      <c r="C312916" s="1"/>
    </row>
    <row r="312917" spans="1:3" x14ac:dyDescent="0.25">
      <c r="A312917" s="1">
        <v>1624206812</v>
      </c>
      <c r="B312917" s="1" t="s">
        <v>490620</v>
      </c>
      <c r="C312917" s="1"/>
    </row>
    <row r="312918" spans="1:3" x14ac:dyDescent="0.25">
      <c r="A312918" s="1">
        <v>1624241043</v>
      </c>
      <c r="B312918" s="1" t="s">
        <v>490621</v>
      </c>
      <c r="C312918" s="1"/>
    </row>
    <row r="312919" spans="1:3" x14ac:dyDescent="0.25">
      <c r="A312919" s="1">
        <v>1624262267</v>
      </c>
      <c r="B312919" s="1" t="s">
        <v>490622</v>
      </c>
      <c r="C312919" s="1"/>
    </row>
    <row r="312920" spans="1:3" x14ac:dyDescent="0.25">
      <c r="A312920" s="1">
        <v>1624268211</v>
      </c>
      <c r="B312920" s="1" t="s">
        <v>234004</v>
      </c>
      <c r="C312920" s="1"/>
    </row>
    <row r="312921" spans="1:3" x14ac:dyDescent="0.25">
      <c r="A312921" s="1">
        <v>1624298913</v>
      </c>
      <c r="B312921" s="1" t="s">
        <v>490623</v>
      </c>
      <c r="C312921" s="1"/>
    </row>
    <row r="312922" spans="1:3" x14ac:dyDescent="0.25">
      <c r="A312922" s="1">
        <v>1624354581</v>
      </c>
      <c r="B312922" s="1" t="s">
        <v>490624</v>
      </c>
      <c r="C312922" s="1"/>
    </row>
    <row r="312923" spans="1:3" x14ac:dyDescent="0.25">
      <c r="A312923" s="1">
        <v>1624373845</v>
      </c>
      <c r="B312923" s="1" t="s">
        <v>490625</v>
      </c>
      <c r="C312923" s="1"/>
    </row>
    <row r="312924" spans="1:3" x14ac:dyDescent="0.25">
      <c r="A312924" s="1">
        <v>1624392910</v>
      </c>
      <c r="B312924" s="1" t="s">
        <v>490626</v>
      </c>
      <c r="C312924" s="1"/>
    </row>
    <row r="312925" spans="1:3" x14ac:dyDescent="0.25">
      <c r="A312925" s="1">
        <v>1624430385</v>
      </c>
      <c r="B312925" s="1" t="s">
        <v>490627</v>
      </c>
      <c r="C312925" s="1"/>
    </row>
    <row r="312926" spans="1:3" x14ac:dyDescent="0.25">
      <c r="A312926" s="1">
        <v>1624435955</v>
      </c>
      <c r="B312926" s="1" t="s">
        <v>490628</v>
      </c>
      <c r="C312926" s="1"/>
    </row>
    <row r="312927" spans="1:3" x14ac:dyDescent="0.25">
      <c r="A312927" s="1">
        <v>1624521954</v>
      </c>
      <c r="B312927" s="1" t="s">
        <v>490629</v>
      </c>
      <c r="C312927" s="1"/>
    </row>
    <row r="312928" spans="1:3" x14ac:dyDescent="0.25">
      <c r="A312928" s="1">
        <v>1624623032</v>
      </c>
      <c r="B312928" s="1" t="s">
        <v>490630</v>
      </c>
      <c r="C312928" s="1"/>
    </row>
    <row r="312929" spans="1:3" x14ac:dyDescent="0.25">
      <c r="A312929" s="1">
        <v>1624647413</v>
      </c>
      <c r="B312929" s="1" t="s">
        <v>490631</v>
      </c>
      <c r="C312929" s="1"/>
    </row>
    <row r="312930" spans="1:3" x14ac:dyDescent="0.25">
      <c r="A312930" s="1">
        <v>1624663328</v>
      </c>
      <c r="B312930" s="1" t="s">
        <v>490632</v>
      </c>
      <c r="C312930" s="1"/>
    </row>
    <row r="312931" spans="1:3" x14ac:dyDescent="0.25">
      <c r="A312931" s="1">
        <v>1624707121</v>
      </c>
      <c r="B312931" s="1" t="s">
        <v>488226</v>
      </c>
      <c r="C312931" s="1"/>
    </row>
    <row r="312932" spans="1:3" x14ac:dyDescent="0.25">
      <c r="A312932" s="1">
        <v>1624744022</v>
      </c>
      <c r="B312932" s="1" t="s">
        <v>250997</v>
      </c>
      <c r="C312932" s="1"/>
    </row>
    <row r="312933" spans="1:3" x14ac:dyDescent="0.25">
      <c r="A312933" s="1">
        <v>1624756688</v>
      </c>
      <c r="B312933" s="1" t="s">
        <v>490633</v>
      </c>
      <c r="C312933" s="1"/>
    </row>
    <row r="312934" spans="1:3" x14ac:dyDescent="0.25">
      <c r="A312934" s="1">
        <v>1624823756</v>
      </c>
      <c r="B312934" s="1" t="s">
        <v>490634</v>
      </c>
      <c r="C312934" s="1"/>
    </row>
    <row r="312935" spans="1:3" x14ac:dyDescent="0.25">
      <c r="A312935" s="1">
        <v>1624837905</v>
      </c>
      <c r="B312935" s="1" t="s">
        <v>490635</v>
      </c>
      <c r="C312935" s="1"/>
    </row>
    <row r="312936" spans="1:3" x14ac:dyDescent="0.25">
      <c r="A312936" s="1">
        <v>1624846536</v>
      </c>
      <c r="B312936" s="1" t="s">
        <v>490636</v>
      </c>
      <c r="C312936" s="1"/>
    </row>
    <row r="312937" spans="1:3" x14ac:dyDescent="0.25">
      <c r="A312937" s="1">
        <v>1624851905</v>
      </c>
      <c r="B312937" s="1" t="s">
        <v>490637</v>
      </c>
      <c r="C312937" s="1"/>
    </row>
    <row r="312938" spans="1:3" x14ac:dyDescent="0.25">
      <c r="A312938" s="1">
        <v>1624916432</v>
      </c>
      <c r="B312938" s="1" t="s">
        <v>490638</v>
      </c>
      <c r="C312938" s="1"/>
    </row>
    <row r="312939" spans="1:3" x14ac:dyDescent="0.25">
      <c r="A312939" s="1">
        <v>1624972147</v>
      </c>
      <c r="B312939" s="1" t="s">
        <v>490639</v>
      </c>
      <c r="C312939" s="1"/>
    </row>
    <row r="312940" spans="1:3" x14ac:dyDescent="0.25">
      <c r="A312940" s="1">
        <v>1624983189</v>
      </c>
      <c r="B312940" s="1" t="s">
        <v>490640</v>
      </c>
      <c r="C312940" s="1"/>
    </row>
    <row r="312941" spans="1:3" x14ac:dyDescent="0.25">
      <c r="A312941" s="1">
        <v>1625020957</v>
      </c>
      <c r="B312941" s="1" t="s">
        <v>490641</v>
      </c>
      <c r="C312941" s="1"/>
    </row>
    <row r="312942" spans="1:3" x14ac:dyDescent="0.25">
      <c r="A312942" s="1">
        <v>1625108399</v>
      </c>
      <c r="B312942" s="1" t="s">
        <v>490642</v>
      </c>
      <c r="C312942" s="1"/>
    </row>
    <row r="312943" spans="1:3" x14ac:dyDescent="0.25">
      <c r="A312943" s="1">
        <v>1625131030</v>
      </c>
      <c r="B312943" s="1" t="s">
        <v>490643</v>
      </c>
      <c r="C312943" s="1"/>
    </row>
    <row r="312944" spans="1:3" x14ac:dyDescent="0.25">
      <c r="A312944" s="1">
        <v>1625179983</v>
      </c>
      <c r="B312944" s="1" t="s">
        <v>321811</v>
      </c>
      <c r="C312944" s="1"/>
    </row>
    <row r="312945" spans="1:3" x14ac:dyDescent="0.25">
      <c r="A312945" s="1">
        <v>1625195667</v>
      </c>
      <c r="B312945" s="1" t="s">
        <v>490644</v>
      </c>
      <c r="C312945" s="1"/>
    </row>
    <row r="312946" spans="1:3" x14ac:dyDescent="0.25">
      <c r="A312946" s="1">
        <v>1625231736</v>
      </c>
      <c r="B312946" s="1" t="s">
        <v>490645</v>
      </c>
      <c r="C312946" s="1"/>
    </row>
    <row r="312947" spans="1:3" x14ac:dyDescent="0.25">
      <c r="A312947" s="1">
        <v>1625239221</v>
      </c>
      <c r="B312947" s="1" t="s">
        <v>490646</v>
      </c>
      <c r="C312947" s="1"/>
    </row>
    <row r="312948" spans="1:3" x14ac:dyDescent="0.25">
      <c r="A312948" s="1">
        <v>1625313490</v>
      </c>
      <c r="B312948" s="1" t="s">
        <v>490647</v>
      </c>
      <c r="C312948" s="1"/>
    </row>
    <row r="312949" spans="1:3" x14ac:dyDescent="0.25">
      <c r="A312949" s="1">
        <v>1625346629</v>
      </c>
      <c r="B312949" s="1" t="s">
        <v>490648</v>
      </c>
      <c r="C312949" s="1"/>
    </row>
    <row r="312950" spans="1:3" x14ac:dyDescent="0.25">
      <c r="A312950" s="1">
        <v>1625348192</v>
      </c>
      <c r="B312950" s="1" t="s">
        <v>490649</v>
      </c>
      <c r="C312950" s="1"/>
    </row>
    <row r="312951" spans="1:3" x14ac:dyDescent="0.25">
      <c r="A312951" s="1">
        <v>1625351722</v>
      </c>
      <c r="B312951" s="1" t="s">
        <v>490650</v>
      </c>
      <c r="C312951" s="1"/>
    </row>
    <row r="312952" spans="1:3" x14ac:dyDescent="0.25">
      <c r="A312952" s="1">
        <v>1625362776</v>
      </c>
      <c r="B312952" s="1" t="s">
        <v>490651</v>
      </c>
      <c r="C312952" s="1"/>
    </row>
    <row r="312953" spans="1:3" x14ac:dyDescent="0.25">
      <c r="A312953" s="1">
        <v>1625389849</v>
      </c>
      <c r="B312953" s="1" t="s">
        <v>490652</v>
      </c>
      <c r="C312953" s="1"/>
    </row>
    <row r="312954" spans="1:3" x14ac:dyDescent="0.25">
      <c r="A312954" s="1">
        <v>1625399692</v>
      </c>
      <c r="B312954" s="1" t="s">
        <v>490653</v>
      </c>
      <c r="C312954" s="1"/>
    </row>
    <row r="312955" spans="1:3" x14ac:dyDescent="0.25">
      <c r="A312955" s="1">
        <v>1625408209</v>
      </c>
      <c r="B312955" s="1" t="s">
        <v>490654</v>
      </c>
      <c r="C312955" s="1"/>
    </row>
    <row r="312956" spans="1:3" x14ac:dyDescent="0.25">
      <c r="A312956" s="1">
        <v>1625434731</v>
      </c>
      <c r="B312956" s="1" t="s">
        <v>490655</v>
      </c>
      <c r="C312956" s="1"/>
    </row>
    <row r="312957" spans="1:3" x14ac:dyDescent="0.25">
      <c r="A312957" s="1">
        <v>1625440378</v>
      </c>
      <c r="B312957" s="1" t="s">
        <v>490656</v>
      </c>
      <c r="C312957" s="1"/>
    </row>
    <row r="312958" spans="1:3" x14ac:dyDescent="0.25">
      <c r="A312958" s="1">
        <v>1625488294</v>
      </c>
      <c r="B312958" s="1" t="s">
        <v>490657</v>
      </c>
      <c r="C312958" s="1"/>
    </row>
    <row r="312959" spans="1:3" x14ac:dyDescent="0.25">
      <c r="A312959" s="1">
        <v>1625582830</v>
      </c>
      <c r="B312959" s="1" t="s">
        <v>490658</v>
      </c>
      <c r="C312959" s="1"/>
    </row>
    <row r="312960" spans="1:3" x14ac:dyDescent="0.25">
      <c r="A312960" s="1">
        <v>1625589041</v>
      </c>
      <c r="B312960" s="1" t="s">
        <v>490659</v>
      </c>
      <c r="C312960" s="1"/>
    </row>
    <row r="312961" spans="1:3" x14ac:dyDescent="0.25">
      <c r="A312961" s="1">
        <v>1625591563</v>
      </c>
      <c r="B312961" s="1" t="s">
        <v>490660</v>
      </c>
      <c r="C312961" s="1"/>
    </row>
    <row r="312962" spans="1:3" x14ac:dyDescent="0.25">
      <c r="A312962" s="1">
        <v>1625595056</v>
      </c>
      <c r="B312962" s="1" t="s">
        <v>490661</v>
      </c>
      <c r="C312962" s="1"/>
    </row>
    <row r="312963" spans="1:3" x14ac:dyDescent="0.25">
      <c r="A312963" s="1">
        <v>1625615549</v>
      </c>
      <c r="B312963" s="1" t="s">
        <v>490662</v>
      </c>
      <c r="C312963" s="1"/>
    </row>
    <row r="312964" spans="1:3" x14ac:dyDescent="0.25">
      <c r="A312964" s="1">
        <v>1625664890</v>
      </c>
      <c r="B312964" s="1" t="s">
        <v>490663</v>
      </c>
      <c r="C312964" s="1"/>
    </row>
    <row r="312965" spans="1:3" x14ac:dyDescent="0.25">
      <c r="A312965" s="1">
        <v>1625783698</v>
      </c>
      <c r="B312965" s="1" t="s">
        <v>490664</v>
      </c>
      <c r="C312965" s="1"/>
    </row>
    <row r="312966" spans="1:3" x14ac:dyDescent="0.25">
      <c r="A312966" s="1">
        <v>1626052619</v>
      </c>
      <c r="B312966" s="1" t="s">
        <v>490665</v>
      </c>
      <c r="C312966" s="1"/>
    </row>
    <row r="312967" spans="1:3" x14ac:dyDescent="0.25">
      <c r="A312967" s="1">
        <v>1626099428</v>
      </c>
      <c r="B312967" s="1" t="s">
        <v>490666</v>
      </c>
      <c r="C312967" s="1"/>
    </row>
    <row r="312968" spans="1:3" x14ac:dyDescent="0.25">
      <c r="A312968" s="1">
        <v>1626117418</v>
      </c>
      <c r="B312968" s="1" t="s">
        <v>490667</v>
      </c>
      <c r="C312968" s="1"/>
    </row>
    <row r="312969" spans="1:3" x14ac:dyDescent="0.25">
      <c r="A312969" s="1">
        <v>1626154960</v>
      </c>
      <c r="B312969" s="1" t="s">
        <v>490668</v>
      </c>
      <c r="C312969" s="1"/>
    </row>
    <row r="312970" spans="1:3" x14ac:dyDescent="0.25">
      <c r="A312970" s="1">
        <v>1626171436</v>
      </c>
      <c r="B312970" s="1" t="s">
        <v>490669</v>
      </c>
      <c r="C312970" s="1"/>
    </row>
    <row r="312971" spans="1:3" x14ac:dyDescent="0.25">
      <c r="A312971" s="1">
        <v>1626176895</v>
      </c>
      <c r="B312971" s="1" t="s">
        <v>490670</v>
      </c>
      <c r="C312971" s="1"/>
    </row>
    <row r="312972" spans="1:3" x14ac:dyDescent="0.25">
      <c r="A312972" s="1">
        <v>1626182853</v>
      </c>
      <c r="B312972" s="1" t="s">
        <v>490671</v>
      </c>
      <c r="C312972" s="1"/>
    </row>
    <row r="312973" spans="1:3" x14ac:dyDescent="0.25">
      <c r="A312973" s="1">
        <v>1626248610</v>
      </c>
      <c r="B312973" s="1" t="s">
        <v>490672</v>
      </c>
      <c r="C312973" s="1"/>
    </row>
    <row r="312974" spans="1:3" x14ac:dyDescent="0.25">
      <c r="A312974" s="1">
        <v>1626251880</v>
      </c>
      <c r="B312974" s="1" t="s">
        <v>490673</v>
      </c>
      <c r="C312974" s="1"/>
    </row>
    <row r="312975" spans="1:3" x14ac:dyDescent="0.25">
      <c r="A312975" s="1">
        <v>1626259593</v>
      </c>
      <c r="B312975" s="1" t="s">
        <v>400872</v>
      </c>
      <c r="C312975" s="1"/>
    </row>
    <row r="312976" spans="1:3" x14ac:dyDescent="0.25">
      <c r="A312976" s="1">
        <v>1626271223</v>
      </c>
      <c r="B312976" s="1" t="s">
        <v>490674</v>
      </c>
      <c r="C312976" s="1"/>
    </row>
    <row r="312977" spans="1:3" x14ac:dyDescent="0.25">
      <c r="A312977" s="1">
        <v>1626300334</v>
      </c>
      <c r="B312977" s="1" t="s">
        <v>490675</v>
      </c>
      <c r="C312977" s="1"/>
    </row>
    <row r="312978" spans="1:3" x14ac:dyDescent="0.25">
      <c r="A312978" s="1">
        <v>1626306982</v>
      </c>
      <c r="B312978" s="1" t="s">
        <v>490676</v>
      </c>
      <c r="C312978" s="1"/>
    </row>
    <row r="312979" spans="1:3" x14ac:dyDescent="0.25">
      <c r="A312979" s="1">
        <v>1626332378</v>
      </c>
      <c r="B312979" s="1" t="s">
        <v>490677</v>
      </c>
      <c r="C312979" s="1"/>
    </row>
    <row r="312980" spans="1:3" x14ac:dyDescent="0.25">
      <c r="A312980" s="1">
        <v>1626438083</v>
      </c>
      <c r="B312980" s="1" t="s">
        <v>490678</v>
      </c>
      <c r="C312980" s="1"/>
    </row>
    <row r="312981" spans="1:3" x14ac:dyDescent="0.25">
      <c r="A312981" s="1">
        <v>1626453279</v>
      </c>
      <c r="B312981" s="1" t="s">
        <v>490679</v>
      </c>
      <c r="C312981" s="1"/>
    </row>
    <row r="312982" spans="1:3" x14ac:dyDescent="0.25">
      <c r="A312982" s="1">
        <v>1626467117</v>
      </c>
      <c r="B312982" s="1" t="s">
        <v>490680</v>
      </c>
      <c r="C312982" s="1"/>
    </row>
    <row r="312983" spans="1:3" x14ac:dyDescent="0.25">
      <c r="A312983" s="1">
        <v>1626483912</v>
      </c>
      <c r="B312983" s="1" t="s">
        <v>490681</v>
      </c>
      <c r="C312983" s="1"/>
    </row>
    <row r="312984" spans="1:3" x14ac:dyDescent="0.25">
      <c r="A312984" s="1">
        <v>1626489028</v>
      </c>
      <c r="B312984" s="1" t="s">
        <v>490682</v>
      </c>
      <c r="C312984" s="1"/>
    </row>
    <row r="312985" spans="1:3" x14ac:dyDescent="0.25">
      <c r="A312985" s="1">
        <v>1626511411</v>
      </c>
      <c r="B312985" s="1" t="s">
        <v>490683</v>
      </c>
      <c r="C312985" s="1"/>
    </row>
    <row r="312986" spans="1:3" x14ac:dyDescent="0.25">
      <c r="A312986" s="1">
        <v>1626522685</v>
      </c>
      <c r="B312986" s="1" t="s">
        <v>490684</v>
      </c>
      <c r="C312986" s="1"/>
    </row>
    <row r="312987" spans="1:3" x14ac:dyDescent="0.25">
      <c r="A312987" s="1">
        <v>1626689570</v>
      </c>
      <c r="B312987" s="1" t="s">
        <v>490685</v>
      </c>
      <c r="C312987" s="1"/>
    </row>
    <row r="312988" spans="1:3" x14ac:dyDescent="0.25">
      <c r="A312988" s="1">
        <v>1626763894</v>
      </c>
      <c r="B312988" s="1" t="s">
        <v>490686</v>
      </c>
      <c r="C312988" s="1"/>
    </row>
    <row r="312989" spans="1:3" x14ac:dyDescent="0.25">
      <c r="A312989" s="1">
        <v>1626811648</v>
      </c>
      <c r="B312989" s="1" t="s">
        <v>490687</v>
      </c>
      <c r="C312989" s="1"/>
    </row>
    <row r="312990" spans="1:3" x14ac:dyDescent="0.25">
      <c r="A312990" s="1">
        <v>1626812873</v>
      </c>
      <c r="B312990" s="1" t="s">
        <v>490688</v>
      </c>
      <c r="C312990" s="1"/>
    </row>
    <row r="312991" spans="1:3" x14ac:dyDescent="0.25">
      <c r="A312991" s="1">
        <v>1626838515</v>
      </c>
      <c r="B312991" s="1" t="s">
        <v>490689</v>
      </c>
      <c r="C312991" s="1"/>
    </row>
    <row r="312992" spans="1:3" x14ac:dyDescent="0.25">
      <c r="A312992" s="1">
        <v>1626863681</v>
      </c>
      <c r="B312992" s="1" t="s">
        <v>490690</v>
      </c>
      <c r="C312992" s="1"/>
    </row>
    <row r="312993" spans="1:3" x14ac:dyDescent="0.25">
      <c r="A312993" s="1">
        <v>1626898332</v>
      </c>
      <c r="B312993" s="1" t="s">
        <v>490691</v>
      </c>
      <c r="C312993" s="1"/>
    </row>
    <row r="312994" spans="1:3" x14ac:dyDescent="0.25">
      <c r="A312994" s="1">
        <v>1626937575</v>
      </c>
      <c r="B312994" s="1" t="s">
        <v>490692</v>
      </c>
      <c r="C312994" s="1"/>
    </row>
    <row r="312995" spans="1:3" x14ac:dyDescent="0.25">
      <c r="A312995" s="1">
        <v>1627009093</v>
      </c>
      <c r="B312995" s="1" t="s">
        <v>490693</v>
      </c>
      <c r="C312995" s="1"/>
    </row>
    <row r="312996" spans="1:3" x14ac:dyDescent="0.25">
      <c r="A312996" s="1">
        <v>1627123495</v>
      </c>
      <c r="B312996" s="1" t="s">
        <v>490694</v>
      </c>
      <c r="C312996" s="1"/>
    </row>
    <row r="312997" spans="1:3" x14ac:dyDescent="0.25">
      <c r="A312997" s="1">
        <v>1627148606</v>
      </c>
      <c r="B312997" s="1" t="s">
        <v>490695</v>
      </c>
      <c r="C312997" s="1"/>
    </row>
    <row r="312998" spans="1:3" x14ac:dyDescent="0.25">
      <c r="A312998" s="1">
        <v>1627151792</v>
      </c>
      <c r="B312998" s="1" t="s">
        <v>490696</v>
      </c>
      <c r="C312998" s="1"/>
    </row>
    <row r="312999" spans="1:3" x14ac:dyDescent="0.25">
      <c r="A312999" s="1">
        <v>1627226761</v>
      </c>
      <c r="B312999" s="1" t="s">
        <v>490697</v>
      </c>
      <c r="C312999" s="1"/>
    </row>
    <row r="313000" spans="1:3" x14ac:dyDescent="0.25">
      <c r="A313000" s="1">
        <v>1627240048</v>
      </c>
      <c r="B313000" s="1" t="s">
        <v>490698</v>
      </c>
      <c r="C313000" s="1"/>
    </row>
    <row r="313001" spans="1:3" x14ac:dyDescent="0.25">
      <c r="A313001" s="1">
        <v>1627269823</v>
      </c>
      <c r="B313001" s="1" t="s">
        <v>490699</v>
      </c>
      <c r="C313001" s="1"/>
    </row>
    <row r="313002" spans="1:3" x14ac:dyDescent="0.25">
      <c r="A313002" s="1">
        <v>1627324602</v>
      </c>
      <c r="B313002" s="1" t="s">
        <v>490700</v>
      </c>
      <c r="C313002" s="1"/>
    </row>
    <row r="313003" spans="1:3" x14ac:dyDescent="0.25">
      <c r="A313003" s="1">
        <v>1627329139</v>
      </c>
      <c r="B313003" s="1" t="s">
        <v>490701</v>
      </c>
      <c r="C313003" s="1"/>
    </row>
    <row r="313004" spans="1:3" x14ac:dyDescent="0.25">
      <c r="A313004" s="1">
        <v>1627357473</v>
      </c>
      <c r="B313004" s="1" t="s">
        <v>490702</v>
      </c>
      <c r="C313004" s="1"/>
    </row>
    <row r="313005" spans="1:3" x14ac:dyDescent="0.25">
      <c r="A313005" s="1">
        <v>1627401651</v>
      </c>
      <c r="B313005" s="1" t="s">
        <v>490703</v>
      </c>
      <c r="C313005" s="1"/>
    </row>
    <row r="313006" spans="1:3" x14ac:dyDescent="0.25">
      <c r="A313006" s="1">
        <v>1627411439</v>
      </c>
      <c r="B313006" s="1" t="s">
        <v>490704</v>
      </c>
      <c r="C313006" s="1"/>
    </row>
    <row r="313007" spans="1:3" x14ac:dyDescent="0.25">
      <c r="A313007" s="1">
        <v>1627475232</v>
      </c>
      <c r="B313007" s="1" t="s">
        <v>490705</v>
      </c>
      <c r="C313007" s="1"/>
    </row>
    <row r="313008" spans="1:3" x14ac:dyDescent="0.25">
      <c r="A313008" s="1">
        <v>1627485299</v>
      </c>
      <c r="B313008" s="1" t="s">
        <v>490706</v>
      </c>
      <c r="C313008" s="1"/>
    </row>
    <row r="313009" spans="1:3" x14ac:dyDescent="0.25">
      <c r="A313009" s="1">
        <v>1627485946</v>
      </c>
      <c r="B313009" s="1" t="s">
        <v>490707</v>
      </c>
      <c r="C313009" s="1"/>
    </row>
    <row r="313010" spans="1:3" x14ac:dyDescent="0.25">
      <c r="A313010" s="1">
        <v>1627509943</v>
      </c>
      <c r="B313010" s="1" t="s">
        <v>490708</v>
      </c>
      <c r="C313010" s="1"/>
    </row>
    <row r="313011" spans="1:3" x14ac:dyDescent="0.25">
      <c r="A313011" s="1">
        <v>1627551908</v>
      </c>
      <c r="B313011" s="1" t="s">
        <v>490709</v>
      </c>
      <c r="C313011" s="1"/>
    </row>
    <row r="313012" spans="1:3" x14ac:dyDescent="0.25">
      <c r="A313012" s="1">
        <v>1627748986</v>
      </c>
      <c r="B313012" s="1" t="s">
        <v>490710</v>
      </c>
      <c r="C313012" s="1"/>
    </row>
    <row r="313013" spans="1:3" x14ac:dyDescent="0.25">
      <c r="A313013" s="1">
        <v>1627847849</v>
      </c>
      <c r="B313013" s="1" t="s">
        <v>490711</v>
      </c>
      <c r="C313013" s="1"/>
    </row>
    <row r="313014" spans="1:3" x14ac:dyDescent="0.25">
      <c r="A313014" s="1">
        <v>1627873508</v>
      </c>
      <c r="B313014" s="1" t="s">
        <v>490712</v>
      </c>
      <c r="C313014" s="1"/>
    </row>
    <row r="313015" spans="1:3" x14ac:dyDescent="0.25">
      <c r="A313015" s="1">
        <v>1627898402</v>
      </c>
      <c r="B313015" s="1" t="s">
        <v>490713</v>
      </c>
      <c r="C313015" s="1"/>
    </row>
    <row r="313016" spans="1:3" x14ac:dyDescent="0.25">
      <c r="A313016" s="1">
        <v>1627914235</v>
      </c>
      <c r="B313016" s="1" t="s">
        <v>490714</v>
      </c>
      <c r="C313016" s="1"/>
    </row>
    <row r="313017" spans="1:3" x14ac:dyDescent="0.25">
      <c r="A313017" s="1">
        <v>1627942022</v>
      </c>
      <c r="B313017" s="1" t="s">
        <v>490715</v>
      </c>
      <c r="C313017" s="1"/>
    </row>
    <row r="313018" spans="1:3" x14ac:dyDescent="0.25">
      <c r="A313018" s="1">
        <v>1627992898</v>
      </c>
      <c r="B313018" s="1" t="s">
        <v>490716</v>
      </c>
      <c r="C313018" s="1"/>
    </row>
    <row r="313019" spans="1:3" x14ac:dyDescent="0.25">
      <c r="A313019" s="1">
        <v>1628063818</v>
      </c>
      <c r="B313019" s="1" t="s">
        <v>299881</v>
      </c>
      <c r="C313019" s="1"/>
    </row>
    <row r="313020" spans="1:3" x14ac:dyDescent="0.25">
      <c r="A313020" s="1">
        <v>1628098931</v>
      </c>
      <c r="B313020" s="1" t="s">
        <v>490717</v>
      </c>
      <c r="C313020" s="1"/>
    </row>
    <row r="313021" spans="1:3" x14ac:dyDescent="0.25">
      <c r="A313021" s="1">
        <v>1628372460</v>
      </c>
      <c r="B313021" s="1" t="s">
        <v>490718</v>
      </c>
      <c r="C313021" s="1"/>
    </row>
    <row r="313022" spans="1:3" x14ac:dyDescent="0.25">
      <c r="A313022" s="1">
        <v>1628522050</v>
      </c>
      <c r="B313022" s="1" t="s">
        <v>380562</v>
      </c>
      <c r="C313022" s="1"/>
    </row>
    <row r="313023" spans="1:3" x14ac:dyDescent="0.25">
      <c r="A313023" s="1">
        <v>1628542491</v>
      </c>
      <c r="B313023" s="1" t="s">
        <v>490719</v>
      </c>
      <c r="C313023" s="1"/>
    </row>
    <row r="313024" spans="1:3" x14ac:dyDescent="0.25">
      <c r="A313024" s="1">
        <v>1628622499</v>
      </c>
      <c r="B313024" s="1" t="s">
        <v>490720</v>
      </c>
      <c r="C313024" s="1"/>
    </row>
    <row r="313025" spans="1:3" x14ac:dyDescent="0.25">
      <c r="A313025" s="1">
        <v>1628631816</v>
      </c>
      <c r="B313025" s="1" t="s">
        <v>490721</v>
      </c>
      <c r="C313025" s="1"/>
    </row>
    <row r="313026" spans="1:3" x14ac:dyDescent="0.25">
      <c r="A313026" s="1">
        <v>1628652208</v>
      </c>
      <c r="B313026" s="1" t="s">
        <v>490722</v>
      </c>
      <c r="C313026" s="1"/>
    </row>
    <row r="313027" spans="1:3" x14ac:dyDescent="0.25">
      <c r="A313027" s="1">
        <v>1628749266</v>
      </c>
      <c r="B313027" s="1" t="s">
        <v>490723</v>
      </c>
      <c r="C313027" s="1"/>
    </row>
    <row r="313028" spans="1:3" x14ac:dyDescent="0.25">
      <c r="A313028" s="1">
        <v>1628751253</v>
      </c>
      <c r="B313028" s="1" t="s">
        <v>490724</v>
      </c>
      <c r="C313028" s="1"/>
    </row>
    <row r="313029" spans="1:3" x14ac:dyDescent="0.25">
      <c r="A313029" s="1">
        <v>1628805683</v>
      </c>
      <c r="B313029" s="1" t="s">
        <v>490725</v>
      </c>
      <c r="C313029" s="1"/>
    </row>
    <row r="313030" spans="1:3" x14ac:dyDescent="0.25">
      <c r="A313030" s="1">
        <v>1628809559</v>
      </c>
      <c r="B313030" s="1" t="s">
        <v>490726</v>
      </c>
      <c r="C313030" s="1"/>
    </row>
    <row r="313031" spans="1:3" x14ac:dyDescent="0.25">
      <c r="A313031" s="1">
        <v>1628811437</v>
      </c>
      <c r="B313031" s="1" t="s">
        <v>490727</v>
      </c>
      <c r="C313031" s="1"/>
    </row>
    <row r="313032" spans="1:3" x14ac:dyDescent="0.25">
      <c r="A313032" s="1">
        <v>1628861103</v>
      </c>
      <c r="B313032" s="1" t="s">
        <v>490728</v>
      </c>
      <c r="C313032" s="1"/>
    </row>
    <row r="313033" spans="1:3" x14ac:dyDescent="0.25">
      <c r="A313033" s="1">
        <v>1628924517</v>
      </c>
      <c r="B313033" s="1" t="s">
        <v>490729</v>
      </c>
      <c r="C313033" s="1"/>
    </row>
    <row r="313034" spans="1:3" x14ac:dyDescent="0.25">
      <c r="A313034" s="1">
        <v>1629014382</v>
      </c>
      <c r="B313034" s="1" t="s">
        <v>490730</v>
      </c>
      <c r="C313034" s="1"/>
    </row>
    <row r="313035" spans="1:3" x14ac:dyDescent="0.25">
      <c r="A313035" s="1">
        <v>1629060638</v>
      </c>
      <c r="B313035" s="1" t="s">
        <v>490731</v>
      </c>
      <c r="C313035" s="1"/>
    </row>
    <row r="313036" spans="1:3" x14ac:dyDescent="0.25">
      <c r="A313036" s="1">
        <v>1629104010</v>
      </c>
      <c r="B313036" s="1" t="s">
        <v>490732</v>
      </c>
      <c r="C313036" s="1"/>
    </row>
    <row r="313037" spans="1:3" x14ac:dyDescent="0.25">
      <c r="A313037" s="1">
        <v>1629121052</v>
      </c>
      <c r="B313037" s="1" t="s">
        <v>304084</v>
      </c>
      <c r="C313037" s="1"/>
    </row>
    <row r="313038" spans="1:3" x14ac:dyDescent="0.25">
      <c r="A313038" s="1">
        <v>1629190653</v>
      </c>
      <c r="B313038" s="1" t="s">
        <v>490733</v>
      </c>
      <c r="C313038" s="1"/>
    </row>
    <row r="313039" spans="1:3" x14ac:dyDescent="0.25">
      <c r="A313039" s="1">
        <v>1629269884</v>
      </c>
      <c r="B313039" s="1" t="s">
        <v>490734</v>
      </c>
      <c r="C313039" s="1"/>
    </row>
    <row r="313040" spans="1:3" x14ac:dyDescent="0.25">
      <c r="A313040" s="1">
        <v>1629274839</v>
      </c>
      <c r="B313040" s="1" t="s">
        <v>490735</v>
      </c>
      <c r="C313040" s="1"/>
    </row>
    <row r="313041" spans="1:3" x14ac:dyDescent="0.25">
      <c r="A313041" s="1">
        <v>1629275455</v>
      </c>
      <c r="B313041" s="1" t="s">
        <v>490736</v>
      </c>
      <c r="C313041" s="1"/>
    </row>
    <row r="313042" spans="1:3" x14ac:dyDescent="0.25">
      <c r="A313042" s="1">
        <v>1629323435</v>
      </c>
      <c r="B313042" s="1" t="s">
        <v>490737</v>
      </c>
      <c r="C313042" s="1"/>
    </row>
    <row r="313043" spans="1:3" x14ac:dyDescent="0.25">
      <c r="A313043" s="1">
        <v>1629344943</v>
      </c>
      <c r="B313043" s="1" t="s">
        <v>490738</v>
      </c>
      <c r="C313043" s="1"/>
    </row>
    <row r="313044" spans="1:3" x14ac:dyDescent="0.25">
      <c r="A313044" s="1">
        <v>1629354962</v>
      </c>
      <c r="B313044" s="1" t="s">
        <v>490739</v>
      </c>
      <c r="C313044" s="1"/>
    </row>
    <row r="313045" spans="1:3" x14ac:dyDescent="0.25">
      <c r="A313045" s="1">
        <v>1629428731</v>
      </c>
      <c r="B313045" s="1" t="s">
        <v>490740</v>
      </c>
      <c r="C313045" s="1"/>
    </row>
    <row r="313046" spans="1:3" x14ac:dyDescent="0.25">
      <c r="A313046" s="1">
        <v>1629429031</v>
      </c>
      <c r="B313046" s="1" t="s">
        <v>490741</v>
      </c>
      <c r="C313046" s="1"/>
    </row>
    <row r="313047" spans="1:3" x14ac:dyDescent="0.25">
      <c r="A313047" s="1">
        <v>1629445331</v>
      </c>
      <c r="B313047" s="1" t="s">
        <v>490742</v>
      </c>
      <c r="C313047" s="1"/>
    </row>
    <row r="313048" spans="1:3" x14ac:dyDescent="0.25">
      <c r="A313048" s="1">
        <v>1629473069</v>
      </c>
      <c r="B313048" s="1" t="s">
        <v>490743</v>
      </c>
      <c r="C313048" s="1"/>
    </row>
    <row r="313049" spans="1:3" x14ac:dyDescent="0.25">
      <c r="A313049" s="1">
        <v>1629498797</v>
      </c>
      <c r="B313049" s="1" t="s">
        <v>490744</v>
      </c>
      <c r="C313049" s="1"/>
    </row>
    <row r="313050" spans="1:3" x14ac:dyDescent="0.25">
      <c r="A313050" s="1">
        <v>1629512025</v>
      </c>
      <c r="B313050" s="1" t="s">
        <v>490745</v>
      </c>
      <c r="C313050" s="1"/>
    </row>
    <row r="313051" spans="1:3" x14ac:dyDescent="0.25">
      <c r="A313051" s="1">
        <v>1629528306</v>
      </c>
      <c r="B313051" s="1" t="s">
        <v>490746</v>
      </c>
      <c r="C313051" s="1"/>
    </row>
    <row r="313052" spans="1:3" x14ac:dyDescent="0.25">
      <c r="A313052" s="1">
        <v>1629531933</v>
      </c>
      <c r="B313052" s="1" t="s">
        <v>490747</v>
      </c>
      <c r="C313052" s="1"/>
    </row>
    <row r="313053" spans="1:3" x14ac:dyDescent="0.25">
      <c r="A313053" s="1">
        <v>1629560630</v>
      </c>
      <c r="B313053" s="1" t="s">
        <v>490748</v>
      </c>
      <c r="C313053" s="1"/>
    </row>
    <row r="313054" spans="1:3" x14ac:dyDescent="0.25">
      <c r="A313054" s="1">
        <v>1629600567</v>
      </c>
      <c r="B313054" s="1" t="s">
        <v>490749</v>
      </c>
      <c r="C313054" s="1"/>
    </row>
    <row r="313055" spans="1:3" x14ac:dyDescent="0.25">
      <c r="A313055" s="1">
        <v>1629671715</v>
      </c>
      <c r="B313055" s="1" t="s">
        <v>490750</v>
      </c>
      <c r="C313055" s="1"/>
    </row>
    <row r="313056" spans="1:3" x14ac:dyDescent="0.25">
      <c r="A313056" s="1">
        <v>1629688968</v>
      </c>
      <c r="B313056" s="1" t="s">
        <v>490751</v>
      </c>
      <c r="C313056" s="1"/>
    </row>
    <row r="313057" spans="1:3" x14ac:dyDescent="0.25">
      <c r="A313057" s="1">
        <v>1629691907</v>
      </c>
      <c r="B313057" s="1" t="s">
        <v>490752</v>
      </c>
      <c r="C313057" s="1"/>
    </row>
    <row r="313058" spans="1:3" x14ac:dyDescent="0.25">
      <c r="A313058" s="1">
        <v>1629706662</v>
      </c>
      <c r="B313058" s="1" t="s">
        <v>454702</v>
      </c>
      <c r="C313058" s="1"/>
    </row>
    <row r="313059" spans="1:3" x14ac:dyDescent="0.25">
      <c r="A313059" s="1">
        <v>1629740803</v>
      </c>
      <c r="B313059" s="1" t="s">
        <v>490753</v>
      </c>
      <c r="C313059" s="1"/>
    </row>
    <row r="313060" spans="1:3" x14ac:dyDescent="0.25">
      <c r="A313060" s="1">
        <v>1629809439</v>
      </c>
      <c r="B313060" s="1" t="s">
        <v>490754</v>
      </c>
      <c r="C313060" s="1"/>
    </row>
    <row r="313061" spans="1:3" x14ac:dyDescent="0.25">
      <c r="A313061" s="1">
        <v>1629833860</v>
      </c>
      <c r="B313061" s="1" t="s">
        <v>490755</v>
      </c>
      <c r="C313061" s="1"/>
    </row>
    <row r="313062" spans="1:3" x14ac:dyDescent="0.25">
      <c r="A313062" s="1">
        <v>1629836728</v>
      </c>
      <c r="B313062" s="1" t="s">
        <v>490756</v>
      </c>
      <c r="C313062" s="1"/>
    </row>
    <row r="313063" spans="1:3" x14ac:dyDescent="0.25">
      <c r="A313063" s="1">
        <v>1629841046</v>
      </c>
      <c r="B313063" s="1" t="s">
        <v>490757</v>
      </c>
      <c r="C313063" s="1"/>
    </row>
    <row r="313064" spans="1:3" x14ac:dyDescent="0.25">
      <c r="A313064" s="1">
        <v>1629898144</v>
      </c>
      <c r="B313064" s="1" t="s">
        <v>490758</v>
      </c>
      <c r="C313064" s="1"/>
    </row>
    <row r="313065" spans="1:3" x14ac:dyDescent="0.25">
      <c r="A313065" s="1">
        <v>1629938771</v>
      </c>
      <c r="B313065" s="1" t="s">
        <v>490759</v>
      </c>
      <c r="C313065" s="1"/>
    </row>
    <row r="313066" spans="1:3" x14ac:dyDescent="0.25">
      <c r="A313066" s="1">
        <v>1629988179</v>
      </c>
      <c r="B313066" s="1" t="s">
        <v>490760</v>
      </c>
      <c r="C313066" s="1"/>
    </row>
    <row r="313067" spans="1:3" x14ac:dyDescent="0.25">
      <c r="A313067" s="1">
        <v>1630174434</v>
      </c>
      <c r="B313067" s="1" t="s">
        <v>490761</v>
      </c>
      <c r="C313067" s="1"/>
    </row>
    <row r="313068" spans="1:3" x14ac:dyDescent="0.25">
      <c r="A313068" s="1">
        <v>1630180307</v>
      </c>
      <c r="B313068" s="1" t="s">
        <v>490762</v>
      </c>
      <c r="C313068" s="1"/>
    </row>
    <row r="313069" spans="1:3" x14ac:dyDescent="0.25">
      <c r="A313069" s="1">
        <v>1630192162</v>
      </c>
      <c r="B313069" s="1" t="s">
        <v>490763</v>
      </c>
      <c r="C313069" s="1"/>
    </row>
    <row r="313070" spans="1:3" x14ac:dyDescent="0.25">
      <c r="A313070" s="1">
        <v>1630208134</v>
      </c>
      <c r="B313070" s="1" t="s">
        <v>490764</v>
      </c>
      <c r="C313070" s="1"/>
    </row>
    <row r="313071" spans="1:3" x14ac:dyDescent="0.25">
      <c r="A313071" s="1">
        <v>1630209950</v>
      </c>
      <c r="B313071" s="1" t="s">
        <v>490765</v>
      </c>
      <c r="C313071" s="1"/>
    </row>
    <row r="313072" spans="1:3" x14ac:dyDescent="0.25">
      <c r="A313072" s="1">
        <v>1630290736</v>
      </c>
      <c r="B313072" s="1" t="s">
        <v>490766</v>
      </c>
      <c r="C313072" s="1"/>
    </row>
    <row r="313073" spans="1:3" x14ac:dyDescent="0.25">
      <c r="A313073" s="1">
        <v>1630450452</v>
      </c>
      <c r="B313073" s="1" t="s">
        <v>490767</v>
      </c>
      <c r="C313073" s="1"/>
    </row>
    <row r="313074" spans="1:3" x14ac:dyDescent="0.25">
      <c r="A313074" s="1">
        <v>1630464268</v>
      </c>
      <c r="B313074" s="1" t="s">
        <v>490768</v>
      </c>
      <c r="C313074" s="1"/>
    </row>
    <row r="313075" spans="1:3" x14ac:dyDescent="0.25">
      <c r="A313075" s="1">
        <v>1630472873</v>
      </c>
      <c r="B313075" s="1" t="s">
        <v>199490</v>
      </c>
      <c r="C313075" s="1"/>
    </row>
    <row r="313076" spans="1:3" x14ac:dyDescent="0.25">
      <c r="A313076" s="1">
        <v>1630584912</v>
      </c>
      <c r="B313076" s="1" t="s">
        <v>490769</v>
      </c>
      <c r="C313076" s="1"/>
    </row>
    <row r="313077" spans="1:3" x14ac:dyDescent="0.25">
      <c r="A313077" s="1">
        <v>1630677484</v>
      </c>
      <c r="B313077" s="1" t="s">
        <v>490770</v>
      </c>
      <c r="C313077" s="1"/>
    </row>
    <row r="313078" spans="1:3" x14ac:dyDescent="0.25">
      <c r="A313078" s="1">
        <v>1630739418</v>
      </c>
      <c r="B313078" s="1" t="s">
        <v>490771</v>
      </c>
      <c r="C313078" s="1"/>
    </row>
    <row r="313079" spans="1:3" x14ac:dyDescent="0.25">
      <c r="A313079" s="1">
        <v>1630746663</v>
      </c>
      <c r="B313079" s="1" t="s">
        <v>490772</v>
      </c>
      <c r="C313079" s="1"/>
    </row>
    <row r="313080" spans="1:3" x14ac:dyDescent="0.25">
      <c r="A313080" s="1">
        <v>1630766545</v>
      </c>
      <c r="B313080" s="1" t="s">
        <v>490773</v>
      </c>
      <c r="C313080" s="1"/>
    </row>
    <row r="313081" spans="1:3" x14ac:dyDescent="0.25">
      <c r="A313081" s="1">
        <v>1630789360</v>
      </c>
      <c r="B313081" s="1" t="s">
        <v>490774</v>
      </c>
      <c r="C313081" s="1"/>
    </row>
    <row r="313082" spans="1:3" x14ac:dyDescent="0.25">
      <c r="A313082" s="1">
        <v>1630803926</v>
      </c>
      <c r="B313082" s="1" t="s">
        <v>490775</v>
      </c>
      <c r="C313082" s="1"/>
    </row>
    <row r="313083" spans="1:3" x14ac:dyDescent="0.25">
      <c r="A313083" s="1">
        <v>1630815629</v>
      </c>
      <c r="B313083" s="1" t="s">
        <v>490776</v>
      </c>
      <c r="C313083" s="1"/>
    </row>
    <row r="313084" spans="1:3" x14ac:dyDescent="0.25">
      <c r="A313084" s="1">
        <v>1630817937</v>
      </c>
      <c r="B313084" s="1" t="s">
        <v>490777</v>
      </c>
      <c r="C313084" s="1"/>
    </row>
    <row r="313085" spans="1:3" x14ac:dyDescent="0.25">
      <c r="A313085" s="1">
        <v>1630882779</v>
      </c>
      <c r="B313085" s="1" t="s">
        <v>490778</v>
      </c>
      <c r="C313085" s="1"/>
    </row>
    <row r="313086" spans="1:3" x14ac:dyDescent="0.25">
      <c r="A313086" s="1">
        <v>1630952411</v>
      </c>
      <c r="B313086" s="1" t="s">
        <v>490779</v>
      </c>
      <c r="C313086" s="1"/>
    </row>
    <row r="313087" spans="1:3" x14ac:dyDescent="0.25">
      <c r="A313087" s="1">
        <v>1631167731</v>
      </c>
      <c r="B313087" s="1" t="s">
        <v>490780</v>
      </c>
      <c r="C313087" s="1"/>
    </row>
    <row r="313088" spans="1:3" x14ac:dyDescent="0.25">
      <c r="A313088" s="1">
        <v>1631211905</v>
      </c>
      <c r="B313088" s="1" t="s">
        <v>490781</v>
      </c>
      <c r="C313088" s="1"/>
    </row>
    <row r="313089" spans="1:3" x14ac:dyDescent="0.25">
      <c r="A313089" s="1">
        <v>1631213628</v>
      </c>
      <c r="B313089" s="1" t="s">
        <v>490782</v>
      </c>
      <c r="C313089" s="1"/>
    </row>
    <row r="313090" spans="1:3" x14ac:dyDescent="0.25">
      <c r="A313090" s="1">
        <v>1631309856</v>
      </c>
      <c r="B313090" s="1" t="s">
        <v>490783</v>
      </c>
      <c r="C313090" s="1"/>
    </row>
    <row r="313091" spans="1:3" x14ac:dyDescent="0.25">
      <c r="A313091" s="1">
        <v>1631333423</v>
      </c>
      <c r="B313091" s="1" t="s">
        <v>215320</v>
      </c>
      <c r="C313091" s="1"/>
    </row>
    <row r="313092" spans="1:3" x14ac:dyDescent="0.25">
      <c r="A313092" s="1">
        <v>1631339812</v>
      </c>
      <c r="B313092" s="1" t="s">
        <v>490784</v>
      </c>
      <c r="C313092" s="1"/>
    </row>
    <row r="313093" spans="1:3" x14ac:dyDescent="0.25">
      <c r="A313093" s="1">
        <v>1631397179</v>
      </c>
      <c r="B313093" s="1" t="s">
        <v>490785</v>
      </c>
      <c r="C313093" s="1"/>
    </row>
    <row r="313094" spans="1:3" x14ac:dyDescent="0.25">
      <c r="A313094" s="1">
        <v>1631451113</v>
      </c>
      <c r="B313094" s="1" t="s">
        <v>490786</v>
      </c>
      <c r="C313094" s="1"/>
    </row>
    <row r="313095" spans="1:3" x14ac:dyDescent="0.25">
      <c r="A313095" s="1">
        <v>1631489072</v>
      </c>
      <c r="B313095" s="1" t="s">
        <v>490787</v>
      </c>
      <c r="C313095" s="1"/>
    </row>
    <row r="313096" spans="1:3" x14ac:dyDescent="0.25">
      <c r="A313096" s="1">
        <v>1631538032</v>
      </c>
      <c r="B313096" s="1" t="s">
        <v>490788</v>
      </c>
      <c r="C313096" s="1"/>
    </row>
    <row r="313097" spans="1:3" x14ac:dyDescent="0.25">
      <c r="A313097" s="1">
        <v>1631541456</v>
      </c>
      <c r="B313097" s="1" t="s">
        <v>411913</v>
      </c>
      <c r="C313097" s="1"/>
    </row>
    <row r="313098" spans="1:3" x14ac:dyDescent="0.25">
      <c r="A313098" s="1">
        <v>1631548683</v>
      </c>
      <c r="B313098" s="1" t="s">
        <v>490789</v>
      </c>
      <c r="C313098" s="1"/>
    </row>
    <row r="313099" spans="1:3" x14ac:dyDescent="0.25">
      <c r="A313099" s="1">
        <v>1631551367</v>
      </c>
      <c r="B313099" s="1" t="s">
        <v>490790</v>
      </c>
      <c r="C313099" s="1"/>
    </row>
    <row r="313100" spans="1:3" x14ac:dyDescent="0.25">
      <c r="A313100" s="1">
        <v>1631555083</v>
      </c>
      <c r="B313100" s="1" t="s">
        <v>490791</v>
      </c>
      <c r="C313100" s="1"/>
    </row>
    <row r="313101" spans="1:3" x14ac:dyDescent="0.25">
      <c r="A313101" s="1">
        <v>1631637218</v>
      </c>
      <c r="B313101" s="1" t="s">
        <v>490792</v>
      </c>
      <c r="C313101" s="1"/>
    </row>
    <row r="313102" spans="1:3" x14ac:dyDescent="0.25">
      <c r="A313102" s="1">
        <v>1631647425</v>
      </c>
      <c r="B313102" s="1" t="s">
        <v>490793</v>
      </c>
      <c r="C313102" s="1"/>
    </row>
    <row r="313103" spans="1:3" x14ac:dyDescent="0.25">
      <c r="A313103" s="1">
        <v>1631690187</v>
      </c>
      <c r="B313103" s="1" t="s">
        <v>490794</v>
      </c>
      <c r="C313103" s="1"/>
    </row>
    <row r="313104" spans="1:3" x14ac:dyDescent="0.25">
      <c r="A313104" s="1">
        <v>1631886642</v>
      </c>
      <c r="B313104" s="1" t="s">
        <v>490795</v>
      </c>
      <c r="C313104" s="1"/>
    </row>
    <row r="313105" spans="1:3" x14ac:dyDescent="0.25">
      <c r="A313105" s="1">
        <v>1631910449</v>
      </c>
      <c r="B313105" s="1" t="s">
        <v>490796</v>
      </c>
      <c r="C313105" s="1"/>
    </row>
    <row r="313106" spans="1:3" x14ac:dyDescent="0.25">
      <c r="A313106" s="1">
        <v>1631957031</v>
      </c>
      <c r="B313106" s="1" t="s">
        <v>490797</v>
      </c>
      <c r="C313106" s="1"/>
    </row>
    <row r="313107" spans="1:3" x14ac:dyDescent="0.25">
      <c r="A313107" s="1">
        <v>1632041675</v>
      </c>
      <c r="B313107" s="1" t="s">
        <v>490798</v>
      </c>
      <c r="C313107" s="1"/>
    </row>
    <row r="313108" spans="1:3" x14ac:dyDescent="0.25">
      <c r="A313108" s="1">
        <v>1632068216</v>
      </c>
      <c r="B313108" s="1" t="s">
        <v>490799</v>
      </c>
      <c r="C313108" s="1"/>
    </row>
    <row r="313109" spans="1:3" x14ac:dyDescent="0.25">
      <c r="A313109" s="1">
        <v>1632087683</v>
      </c>
      <c r="B313109" s="1" t="s">
        <v>490800</v>
      </c>
      <c r="C313109" s="1"/>
    </row>
    <row r="313110" spans="1:3" x14ac:dyDescent="0.25">
      <c r="A313110" s="1">
        <v>1632106295</v>
      </c>
      <c r="B313110" s="1" t="s">
        <v>490801</v>
      </c>
      <c r="C313110" s="1"/>
    </row>
    <row r="313111" spans="1:3" x14ac:dyDescent="0.25">
      <c r="A313111" s="1">
        <v>1632136509</v>
      </c>
      <c r="B313111" s="1" t="s">
        <v>490802</v>
      </c>
      <c r="C313111" s="1"/>
    </row>
    <row r="313112" spans="1:3" x14ac:dyDescent="0.25">
      <c r="A313112" s="1">
        <v>1632149112</v>
      </c>
      <c r="B313112" s="1" t="s">
        <v>490803</v>
      </c>
      <c r="C313112" s="1"/>
    </row>
    <row r="313113" spans="1:3" x14ac:dyDescent="0.25">
      <c r="A313113" s="1">
        <v>1632175080</v>
      </c>
      <c r="B313113" s="1" t="s">
        <v>490804</v>
      </c>
      <c r="C313113" s="1"/>
    </row>
    <row r="313114" spans="1:3" x14ac:dyDescent="0.25">
      <c r="A313114" s="1">
        <v>1632219335</v>
      </c>
      <c r="B313114" s="1" t="s">
        <v>490805</v>
      </c>
      <c r="C313114" s="1"/>
    </row>
    <row r="313115" spans="1:3" x14ac:dyDescent="0.25">
      <c r="A313115" s="1">
        <v>1632243104</v>
      </c>
      <c r="B313115" s="1" t="s">
        <v>490806</v>
      </c>
      <c r="C313115" s="1"/>
    </row>
    <row r="313116" spans="1:3" x14ac:dyDescent="0.25">
      <c r="A313116" s="1">
        <v>1632250803</v>
      </c>
      <c r="B313116" s="1" t="s">
        <v>490807</v>
      </c>
      <c r="C313116" s="1"/>
    </row>
    <row r="313117" spans="1:3" x14ac:dyDescent="0.25">
      <c r="A313117" s="1">
        <v>1632320501</v>
      </c>
      <c r="B313117" s="1" t="s">
        <v>490808</v>
      </c>
      <c r="C313117" s="1"/>
    </row>
    <row r="313118" spans="1:3" x14ac:dyDescent="0.25">
      <c r="A313118" s="1">
        <v>1632326835</v>
      </c>
      <c r="B313118" s="1" t="s">
        <v>490809</v>
      </c>
      <c r="C313118" s="1"/>
    </row>
    <row r="313119" spans="1:3" x14ac:dyDescent="0.25">
      <c r="A313119" s="1">
        <v>1632352751</v>
      </c>
      <c r="B313119" s="1" t="s">
        <v>490810</v>
      </c>
      <c r="C313119" s="1"/>
    </row>
    <row r="313120" spans="1:3" x14ac:dyDescent="0.25">
      <c r="A313120" s="1">
        <v>1632369620</v>
      </c>
      <c r="B313120" s="1" t="s">
        <v>490811</v>
      </c>
      <c r="C313120" s="1"/>
    </row>
    <row r="313121" spans="1:3" x14ac:dyDescent="0.25">
      <c r="A313121" s="1">
        <v>1632429216</v>
      </c>
      <c r="B313121" s="1" t="s">
        <v>490812</v>
      </c>
      <c r="C313121" s="1"/>
    </row>
    <row r="313122" spans="1:3" x14ac:dyDescent="0.25">
      <c r="A313122" s="1">
        <v>1632499801</v>
      </c>
      <c r="B313122" s="1" t="s">
        <v>490813</v>
      </c>
      <c r="C313122" s="1"/>
    </row>
    <row r="313123" spans="1:3" x14ac:dyDescent="0.25">
      <c r="A313123" s="1">
        <v>1632522500</v>
      </c>
      <c r="B313123" s="1" t="s">
        <v>490814</v>
      </c>
      <c r="C313123" s="1"/>
    </row>
    <row r="313124" spans="1:3" x14ac:dyDescent="0.25">
      <c r="A313124" s="1">
        <v>1632567904</v>
      </c>
      <c r="B313124" s="1" t="s">
        <v>490815</v>
      </c>
      <c r="C313124" s="1"/>
    </row>
    <row r="313125" spans="1:3" x14ac:dyDescent="0.25">
      <c r="A313125" s="1">
        <v>1632583442</v>
      </c>
      <c r="B313125" s="1" t="s">
        <v>490816</v>
      </c>
      <c r="C313125" s="1"/>
    </row>
    <row r="313126" spans="1:3" x14ac:dyDescent="0.25">
      <c r="A313126" s="1">
        <v>1632613777</v>
      </c>
      <c r="B313126" s="1" t="s">
        <v>490817</v>
      </c>
      <c r="C313126" s="1"/>
    </row>
    <row r="313127" spans="1:3" x14ac:dyDescent="0.25">
      <c r="A313127" s="1">
        <v>1632634533</v>
      </c>
      <c r="B313127" s="1" t="s">
        <v>377745</v>
      </c>
      <c r="C313127" s="1"/>
    </row>
    <row r="313128" spans="1:3" x14ac:dyDescent="0.25">
      <c r="A313128" s="1">
        <v>1632637417</v>
      </c>
      <c r="B313128" s="1" t="s">
        <v>490818</v>
      </c>
      <c r="C313128" s="1"/>
    </row>
    <row r="313129" spans="1:3" x14ac:dyDescent="0.25">
      <c r="A313129" s="1">
        <v>1632656061</v>
      </c>
      <c r="B313129" s="1" t="s">
        <v>490819</v>
      </c>
      <c r="C313129" s="1"/>
    </row>
    <row r="313130" spans="1:3" x14ac:dyDescent="0.25">
      <c r="A313130" s="1">
        <v>1632677699</v>
      </c>
      <c r="B313130" s="1" t="s">
        <v>490820</v>
      </c>
      <c r="C313130" s="1"/>
    </row>
    <row r="313131" spans="1:3" x14ac:dyDescent="0.25">
      <c r="A313131" s="1">
        <v>1632739553</v>
      </c>
      <c r="B313131" s="1" t="s">
        <v>490821</v>
      </c>
      <c r="C313131" s="1"/>
    </row>
    <row r="313132" spans="1:3" x14ac:dyDescent="0.25">
      <c r="A313132" s="1">
        <v>1632828688</v>
      </c>
      <c r="B313132" s="1" t="s">
        <v>251250</v>
      </c>
      <c r="C313132" s="1"/>
    </row>
    <row r="313133" spans="1:3" x14ac:dyDescent="0.25">
      <c r="A313133" s="1">
        <v>1632923946</v>
      </c>
      <c r="B313133" s="1" t="s">
        <v>209623</v>
      </c>
      <c r="C313133" s="1"/>
    </row>
    <row r="313134" spans="1:3" x14ac:dyDescent="0.25">
      <c r="A313134" s="1">
        <v>1632965649</v>
      </c>
      <c r="B313134" s="1" t="s">
        <v>490822</v>
      </c>
      <c r="C313134" s="1"/>
    </row>
    <row r="313135" spans="1:3" x14ac:dyDescent="0.25">
      <c r="A313135" s="1">
        <v>1632980167</v>
      </c>
      <c r="B313135" s="1" t="s">
        <v>490823</v>
      </c>
      <c r="C313135" s="1"/>
    </row>
    <row r="313136" spans="1:3" x14ac:dyDescent="0.25">
      <c r="A313136" s="1">
        <v>1632987037</v>
      </c>
      <c r="B313136" s="1" t="s">
        <v>490824</v>
      </c>
      <c r="C313136" s="1"/>
    </row>
    <row r="313137" spans="1:3" x14ac:dyDescent="0.25">
      <c r="A313137" s="1">
        <v>1633031984</v>
      </c>
      <c r="B313137" s="1" t="s">
        <v>490825</v>
      </c>
      <c r="C313137" s="1"/>
    </row>
    <row r="313138" spans="1:3" x14ac:dyDescent="0.25">
      <c r="A313138" s="1">
        <v>1633096774</v>
      </c>
      <c r="B313138" s="1" t="s">
        <v>490826</v>
      </c>
      <c r="C313138" s="1"/>
    </row>
    <row r="313139" spans="1:3" x14ac:dyDescent="0.25">
      <c r="A313139" s="1">
        <v>1633105741</v>
      </c>
      <c r="B313139" s="1" t="s">
        <v>490827</v>
      </c>
      <c r="C313139" s="1"/>
    </row>
    <row r="313140" spans="1:3" x14ac:dyDescent="0.25">
      <c r="A313140" s="1">
        <v>1633198197</v>
      </c>
      <c r="B313140" s="1" t="s">
        <v>490828</v>
      </c>
      <c r="C313140" s="1"/>
    </row>
    <row r="313141" spans="1:3" x14ac:dyDescent="0.25">
      <c r="A313141" s="1">
        <v>1633204970</v>
      </c>
      <c r="B313141" s="1" t="s">
        <v>490829</v>
      </c>
      <c r="C313141" s="1"/>
    </row>
    <row r="313142" spans="1:3" x14ac:dyDescent="0.25">
      <c r="A313142" s="1">
        <v>1633298145</v>
      </c>
      <c r="B313142" s="1" t="s">
        <v>490830</v>
      </c>
      <c r="C313142" s="1"/>
    </row>
    <row r="313143" spans="1:3" x14ac:dyDescent="0.25">
      <c r="A313143" s="1">
        <v>1633310336</v>
      </c>
      <c r="B313143" s="1" t="s">
        <v>490831</v>
      </c>
      <c r="C313143" s="1"/>
    </row>
    <row r="313144" spans="1:3" x14ac:dyDescent="0.25">
      <c r="A313144" s="1">
        <v>1633314169</v>
      </c>
      <c r="B313144" s="1" t="s">
        <v>490832</v>
      </c>
      <c r="C313144" s="1"/>
    </row>
    <row r="313145" spans="1:3" x14ac:dyDescent="0.25">
      <c r="A313145" s="1">
        <v>1633334068</v>
      </c>
      <c r="B313145" s="1" t="s">
        <v>490833</v>
      </c>
      <c r="C313145" s="1"/>
    </row>
    <row r="313146" spans="1:3" x14ac:dyDescent="0.25">
      <c r="A313146" s="1">
        <v>1633341675</v>
      </c>
      <c r="B313146" s="1" t="s">
        <v>490834</v>
      </c>
      <c r="C313146" s="1"/>
    </row>
    <row r="313147" spans="1:3" x14ac:dyDescent="0.25">
      <c r="A313147" s="1">
        <v>1633389114</v>
      </c>
      <c r="B313147" s="1" t="s">
        <v>257439</v>
      </c>
      <c r="C313147" s="1"/>
    </row>
    <row r="313148" spans="1:3" x14ac:dyDescent="0.25">
      <c r="A313148" s="1">
        <v>1633413209</v>
      </c>
      <c r="B313148" s="1" t="s">
        <v>490835</v>
      </c>
      <c r="C313148" s="1"/>
    </row>
    <row r="313149" spans="1:3" x14ac:dyDescent="0.25">
      <c r="A313149" s="1">
        <v>1633425373</v>
      </c>
      <c r="B313149" s="1" t="s">
        <v>490836</v>
      </c>
      <c r="C313149" s="1"/>
    </row>
    <row r="313150" spans="1:3" x14ac:dyDescent="0.25">
      <c r="A313150" s="1">
        <v>1633445860</v>
      </c>
      <c r="B313150" s="1" t="s">
        <v>490837</v>
      </c>
      <c r="C313150" s="1"/>
    </row>
    <row r="313151" spans="1:3" x14ac:dyDescent="0.25">
      <c r="A313151" s="1">
        <v>1633447050</v>
      </c>
      <c r="B313151" s="1" t="s">
        <v>490838</v>
      </c>
      <c r="C313151" s="1"/>
    </row>
    <row r="313152" spans="1:3" x14ac:dyDescent="0.25">
      <c r="A313152" s="1">
        <v>1633449669</v>
      </c>
      <c r="B313152" s="1" t="s">
        <v>490839</v>
      </c>
      <c r="C313152" s="1"/>
    </row>
    <row r="313153" spans="1:3" x14ac:dyDescent="0.25">
      <c r="A313153" s="1">
        <v>1633485861</v>
      </c>
      <c r="B313153" s="1" t="s">
        <v>490840</v>
      </c>
      <c r="C313153" s="1"/>
    </row>
    <row r="313154" spans="1:3" x14ac:dyDescent="0.25">
      <c r="A313154" s="1">
        <v>1633529614</v>
      </c>
      <c r="B313154" s="1" t="s">
        <v>490841</v>
      </c>
      <c r="C313154" s="1"/>
    </row>
    <row r="313155" spans="1:3" x14ac:dyDescent="0.25">
      <c r="A313155" s="1">
        <v>1633571555</v>
      </c>
      <c r="B313155" s="1" t="s">
        <v>490842</v>
      </c>
      <c r="C313155" s="1"/>
    </row>
    <row r="313156" spans="1:3" x14ac:dyDescent="0.25">
      <c r="A313156" s="1">
        <v>1633590542</v>
      </c>
      <c r="B313156" s="1" t="s">
        <v>490843</v>
      </c>
      <c r="C313156" s="1"/>
    </row>
    <row r="313157" spans="1:3" x14ac:dyDescent="0.25">
      <c r="A313157" s="1">
        <v>1633621908</v>
      </c>
      <c r="B313157" s="1" t="s">
        <v>490844</v>
      </c>
      <c r="C313157" s="1"/>
    </row>
    <row r="313158" spans="1:3" x14ac:dyDescent="0.25">
      <c r="A313158" s="1">
        <v>1633633005</v>
      </c>
      <c r="B313158" s="1" t="s">
        <v>490845</v>
      </c>
      <c r="C313158" s="1"/>
    </row>
    <row r="313159" spans="1:3" x14ac:dyDescent="0.25">
      <c r="A313159" s="1">
        <v>1633652547</v>
      </c>
      <c r="B313159" s="1" t="s">
        <v>490846</v>
      </c>
      <c r="C313159" s="1"/>
    </row>
    <row r="313160" spans="1:3" x14ac:dyDescent="0.25">
      <c r="A313160" s="1">
        <v>1633865478</v>
      </c>
      <c r="B313160" s="1" t="s">
        <v>490847</v>
      </c>
      <c r="C313160" s="1"/>
    </row>
    <row r="313161" spans="1:3" x14ac:dyDescent="0.25">
      <c r="A313161" s="1">
        <v>1633882317</v>
      </c>
      <c r="B313161" s="1" t="s">
        <v>490848</v>
      </c>
      <c r="C313161" s="1"/>
    </row>
    <row r="313162" spans="1:3" x14ac:dyDescent="0.25">
      <c r="A313162" s="1">
        <v>1633889514</v>
      </c>
      <c r="B313162" s="1" t="s">
        <v>490849</v>
      </c>
      <c r="C313162" s="1"/>
    </row>
    <row r="313163" spans="1:3" x14ac:dyDescent="0.25">
      <c r="A313163" s="1">
        <v>1634058866</v>
      </c>
      <c r="B313163" s="1" t="s">
        <v>490850</v>
      </c>
      <c r="C313163" s="1"/>
    </row>
    <row r="313164" spans="1:3" x14ac:dyDescent="0.25">
      <c r="A313164" s="1">
        <v>1634172069</v>
      </c>
      <c r="B313164" s="1" t="s">
        <v>490851</v>
      </c>
      <c r="C313164" s="1"/>
    </row>
    <row r="313165" spans="1:3" x14ac:dyDescent="0.25">
      <c r="A313165" s="1">
        <v>1634215499</v>
      </c>
      <c r="B313165" s="1" t="s">
        <v>227161</v>
      </c>
      <c r="C313165" s="1"/>
    </row>
    <row r="313166" spans="1:3" x14ac:dyDescent="0.25">
      <c r="A313166" s="1">
        <v>1634229652</v>
      </c>
      <c r="B313166" s="1" t="s">
        <v>490852</v>
      </c>
      <c r="C313166" s="1"/>
    </row>
    <row r="313167" spans="1:3" x14ac:dyDescent="0.25">
      <c r="A313167" s="1">
        <v>1634230282</v>
      </c>
      <c r="B313167" s="1" t="s">
        <v>490853</v>
      </c>
      <c r="C313167" s="1"/>
    </row>
    <row r="313168" spans="1:3" x14ac:dyDescent="0.25">
      <c r="A313168" s="1">
        <v>1634266946</v>
      </c>
      <c r="B313168" s="1" t="s">
        <v>490854</v>
      </c>
      <c r="C313168" s="1"/>
    </row>
    <row r="313169" spans="1:3" x14ac:dyDescent="0.25">
      <c r="A313169" s="1">
        <v>1634273110</v>
      </c>
      <c r="B313169" s="1" t="s">
        <v>490855</v>
      </c>
      <c r="C313169" s="1"/>
    </row>
    <row r="313170" spans="1:3" x14ac:dyDescent="0.25">
      <c r="A313170" s="1">
        <v>1634282004</v>
      </c>
      <c r="B313170" s="1" t="s">
        <v>490856</v>
      </c>
      <c r="C313170" s="1"/>
    </row>
    <row r="313171" spans="1:3" x14ac:dyDescent="0.25">
      <c r="A313171" s="1">
        <v>1634422859</v>
      </c>
      <c r="B313171" s="1" t="s">
        <v>490857</v>
      </c>
      <c r="C313171" s="1"/>
    </row>
    <row r="313172" spans="1:3" x14ac:dyDescent="0.25">
      <c r="A313172" s="1">
        <v>1634437475</v>
      </c>
      <c r="B313172" s="1" t="s">
        <v>490858</v>
      </c>
      <c r="C313172" s="1"/>
    </row>
    <row r="313173" spans="1:3" x14ac:dyDescent="0.25">
      <c r="A313173" s="1">
        <v>1634586118</v>
      </c>
      <c r="B313173" s="1" t="s">
        <v>490859</v>
      </c>
      <c r="C313173" s="1"/>
    </row>
    <row r="313174" spans="1:3" x14ac:dyDescent="0.25">
      <c r="A313174" s="1">
        <v>1634633749</v>
      </c>
      <c r="B313174" s="1" t="s">
        <v>258219</v>
      </c>
      <c r="C313174" s="1"/>
    </row>
    <row r="313175" spans="1:3" x14ac:dyDescent="0.25">
      <c r="A313175" s="1">
        <v>1634670781</v>
      </c>
      <c r="B313175" s="1" t="s">
        <v>490860</v>
      </c>
      <c r="C313175" s="1"/>
    </row>
    <row r="313176" spans="1:3" x14ac:dyDescent="0.25">
      <c r="A313176" s="1">
        <v>1634693693</v>
      </c>
      <c r="B313176" s="1" t="s">
        <v>490861</v>
      </c>
      <c r="C313176" s="1"/>
    </row>
    <row r="313177" spans="1:3" x14ac:dyDescent="0.25">
      <c r="A313177" s="1">
        <v>1634749858</v>
      </c>
      <c r="B313177" s="1" t="s">
        <v>490862</v>
      </c>
      <c r="C313177" s="1"/>
    </row>
    <row r="313178" spans="1:3" x14ac:dyDescent="0.25">
      <c r="A313178" s="1">
        <v>1634787442</v>
      </c>
      <c r="B313178" s="1" t="s">
        <v>490863</v>
      </c>
      <c r="C313178" s="1"/>
    </row>
    <row r="313179" spans="1:3" x14ac:dyDescent="0.25">
      <c r="A313179" s="1">
        <v>1634862222</v>
      </c>
      <c r="B313179" s="1" t="s">
        <v>490864</v>
      </c>
      <c r="C313179" s="1"/>
    </row>
    <row r="313180" spans="1:3" x14ac:dyDescent="0.25">
      <c r="A313180" s="1">
        <v>1634888208</v>
      </c>
      <c r="B313180" s="1" t="s">
        <v>490865</v>
      </c>
      <c r="C313180" s="1"/>
    </row>
    <row r="313181" spans="1:3" x14ac:dyDescent="0.25">
      <c r="A313181" s="1">
        <v>1634975689</v>
      </c>
      <c r="B313181" s="1" t="s">
        <v>490866</v>
      </c>
      <c r="C313181" s="1"/>
    </row>
    <row r="313182" spans="1:3" x14ac:dyDescent="0.25">
      <c r="A313182" s="1">
        <v>1634988784</v>
      </c>
      <c r="B313182" s="1" t="s">
        <v>490867</v>
      </c>
      <c r="C313182" s="1"/>
    </row>
    <row r="313183" spans="1:3" x14ac:dyDescent="0.25">
      <c r="A313183" s="1">
        <v>1635013025</v>
      </c>
      <c r="B313183" s="1" t="s">
        <v>490868</v>
      </c>
      <c r="C313183" s="1"/>
    </row>
    <row r="313184" spans="1:3" x14ac:dyDescent="0.25">
      <c r="A313184" s="1">
        <v>1635036654</v>
      </c>
      <c r="B313184" s="1" t="s">
        <v>490869</v>
      </c>
      <c r="C313184" s="1"/>
    </row>
    <row r="313185" spans="1:3" x14ac:dyDescent="0.25">
      <c r="A313185" s="1">
        <v>1635039164</v>
      </c>
      <c r="B313185" s="1" t="s">
        <v>490870</v>
      </c>
      <c r="C313185" s="1"/>
    </row>
    <row r="313186" spans="1:3" x14ac:dyDescent="0.25">
      <c r="A313186" s="1">
        <v>1635102169</v>
      </c>
      <c r="B313186" s="1" t="s">
        <v>490871</v>
      </c>
      <c r="C313186" s="1"/>
    </row>
    <row r="313187" spans="1:3" x14ac:dyDescent="0.25">
      <c r="A313187" s="1">
        <v>1635131729</v>
      </c>
      <c r="B313187" s="1" t="s">
        <v>490872</v>
      </c>
      <c r="C313187" s="1"/>
    </row>
    <row r="313188" spans="1:3" x14ac:dyDescent="0.25">
      <c r="A313188" s="1">
        <v>1635133788</v>
      </c>
      <c r="B313188" s="1" t="s">
        <v>490873</v>
      </c>
      <c r="C313188" s="1"/>
    </row>
    <row r="313189" spans="1:3" x14ac:dyDescent="0.25">
      <c r="A313189" s="1">
        <v>1635141179</v>
      </c>
      <c r="B313189" s="1" t="s">
        <v>267270</v>
      </c>
      <c r="C313189" s="1"/>
    </row>
    <row r="313190" spans="1:3" x14ac:dyDescent="0.25">
      <c r="A313190" s="1">
        <v>1635141816</v>
      </c>
      <c r="B313190" s="1" t="s">
        <v>490874</v>
      </c>
      <c r="C313190" s="1"/>
    </row>
    <row r="313191" spans="1:3" x14ac:dyDescent="0.25">
      <c r="A313191" s="1">
        <v>1635173701</v>
      </c>
      <c r="B313191" s="1" t="s">
        <v>490875</v>
      </c>
      <c r="C313191" s="1"/>
    </row>
    <row r="313192" spans="1:3" x14ac:dyDescent="0.25">
      <c r="A313192" s="1">
        <v>1635205732</v>
      </c>
      <c r="B313192" s="1" t="s">
        <v>490876</v>
      </c>
      <c r="C313192" s="1"/>
    </row>
    <row r="313193" spans="1:3" x14ac:dyDescent="0.25">
      <c r="A313193" s="1">
        <v>1635234176</v>
      </c>
      <c r="B313193" s="1" t="s">
        <v>490877</v>
      </c>
      <c r="C313193" s="1"/>
    </row>
    <row r="313194" spans="1:3" x14ac:dyDescent="0.25">
      <c r="A313194" s="1">
        <v>1635312505</v>
      </c>
      <c r="B313194" s="1" t="s">
        <v>490878</v>
      </c>
      <c r="C313194" s="1"/>
    </row>
    <row r="313195" spans="1:3" x14ac:dyDescent="0.25">
      <c r="A313195" s="1">
        <v>1635354491</v>
      </c>
      <c r="B313195" s="1" t="s">
        <v>490879</v>
      </c>
      <c r="C313195" s="1"/>
    </row>
    <row r="313196" spans="1:3" x14ac:dyDescent="0.25">
      <c r="A313196" s="1">
        <v>1635366916</v>
      </c>
      <c r="B313196" s="1" t="s">
        <v>490880</v>
      </c>
      <c r="C313196" s="1"/>
    </row>
    <row r="313197" spans="1:3" x14ac:dyDescent="0.25">
      <c r="A313197" s="1">
        <v>1635382720</v>
      </c>
      <c r="B313197" s="1" t="s">
        <v>490881</v>
      </c>
      <c r="C313197" s="1"/>
    </row>
    <row r="313198" spans="1:3" x14ac:dyDescent="0.25">
      <c r="A313198" s="1">
        <v>1635395444</v>
      </c>
      <c r="B313198" s="1" t="s">
        <v>490882</v>
      </c>
      <c r="C313198" s="1"/>
    </row>
    <row r="313199" spans="1:3" x14ac:dyDescent="0.25">
      <c r="A313199" s="1">
        <v>1635421937</v>
      </c>
      <c r="B313199" s="1" t="s">
        <v>490883</v>
      </c>
      <c r="C313199" s="1"/>
    </row>
    <row r="313200" spans="1:3" x14ac:dyDescent="0.25">
      <c r="A313200" s="1">
        <v>1635471001</v>
      </c>
      <c r="B313200" s="1" t="s">
        <v>210585</v>
      </c>
      <c r="C313200" s="1"/>
    </row>
    <row r="313201" spans="1:3" x14ac:dyDescent="0.25">
      <c r="A313201" s="1">
        <v>1635496476</v>
      </c>
      <c r="B313201" s="1" t="s">
        <v>490884</v>
      </c>
      <c r="C313201" s="1"/>
    </row>
    <row r="313202" spans="1:3" x14ac:dyDescent="0.25">
      <c r="A313202" s="1">
        <v>1635505783</v>
      </c>
      <c r="B313202" s="1" t="s">
        <v>490885</v>
      </c>
      <c r="C313202" s="1"/>
    </row>
    <row r="313203" spans="1:3" x14ac:dyDescent="0.25">
      <c r="A313203" s="1">
        <v>1635674042</v>
      </c>
      <c r="B313203" s="1" t="s">
        <v>490886</v>
      </c>
      <c r="C313203" s="1"/>
    </row>
    <row r="313204" spans="1:3" x14ac:dyDescent="0.25">
      <c r="A313204" s="1">
        <v>1635771631</v>
      </c>
      <c r="B313204" s="1" t="s">
        <v>490887</v>
      </c>
      <c r="C313204" s="1"/>
    </row>
    <row r="313205" spans="1:3" x14ac:dyDescent="0.25">
      <c r="A313205" s="1">
        <v>1635802738</v>
      </c>
      <c r="B313205" s="1" t="s">
        <v>490888</v>
      </c>
      <c r="C313205" s="1"/>
    </row>
    <row r="313206" spans="1:3" x14ac:dyDescent="0.25">
      <c r="A313206" s="1">
        <v>1635814324</v>
      </c>
      <c r="B313206" s="1" t="s">
        <v>490889</v>
      </c>
      <c r="C313206" s="1"/>
    </row>
    <row r="313207" spans="1:3" x14ac:dyDescent="0.25">
      <c r="A313207" s="1">
        <v>1635849256</v>
      </c>
      <c r="B313207" s="1" t="s">
        <v>490890</v>
      </c>
      <c r="C313207" s="1"/>
    </row>
    <row r="313208" spans="1:3" x14ac:dyDescent="0.25">
      <c r="A313208" s="1">
        <v>1635919771</v>
      </c>
      <c r="B313208" s="1" t="s">
        <v>490891</v>
      </c>
      <c r="C313208" s="1"/>
    </row>
    <row r="313209" spans="1:3" x14ac:dyDescent="0.25">
      <c r="A313209" s="1">
        <v>1635923595</v>
      </c>
      <c r="B313209" s="1" t="s">
        <v>490892</v>
      </c>
      <c r="C313209" s="1"/>
    </row>
    <row r="313210" spans="1:3" x14ac:dyDescent="0.25">
      <c r="A313210" s="1">
        <v>1635926607</v>
      </c>
      <c r="B313210" s="1" t="s">
        <v>490893</v>
      </c>
      <c r="C313210" s="1"/>
    </row>
    <row r="313211" spans="1:3" x14ac:dyDescent="0.25">
      <c r="A313211" s="1">
        <v>1635929040</v>
      </c>
      <c r="B313211" s="1" t="s">
        <v>490894</v>
      </c>
      <c r="C313211" s="1"/>
    </row>
    <row r="313212" spans="1:3" x14ac:dyDescent="0.25">
      <c r="A313212" s="1">
        <v>1636022598</v>
      </c>
      <c r="B313212" s="1" t="s">
        <v>490895</v>
      </c>
      <c r="C313212" s="1"/>
    </row>
    <row r="313213" spans="1:3" x14ac:dyDescent="0.25">
      <c r="A313213" s="1">
        <v>1636061234</v>
      </c>
      <c r="B313213" s="1" t="s">
        <v>490896</v>
      </c>
      <c r="C313213" s="1"/>
    </row>
    <row r="313214" spans="1:3" x14ac:dyDescent="0.25">
      <c r="A313214" s="1">
        <v>1636069335</v>
      </c>
      <c r="B313214" s="1" t="s">
        <v>490897</v>
      </c>
      <c r="C313214" s="1"/>
    </row>
    <row r="313215" spans="1:3" x14ac:dyDescent="0.25">
      <c r="A313215" s="1">
        <v>1636167086</v>
      </c>
      <c r="B313215" s="1" t="s">
        <v>490898</v>
      </c>
      <c r="C313215" s="1"/>
    </row>
    <row r="313216" spans="1:3" x14ac:dyDescent="0.25">
      <c r="A313216" s="1">
        <v>1636217919</v>
      </c>
      <c r="B313216" s="1" t="s">
        <v>490899</v>
      </c>
      <c r="C313216" s="1"/>
    </row>
    <row r="313217" spans="1:3" x14ac:dyDescent="0.25">
      <c r="A313217" s="1">
        <v>1636225881</v>
      </c>
      <c r="B313217" s="1" t="s">
        <v>490900</v>
      </c>
      <c r="C313217" s="1"/>
    </row>
    <row r="313218" spans="1:3" x14ac:dyDescent="0.25">
      <c r="A313218" s="1">
        <v>1636227500</v>
      </c>
      <c r="B313218" s="1" t="s">
        <v>490901</v>
      </c>
      <c r="C313218" s="1"/>
    </row>
    <row r="313219" spans="1:3" x14ac:dyDescent="0.25">
      <c r="A313219" s="1">
        <v>1636263243</v>
      </c>
      <c r="B313219" s="1" t="s">
        <v>490902</v>
      </c>
      <c r="C313219" s="1"/>
    </row>
    <row r="313220" spans="1:3" x14ac:dyDescent="0.25">
      <c r="A313220" s="1">
        <v>1636275039</v>
      </c>
      <c r="B313220" s="1" t="s">
        <v>490903</v>
      </c>
      <c r="C313220" s="1"/>
    </row>
    <row r="313221" spans="1:3" x14ac:dyDescent="0.25">
      <c r="A313221" s="1">
        <v>1636312421</v>
      </c>
      <c r="B313221" s="1" t="s">
        <v>490904</v>
      </c>
      <c r="C313221" s="1"/>
    </row>
    <row r="313222" spans="1:3" x14ac:dyDescent="0.25">
      <c r="A313222" s="1">
        <v>1636319079</v>
      </c>
      <c r="B313222" s="1" t="s">
        <v>490905</v>
      </c>
      <c r="C313222" s="1"/>
    </row>
    <row r="313223" spans="1:3" x14ac:dyDescent="0.25">
      <c r="A313223" s="1">
        <v>1636341410</v>
      </c>
      <c r="B313223" s="1" t="s">
        <v>490906</v>
      </c>
      <c r="C313223" s="1"/>
    </row>
    <row r="313224" spans="1:3" x14ac:dyDescent="0.25">
      <c r="A313224" s="1">
        <v>1636356094</v>
      </c>
      <c r="B313224" s="1" t="s">
        <v>490907</v>
      </c>
      <c r="C313224" s="1"/>
    </row>
    <row r="313225" spans="1:3" x14ac:dyDescent="0.25">
      <c r="A313225" s="1">
        <v>1636460126</v>
      </c>
      <c r="B313225" s="1" t="s">
        <v>490908</v>
      </c>
      <c r="C313225" s="1"/>
    </row>
    <row r="313226" spans="1:3" x14ac:dyDescent="0.25">
      <c r="A313226" s="1">
        <v>1636476598</v>
      </c>
      <c r="B313226" s="1" t="s">
        <v>490909</v>
      </c>
      <c r="C313226" s="1"/>
    </row>
    <row r="313227" spans="1:3" x14ac:dyDescent="0.25">
      <c r="A313227" s="1">
        <v>1636518099</v>
      </c>
      <c r="B313227" s="1" t="s">
        <v>490910</v>
      </c>
      <c r="C313227" s="1"/>
    </row>
    <row r="313228" spans="1:3" x14ac:dyDescent="0.25">
      <c r="A313228" s="1">
        <v>1636523056</v>
      </c>
      <c r="B313228" s="1" t="s">
        <v>490911</v>
      </c>
      <c r="C313228" s="1"/>
    </row>
    <row r="313229" spans="1:3" x14ac:dyDescent="0.25">
      <c r="A313229" s="1">
        <v>1636530034</v>
      </c>
      <c r="B313229" s="1" t="s">
        <v>490912</v>
      </c>
      <c r="C313229" s="1"/>
    </row>
    <row r="313230" spans="1:3" x14ac:dyDescent="0.25">
      <c r="A313230" s="1">
        <v>1636537090</v>
      </c>
      <c r="B313230" s="1" t="s">
        <v>490913</v>
      </c>
      <c r="C313230" s="1"/>
    </row>
    <row r="313231" spans="1:3" x14ac:dyDescent="0.25">
      <c r="A313231" s="1">
        <v>1636578159</v>
      </c>
      <c r="B313231" s="1" t="s">
        <v>490914</v>
      </c>
      <c r="C313231" s="1"/>
    </row>
    <row r="313232" spans="1:3" x14ac:dyDescent="0.25">
      <c r="A313232" s="1">
        <v>1636595867</v>
      </c>
      <c r="B313232" s="1" t="s">
        <v>490915</v>
      </c>
      <c r="C313232" s="1"/>
    </row>
    <row r="313233" spans="1:3" x14ac:dyDescent="0.25">
      <c r="A313233" s="1">
        <v>1636599315</v>
      </c>
      <c r="B313233" s="1" t="s">
        <v>208600</v>
      </c>
      <c r="C313233" s="1"/>
    </row>
    <row r="313234" spans="1:3" x14ac:dyDescent="0.25">
      <c r="A313234" s="1">
        <v>1636805250</v>
      </c>
      <c r="B313234" s="1" t="s">
        <v>490916</v>
      </c>
      <c r="C313234" s="1"/>
    </row>
    <row r="313235" spans="1:3" x14ac:dyDescent="0.25">
      <c r="A313235" s="1">
        <v>1636850615</v>
      </c>
      <c r="B313235" s="1" t="s">
        <v>490917</v>
      </c>
      <c r="C313235" s="1"/>
    </row>
    <row r="313236" spans="1:3" x14ac:dyDescent="0.25">
      <c r="A313236" s="1">
        <v>1636881568</v>
      </c>
      <c r="B313236" s="1" t="s">
        <v>490918</v>
      </c>
      <c r="C313236" s="1"/>
    </row>
    <row r="313237" spans="1:3" x14ac:dyDescent="0.25">
      <c r="A313237" s="1">
        <v>1637020058</v>
      </c>
      <c r="B313237" s="1" t="s">
        <v>490919</v>
      </c>
      <c r="C313237" s="1"/>
    </row>
    <row r="313238" spans="1:3" x14ac:dyDescent="0.25">
      <c r="A313238" s="1">
        <v>1637059959</v>
      </c>
      <c r="B313238" s="1" t="s">
        <v>490920</v>
      </c>
      <c r="C313238" s="1"/>
    </row>
    <row r="313239" spans="1:3" x14ac:dyDescent="0.25">
      <c r="A313239" s="1">
        <v>1637137928</v>
      </c>
      <c r="B313239" s="1" t="s">
        <v>324353</v>
      </c>
      <c r="C313239" s="1"/>
    </row>
    <row r="313240" spans="1:3" x14ac:dyDescent="0.25">
      <c r="A313240" s="1">
        <v>1637146976</v>
      </c>
      <c r="B313240" s="1" t="s">
        <v>490921</v>
      </c>
      <c r="C313240" s="1"/>
    </row>
    <row r="313241" spans="1:3" x14ac:dyDescent="0.25">
      <c r="A313241" s="1">
        <v>1637156370</v>
      </c>
      <c r="B313241" s="1" t="s">
        <v>490922</v>
      </c>
      <c r="C313241" s="1"/>
    </row>
    <row r="313242" spans="1:3" x14ac:dyDescent="0.25">
      <c r="A313242" s="1">
        <v>1637179012</v>
      </c>
      <c r="B313242" s="1" t="s">
        <v>490923</v>
      </c>
      <c r="C313242" s="1"/>
    </row>
    <row r="313243" spans="1:3" x14ac:dyDescent="0.25">
      <c r="A313243" s="1">
        <v>1637188038</v>
      </c>
      <c r="B313243" s="1" t="s">
        <v>490924</v>
      </c>
      <c r="C313243" s="1"/>
    </row>
    <row r="313244" spans="1:3" x14ac:dyDescent="0.25">
      <c r="A313244" s="1">
        <v>1637270991</v>
      </c>
      <c r="B313244" s="1" t="s">
        <v>490925</v>
      </c>
      <c r="C313244" s="1"/>
    </row>
    <row r="313245" spans="1:3" x14ac:dyDescent="0.25">
      <c r="A313245" s="1">
        <v>1637307833</v>
      </c>
      <c r="B313245" s="1" t="s">
        <v>490926</v>
      </c>
      <c r="C313245" s="1"/>
    </row>
    <row r="313246" spans="1:3" x14ac:dyDescent="0.25">
      <c r="A313246" s="1">
        <v>1637364805</v>
      </c>
      <c r="B313246" s="1" t="s">
        <v>333652</v>
      </c>
      <c r="C313246" s="1"/>
    </row>
    <row r="313247" spans="1:3" x14ac:dyDescent="0.25">
      <c r="A313247" s="1">
        <v>1637496733</v>
      </c>
      <c r="B313247" s="1" t="s">
        <v>490927</v>
      </c>
      <c r="C313247" s="1"/>
    </row>
    <row r="313248" spans="1:3" x14ac:dyDescent="0.25">
      <c r="A313248" s="1">
        <v>1637526444</v>
      </c>
      <c r="B313248" s="1" t="s">
        <v>490928</v>
      </c>
      <c r="C313248" s="1"/>
    </row>
    <row r="313249" spans="1:3" x14ac:dyDescent="0.25">
      <c r="A313249" s="1">
        <v>1637538178</v>
      </c>
      <c r="B313249" s="1" t="s">
        <v>490929</v>
      </c>
      <c r="C313249" s="1"/>
    </row>
    <row r="313250" spans="1:3" x14ac:dyDescent="0.25">
      <c r="A313250" s="1">
        <v>1637625801</v>
      </c>
      <c r="B313250" s="1" t="s">
        <v>490930</v>
      </c>
      <c r="C313250" s="1"/>
    </row>
    <row r="313251" spans="1:3" x14ac:dyDescent="0.25">
      <c r="A313251" s="1">
        <v>1637691456</v>
      </c>
      <c r="B313251" s="1" t="s">
        <v>490931</v>
      </c>
      <c r="C313251" s="1"/>
    </row>
    <row r="313252" spans="1:3" x14ac:dyDescent="0.25">
      <c r="A313252" s="1">
        <v>1637722890</v>
      </c>
      <c r="B313252" s="1" t="s">
        <v>490932</v>
      </c>
      <c r="C313252" s="1"/>
    </row>
    <row r="313253" spans="1:3" x14ac:dyDescent="0.25">
      <c r="A313253" s="1">
        <v>1637728378</v>
      </c>
      <c r="B313253" s="1" t="s">
        <v>279567</v>
      </c>
      <c r="C313253" s="1"/>
    </row>
    <row r="313254" spans="1:3" x14ac:dyDescent="0.25">
      <c r="A313254" s="1">
        <v>1637867385</v>
      </c>
      <c r="B313254" s="1" t="s">
        <v>490933</v>
      </c>
      <c r="C313254" s="1"/>
    </row>
    <row r="313255" spans="1:3" x14ac:dyDescent="0.25">
      <c r="A313255" s="1">
        <v>1637881289</v>
      </c>
      <c r="B313255" s="1" t="s">
        <v>490934</v>
      </c>
      <c r="C313255" s="1"/>
    </row>
    <row r="313256" spans="1:3" x14ac:dyDescent="0.25">
      <c r="A313256" s="1">
        <v>1638016387</v>
      </c>
      <c r="B313256" s="1" t="s">
        <v>490935</v>
      </c>
      <c r="C313256" s="1"/>
    </row>
    <row r="313257" spans="1:3" x14ac:dyDescent="0.25">
      <c r="A313257" s="1">
        <v>1638063694</v>
      </c>
      <c r="B313257" s="1" t="s">
        <v>490936</v>
      </c>
      <c r="C313257" s="1"/>
    </row>
    <row r="313258" spans="1:3" x14ac:dyDescent="0.25">
      <c r="A313258" s="1">
        <v>1638074274</v>
      </c>
      <c r="B313258" s="1" t="s">
        <v>490937</v>
      </c>
      <c r="C313258" s="1"/>
    </row>
    <row r="313259" spans="1:3" x14ac:dyDescent="0.25">
      <c r="A313259" s="1">
        <v>1638095399</v>
      </c>
      <c r="B313259" s="1" t="s">
        <v>490938</v>
      </c>
      <c r="C313259" s="1"/>
    </row>
    <row r="313260" spans="1:3" x14ac:dyDescent="0.25">
      <c r="A313260" s="1">
        <v>1638096029</v>
      </c>
      <c r="B313260" s="1" t="s">
        <v>490939</v>
      </c>
      <c r="C313260" s="1"/>
    </row>
    <row r="313261" spans="1:3" x14ac:dyDescent="0.25">
      <c r="A313261" s="1">
        <v>1638113857</v>
      </c>
      <c r="B313261" s="1" t="s">
        <v>490940</v>
      </c>
      <c r="C313261" s="1"/>
    </row>
    <row r="313262" spans="1:3" x14ac:dyDescent="0.25">
      <c r="A313262" s="1">
        <v>1638133472</v>
      </c>
      <c r="B313262" s="1" t="s">
        <v>490941</v>
      </c>
      <c r="C313262" s="1"/>
    </row>
    <row r="313263" spans="1:3" x14ac:dyDescent="0.25">
      <c r="A313263" s="1">
        <v>1638327570</v>
      </c>
      <c r="B313263" s="1" t="s">
        <v>490942</v>
      </c>
      <c r="C313263" s="1"/>
    </row>
    <row r="313264" spans="1:3" x14ac:dyDescent="0.25">
      <c r="A313264" s="1">
        <v>1638338056</v>
      </c>
      <c r="B313264" s="1" t="s">
        <v>490943</v>
      </c>
      <c r="C313264" s="1"/>
    </row>
    <row r="313265" spans="1:3" x14ac:dyDescent="0.25">
      <c r="A313265" s="1">
        <v>1638422274</v>
      </c>
      <c r="B313265" s="1" t="s">
        <v>490944</v>
      </c>
      <c r="C313265" s="1"/>
    </row>
    <row r="313266" spans="1:3" x14ac:dyDescent="0.25">
      <c r="A313266" s="1">
        <v>1638460827</v>
      </c>
      <c r="B313266" s="1" t="s">
        <v>490945</v>
      </c>
      <c r="C313266" s="1"/>
    </row>
    <row r="313267" spans="1:3" x14ac:dyDescent="0.25">
      <c r="A313267" s="1">
        <v>1638580653</v>
      </c>
      <c r="B313267" s="1" t="s">
        <v>490946</v>
      </c>
      <c r="C313267" s="1"/>
    </row>
    <row r="313268" spans="1:3" x14ac:dyDescent="0.25">
      <c r="A313268" s="1">
        <v>1638587871</v>
      </c>
      <c r="B313268" s="1" t="s">
        <v>490947</v>
      </c>
      <c r="C313268" s="1"/>
    </row>
    <row r="313269" spans="1:3" x14ac:dyDescent="0.25">
      <c r="A313269" s="1">
        <v>1638656924</v>
      </c>
      <c r="B313269" s="1" t="s">
        <v>490948</v>
      </c>
      <c r="C313269" s="1"/>
    </row>
    <row r="313270" spans="1:3" x14ac:dyDescent="0.25">
      <c r="A313270" s="1">
        <v>1638721079</v>
      </c>
      <c r="B313270" s="1" t="s">
        <v>490949</v>
      </c>
      <c r="C313270" s="1"/>
    </row>
    <row r="313271" spans="1:3" x14ac:dyDescent="0.25">
      <c r="A313271" s="1">
        <v>1638724583</v>
      </c>
      <c r="B313271" s="1" t="s">
        <v>490950</v>
      </c>
      <c r="C313271" s="1"/>
    </row>
    <row r="313272" spans="1:3" x14ac:dyDescent="0.25">
      <c r="A313272" s="1">
        <v>1638738900</v>
      </c>
      <c r="B313272" s="1" t="s">
        <v>490951</v>
      </c>
      <c r="C313272" s="1"/>
    </row>
    <row r="313273" spans="1:3" x14ac:dyDescent="0.25">
      <c r="A313273" s="1">
        <v>1638755040</v>
      </c>
      <c r="B313273" s="1" t="s">
        <v>490952</v>
      </c>
      <c r="C313273" s="1"/>
    </row>
    <row r="313274" spans="1:3" x14ac:dyDescent="0.25">
      <c r="A313274" s="1">
        <v>1638791104</v>
      </c>
      <c r="B313274" s="1" t="s">
        <v>490953</v>
      </c>
      <c r="C313274" s="1"/>
    </row>
    <row r="313275" spans="1:3" x14ac:dyDescent="0.25">
      <c r="A313275" s="1">
        <v>1638798335</v>
      </c>
      <c r="B313275" s="1" t="s">
        <v>490954</v>
      </c>
      <c r="C313275" s="1"/>
    </row>
    <row r="313276" spans="1:3" x14ac:dyDescent="0.25">
      <c r="A313276" s="1">
        <v>1638839369</v>
      </c>
      <c r="B313276" s="1" t="s">
        <v>490955</v>
      </c>
      <c r="C313276" s="1"/>
    </row>
    <row r="313277" spans="1:3" x14ac:dyDescent="0.25">
      <c r="A313277" s="1">
        <v>1638881374</v>
      </c>
      <c r="B313277" s="1" t="s">
        <v>490956</v>
      </c>
      <c r="C313277" s="1"/>
    </row>
    <row r="313278" spans="1:3" x14ac:dyDescent="0.25">
      <c r="A313278" s="1">
        <v>1638884288</v>
      </c>
      <c r="B313278" s="1" t="s">
        <v>490957</v>
      </c>
      <c r="C313278" s="1"/>
    </row>
    <row r="313279" spans="1:3" x14ac:dyDescent="0.25">
      <c r="A313279" s="1">
        <v>1638884900</v>
      </c>
      <c r="B313279" s="1" t="s">
        <v>490958</v>
      </c>
      <c r="C313279" s="1"/>
    </row>
    <row r="313280" spans="1:3" x14ac:dyDescent="0.25">
      <c r="A313280" s="1">
        <v>1638887374</v>
      </c>
      <c r="B313280" s="1" t="s">
        <v>490959</v>
      </c>
      <c r="C313280" s="1"/>
    </row>
    <row r="313281" spans="1:3" x14ac:dyDescent="0.25">
      <c r="A313281" s="1">
        <v>1638951499</v>
      </c>
      <c r="B313281" s="1" t="s">
        <v>490960</v>
      </c>
      <c r="C313281" s="1"/>
    </row>
    <row r="313282" spans="1:3" x14ac:dyDescent="0.25">
      <c r="A313282" s="1">
        <v>1639031276</v>
      </c>
      <c r="B313282" s="1" t="s">
        <v>490961</v>
      </c>
      <c r="C313282" s="1"/>
    </row>
    <row r="313283" spans="1:3" x14ac:dyDescent="0.25">
      <c r="A313283" s="1">
        <v>1639039908</v>
      </c>
      <c r="B313283" s="1" t="s">
        <v>490962</v>
      </c>
      <c r="C313283" s="1"/>
    </row>
    <row r="313284" spans="1:3" x14ac:dyDescent="0.25">
      <c r="A313284" s="1">
        <v>1639048170</v>
      </c>
      <c r="B313284" s="1" t="s">
        <v>490963</v>
      </c>
      <c r="C313284" s="1"/>
    </row>
    <row r="313285" spans="1:3" x14ac:dyDescent="0.25">
      <c r="A313285" s="1">
        <v>1639204677</v>
      </c>
      <c r="B313285" s="1" t="s">
        <v>490964</v>
      </c>
      <c r="C313285" s="1"/>
    </row>
    <row r="313286" spans="1:3" x14ac:dyDescent="0.25">
      <c r="A313286" s="1">
        <v>1639230872</v>
      </c>
      <c r="B313286" s="1" t="s">
        <v>490965</v>
      </c>
      <c r="C313286" s="1"/>
    </row>
    <row r="313287" spans="1:3" x14ac:dyDescent="0.25">
      <c r="A313287" s="1">
        <v>1639235187</v>
      </c>
      <c r="B313287" s="1" t="s">
        <v>490966</v>
      </c>
      <c r="C313287" s="1"/>
    </row>
    <row r="313288" spans="1:3" x14ac:dyDescent="0.25">
      <c r="A313288" s="1">
        <v>1639273379</v>
      </c>
      <c r="B313288" s="1" t="s">
        <v>490967</v>
      </c>
      <c r="C313288" s="1"/>
    </row>
    <row r="313289" spans="1:3" x14ac:dyDescent="0.25">
      <c r="A313289" s="1">
        <v>1639291660</v>
      </c>
      <c r="B313289" s="1" t="s">
        <v>490968</v>
      </c>
      <c r="C313289" s="1"/>
    </row>
    <row r="313290" spans="1:3" x14ac:dyDescent="0.25">
      <c r="A313290" s="1">
        <v>1639300739</v>
      </c>
      <c r="B313290" s="1" t="s">
        <v>490969</v>
      </c>
      <c r="C313290" s="1"/>
    </row>
    <row r="313291" spans="1:3" x14ac:dyDescent="0.25">
      <c r="A313291" s="1">
        <v>1639305919</v>
      </c>
      <c r="B313291" s="1" t="s">
        <v>490970</v>
      </c>
      <c r="C313291" s="1"/>
    </row>
    <row r="313292" spans="1:3" x14ac:dyDescent="0.25">
      <c r="A313292" s="1">
        <v>1639333221</v>
      </c>
      <c r="B313292" s="1" t="s">
        <v>250981</v>
      </c>
      <c r="C313292" s="1"/>
    </row>
    <row r="313293" spans="1:3" x14ac:dyDescent="0.25">
      <c r="A313293" s="1">
        <v>1639363955</v>
      </c>
      <c r="B313293" s="1" t="s">
        <v>490971</v>
      </c>
      <c r="C313293" s="1"/>
    </row>
    <row r="313294" spans="1:3" x14ac:dyDescent="0.25">
      <c r="A313294" s="1">
        <v>1639398983</v>
      </c>
      <c r="B313294" s="1" t="s">
        <v>490972</v>
      </c>
      <c r="C313294" s="1"/>
    </row>
    <row r="313295" spans="1:3" x14ac:dyDescent="0.25">
      <c r="A313295" s="1">
        <v>1639466282</v>
      </c>
      <c r="B313295" s="1" t="s">
        <v>169157</v>
      </c>
      <c r="C313295" s="1"/>
    </row>
    <row r="313296" spans="1:3" x14ac:dyDescent="0.25">
      <c r="A313296" s="1">
        <v>1639477299</v>
      </c>
      <c r="B313296" s="1" t="s">
        <v>490973</v>
      </c>
      <c r="C313296" s="1"/>
    </row>
    <row r="313297" spans="1:3" x14ac:dyDescent="0.25">
      <c r="A313297" s="1">
        <v>1639530653</v>
      </c>
      <c r="B313297" s="1" t="s">
        <v>490974</v>
      </c>
      <c r="C313297" s="1"/>
    </row>
    <row r="313298" spans="1:3" x14ac:dyDescent="0.25">
      <c r="A313298" s="1">
        <v>1639566468</v>
      </c>
      <c r="B313298" s="1" t="s">
        <v>490975</v>
      </c>
      <c r="C313298" s="1"/>
    </row>
    <row r="313299" spans="1:3" x14ac:dyDescent="0.25">
      <c r="A313299" s="1">
        <v>1639648203</v>
      </c>
      <c r="B313299" s="1" t="s">
        <v>490976</v>
      </c>
      <c r="C313299" s="1"/>
    </row>
    <row r="313300" spans="1:3" x14ac:dyDescent="0.25">
      <c r="A313300" s="1">
        <v>1639774401</v>
      </c>
      <c r="B313300" s="1" t="s">
        <v>490977</v>
      </c>
      <c r="C313300" s="1"/>
    </row>
    <row r="313301" spans="1:3" x14ac:dyDescent="0.25">
      <c r="A313301" s="1">
        <v>1639791977</v>
      </c>
      <c r="B313301" s="1" t="s">
        <v>490978</v>
      </c>
      <c r="C313301" s="1"/>
    </row>
    <row r="313302" spans="1:3" x14ac:dyDescent="0.25">
      <c r="A313302" s="1">
        <v>1639853574</v>
      </c>
      <c r="B313302" s="1" t="s">
        <v>490979</v>
      </c>
      <c r="C313302" s="1"/>
    </row>
    <row r="313303" spans="1:3" x14ac:dyDescent="0.25">
      <c r="A313303" s="1">
        <v>1639991688</v>
      </c>
      <c r="B313303" s="1" t="s">
        <v>490980</v>
      </c>
      <c r="C313303" s="1"/>
    </row>
    <row r="313304" spans="1:3" x14ac:dyDescent="0.25">
      <c r="A313304" s="1">
        <v>1640000962</v>
      </c>
      <c r="B313304" s="1" t="s">
        <v>490981</v>
      </c>
      <c r="C313304" s="1"/>
    </row>
    <row r="313305" spans="1:3" x14ac:dyDescent="0.25">
      <c r="A313305" s="1">
        <v>1640064891</v>
      </c>
      <c r="B313305" s="1" t="s">
        <v>490982</v>
      </c>
      <c r="C313305" s="1"/>
    </row>
    <row r="313306" spans="1:3" x14ac:dyDescent="0.25">
      <c r="A313306" s="1">
        <v>1640102005</v>
      </c>
      <c r="B313306" s="1" t="s">
        <v>490983</v>
      </c>
      <c r="C313306" s="1"/>
    </row>
    <row r="313307" spans="1:3" x14ac:dyDescent="0.25">
      <c r="A313307" s="1">
        <v>1640137118</v>
      </c>
      <c r="B313307" s="1" t="s">
        <v>490984</v>
      </c>
      <c r="C313307" s="1"/>
    </row>
    <row r="313308" spans="1:3" x14ac:dyDescent="0.25">
      <c r="A313308" s="1">
        <v>1640150276</v>
      </c>
      <c r="B313308" s="1" t="s">
        <v>490985</v>
      </c>
      <c r="C313308" s="1"/>
    </row>
    <row r="313309" spans="1:3" x14ac:dyDescent="0.25">
      <c r="A313309" s="1">
        <v>1640151232</v>
      </c>
      <c r="B313309" s="1" t="s">
        <v>490986</v>
      </c>
      <c r="C313309" s="1"/>
    </row>
    <row r="313310" spans="1:3" x14ac:dyDescent="0.25">
      <c r="A313310" s="1">
        <v>1640265201</v>
      </c>
      <c r="B313310" s="1" t="s">
        <v>490987</v>
      </c>
      <c r="C313310" s="1"/>
    </row>
    <row r="313311" spans="1:3" x14ac:dyDescent="0.25">
      <c r="A313311" s="1">
        <v>1640314729</v>
      </c>
      <c r="B313311" s="1" t="s">
        <v>356646</v>
      </c>
      <c r="C313311" s="1"/>
    </row>
    <row r="313312" spans="1:3" x14ac:dyDescent="0.25">
      <c r="A313312" s="1">
        <v>1640326431</v>
      </c>
      <c r="B313312" s="1" t="s">
        <v>490988</v>
      </c>
      <c r="C313312" s="1"/>
    </row>
    <row r="313313" spans="1:3" x14ac:dyDescent="0.25">
      <c r="A313313" s="1">
        <v>1640345943</v>
      </c>
      <c r="B313313" s="1" t="s">
        <v>490989</v>
      </c>
      <c r="C313313" s="1"/>
    </row>
    <row r="313314" spans="1:3" x14ac:dyDescent="0.25">
      <c r="A313314" s="1">
        <v>1640354713</v>
      </c>
      <c r="B313314" s="1" t="s">
        <v>490990</v>
      </c>
      <c r="C313314" s="1"/>
    </row>
    <row r="313315" spans="1:3" x14ac:dyDescent="0.25">
      <c r="A313315" s="1">
        <v>1640377763</v>
      </c>
      <c r="B313315" s="1" t="s">
        <v>490991</v>
      </c>
      <c r="C313315" s="1"/>
    </row>
    <row r="313316" spans="1:3" x14ac:dyDescent="0.25">
      <c r="A313316" s="1">
        <v>1640428651</v>
      </c>
      <c r="B313316" s="1" t="s">
        <v>305432</v>
      </c>
      <c r="C313316" s="1"/>
    </row>
    <row r="313317" spans="1:3" x14ac:dyDescent="0.25">
      <c r="A313317" s="1">
        <v>1640464269</v>
      </c>
      <c r="B313317" s="1" t="s">
        <v>490992</v>
      </c>
      <c r="C313317" s="1"/>
    </row>
    <row r="313318" spans="1:3" x14ac:dyDescent="0.25">
      <c r="A313318" s="1">
        <v>1640464451</v>
      </c>
      <c r="B313318" s="1" t="s">
        <v>490993</v>
      </c>
      <c r="C313318" s="1"/>
    </row>
    <row r="313319" spans="1:3" x14ac:dyDescent="0.25">
      <c r="A313319" s="1">
        <v>1640466804</v>
      </c>
      <c r="B313319" s="1" t="s">
        <v>490994</v>
      </c>
      <c r="C313319" s="1"/>
    </row>
    <row r="313320" spans="1:3" x14ac:dyDescent="0.25">
      <c r="A313320" s="1">
        <v>1640492623</v>
      </c>
      <c r="B313320" s="1" t="s">
        <v>353858</v>
      </c>
      <c r="C313320" s="1"/>
    </row>
    <row r="313321" spans="1:3" x14ac:dyDescent="0.25">
      <c r="A313321" s="1">
        <v>1640499329</v>
      </c>
      <c r="B313321" s="1" t="s">
        <v>490995</v>
      </c>
      <c r="C313321" s="1"/>
    </row>
    <row r="313322" spans="1:3" x14ac:dyDescent="0.25">
      <c r="A313322" s="1">
        <v>1640544722</v>
      </c>
      <c r="B313322" s="1" t="s">
        <v>490996</v>
      </c>
      <c r="C313322" s="1"/>
    </row>
    <row r="313323" spans="1:3" x14ac:dyDescent="0.25">
      <c r="A313323" s="1">
        <v>1640547949</v>
      </c>
      <c r="B313323" s="1" t="s">
        <v>490997</v>
      </c>
      <c r="C313323" s="1"/>
    </row>
    <row r="313324" spans="1:3" x14ac:dyDescent="0.25">
      <c r="A313324" s="1">
        <v>1640596678</v>
      </c>
      <c r="B313324" s="1" t="s">
        <v>490998</v>
      </c>
      <c r="C313324" s="1"/>
    </row>
    <row r="313325" spans="1:3" x14ac:dyDescent="0.25">
      <c r="A313325" s="1">
        <v>1640602264</v>
      </c>
      <c r="B313325" s="1" t="s">
        <v>490999</v>
      </c>
      <c r="C313325" s="1"/>
    </row>
    <row r="313326" spans="1:3" x14ac:dyDescent="0.25">
      <c r="A313326" s="1">
        <v>1640636129</v>
      </c>
      <c r="B313326" s="1" t="s">
        <v>491000</v>
      </c>
      <c r="C313326" s="1"/>
    </row>
    <row r="313327" spans="1:3" x14ac:dyDescent="0.25">
      <c r="A313327" s="1">
        <v>1640657180</v>
      </c>
      <c r="B313327" s="1" t="s">
        <v>491001</v>
      </c>
      <c r="C313327" s="1"/>
    </row>
    <row r="313328" spans="1:3" x14ac:dyDescent="0.25">
      <c r="A313328" s="1">
        <v>1640668855</v>
      </c>
      <c r="B313328" s="1" t="s">
        <v>491002</v>
      </c>
      <c r="C313328" s="1"/>
    </row>
    <row r="313329" spans="1:3" x14ac:dyDescent="0.25">
      <c r="A313329" s="1">
        <v>1640672079</v>
      </c>
      <c r="B313329" s="1" t="s">
        <v>491003</v>
      </c>
      <c r="C313329" s="1"/>
    </row>
    <row r="313330" spans="1:3" x14ac:dyDescent="0.25">
      <c r="A313330" s="1">
        <v>1640710594</v>
      </c>
      <c r="B313330" s="1" t="s">
        <v>491004</v>
      </c>
      <c r="C313330" s="1"/>
    </row>
    <row r="313331" spans="1:3" x14ac:dyDescent="0.25">
      <c r="A313331" s="1">
        <v>1640715270</v>
      </c>
      <c r="B313331" s="1" t="s">
        <v>491005</v>
      </c>
      <c r="C313331" s="1"/>
    </row>
    <row r="313332" spans="1:3" x14ac:dyDescent="0.25">
      <c r="A313332" s="1">
        <v>1640824609</v>
      </c>
      <c r="B313332" s="1" t="s">
        <v>491006</v>
      </c>
      <c r="C313332" s="1"/>
    </row>
    <row r="313333" spans="1:3" x14ac:dyDescent="0.25">
      <c r="A313333" s="1">
        <v>1640918709</v>
      </c>
      <c r="B313333" s="1" t="s">
        <v>406810</v>
      </c>
      <c r="C313333" s="1"/>
    </row>
    <row r="313334" spans="1:3" x14ac:dyDescent="0.25">
      <c r="A313334" s="1">
        <v>1640923026</v>
      </c>
      <c r="B313334" s="1" t="s">
        <v>491007</v>
      </c>
      <c r="C313334" s="1"/>
    </row>
    <row r="313335" spans="1:3" x14ac:dyDescent="0.25">
      <c r="A313335" s="1">
        <v>1640947156</v>
      </c>
      <c r="B313335" s="1" t="s">
        <v>491008</v>
      </c>
      <c r="C313335" s="1"/>
    </row>
    <row r="313336" spans="1:3" x14ac:dyDescent="0.25">
      <c r="A313336" s="1">
        <v>1641009456</v>
      </c>
      <c r="B313336" s="1" t="s">
        <v>203905</v>
      </c>
      <c r="C313336" s="1"/>
    </row>
    <row r="313337" spans="1:3" x14ac:dyDescent="0.25">
      <c r="A313337" s="1">
        <v>1641026228</v>
      </c>
      <c r="B313337" s="1" t="s">
        <v>491009</v>
      </c>
      <c r="C313337" s="1"/>
    </row>
    <row r="313338" spans="1:3" x14ac:dyDescent="0.25">
      <c r="A313338" s="1">
        <v>1641037495</v>
      </c>
      <c r="B313338" s="1" t="s">
        <v>491010</v>
      </c>
      <c r="C313338" s="1"/>
    </row>
    <row r="313339" spans="1:3" x14ac:dyDescent="0.25">
      <c r="A313339" s="1">
        <v>1641037750</v>
      </c>
      <c r="B313339" s="1" t="s">
        <v>491011</v>
      </c>
      <c r="C313339" s="1"/>
    </row>
    <row r="313340" spans="1:3" x14ac:dyDescent="0.25">
      <c r="A313340" s="1">
        <v>1641110223</v>
      </c>
      <c r="B313340" s="1" t="s">
        <v>491012</v>
      </c>
      <c r="C313340" s="1"/>
    </row>
    <row r="313341" spans="1:3" x14ac:dyDescent="0.25">
      <c r="A313341" s="1">
        <v>1641152116</v>
      </c>
      <c r="B313341" s="1" t="s">
        <v>491013</v>
      </c>
      <c r="C313341" s="1"/>
    </row>
    <row r="313342" spans="1:3" x14ac:dyDescent="0.25">
      <c r="A313342" s="1">
        <v>1641175290</v>
      </c>
      <c r="B313342" s="1" t="s">
        <v>491014</v>
      </c>
      <c r="C313342" s="1"/>
    </row>
    <row r="313343" spans="1:3" x14ac:dyDescent="0.25">
      <c r="A313343" s="1">
        <v>1641202769</v>
      </c>
      <c r="B313343" s="1" t="s">
        <v>491015</v>
      </c>
      <c r="C313343" s="1"/>
    </row>
    <row r="313344" spans="1:3" x14ac:dyDescent="0.25">
      <c r="A313344" s="1">
        <v>1641211573</v>
      </c>
      <c r="B313344" s="1" t="s">
        <v>491016</v>
      </c>
      <c r="C313344" s="1"/>
    </row>
    <row r="313345" spans="1:3" x14ac:dyDescent="0.25">
      <c r="A313345" s="1">
        <v>1641214313</v>
      </c>
      <c r="B313345" s="1" t="s">
        <v>284878</v>
      </c>
      <c r="C313345" s="1"/>
    </row>
    <row r="313346" spans="1:3" x14ac:dyDescent="0.25">
      <c r="A313346" s="1">
        <v>1641253652</v>
      </c>
      <c r="B313346" s="1" t="s">
        <v>491017</v>
      </c>
      <c r="C313346" s="1"/>
    </row>
    <row r="313347" spans="1:3" x14ac:dyDescent="0.25">
      <c r="A313347" s="1">
        <v>1641272848</v>
      </c>
      <c r="B313347" s="1" t="s">
        <v>491018</v>
      </c>
      <c r="C313347" s="1"/>
    </row>
    <row r="313348" spans="1:3" x14ac:dyDescent="0.25">
      <c r="A313348" s="1">
        <v>1641304558</v>
      </c>
      <c r="B313348" s="1" t="s">
        <v>386017</v>
      </c>
      <c r="C313348" s="1"/>
    </row>
    <row r="313349" spans="1:3" x14ac:dyDescent="0.25">
      <c r="A313349" s="1">
        <v>1641353059</v>
      </c>
      <c r="B313349" s="1" t="s">
        <v>160327</v>
      </c>
      <c r="C313349" s="1"/>
    </row>
    <row r="313350" spans="1:3" x14ac:dyDescent="0.25">
      <c r="A313350" s="1">
        <v>1641359793</v>
      </c>
      <c r="B313350" s="1" t="s">
        <v>491019</v>
      </c>
      <c r="C313350" s="1"/>
    </row>
    <row r="313351" spans="1:3" x14ac:dyDescent="0.25">
      <c r="A313351" s="1">
        <v>1641378444</v>
      </c>
      <c r="B313351" s="1" t="s">
        <v>491020</v>
      </c>
      <c r="C313351" s="1"/>
    </row>
    <row r="313352" spans="1:3" x14ac:dyDescent="0.25">
      <c r="A313352" s="1">
        <v>1641437092</v>
      </c>
      <c r="B313352" s="1" t="s">
        <v>491021</v>
      </c>
      <c r="C313352" s="1"/>
    </row>
    <row r="313353" spans="1:3" x14ac:dyDescent="0.25">
      <c r="A313353" s="1">
        <v>1641447009</v>
      </c>
      <c r="B313353" s="1" t="s">
        <v>491022</v>
      </c>
      <c r="C313353" s="1"/>
    </row>
    <row r="313354" spans="1:3" x14ac:dyDescent="0.25">
      <c r="A313354" s="1">
        <v>1641521180</v>
      </c>
      <c r="B313354" s="1" t="s">
        <v>491023</v>
      </c>
      <c r="C313354" s="1"/>
    </row>
    <row r="313355" spans="1:3" x14ac:dyDescent="0.25">
      <c r="A313355" s="1">
        <v>1641528376</v>
      </c>
      <c r="B313355" s="1" t="s">
        <v>491024</v>
      </c>
      <c r="C313355" s="1"/>
    </row>
    <row r="313356" spans="1:3" x14ac:dyDescent="0.25">
      <c r="A313356" s="1">
        <v>1641551819</v>
      </c>
      <c r="B313356" s="1" t="s">
        <v>491025</v>
      </c>
      <c r="C313356" s="1"/>
    </row>
    <row r="313357" spans="1:3" x14ac:dyDescent="0.25">
      <c r="A313357" s="1">
        <v>1641574713</v>
      </c>
      <c r="B313357" s="1" t="s">
        <v>482326</v>
      </c>
      <c r="C313357" s="1"/>
    </row>
    <row r="313358" spans="1:3" x14ac:dyDescent="0.25">
      <c r="A313358" s="1">
        <v>1641618544</v>
      </c>
      <c r="B313358" s="1" t="s">
        <v>491026</v>
      </c>
      <c r="C313358" s="1"/>
    </row>
    <row r="313359" spans="1:3" x14ac:dyDescent="0.25">
      <c r="A313359" s="1">
        <v>1641671954</v>
      </c>
      <c r="B313359" s="1" t="s">
        <v>353081</v>
      </c>
      <c r="C313359" s="1"/>
    </row>
    <row r="313360" spans="1:3" x14ac:dyDescent="0.25">
      <c r="A313360" s="1">
        <v>1641679007</v>
      </c>
      <c r="B313360" s="1" t="s">
        <v>400814</v>
      </c>
      <c r="C313360" s="1"/>
    </row>
    <row r="313361" spans="1:3" x14ac:dyDescent="0.25">
      <c r="A313361" s="1">
        <v>1641726870</v>
      </c>
      <c r="B313361" s="1" t="s">
        <v>491027</v>
      </c>
      <c r="C313361" s="1"/>
    </row>
    <row r="313362" spans="1:3" x14ac:dyDescent="0.25">
      <c r="A313362" s="1">
        <v>1641775605</v>
      </c>
      <c r="B313362" s="1" t="s">
        <v>491028</v>
      </c>
      <c r="C313362" s="1"/>
    </row>
    <row r="313363" spans="1:3" x14ac:dyDescent="0.25">
      <c r="A313363" s="1">
        <v>1641842303</v>
      </c>
      <c r="B313363" s="1" t="s">
        <v>142361</v>
      </c>
      <c r="C313363" s="1"/>
    </row>
    <row r="313364" spans="1:3" x14ac:dyDescent="0.25">
      <c r="A313364" s="1">
        <v>1641940395</v>
      </c>
      <c r="B313364" s="1" t="s">
        <v>491029</v>
      </c>
      <c r="C313364" s="1"/>
    </row>
    <row r="313365" spans="1:3" x14ac:dyDescent="0.25">
      <c r="A313365" s="1">
        <v>1641996696</v>
      </c>
      <c r="B313365" s="1" t="s">
        <v>491030</v>
      </c>
      <c r="C313365" s="1"/>
    </row>
    <row r="313366" spans="1:3" x14ac:dyDescent="0.25">
      <c r="A313366" s="1">
        <v>1642130654</v>
      </c>
      <c r="B313366" s="1" t="s">
        <v>491031</v>
      </c>
      <c r="C313366" s="1"/>
    </row>
    <row r="313367" spans="1:3" x14ac:dyDescent="0.25">
      <c r="A313367" s="1">
        <v>1642148586</v>
      </c>
      <c r="B313367" s="1" t="s">
        <v>491032</v>
      </c>
      <c r="C313367" s="1"/>
    </row>
    <row r="313368" spans="1:3" x14ac:dyDescent="0.25">
      <c r="A313368" s="1">
        <v>1642149408</v>
      </c>
      <c r="B313368" s="1" t="s">
        <v>491033</v>
      </c>
      <c r="C313368" s="1"/>
    </row>
    <row r="313369" spans="1:3" x14ac:dyDescent="0.25">
      <c r="A313369" s="1">
        <v>1642161001</v>
      </c>
      <c r="B313369" s="1" t="s">
        <v>491034</v>
      </c>
      <c r="C313369" s="1"/>
    </row>
    <row r="313370" spans="1:3" x14ac:dyDescent="0.25">
      <c r="A313370" s="1">
        <v>1642173811</v>
      </c>
      <c r="B313370" s="1" t="s">
        <v>491035</v>
      </c>
      <c r="C313370" s="1"/>
    </row>
    <row r="313371" spans="1:3" x14ac:dyDescent="0.25">
      <c r="A313371" s="1">
        <v>1642213915</v>
      </c>
      <c r="B313371" s="1" t="s">
        <v>491036</v>
      </c>
      <c r="C313371" s="1"/>
    </row>
    <row r="313372" spans="1:3" x14ac:dyDescent="0.25">
      <c r="A313372" s="1">
        <v>1642268312</v>
      </c>
      <c r="B313372" s="1" t="s">
        <v>491037</v>
      </c>
      <c r="C313372" s="1"/>
    </row>
    <row r="313373" spans="1:3" x14ac:dyDescent="0.25">
      <c r="A313373" s="1">
        <v>1642275668</v>
      </c>
      <c r="B313373" s="1" t="s">
        <v>491038</v>
      </c>
      <c r="C313373" s="1"/>
    </row>
    <row r="313374" spans="1:3" x14ac:dyDescent="0.25">
      <c r="A313374" s="1">
        <v>1642298912</v>
      </c>
      <c r="B313374" s="1" t="s">
        <v>491039</v>
      </c>
      <c r="C313374" s="1"/>
    </row>
    <row r="313375" spans="1:3" x14ac:dyDescent="0.25">
      <c r="A313375" s="1">
        <v>1642299456</v>
      </c>
      <c r="B313375" s="1" t="s">
        <v>491040</v>
      </c>
      <c r="C313375" s="1"/>
    </row>
    <row r="313376" spans="1:3" x14ac:dyDescent="0.25">
      <c r="A313376" s="1">
        <v>1642319291</v>
      </c>
      <c r="B313376" s="1" t="s">
        <v>491041</v>
      </c>
      <c r="C313376" s="1"/>
    </row>
    <row r="313377" spans="1:3" x14ac:dyDescent="0.25">
      <c r="A313377" s="1">
        <v>1642327102</v>
      </c>
      <c r="B313377" s="1" t="s">
        <v>491042</v>
      </c>
      <c r="C313377" s="1"/>
    </row>
    <row r="313378" spans="1:3" x14ac:dyDescent="0.25">
      <c r="A313378" s="1">
        <v>1642343665</v>
      </c>
      <c r="B313378" s="1" t="s">
        <v>491043</v>
      </c>
      <c r="C313378" s="1"/>
    </row>
    <row r="313379" spans="1:3" x14ac:dyDescent="0.25">
      <c r="A313379" s="1">
        <v>1642377585</v>
      </c>
      <c r="B313379" s="1" t="s">
        <v>241341</v>
      </c>
      <c r="C313379" s="1"/>
    </row>
    <row r="313380" spans="1:3" x14ac:dyDescent="0.25">
      <c r="A313380" s="1">
        <v>1642463840</v>
      </c>
      <c r="B313380" s="1" t="s">
        <v>491044</v>
      </c>
      <c r="C313380" s="1"/>
    </row>
    <row r="313381" spans="1:3" x14ac:dyDescent="0.25">
      <c r="A313381" s="1">
        <v>1642471860</v>
      </c>
      <c r="B313381" s="1" t="s">
        <v>491045</v>
      </c>
      <c r="C313381" s="1"/>
    </row>
    <row r="313382" spans="1:3" x14ac:dyDescent="0.25">
      <c r="A313382" s="1">
        <v>1642503482</v>
      </c>
      <c r="B313382" s="1" t="s">
        <v>491046</v>
      </c>
      <c r="C313382" s="1"/>
    </row>
    <row r="313383" spans="1:3" x14ac:dyDescent="0.25">
      <c r="A313383" s="1">
        <v>1642525205</v>
      </c>
      <c r="B313383" s="1" t="s">
        <v>324554</v>
      </c>
      <c r="C313383" s="1"/>
    </row>
    <row r="313384" spans="1:3" x14ac:dyDescent="0.25">
      <c r="A313384" s="1">
        <v>1642592501</v>
      </c>
      <c r="B313384" s="1" t="s">
        <v>491047</v>
      </c>
      <c r="C313384" s="1"/>
    </row>
    <row r="313385" spans="1:3" x14ac:dyDescent="0.25">
      <c r="A313385" s="1">
        <v>1642615711</v>
      </c>
      <c r="B313385" s="1" t="s">
        <v>491048</v>
      </c>
      <c r="C313385" s="1"/>
    </row>
    <row r="313386" spans="1:3" x14ac:dyDescent="0.25">
      <c r="A313386" s="1">
        <v>1642631109</v>
      </c>
      <c r="B313386" s="1" t="s">
        <v>491049</v>
      </c>
      <c r="C313386" s="1"/>
    </row>
    <row r="313387" spans="1:3" x14ac:dyDescent="0.25">
      <c r="A313387" s="1">
        <v>1642699763</v>
      </c>
      <c r="B313387" s="1" t="s">
        <v>491050</v>
      </c>
      <c r="C313387" s="1"/>
    </row>
    <row r="313388" spans="1:3" x14ac:dyDescent="0.25">
      <c r="A313388" s="1">
        <v>1642712660</v>
      </c>
      <c r="B313388" s="1" t="s">
        <v>491051</v>
      </c>
      <c r="C313388" s="1"/>
    </row>
    <row r="313389" spans="1:3" x14ac:dyDescent="0.25">
      <c r="A313389" s="1">
        <v>1642738281</v>
      </c>
      <c r="B313389" s="1" t="s">
        <v>491052</v>
      </c>
      <c r="C313389" s="1"/>
    </row>
    <row r="313390" spans="1:3" x14ac:dyDescent="0.25">
      <c r="A313390" s="1">
        <v>1642739499</v>
      </c>
      <c r="B313390" s="1" t="s">
        <v>491053</v>
      </c>
      <c r="C313390" s="1"/>
    </row>
    <row r="313391" spans="1:3" x14ac:dyDescent="0.25">
      <c r="A313391" s="1">
        <v>1642741932</v>
      </c>
      <c r="B313391" s="1" t="s">
        <v>491054</v>
      </c>
      <c r="C313391" s="1"/>
    </row>
    <row r="313392" spans="1:3" x14ac:dyDescent="0.25">
      <c r="A313392" s="1">
        <v>1642764406</v>
      </c>
      <c r="B313392" s="1" t="s">
        <v>491055</v>
      </c>
      <c r="C313392" s="1"/>
    </row>
    <row r="313393" spans="1:3" x14ac:dyDescent="0.25">
      <c r="A313393" s="1">
        <v>1642877812</v>
      </c>
      <c r="B313393" s="1" t="s">
        <v>491056</v>
      </c>
      <c r="C313393" s="1"/>
    </row>
    <row r="313394" spans="1:3" x14ac:dyDescent="0.25">
      <c r="A313394" s="1">
        <v>1642909000</v>
      </c>
      <c r="B313394" s="1" t="s">
        <v>491057</v>
      </c>
      <c r="C313394" s="1"/>
    </row>
    <row r="313395" spans="1:3" x14ac:dyDescent="0.25">
      <c r="A313395" s="1">
        <v>1642912338</v>
      </c>
      <c r="B313395" s="1" t="s">
        <v>491058</v>
      </c>
      <c r="C313395" s="1"/>
    </row>
    <row r="313396" spans="1:3" x14ac:dyDescent="0.25">
      <c r="A313396" s="1">
        <v>1642957716</v>
      </c>
      <c r="B313396" s="1" t="s">
        <v>249121</v>
      </c>
      <c r="C313396" s="1"/>
    </row>
    <row r="313397" spans="1:3" x14ac:dyDescent="0.25">
      <c r="A313397" s="1">
        <v>1643007849</v>
      </c>
      <c r="B313397" s="1" t="s">
        <v>491059</v>
      </c>
      <c r="C313397" s="1"/>
    </row>
    <row r="313398" spans="1:3" x14ac:dyDescent="0.25">
      <c r="A313398" s="1">
        <v>1643171701</v>
      </c>
      <c r="B313398" s="1" t="s">
        <v>491060</v>
      </c>
      <c r="C313398" s="1"/>
    </row>
    <row r="313399" spans="1:3" x14ac:dyDescent="0.25">
      <c r="A313399" s="1">
        <v>1643196667</v>
      </c>
      <c r="B313399" s="1" t="s">
        <v>491061</v>
      </c>
      <c r="C313399" s="1"/>
    </row>
    <row r="313400" spans="1:3" x14ac:dyDescent="0.25">
      <c r="A313400" s="1">
        <v>1643218238</v>
      </c>
      <c r="B313400" s="1" t="s">
        <v>491062</v>
      </c>
      <c r="C313400" s="1"/>
    </row>
    <row r="313401" spans="1:3" x14ac:dyDescent="0.25">
      <c r="A313401" s="1">
        <v>1643238612</v>
      </c>
      <c r="B313401" s="1" t="s">
        <v>491063</v>
      </c>
      <c r="C313401" s="1"/>
    </row>
    <row r="313402" spans="1:3" x14ac:dyDescent="0.25">
      <c r="A313402" s="1">
        <v>1643249803</v>
      </c>
      <c r="B313402" s="1" t="s">
        <v>491064</v>
      </c>
      <c r="C313402" s="1"/>
    </row>
    <row r="313403" spans="1:3" x14ac:dyDescent="0.25">
      <c r="A313403" s="1">
        <v>1643251807</v>
      </c>
      <c r="B313403" s="1" t="s">
        <v>407156</v>
      </c>
      <c r="C313403" s="1"/>
    </row>
    <row r="313404" spans="1:3" x14ac:dyDescent="0.25">
      <c r="A313404" s="1">
        <v>1643253448</v>
      </c>
      <c r="B313404" s="1" t="s">
        <v>491065</v>
      </c>
      <c r="C313404" s="1"/>
    </row>
    <row r="313405" spans="1:3" x14ac:dyDescent="0.25">
      <c r="A313405" s="1">
        <v>1643272670</v>
      </c>
      <c r="B313405" s="1" t="s">
        <v>491066</v>
      </c>
      <c r="C313405" s="1"/>
    </row>
    <row r="313406" spans="1:3" x14ac:dyDescent="0.25">
      <c r="A313406" s="1">
        <v>1643288422</v>
      </c>
      <c r="B313406" s="1" t="s">
        <v>491067</v>
      </c>
      <c r="C313406" s="1"/>
    </row>
    <row r="313407" spans="1:3" x14ac:dyDescent="0.25">
      <c r="A313407" s="1">
        <v>1643412655</v>
      </c>
      <c r="B313407" s="1" t="s">
        <v>491068</v>
      </c>
      <c r="C313407" s="1"/>
    </row>
    <row r="313408" spans="1:3" x14ac:dyDescent="0.25">
      <c r="A313408" s="1">
        <v>1643448188</v>
      </c>
      <c r="B313408" s="1" t="s">
        <v>491069</v>
      </c>
      <c r="C313408" s="1"/>
    </row>
    <row r="313409" spans="1:3" x14ac:dyDescent="0.25">
      <c r="A313409" s="1">
        <v>1643450448</v>
      </c>
      <c r="B313409" s="1" t="s">
        <v>491070</v>
      </c>
      <c r="C313409" s="1"/>
    </row>
    <row r="313410" spans="1:3" x14ac:dyDescent="0.25">
      <c r="A313410" s="1">
        <v>1643475544</v>
      </c>
      <c r="B313410" s="1" t="s">
        <v>491071</v>
      </c>
      <c r="C313410" s="1"/>
    </row>
    <row r="313411" spans="1:3" x14ac:dyDescent="0.25">
      <c r="A313411" s="1">
        <v>1643592604</v>
      </c>
      <c r="B313411" s="1" t="s">
        <v>491072</v>
      </c>
      <c r="C313411" s="1"/>
    </row>
    <row r="313412" spans="1:3" x14ac:dyDescent="0.25">
      <c r="A313412" s="1">
        <v>1643649716</v>
      </c>
      <c r="B313412" s="1" t="s">
        <v>491073</v>
      </c>
      <c r="C313412" s="1"/>
    </row>
    <row r="313413" spans="1:3" x14ac:dyDescent="0.25">
      <c r="A313413" s="1">
        <v>1643675010</v>
      </c>
      <c r="B313413" s="1" t="s">
        <v>491074</v>
      </c>
      <c r="C313413" s="1"/>
    </row>
    <row r="313414" spans="1:3" x14ac:dyDescent="0.25">
      <c r="A313414" s="1">
        <v>1643789330</v>
      </c>
      <c r="B313414" s="1" t="s">
        <v>491075</v>
      </c>
      <c r="C313414" s="1"/>
    </row>
    <row r="313415" spans="1:3" x14ac:dyDescent="0.25">
      <c r="A313415" s="1">
        <v>1643892844</v>
      </c>
      <c r="B313415" s="1" t="s">
        <v>491076</v>
      </c>
      <c r="C313415" s="1"/>
    </row>
    <row r="313416" spans="1:3" x14ac:dyDescent="0.25">
      <c r="A313416" s="1">
        <v>1644000726</v>
      </c>
      <c r="B313416" s="1" t="s">
        <v>491077</v>
      </c>
      <c r="C313416" s="1"/>
    </row>
    <row r="313417" spans="1:3" x14ac:dyDescent="0.25">
      <c r="A313417" s="1">
        <v>1644022577</v>
      </c>
      <c r="B313417" s="1" t="s">
        <v>491078</v>
      </c>
      <c r="C313417" s="1"/>
    </row>
    <row r="313418" spans="1:3" x14ac:dyDescent="0.25">
      <c r="A313418" s="1">
        <v>1644035819</v>
      </c>
      <c r="B313418" s="1" t="s">
        <v>491079</v>
      </c>
      <c r="C313418" s="1"/>
    </row>
    <row r="313419" spans="1:3" x14ac:dyDescent="0.25">
      <c r="A313419" s="1">
        <v>1644076843</v>
      </c>
      <c r="B313419" s="1" t="s">
        <v>491080</v>
      </c>
      <c r="C313419" s="1"/>
    </row>
    <row r="313420" spans="1:3" x14ac:dyDescent="0.25">
      <c r="A313420" s="1">
        <v>1644077194</v>
      </c>
      <c r="B313420" s="1" t="s">
        <v>491081</v>
      </c>
      <c r="C313420" s="1"/>
    </row>
    <row r="313421" spans="1:3" x14ac:dyDescent="0.25">
      <c r="A313421" s="1">
        <v>1644086155</v>
      </c>
      <c r="B313421" s="1" t="s">
        <v>472020</v>
      </c>
      <c r="C313421" s="1"/>
    </row>
    <row r="313422" spans="1:3" x14ac:dyDescent="0.25">
      <c r="A313422" s="1">
        <v>1644159947</v>
      </c>
      <c r="B313422" s="1" t="s">
        <v>208040</v>
      </c>
      <c r="C313422" s="1"/>
    </row>
    <row r="313423" spans="1:3" x14ac:dyDescent="0.25">
      <c r="A313423" s="1">
        <v>1644169268</v>
      </c>
      <c r="B313423" s="1" t="s">
        <v>398092</v>
      </c>
      <c r="C313423" s="1"/>
    </row>
    <row r="313424" spans="1:3" x14ac:dyDescent="0.25">
      <c r="A313424" s="1">
        <v>1644194716</v>
      </c>
      <c r="B313424" s="1" t="s">
        <v>491082</v>
      </c>
      <c r="C313424" s="1"/>
    </row>
    <row r="313425" spans="1:3" x14ac:dyDescent="0.25">
      <c r="A313425" s="1">
        <v>1644202643</v>
      </c>
      <c r="B313425" s="1" t="s">
        <v>491083</v>
      </c>
      <c r="C313425" s="1"/>
    </row>
    <row r="313426" spans="1:3" x14ac:dyDescent="0.25">
      <c r="A313426" s="1">
        <v>1644248568</v>
      </c>
      <c r="B313426" s="1" t="s">
        <v>491084</v>
      </c>
      <c r="C313426" s="1"/>
    </row>
    <row r="313427" spans="1:3" x14ac:dyDescent="0.25">
      <c r="A313427" s="1">
        <v>1644257355</v>
      </c>
      <c r="B313427" s="1" t="s">
        <v>491085</v>
      </c>
      <c r="C313427" s="1"/>
    </row>
    <row r="313428" spans="1:3" x14ac:dyDescent="0.25">
      <c r="A313428" s="1">
        <v>1644260828</v>
      </c>
      <c r="B313428" s="1" t="s">
        <v>491086</v>
      </c>
      <c r="C313428" s="1"/>
    </row>
    <row r="313429" spans="1:3" x14ac:dyDescent="0.25">
      <c r="A313429" s="1">
        <v>1644372499</v>
      </c>
      <c r="B313429" s="1" t="s">
        <v>491087</v>
      </c>
      <c r="C313429" s="1"/>
    </row>
    <row r="313430" spans="1:3" x14ac:dyDescent="0.25">
      <c r="A313430" s="1">
        <v>1644394358</v>
      </c>
      <c r="B313430" s="1" t="s">
        <v>491088</v>
      </c>
      <c r="C313430" s="1"/>
    </row>
    <row r="313431" spans="1:3" x14ac:dyDescent="0.25">
      <c r="A313431" s="1">
        <v>1644397921</v>
      </c>
      <c r="B313431" s="1" t="s">
        <v>491089</v>
      </c>
      <c r="C313431" s="1"/>
    </row>
    <row r="313432" spans="1:3" x14ac:dyDescent="0.25">
      <c r="A313432" s="1">
        <v>1644522465</v>
      </c>
      <c r="B313432" s="1" t="s">
        <v>491090</v>
      </c>
      <c r="C313432" s="1"/>
    </row>
    <row r="313433" spans="1:3" x14ac:dyDescent="0.25">
      <c r="A313433" s="1">
        <v>1644578628</v>
      </c>
      <c r="B313433" s="1" t="s">
        <v>491091</v>
      </c>
      <c r="C313433" s="1"/>
    </row>
    <row r="313434" spans="1:3" x14ac:dyDescent="0.25">
      <c r="A313434" s="1">
        <v>1644605269</v>
      </c>
      <c r="B313434" s="1" t="s">
        <v>269380</v>
      </c>
      <c r="C313434" s="1"/>
    </row>
    <row r="313435" spans="1:3" x14ac:dyDescent="0.25">
      <c r="A313435" s="1">
        <v>1644638563</v>
      </c>
      <c r="B313435" s="1" t="s">
        <v>491092</v>
      </c>
      <c r="C313435" s="1"/>
    </row>
    <row r="313436" spans="1:3" x14ac:dyDescent="0.25">
      <c r="A313436" s="1">
        <v>1644676972</v>
      </c>
      <c r="B313436" s="1" t="s">
        <v>491093</v>
      </c>
      <c r="C313436" s="1"/>
    </row>
    <row r="313437" spans="1:3" x14ac:dyDescent="0.25">
      <c r="A313437" s="1">
        <v>1644698371</v>
      </c>
      <c r="B313437" s="1" t="s">
        <v>491094</v>
      </c>
      <c r="C313437" s="1"/>
    </row>
    <row r="313438" spans="1:3" x14ac:dyDescent="0.25">
      <c r="A313438" s="1">
        <v>1644701147</v>
      </c>
      <c r="B313438" s="1" t="s">
        <v>491095</v>
      </c>
      <c r="C313438" s="1"/>
    </row>
    <row r="313439" spans="1:3" x14ac:dyDescent="0.25">
      <c r="A313439" s="1">
        <v>1644712703</v>
      </c>
      <c r="B313439" s="1" t="s">
        <v>491096</v>
      </c>
      <c r="C313439" s="1"/>
    </row>
    <row r="313440" spans="1:3" x14ac:dyDescent="0.25">
      <c r="A313440" s="1">
        <v>1644753721</v>
      </c>
      <c r="B313440" s="1" t="s">
        <v>491097</v>
      </c>
      <c r="C313440" s="1"/>
    </row>
    <row r="313441" spans="1:3" x14ac:dyDescent="0.25">
      <c r="A313441" s="1">
        <v>1644811907</v>
      </c>
      <c r="B313441" s="1" t="s">
        <v>491098</v>
      </c>
      <c r="C313441" s="1"/>
    </row>
    <row r="313442" spans="1:3" x14ac:dyDescent="0.25">
      <c r="A313442" s="1">
        <v>1644854274</v>
      </c>
      <c r="B313442" s="1" t="s">
        <v>491099</v>
      </c>
      <c r="C313442" s="1"/>
    </row>
    <row r="313443" spans="1:3" x14ac:dyDescent="0.25">
      <c r="A313443" s="1">
        <v>1644870306</v>
      </c>
      <c r="B313443" s="1" t="s">
        <v>491100</v>
      </c>
      <c r="C313443" s="1"/>
    </row>
    <row r="313444" spans="1:3" x14ac:dyDescent="0.25">
      <c r="A313444" s="1">
        <v>1644902923</v>
      </c>
      <c r="B313444" s="1" t="s">
        <v>491101</v>
      </c>
      <c r="C313444" s="1"/>
    </row>
    <row r="313445" spans="1:3" x14ac:dyDescent="0.25">
      <c r="A313445" s="1">
        <v>1644913060</v>
      </c>
      <c r="B313445" s="1" t="s">
        <v>491102</v>
      </c>
      <c r="C313445" s="1"/>
    </row>
    <row r="313446" spans="1:3" x14ac:dyDescent="0.25">
      <c r="A313446" s="1">
        <v>1644937154</v>
      </c>
      <c r="B313446" s="1" t="s">
        <v>491103</v>
      </c>
      <c r="C313446" s="1"/>
    </row>
    <row r="313447" spans="1:3" x14ac:dyDescent="0.25">
      <c r="A313447" s="1">
        <v>1644995500</v>
      </c>
      <c r="B313447" s="1" t="s">
        <v>491104</v>
      </c>
      <c r="C313447" s="1"/>
    </row>
    <row r="313448" spans="1:3" x14ac:dyDescent="0.25">
      <c r="A313448" s="1">
        <v>1645006072</v>
      </c>
      <c r="B313448" s="1" t="s">
        <v>491105</v>
      </c>
      <c r="C313448" s="1"/>
    </row>
    <row r="313449" spans="1:3" x14ac:dyDescent="0.25">
      <c r="A313449" s="1">
        <v>1645016686</v>
      </c>
      <c r="B313449" s="1" t="s">
        <v>271957</v>
      </c>
      <c r="C313449" s="1"/>
    </row>
    <row r="313450" spans="1:3" x14ac:dyDescent="0.25">
      <c r="A313450" s="1">
        <v>1645033042</v>
      </c>
      <c r="B313450" s="1" t="s">
        <v>491106</v>
      </c>
      <c r="C313450" s="1"/>
    </row>
    <row r="313451" spans="1:3" x14ac:dyDescent="0.25">
      <c r="A313451" s="1">
        <v>1645064612</v>
      </c>
      <c r="B313451" s="1" t="s">
        <v>491107</v>
      </c>
      <c r="C313451" s="1"/>
    </row>
    <row r="313452" spans="1:3" x14ac:dyDescent="0.25">
      <c r="A313452" s="1">
        <v>1645161997</v>
      </c>
      <c r="B313452" s="1" t="s">
        <v>491108</v>
      </c>
      <c r="C313452" s="1"/>
    </row>
    <row r="313453" spans="1:3" x14ac:dyDescent="0.25">
      <c r="A313453" s="1">
        <v>1645176676</v>
      </c>
      <c r="B313453" s="1" t="s">
        <v>491109</v>
      </c>
      <c r="C313453" s="1"/>
    </row>
    <row r="313454" spans="1:3" x14ac:dyDescent="0.25">
      <c r="A313454" s="1">
        <v>1645184293</v>
      </c>
      <c r="B313454" s="1" t="s">
        <v>491110</v>
      </c>
      <c r="C313454" s="1"/>
    </row>
    <row r="313455" spans="1:3" x14ac:dyDescent="0.25">
      <c r="A313455" s="1">
        <v>1645189993</v>
      </c>
      <c r="B313455" s="1" t="s">
        <v>430019</v>
      </c>
      <c r="C313455" s="1"/>
    </row>
    <row r="313456" spans="1:3" x14ac:dyDescent="0.25">
      <c r="A313456" s="1">
        <v>1645354944</v>
      </c>
      <c r="B313456" s="1" t="s">
        <v>491111</v>
      </c>
      <c r="C313456" s="1"/>
    </row>
    <row r="313457" spans="1:3" x14ac:dyDescent="0.25">
      <c r="A313457" s="1">
        <v>1645399914</v>
      </c>
      <c r="B313457" s="1" t="s">
        <v>491112</v>
      </c>
      <c r="C313457" s="1"/>
    </row>
    <row r="313458" spans="1:3" x14ac:dyDescent="0.25">
      <c r="A313458" s="1">
        <v>1645400655</v>
      </c>
      <c r="B313458" s="1" t="s">
        <v>491113</v>
      </c>
      <c r="C313458" s="1"/>
    </row>
    <row r="313459" spans="1:3" x14ac:dyDescent="0.25">
      <c r="A313459" s="1">
        <v>1645400709</v>
      </c>
      <c r="B313459" s="1" t="s">
        <v>491114</v>
      </c>
      <c r="C313459" s="1"/>
    </row>
    <row r="313460" spans="1:3" x14ac:dyDescent="0.25">
      <c r="A313460" s="1">
        <v>1645419823</v>
      </c>
      <c r="B313460" s="1" t="s">
        <v>491115</v>
      </c>
      <c r="C313460" s="1"/>
    </row>
    <row r="313461" spans="1:3" x14ac:dyDescent="0.25">
      <c r="A313461" s="1">
        <v>1645483131</v>
      </c>
      <c r="B313461" s="1" t="s">
        <v>491116</v>
      </c>
      <c r="C313461" s="1"/>
    </row>
    <row r="313462" spans="1:3" x14ac:dyDescent="0.25">
      <c r="A313462" s="1">
        <v>1645528508</v>
      </c>
      <c r="B313462" s="1" t="s">
        <v>491117</v>
      </c>
      <c r="C313462" s="1"/>
    </row>
    <row r="313463" spans="1:3" x14ac:dyDescent="0.25">
      <c r="A313463" s="1">
        <v>1645538778</v>
      </c>
      <c r="B313463" s="1" t="s">
        <v>364963</v>
      </c>
      <c r="C313463" s="1"/>
    </row>
    <row r="313464" spans="1:3" x14ac:dyDescent="0.25">
      <c r="A313464" s="1">
        <v>1645560167</v>
      </c>
      <c r="B313464" s="1" t="s">
        <v>234816</v>
      </c>
      <c r="C313464" s="1"/>
    </row>
    <row r="313465" spans="1:3" x14ac:dyDescent="0.25">
      <c r="A313465" s="1">
        <v>1645625739</v>
      </c>
      <c r="B313465" s="1" t="s">
        <v>491118</v>
      </c>
      <c r="C313465" s="1"/>
    </row>
    <row r="313466" spans="1:3" x14ac:dyDescent="0.25">
      <c r="A313466" s="1">
        <v>1645628193</v>
      </c>
      <c r="B313466" s="1" t="s">
        <v>231337</v>
      </c>
      <c r="C313466" s="1"/>
    </row>
    <row r="313467" spans="1:3" x14ac:dyDescent="0.25">
      <c r="A313467" s="1">
        <v>1645691040</v>
      </c>
      <c r="B313467" s="1" t="s">
        <v>491119</v>
      </c>
      <c r="C313467" s="1"/>
    </row>
    <row r="313468" spans="1:3" x14ac:dyDescent="0.25">
      <c r="A313468" s="1">
        <v>1645704394</v>
      </c>
      <c r="B313468" s="1" t="s">
        <v>491120</v>
      </c>
      <c r="C313468" s="1"/>
    </row>
    <row r="313469" spans="1:3" x14ac:dyDescent="0.25">
      <c r="A313469" s="1">
        <v>1645737051</v>
      </c>
      <c r="B313469" s="1" t="s">
        <v>491121</v>
      </c>
      <c r="C313469" s="1"/>
    </row>
    <row r="313470" spans="1:3" x14ac:dyDescent="0.25">
      <c r="A313470" s="1">
        <v>1645742656</v>
      </c>
      <c r="B313470" s="1" t="s">
        <v>491122</v>
      </c>
      <c r="C313470" s="1"/>
    </row>
    <row r="313471" spans="1:3" x14ac:dyDescent="0.25">
      <c r="A313471" s="1">
        <v>1645749045</v>
      </c>
      <c r="B313471" s="1" t="s">
        <v>491123</v>
      </c>
      <c r="C313471" s="1"/>
    </row>
    <row r="313472" spans="1:3" x14ac:dyDescent="0.25">
      <c r="A313472" s="1">
        <v>1645789987</v>
      </c>
      <c r="B313472" s="1" t="s">
        <v>491124</v>
      </c>
      <c r="C313472" s="1"/>
    </row>
    <row r="313473" spans="1:3" x14ac:dyDescent="0.25">
      <c r="A313473" s="1">
        <v>1645804961</v>
      </c>
      <c r="B313473" s="1" t="s">
        <v>491125</v>
      </c>
      <c r="C313473" s="1"/>
    </row>
    <row r="313474" spans="1:3" x14ac:dyDescent="0.25">
      <c r="A313474" s="1">
        <v>1645837422</v>
      </c>
      <c r="B313474" s="1" t="s">
        <v>491126</v>
      </c>
      <c r="C313474" s="1"/>
    </row>
    <row r="313475" spans="1:3" x14ac:dyDescent="0.25">
      <c r="A313475" s="1">
        <v>1645941182</v>
      </c>
      <c r="B313475" s="1" t="s">
        <v>491127</v>
      </c>
      <c r="C313475" s="1"/>
    </row>
    <row r="313476" spans="1:3" x14ac:dyDescent="0.25">
      <c r="A313476" s="1">
        <v>1645947947</v>
      </c>
      <c r="B313476" s="1" t="s">
        <v>491128</v>
      </c>
      <c r="C313476" s="1"/>
    </row>
    <row r="313477" spans="1:3" x14ac:dyDescent="0.25">
      <c r="A313477" s="1">
        <v>1645954967</v>
      </c>
      <c r="B313477" s="1" t="s">
        <v>491129</v>
      </c>
      <c r="C313477" s="1"/>
    </row>
    <row r="313478" spans="1:3" x14ac:dyDescent="0.25">
      <c r="A313478" s="1">
        <v>1646065601</v>
      </c>
      <c r="B313478" s="1" t="s">
        <v>491130</v>
      </c>
      <c r="C313478" s="1"/>
    </row>
    <row r="313479" spans="1:3" x14ac:dyDescent="0.25">
      <c r="A313479" s="1">
        <v>1646084130</v>
      </c>
      <c r="B313479" s="1" t="s">
        <v>491131</v>
      </c>
      <c r="C313479" s="1"/>
    </row>
    <row r="313480" spans="1:3" x14ac:dyDescent="0.25">
      <c r="A313480" s="1">
        <v>1646114118</v>
      </c>
      <c r="B313480" s="1" t="s">
        <v>491132</v>
      </c>
      <c r="C313480" s="1"/>
    </row>
    <row r="313481" spans="1:3" x14ac:dyDescent="0.25">
      <c r="A313481" s="1">
        <v>1646240900</v>
      </c>
      <c r="B313481" s="1" t="s">
        <v>491133</v>
      </c>
      <c r="C313481" s="1"/>
    </row>
    <row r="313482" spans="1:3" x14ac:dyDescent="0.25">
      <c r="A313482" s="1">
        <v>1646241370</v>
      </c>
      <c r="B313482" s="1" t="s">
        <v>491134</v>
      </c>
      <c r="C313482" s="1"/>
    </row>
    <row r="313483" spans="1:3" x14ac:dyDescent="0.25">
      <c r="A313483" s="1">
        <v>1646241458</v>
      </c>
      <c r="B313483" s="1" t="s">
        <v>491135</v>
      </c>
      <c r="C313483" s="1"/>
    </row>
    <row r="313484" spans="1:3" x14ac:dyDescent="0.25">
      <c r="A313484" s="1">
        <v>1646263485</v>
      </c>
      <c r="B313484" s="1" t="s">
        <v>491136</v>
      </c>
      <c r="C313484" s="1"/>
    </row>
    <row r="313485" spans="1:3" x14ac:dyDescent="0.25">
      <c r="A313485" s="1">
        <v>1646282016</v>
      </c>
      <c r="B313485" s="1" t="s">
        <v>491137</v>
      </c>
      <c r="C313485" s="1"/>
    </row>
    <row r="313486" spans="1:3" x14ac:dyDescent="0.25">
      <c r="A313486" s="1">
        <v>1646288004</v>
      </c>
      <c r="B313486" s="1" t="s">
        <v>491138</v>
      </c>
      <c r="C313486" s="1"/>
    </row>
    <row r="313487" spans="1:3" x14ac:dyDescent="0.25">
      <c r="A313487" s="1">
        <v>1646308274</v>
      </c>
      <c r="B313487" s="1" t="s">
        <v>491139</v>
      </c>
      <c r="C313487" s="1"/>
    </row>
    <row r="313488" spans="1:3" x14ac:dyDescent="0.25">
      <c r="A313488" s="1">
        <v>1646319547</v>
      </c>
      <c r="B313488" s="1" t="s">
        <v>491140</v>
      </c>
      <c r="C313488" s="1"/>
    </row>
    <row r="313489" spans="1:3" x14ac:dyDescent="0.25">
      <c r="A313489" s="1">
        <v>1646383916</v>
      </c>
      <c r="B313489" s="1" t="s">
        <v>491141</v>
      </c>
      <c r="C313489" s="1"/>
    </row>
    <row r="313490" spans="1:3" x14ac:dyDescent="0.25">
      <c r="A313490" s="1">
        <v>1646416375</v>
      </c>
      <c r="B313490" s="1" t="s">
        <v>491142</v>
      </c>
      <c r="C313490" s="1"/>
    </row>
    <row r="313491" spans="1:3" x14ac:dyDescent="0.25">
      <c r="A313491" s="1">
        <v>1646416473</v>
      </c>
      <c r="B313491" s="1" t="s">
        <v>491143</v>
      </c>
      <c r="C313491" s="1"/>
    </row>
    <row r="313492" spans="1:3" x14ac:dyDescent="0.25">
      <c r="A313492" s="1">
        <v>1646425739</v>
      </c>
      <c r="B313492" s="1" t="s">
        <v>491144</v>
      </c>
      <c r="C313492" s="1"/>
    </row>
    <row r="313493" spans="1:3" x14ac:dyDescent="0.25">
      <c r="A313493" s="1">
        <v>1646458859</v>
      </c>
      <c r="B313493" s="1" t="s">
        <v>491145</v>
      </c>
      <c r="C313493" s="1"/>
    </row>
    <row r="313494" spans="1:3" x14ac:dyDescent="0.25">
      <c r="A313494" s="1">
        <v>1646487526</v>
      </c>
      <c r="B313494" s="1" t="s">
        <v>491146</v>
      </c>
      <c r="C313494" s="1"/>
    </row>
    <row r="313495" spans="1:3" x14ac:dyDescent="0.25">
      <c r="A313495" s="1">
        <v>1646491596</v>
      </c>
      <c r="B313495" s="1" t="s">
        <v>491147</v>
      </c>
      <c r="C313495" s="1"/>
    </row>
    <row r="313496" spans="1:3" x14ac:dyDescent="0.25">
      <c r="A313496" s="1">
        <v>1646518291</v>
      </c>
      <c r="B313496" s="1" t="s">
        <v>491148</v>
      </c>
      <c r="C313496" s="1"/>
    </row>
    <row r="313497" spans="1:3" x14ac:dyDescent="0.25">
      <c r="A313497" s="1">
        <v>1646566112</v>
      </c>
      <c r="B313497" s="1" t="s">
        <v>491149</v>
      </c>
      <c r="C313497" s="1"/>
    </row>
    <row r="313498" spans="1:3" x14ac:dyDescent="0.25">
      <c r="A313498" s="1">
        <v>1646567612</v>
      </c>
      <c r="B313498" s="1" t="s">
        <v>491150</v>
      </c>
      <c r="C313498" s="1"/>
    </row>
    <row r="313499" spans="1:3" x14ac:dyDescent="0.25">
      <c r="A313499" s="1">
        <v>1646700580</v>
      </c>
      <c r="B313499" s="1" t="s">
        <v>491151</v>
      </c>
      <c r="C313499" s="1"/>
    </row>
    <row r="313500" spans="1:3" x14ac:dyDescent="0.25">
      <c r="A313500" s="1">
        <v>1646737061</v>
      </c>
      <c r="B313500" s="1" t="s">
        <v>491152</v>
      </c>
      <c r="C313500" s="1"/>
    </row>
    <row r="313501" spans="1:3" x14ac:dyDescent="0.25">
      <c r="A313501" s="1">
        <v>1646798078</v>
      </c>
      <c r="B313501" s="1" t="s">
        <v>491153</v>
      </c>
      <c r="C313501" s="1"/>
    </row>
    <row r="313502" spans="1:3" x14ac:dyDescent="0.25">
      <c r="A313502" s="1">
        <v>1646831326</v>
      </c>
      <c r="B313502" s="1" t="s">
        <v>491154</v>
      </c>
      <c r="C313502" s="1"/>
    </row>
    <row r="313503" spans="1:3" x14ac:dyDescent="0.25">
      <c r="A313503" s="1">
        <v>1646851667</v>
      </c>
      <c r="B313503" s="1" t="s">
        <v>491155</v>
      </c>
      <c r="C313503" s="1"/>
    </row>
    <row r="313504" spans="1:3" x14ac:dyDescent="0.25">
      <c r="A313504" s="1">
        <v>1646890878</v>
      </c>
      <c r="B313504" s="1" t="s">
        <v>491156</v>
      </c>
      <c r="C313504" s="1"/>
    </row>
    <row r="313505" spans="1:3" x14ac:dyDescent="0.25">
      <c r="A313505" s="1">
        <v>1646965735</v>
      </c>
      <c r="B313505" s="1" t="s">
        <v>491157</v>
      </c>
      <c r="C313505" s="1"/>
    </row>
    <row r="313506" spans="1:3" x14ac:dyDescent="0.25">
      <c r="A313506" s="1">
        <v>1647026653</v>
      </c>
      <c r="B313506" s="1" t="s">
        <v>491158</v>
      </c>
      <c r="C313506" s="1"/>
    </row>
    <row r="313507" spans="1:3" x14ac:dyDescent="0.25">
      <c r="A313507" s="1">
        <v>1647069473</v>
      </c>
      <c r="B313507" s="1" t="s">
        <v>491159</v>
      </c>
      <c r="C313507" s="1"/>
    </row>
    <row r="313508" spans="1:3" x14ac:dyDescent="0.25">
      <c r="A313508" s="1">
        <v>1647079503</v>
      </c>
      <c r="B313508" s="1" t="s">
        <v>491160</v>
      </c>
      <c r="C313508" s="1"/>
    </row>
    <row r="313509" spans="1:3" x14ac:dyDescent="0.25">
      <c r="A313509" s="1">
        <v>1647098691</v>
      </c>
      <c r="B313509" s="1" t="s">
        <v>491161</v>
      </c>
      <c r="C313509" s="1"/>
    </row>
    <row r="313510" spans="1:3" x14ac:dyDescent="0.25">
      <c r="A313510" s="1">
        <v>1647226092</v>
      </c>
      <c r="B313510" s="1" t="s">
        <v>491162</v>
      </c>
      <c r="C313510" s="1"/>
    </row>
    <row r="313511" spans="1:3" x14ac:dyDescent="0.25">
      <c r="A313511" s="1">
        <v>1647248206</v>
      </c>
      <c r="B313511" s="1" t="s">
        <v>491163</v>
      </c>
      <c r="C313511" s="1"/>
    </row>
    <row r="313512" spans="1:3" x14ac:dyDescent="0.25">
      <c r="A313512" s="1">
        <v>1647284195</v>
      </c>
      <c r="B313512" s="1" t="s">
        <v>491164</v>
      </c>
      <c r="C313512" s="1"/>
    </row>
    <row r="313513" spans="1:3" x14ac:dyDescent="0.25">
      <c r="A313513" s="1">
        <v>1647285842</v>
      </c>
      <c r="B313513" s="1" t="s">
        <v>491165</v>
      </c>
      <c r="C313513" s="1"/>
    </row>
    <row r="313514" spans="1:3" x14ac:dyDescent="0.25">
      <c r="A313514" s="1">
        <v>1647308885</v>
      </c>
      <c r="B313514" s="1" t="s">
        <v>491166</v>
      </c>
      <c r="C313514" s="1"/>
    </row>
    <row r="313515" spans="1:3" x14ac:dyDescent="0.25">
      <c r="A313515" s="1">
        <v>1647314861</v>
      </c>
      <c r="B313515" s="1" t="s">
        <v>491167</v>
      </c>
      <c r="C313515" s="1"/>
    </row>
    <row r="313516" spans="1:3" x14ac:dyDescent="0.25">
      <c r="A313516" s="1">
        <v>1647340893</v>
      </c>
      <c r="B313516" s="1" t="s">
        <v>491168</v>
      </c>
      <c r="C313516" s="1"/>
    </row>
    <row r="313517" spans="1:3" x14ac:dyDescent="0.25">
      <c r="A313517" s="1">
        <v>1647346528</v>
      </c>
      <c r="B313517" s="1" t="s">
        <v>491169</v>
      </c>
      <c r="C313517" s="1"/>
    </row>
    <row r="313518" spans="1:3" x14ac:dyDescent="0.25">
      <c r="A313518" s="1">
        <v>1647417212</v>
      </c>
      <c r="B313518" s="1" t="s">
        <v>491170</v>
      </c>
      <c r="C313518" s="1"/>
    </row>
    <row r="313519" spans="1:3" x14ac:dyDescent="0.25">
      <c r="A313519" s="1">
        <v>1647419511</v>
      </c>
      <c r="B313519" s="1" t="s">
        <v>491171</v>
      </c>
      <c r="C313519" s="1"/>
    </row>
    <row r="313520" spans="1:3" x14ac:dyDescent="0.25">
      <c r="A313520" s="1">
        <v>1647477566</v>
      </c>
      <c r="B313520" s="1" t="s">
        <v>491172</v>
      </c>
      <c r="C313520" s="1"/>
    </row>
    <row r="313521" spans="1:3" x14ac:dyDescent="0.25">
      <c r="A313521" s="1">
        <v>1647637961</v>
      </c>
      <c r="B313521" s="1" t="s">
        <v>491173</v>
      </c>
      <c r="C313521" s="1"/>
    </row>
    <row r="313522" spans="1:3" x14ac:dyDescent="0.25">
      <c r="A313522" s="1">
        <v>1647665928</v>
      </c>
      <c r="B313522" s="1" t="s">
        <v>491174</v>
      </c>
      <c r="C313522" s="1"/>
    </row>
    <row r="313523" spans="1:3" x14ac:dyDescent="0.25">
      <c r="A313523" s="1">
        <v>1647758274</v>
      </c>
      <c r="B313523" s="1" t="s">
        <v>491175</v>
      </c>
      <c r="C313523" s="1"/>
    </row>
    <row r="313524" spans="1:3" x14ac:dyDescent="0.25">
      <c r="A313524" s="1">
        <v>1647786779</v>
      </c>
      <c r="B313524" s="1" t="s">
        <v>491176</v>
      </c>
      <c r="C313524" s="1"/>
    </row>
    <row r="313525" spans="1:3" x14ac:dyDescent="0.25">
      <c r="A313525" s="1">
        <v>1647830425</v>
      </c>
      <c r="B313525" s="1" t="s">
        <v>491177</v>
      </c>
      <c r="C313525" s="1"/>
    </row>
    <row r="313526" spans="1:3" x14ac:dyDescent="0.25">
      <c r="A313526" s="1">
        <v>1647841456</v>
      </c>
      <c r="B313526" s="1" t="s">
        <v>491178</v>
      </c>
      <c r="C313526" s="1"/>
    </row>
    <row r="313527" spans="1:3" x14ac:dyDescent="0.25">
      <c r="A313527" s="1">
        <v>1647854601</v>
      </c>
      <c r="B313527" s="1" t="s">
        <v>491179</v>
      </c>
      <c r="C313527" s="1"/>
    </row>
    <row r="313528" spans="1:3" x14ac:dyDescent="0.25">
      <c r="A313528" s="1">
        <v>1647906697</v>
      </c>
      <c r="B313528" s="1" t="s">
        <v>491180</v>
      </c>
      <c r="C313528" s="1"/>
    </row>
    <row r="313529" spans="1:3" x14ac:dyDescent="0.25">
      <c r="A313529" s="1">
        <v>1648074473</v>
      </c>
      <c r="B313529" s="1" t="s">
        <v>491181</v>
      </c>
      <c r="C313529" s="1"/>
    </row>
    <row r="313530" spans="1:3" x14ac:dyDescent="0.25">
      <c r="A313530" s="1">
        <v>1648140358</v>
      </c>
      <c r="B313530" s="1" t="s">
        <v>491182</v>
      </c>
      <c r="C313530" s="1"/>
    </row>
    <row r="313531" spans="1:3" x14ac:dyDescent="0.25">
      <c r="A313531" s="1">
        <v>1648166939</v>
      </c>
      <c r="B313531" s="1" t="s">
        <v>491183</v>
      </c>
      <c r="C313531" s="1"/>
    </row>
    <row r="313532" spans="1:3" x14ac:dyDescent="0.25">
      <c r="A313532" s="1">
        <v>1648234959</v>
      </c>
      <c r="B313532" s="1" t="s">
        <v>491184</v>
      </c>
      <c r="C313532" s="1"/>
    </row>
    <row r="313533" spans="1:3" x14ac:dyDescent="0.25">
      <c r="A313533" s="1">
        <v>1648262334</v>
      </c>
      <c r="B313533" s="1" t="s">
        <v>491185</v>
      </c>
      <c r="C313533" s="1"/>
    </row>
    <row r="313534" spans="1:3" x14ac:dyDescent="0.25">
      <c r="A313534" s="1">
        <v>1648295737</v>
      </c>
      <c r="B313534" s="1" t="s">
        <v>491186</v>
      </c>
      <c r="C313534" s="1"/>
    </row>
    <row r="313535" spans="1:3" x14ac:dyDescent="0.25">
      <c r="A313535" s="1">
        <v>1648312734</v>
      </c>
      <c r="B313535" s="1" t="s">
        <v>491187</v>
      </c>
      <c r="C313535" s="1"/>
    </row>
    <row r="313536" spans="1:3" x14ac:dyDescent="0.25">
      <c r="A313536" s="1">
        <v>1648403802</v>
      </c>
      <c r="B313536" s="1" t="s">
        <v>491188</v>
      </c>
      <c r="C313536" s="1"/>
    </row>
    <row r="313537" spans="1:3" x14ac:dyDescent="0.25">
      <c r="A313537" s="1">
        <v>1648410413</v>
      </c>
      <c r="B313537" s="1" t="s">
        <v>491189</v>
      </c>
      <c r="C313537" s="1"/>
    </row>
    <row r="313538" spans="1:3" x14ac:dyDescent="0.25">
      <c r="A313538" s="1">
        <v>1648425599</v>
      </c>
      <c r="B313538" s="1" t="s">
        <v>491190</v>
      </c>
      <c r="C313538" s="1"/>
    </row>
    <row r="313539" spans="1:3" x14ac:dyDescent="0.25">
      <c r="A313539" s="1">
        <v>1648436782</v>
      </c>
      <c r="B313539" s="1" t="s">
        <v>491191</v>
      </c>
      <c r="C313539" s="1"/>
    </row>
    <row r="313540" spans="1:3" x14ac:dyDescent="0.25">
      <c r="A313540" s="1">
        <v>1648441936</v>
      </c>
      <c r="B313540" s="1" t="s">
        <v>491192</v>
      </c>
      <c r="C313540" s="1"/>
    </row>
    <row r="313541" spans="1:3" x14ac:dyDescent="0.25">
      <c r="A313541" s="1">
        <v>1648442786</v>
      </c>
      <c r="B313541" s="1" t="s">
        <v>491193</v>
      </c>
      <c r="C313541" s="1"/>
    </row>
    <row r="313542" spans="1:3" x14ac:dyDescent="0.25">
      <c r="A313542" s="1">
        <v>1648470403</v>
      </c>
      <c r="B313542" s="1" t="s">
        <v>491194</v>
      </c>
      <c r="C313542" s="1"/>
    </row>
    <row r="313543" spans="1:3" x14ac:dyDescent="0.25">
      <c r="A313543" s="1">
        <v>1648521974</v>
      </c>
      <c r="B313543" s="1" t="s">
        <v>491195</v>
      </c>
      <c r="C313543" s="1"/>
    </row>
    <row r="313544" spans="1:3" x14ac:dyDescent="0.25">
      <c r="A313544" s="1">
        <v>1648648513</v>
      </c>
      <c r="B313544" s="1" t="s">
        <v>491196</v>
      </c>
      <c r="C313544" s="1"/>
    </row>
    <row r="313545" spans="1:3" x14ac:dyDescent="0.25">
      <c r="A313545" s="1">
        <v>1648649617</v>
      </c>
      <c r="B313545" s="1" t="s">
        <v>491197</v>
      </c>
      <c r="C313545" s="1"/>
    </row>
    <row r="313546" spans="1:3" x14ac:dyDescent="0.25">
      <c r="A313546" s="1">
        <v>1648676312</v>
      </c>
      <c r="B313546" s="1" t="s">
        <v>491198</v>
      </c>
      <c r="C313546" s="1"/>
    </row>
    <row r="313547" spans="1:3" x14ac:dyDescent="0.25">
      <c r="A313547" s="1">
        <v>1648712375</v>
      </c>
      <c r="B313547" s="1" t="s">
        <v>491199</v>
      </c>
      <c r="C313547" s="1"/>
    </row>
    <row r="313548" spans="1:3" x14ac:dyDescent="0.25">
      <c r="A313548" s="1">
        <v>1648745335</v>
      </c>
      <c r="B313548" s="1" t="s">
        <v>491200</v>
      </c>
      <c r="C313548" s="1"/>
    </row>
    <row r="313549" spans="1:3" x14ac:dyDescent="0.25">
      <c r="A313549" s="1">
        <v>1648751499</v>
      </c>
      <c r="B313549" s="1" t="s">
        <v>145469</v>
      </c>
      <c r="C313549" s="1"/>
    </row>
    <row r="313550" spans="1:3" x14ac:dyDescent="0.25">
      <c r="A313550" s="1">
        <v>1648791521</v>
      </c>
      <c r="B313550" s="1" t="s">
        <v>491201</v>
      </c>
      <c r="C313550" s="1"/>
    </row>
    <row r="313551" spans="1:3" x14ac:dyDescent="0.25">
      <c r="A313551" s="1">
        <v>1648793407</v>
      </c>
      <c r="B313551" s="1" t="s">
        <v>491202</v>
      </c>
      <c r="C313551" s="1"/>
    </row>
    <row r="313552" spans="1:3" x14ac:dyDescent="0.25">
      <c r="A313552" s="1">
        <v>1648815456</v>
      </c>
      <c r="B313552" s="1" t="s">
        <v>231152</v>
      </c>
      <c r="C313552" s="1"/>
    </row>
    <row r="313553" spans="1:3" x14ac:dyDescent="0.25">
      <c r="A313553" s="1">
        <v>1648884130</v>
      </c>
      <c r="B313553" s="1" t="s">
        <v>491203</v>
      </c>
      <c r="C313553" s="1"/>
    </row>
    <row r="313554" spans="1:3" x14ac:dyDescent="0.25">
      <c r="A313554" s="1">
        <v>1648900150</v>
      </c>
      <c r="B313554" s="1" t="s">
        <v>491204</v>
      </c>
      <c r="C313554" s="1"/>
    </row>
    <row r="313555" spans="1:3" x14ac:dyDescent="0.25">
      <c r="A313555" s="1">
        <v>1648905307</v>
      </c>
      <c r="B313555" s="1" t="s">
        <v>213693</v>
      </c>
      <c r="C313555" s="1"/>
    </row>
    <row r="313556" spans="1:3" x14ac:dyDescent="0.25">
      <c r="A313556" s="1">
        <v>1648913384</v>
      </c>
      <c r="B313556" s="1" t="s">
        <v>491205</v>
      </c>
      <c r="C313556" s="1"/>
    </row>
    <row r="313557" spans="1:3" x14ac:dyDescent="0.25">
      <c r="A313557" s="1">
        <v>1648934123</v>
      </c>
      <c r="B313557" s="1" t="s">
        <v>491206</v>
      </c>
      <c r="C313557" s="1"/>
    </row>
    <row r="313558" spans="1:3" x14ac:dyDescent="0.25">
      <c r="A313558" s="1">
        <v>1649008568</v>
      </c>
      <c r="B313558" s="1" t="s">
        <v>491207</v>
      </c>
      <c r="C313558" s="1"/>
    </row>
    <row r="313559" spans="1:3" x14ac:dyDescent="0.25">
      <c r="A313559" s="1">
        <v>1649024290</v>
      </c>
      <c r="B313559" s="1" t="s">
        <v>491208</v>
      </c>
      <c r="C313559" s="1"/>
    </row>
    <row r="313560" spans="1:3" x14ac:dyDescent="0.25">
      <c r="A313560" s="1">
        <v>1649042535</v>
      </c>
      <c r="B313560" s="1" t="s">
        <v>491209</v>
      </c>
      <c r="C313560" s="1"/>
    </row>
    <row r="313561" spans="1:3" x14ac:dyDescent="0.25">
      <c r="A313561" s="1">
        <v>1649102452</v>
      </c>
      <c r="B313561" s="1" t="s">
        <v>491210</v>
      </c>
      <c r="C313561" s="1"/>
    </row>
    <row r="313562" spans="1:3" x14ac:dyDescent="0.25">
      <c r="A313562" s="1">
        <v>1649103880</v>
      </c>
      <c r="B313562" s="1" t="s">
        <v>491211</v>
      </c>
      <c r="C313562" s="1"/>
    </row>
    <row r="313563" spans="1:3" x14ac:dyDescent="0.25">
      <c r="A313563" s="1">
        <v>1649239178</v>
      </c>
      <c r="B313563" s="1" t="s">
        <v>491212</v>
      </c>
      <c r="C313563" s="1"/>
    </row>
    <row r="313564" spans="1:3" x14ac:dyDescent="0.25">
      <c r="A313564" s="1">
        <v>1649245880</v>
      </c>
      <c r="B313564" s="1" t="s">
        <v>491213</v>
      </c>
      <c r="C313564" s="1"/>
    </row>
    <row r="313565" spans="1:3" x14ac:dyDescent="0.25">
      <c r="A313565" s="1">
        <v>1649291045</v>
      </c>
      <c r="B313565" s="1" t="s">
        <v>491214</v>
      </c>
      <c r="C313565" s="1"/>
    </row>
    <row r="313566" spans="1:3" x14ac:dyDescent="0.25">
      <c r="A313566" s="1">
        <v>1649307083</v>
      </c>
      <c r="B313566" s="1" t="s">
        <v>491215</v>
      </c>
      <c r="C313566" s="1"/>
    </row>
    <row r="313567" spans="1:3" x14ac:dyDescent="0.25">
      <c r="A313567" s="1">
        <v>1649334966</v>
      </c>
      <c r="B313567" s="1" t="s">
        <v>491216</v>
      </c>
      <c r="C313567" s="1"/>
    </row>
    <row r="313568" spans="1:3" x14ac:dyDescent="0.25">
      <c r="A313568" s="1">
        <v>1649335397</v>
      </c>
      <c r="B313568" s="1" t="s">
        <v>491217</v>
      </c>
      <c r="C313568" s="1"/>
    </row>
    <row r="313569" spans="1:3" x14ac:dyDescent="0.25">
      <c r="A313569" s="1">
        <v>1649413648</v>
      </c>
      <c r="B313569" s="1" t="s">
        <v>474759</v>
      </c>
      <c r="C313569" s="1"/>
    </row>
    <row r="313570" spans="1:3" x14ac:dyDescent="0.25">
      <c r="A313570" s="1">
        <v>1649439713</v>
      </c>
      <c r="B313570" s="1" t="s">
        <v>491218</v>
      </c>
      <c r="C313570" s="1"/>
    </row>
    <row r="313571" spans="1:3" x14ac:dyDescent="0.25">
      <c r="A313571" s="1">
        <v>1649440937</v>
      </c>
      <c r="B313571" s="1" t="s">
        <v>491219</v>
      </c>
      <c r="C313571" s="1"/>
    </row>
    <row r="313572" spans="1:3" x14ac:dyDescent="0.25">
      <c r="A313572" s="1">
        <v>1649541763</v>
      </c>
      <c r="B313572" s="1" t="s">
        <v>491220</v>
      </c>
      <c r="C313572" s="1"/>
    </row>
    <row r="313573" spans="1:3" x14ac:dyDescent="0.25">
      <c r="A313573" s="1">
        <v>1649557785</v>
      </c>
      <c r="B313573" s="1" t="s">
        <v>491221</v>
      </c>
      <c r="C313573" s="1"/>
    </row>
    <row r="313574" spans="1:3" x14ac:dyDescent="0.25">
      <c r="A313574" s="1">
        <v>1649673647</v>
      </c>
      <c r="B313574" s="1" t="s">
        <v>491222</v>
      </c>
      <c r="C313574" s="1"/>
    </row>
    <row r="313575" spans="1:3" x14ac:dyDescent="0.25">
      <c r="A313575" s="1">
        <v>1649695890</v>
      </c>
      <c r="B313575" s="1" t="s">
        <v>491223</v>
      </c>
      <c r="C313575" s="1"/>
    </row>
    <row r="313576" spans="1:3" x14ac:dyDescent="0.25">
      <c r="A313576" s="1">
        <v>1649704705</v>
      </c>
      <c r="B313576" s="1" t="s">
        <v>491224</v>
      </c>
      <c r="C313576" s="1"/>
    </row>
    <row r="313577" spans="1:3" x14ac:dyDescent="0.25">
      <c r="A313577" s="1">
        <v>1649735977</v>
      </c>
      <c r="B313577" s="1" t="s">
        <v>491225</v>
      </c>
      <c r="C313577" s="1"/>
    </row>
    <row r="313578" spans="1:3" x14ac:dyDescent="0.25">
      <c r="A313578" s="1">
        <v>1649804385</v>
      </c>
      <c r="B313578" s="1" t="s">
        <v>491226</v>
      </c>
      <c r="C313578" s="1"/>
    </row>
    <row r="313579" spans="1:3" x14ac:dyDescent="0.25">
      <c r="A313579" s="1">
        <v>1649914402</v>
      </c>
      <c r="B313579" s="1" t="s">
        <v>315774</v>
      </c>
      <c r="C313579" s="1"/>
    </row>
    <row r="313580" spans="1:3" x14ac:dyDescent="0.25">
      <c r="A313580" s="1">
        <v>1649933976</v>
      </c>
      <c r="B313580" s="1" t="s">
        <v>491227</v>
      </c>
      <c r="C313580" s="1"/>
    </row>
    <row r="313581" spans="1:3" x14ac:dyDescent="0.25">
      <c r="A313581" s="1">
        <v>1649963284</v>
      </c>
      <c r="B313581" s="1" t="s">
        <v>491228</v>
      </c>
      <c r="C313581" s="1"/>
    </row>
    <row r="313582" spans="1:3" x14ac:dyDescent="0.25">
      <c r="A313582" s="1">
        <v>1649987697</v>
      </c>
      <c r="B313582" s="1" t="s">
        <v>491229</v>
      </c>
      <c r="C313582" s="1"/>
    </row>
    <row r="313583" spans="1:3" x14ac:dyDescent="0.25">
      <c r="A313583" s="1">
        <v>1650211627</v>
      </c>
      <c r="B313583" s="1" t="s">
        <v>491230</v>
      </c>
      <c r="C313583" s="1"/>
    </row>
    <row r="313584" spans="1:3" x14ac:dyDescent="0.25">
      <c r="A313584" s="1">
        <v>1650216470</v>
      </c>
      <c r="B313584" s="1" t="s">
        <v>491231</v>
      </c>
      <c r="C313584" s="1"/>
    </row>
    <row r="313585" spans="1:3" x14ac:dyDescent="0.25">
      <c r="A313585" s="1">
        <v>1650228139</v>
      </c>
      <c r="B313585" s="1" t="s">
        <v>491232</v>
      </c>
      <c r="C313585" s="1"/>
    </row>
    <row r="313586" spans="1:3" x14ac:dyDescent="0.25">
      <c r="A313586" s="1">
        <v>1650300391</v>
      </c>
      <c r="B313586" s="1" t="s">
        <v>491233</v>
      </c>
      <c r="C313586" s="1"/>
    </row>
    <row r="313587" spans="1:3" x14ac:dyDescent="0.25">
      <c r="A313587" s="1">
        <v>1650304114</v>
      </c>
      <c r="B313587" s="1" t="s">
        <v>491234</v>
      </c>
      <c r="C313587" s="1"/>
    </row>
    <row r="313588" spans="1:3" x14ac:dyDescent="0.25">
      <c r="A313588" s="1">
        <v>1650353140</v>
      </c>
      <c r="B313588" s="1" t="s">
        <v>491235</v>
      </c>
      <c r="C313588" s="1"/>
    </row>
    <row r="313589" spans="1:3" x14ac:dyDescent="0.25">
      <c r="A313589" s="1">
        <v>1650387008</v>
      </c>
      <c r="B313589" s="1" t="s">
        <v>491236</v>
      </c>
      <c r="C313589" s="1"/>
    </row>
    <row r="313590" spans="1:3" x14ac:dyDescent="0.25">
      <c r="A313590" s="1">
        <v>1650485856</v>
      </c>
      <c r="B313590" s="1" t="s">
        <v>491237</v>
      </c>
      <c r="C313590" s="1"/>
    </row>
    <row r="313591" spans="1:3" x14ac:dyDescent="0.25">
      <c r="A313591" s="1">
        <v>1650518657</v>
      </c>
      <c r="B313591" s="1" t="s">
        <v>491238</v>
      </c>
      <c r="C313591" s="1"/>
    </row>
    <row r="313592" spans="1:3" x14ac:dyDescent="0.25">
      <c r="A313592" s="1">
        <v>1650547491</v>
      </c>
      <c r="B313592" s="1" t="s">
        <v>491239</v>
      </c>
      <c r="C313592" s="1"/>
    </row>
    <row r="313593" spans="1:3" x14ac:dyDescent="0.25">
      <c r="A313593" s="1">
        <v>1650603169</v>
      </c>
      <c r="B313593" s="1" t="s">
        <v>491240</v>
      </c>
      <c r="C313593" s="1"/>
    </row>
    <row r="313594" spans="1:3" x14ac:dyDescent="0.25">
      <c r="A313594" s="1">
        <v>1650606045</v>
      </c>
      <c r="B313594" s="1" t="s">
        <v>491241</v>
      </c>
      <c r="C313594" s="1"/>
    </row>
    <row r="313595" spans="1:3" x14ac:dyDescent="0.25">
      <c r="A313595" s="1">
        <v>1650624010</v>
      </c>
      <c r="B313595" s="1" t="s">
        <v>491242</v>
      </c>
      <c r="C313595" s="1"/>
    </row>
    <row r="313596" spans="1:3" x14ac:dyDescent="0.25">
      <c r="A313596" s="1">
        <v>1650730032</v>
      </c>
      <c r="B313596" s="1" t="s">
        <v>491243</v>
      </c>
      <c r="C313596" s="1"/>
    </row>
    <row r="313597" spans="1:3" x14ac:dyDescent="0.25">
      <c r="A313597" s="1">
        <v>1650832902</v>
      </c>
      <c r="B313597" s="1" t="s">
        <v>222333</v>
      </c>
      <c r="C313597" s="1"/>
    </row>
    <row r="313598" spans="1:3" x14ac:dyDescent="0.25">
      <c r="A313598" s="1">
        <v>1650853114</v>
      </c>
      <c r="B313598" s="1" t="s">
        <v>491244</v>
      </c>
      <c r="C313598" s="1"/>
    </row>
    <row r="313599" spans="1:3" x14ac:dyDescent="0.25">
      <c r="A313599" s="1">
        <v>1650907016</v>
      </c>
      <c r="B313599" s="1" t="s">
        <v>491245</v>
      </c>
      <c r="C313599" s="1"/>
    </row>
    <row r="313600" spans="1:3" x14ac:dyDescent="0.25">
      <c r="A313600" s="1">
        <v>1651053276</v>
      </c>
      <c r="B313600" s="1" t="s">
        <v>491246</v>
      </c>
      <c r="C313600" s="1"/>
    </row>
    <row r="313601" spans="1:3" x14ac:dyDescent="0.25">
      <c r="A313601" s="1">
        <v>1651070001</v>
      </c>
      <c r="B313601" s="1" t="s">
        <v>491247</v>
      </c>
      <c r="C313601" s="1"/>
    </row>
    <row r="313602" spans="1:3" x14ac:dyDescent="0.25">
      <c r="A313602" s="1">
        <v>1651120820</v>
      </c>
      <c r="B313602" s="1" t="s">
        <v>491248</v>
      </c>
      <c r="C313602" s="1"/>
    </row>
    <row r="313603" spans="1:3" x14ac:dyDescent="0.25">
      <c r="A313603" s="1">
        <v>1651123742</v>
      </c>
      <c r="B313603" s="1" t="s">
        <v>491249</v>
      </c>
      <c r="C313603" s="1"/>
    </row>
    <row r="313604" spans="1:3" x14ac:dyDescent="0.25">
      <c r="A313604" s="1">
        <v>1651139325</v>
      </c>
      <c r="B313604" s="1" t="s">
        <v>491250</v>
      </c>
      <c r="C313604" s="1"/>
    </row>
    <row r="313605" spans="1:3" x14ac:dyDescent="0.25">
      <c r="A313605" s="1">
        <v>1651178809</v>
      </c>
      <c r="B313605" s="1" t="s">
        <v>491251</v>
      </c>
      <c r="C313605" s="1"/>
    </row>
    <row r="313606" spans="1:3" x14ac:dyDescent="0.25">
      <c r="A313606" s="1">
        <v>1651231917</v>
      </c>
      <c r="B313606" s="1" t="s">
        <v>491252</v>
      </c>
      <c r="C313606" s="1"/>
    </row>
    <row r="313607" spans="1:3" x14ac:dyDescent="0.25">
      <c r="A313607" s="1">
        <v>1651268262</v>
      </c>
      <c r="B313607" s="1" t="s">
        <v>491253</v>
      </c>
      <c r="C313607" s="1"/>
    </row>
    <row r="313608" spans="1:3" x14ac:dyDescent="0.25">
      <c r="A313608" s="1">
        <v>1651276338</v>
      </c>
      <c r="B313608" s="1" t="s">
        <v>491254</v>
      </c>
      <c r="C313608" s="1"/>
    </row>
    <row r="313609" spans="1:3" x14ac:dyDescent="0.25">
      <c r="A313609" s="1">
        <v>1651324509</v>
      </c>
      <c r="B313609" s="1" t="s">
        <v>491255</v>
      </c>
      <c r="C313609" s="1"/>
    </row>
    <row r="313610" spans="1:3" x14ac:dyDescent="0.25">
      <c r="A313610" s="1">
        <v>1651362814</v>
      </c>
      <c r="B313610" s="1" t="s">
        <v>491256</v>
      </c>
      <c r="C313610" s="1"/>
    </row>
    <row r="313611" spans="1:3" x14ac:dyDescent="0.25">
      <c r="A313611" s="1">
        <v>1651416719</v>
      </c>
      <c r="B313611" s="1" t="s">
        <v>491257</v>
      </c>
      <c r="C313611" s="1"/>
    </row>
    <row r="313612" spans="1:3" x14ac:dyDescent="0.25">
      <c r="A313612" s="1">
        <v>1651451123</v>
      </c>
      <c r="B313612" s="1" t="s">
        <v>491258</v>
      </c>
      <c r="C313612" s="1"/>
    </row>
    <row r="313613" spans="1:3" x14ac:dyDescent="0.25">
      <c r="A313613" s="1">
        <v>1651452589</v>
      </c>
      <c r="B313613" s="1" t="s">
        <v>491259</v>
      </c>
      <c r="C313613" s="1"/>
    </row>
    <row r="313614" spans="1:3" x14ac:dyDescent="0.25">
      <c r="A313614" s="1">
        <v>1651462643</v>
      </c>
      <c r="B313614" s="1" t="s">
        <v>491260</v>
      </c>
      <c r="C313614" s="1"/>
    </row>
    <row r="313615" spans="1:3" x14ac:dyDescent="0.25">
      <c r="A313615" s="1">
        <v>1651581917</v>
      </c>
      <c r="B313615" s="1" t="s">
        <v>491261</v>
      </c>
      <c r="C313615" s="1"/>
    </row>
    <row r="313616" spans="1:3" x14ac:dyDescent="0.25">
      <c r="A313616" s="1">
        <v>1651611345</v>
      </c>
      <c r="B313616" s="1" t="s">
        <v>491262</v>
      </c>
      <c r="C313616" s="1"/>
    </row>
    <row r="313617" spans="1:3" x14ac:dyDescent="0.25">
      <c r="A313617" s="1">
        <v>1651680081</v>
      </c>
      <c r="B313617" s="1" t="s">
        <v>491263</v>
      </c>
      <c r="C313617" s="1"/>
    </row>
    <row r="313618" spans="1:3" x14ac:dyDescent="0.25">
      <c r="A313618" s="1">
        <v>1651690069</v>
      </c>
      <c r="B313618" s="1" t="s">
        <v>491264</v>
      </c>
      <c r="C313618" s="1"/>
    </row>
    <row r="313619" spans="1:3" x14ac:dyDescent="0.25">
      <c r="A313619" s="1">
        <v>1651699107</v>
      </c>
      <c r="B313619" s="1" t="s">
        <v>491265</v>
      </c>
      <c r="C313619" s="1"/>
    </row>
    <row r="313620" spans="1:3" x14ac:dyDescent="0.25">
      <c r="A313620" s="1">
        <v>1651765024</v>
      </c>
      <c r="B313620" s="1" t="s">
        <v>491266</v>
      </c>
      <c r="C313620" s="1"/>
    </row>
    <row r="313621" spans="1:3" x14ac:dyDescent="0.25">
      <c r="A313621" s="1">
        <v>1651816195</v>
      </c>
      <c r="B313621" s="1" t="s">
        <v>491267</v>
      </c>
      <c r="C313621" s="1"/>
    </row>
    <row r="313622" spans="1:3" x14ac:dyDescent="0.25">
      <c r="A313622" s="1">
        <v>1651820532</v>
      </c>
      <c r="B313622" s="1" t="s">
        <v>491268</v>
      </c>
      <c r="C313622" s="1"/>
    </row>
    <row r="313623" spans="1:3" x14ac:dyDescent="0.25">
      <c r="A313623" s="1">
        <v>1651861909</v>
      </c>
      <c r="B313623" s="1" t="s">
        <v>491269</v>
      </c>
      <c r="C313623" s="1"/>
    </row>
    <row r="313624" spans="1:3" x14ac:dyDescent="0.25">
      <c r="A313624" s="1">
        <v>1651968813</v>
      </c>
      <c r="B313624" s="1" t="s">
        <v>491270</v>
      </c>
      <c r="C313624" s="1"/>
    </row>
    <row r="313625" spans="1:3" x14ac:dyDescent="0.25">
      <c r="A313625" s="1">
        <v>1652024681</v>
      </c>
      <c r="B313625" s="1" t="s">
        <v>491271</v>
      </c>
      <c r="C313625" s="1"/>
    </row>
    <row r="313626" spans="1:3" x14ac:dyDescent="0.25">
      <c r="A313626" s="1">
        <v>1652047300</v>
      </c>
      <c r="B313626" s="1" t="s">
        <v>491272</v>
      </c>
      <c r="C313626" s="1"/>
    </row>
    <row r="313627" spans="1:3" x14ac:dyDescent="0.25">
      <c r="A313627" s="1">
        <v>1652048471</v>
      </c>
      <c r="B313627" s="1" t="s">
        <v>491273</v>
      </c>
      <c r="C313627" s="1"/>
    </row>
    <row r="313628" spans="1:3" x14ac:dyDescent="0.25">
      <c r="A313628" s="1">
        <v>1652064161</v>
      </c>
      <c r="B313628" s="1" t="s">
        <v>84958</v>
      </c>
      <c r="C313628" s="1"/>
    </row>
    <row r="313629" spans="1:3" x14ac:dyDescent="0.25">
      <c r="A313629" s="1">
        <v>1652140044</v>
      </c>
      <c r="B313629" s="1" t="s">
        <v>491274</v>
      </c>
      <c r="C313629" s="1"/>
    </row>
    <row r="313630" spans="1:3" x14ac:dyDescent="0.25">
      <c r="A313630" s="1">
        <v>1652166354</v>
      </c>
      <c r="B313630" s="1" t="s">
        <v>491275</v>
      </c>
      <c r="C313630" s="1"/>
    </row>
    <row r="313631" spans="1:3" x14ac:dyDescent="0.25">
      <c r="A313631" s="1">
        <v>1652182097</v>
      </c>
      <c r="B313631" s="1" t="s">
        <v>491276</v>
      </c>
      <c r="C313631" s="1"/>
    </row>
    <row r="313632" spans="1:3" x14ac:dyDescent="0.25">
      <c r="A313632" s="1">
        <v>1652211421</v>
      </c>
      <c r="B313632" s="1" t="s">
        <v>491277</v>
      </c>
      <c r="C313632" s="1"/>
    </row>
    <row r="313633" spans="1:3" x14ac:dyDescent="0.25">
      <c r="A313633" s="1">
        <v>1652344927</v>
      </c>
      <c r="B313633" s="1" t="s">
        <v>491278</v>
      </c>
      <c r="C313633" s="1"/>
    </row>
    <row r="313634" spans="1:3" x14ac:dyDescent="0.25">
      <c r="A313634" s="1">
        <v>1652439821</v>
      </c>
      <c r="B313634" s="1" t="s">
        <v>491279</v>
      </c>
      <c r="C313634" s="1"/>
    </row>
    <row r="313635" spans="1:3" x14ac:dyDescent="0.25">
      <c r="A313635" s="1">
        <v>1652498069</v>
      </c>
      <c r="B313635" s="1" t="s">
        <v>491280</v>
      </c>
      <c r="C313635" s="1"/>
    </row>
    <row r="313636" spans="1:3" x14ac:dyDescent="0.25">
      <c r="A313636" s="1">
        <v>1652524262</v>
      </c>
      <c r="B313636" s="1" t="s">
        <v>491281</v>
      </c>
      <c r="C313636" s="1"/>
    </row>
    <row r="313637" spans="1:3" x14ac:dyDescent="0.25">
      <c r="A313637" s="1">
        <v>1652543465</v>
      </c>
      <c r="B313637" s="1" t="s">
        <v>491282</v>
      </c>
      <c r="C313637" s="1"/>
    </row>
    <row r="313638" spans="1:3" x14ac:dyDescent="0.25">
      <c r="A313638" s="1">
        <v>1652563152</v>
      </c>
      <c r="B313638" s="1" t="s">
        <v>491283</v>
      </c>
      <c r="C313638" s="1"/>
    </row>
    <row r="313639" spans="1:3" x14ac:dyDescent="0.25">
      <c r="A313639" s="1">
        <v>1652572192</v>
      </c>
      <c r="B313639" s="1" t="s">
        <v>491284</v>
      </c>
      <c r="C313639" s="1"/>
    </row>
    <row r="313640" spans="1:3" x14ac:dyDescent="0.25">
      <c r="A313640" s="1">
        <v>1652665163</v>
      </c>
      <c r="B313640" s="1" t="s">
        <v>491285</v>
      </c>
      <c r="C313640" s="1"/>
    </row>
    <row r="313641" spans="1:3" x14ac:dyDescent="0.25">
      <c r="A313641" s="1">
        <v>1652668469</v>
      </c>
      <c r="B313641" s="1" t="s">
        <v>466818</v>
      </c>
      <c r="C313641" s="1"/>
    </row>
    <row r="313642" spans="1:3" x14ac:dyDescent="0.25">
      <c r="A313642" s="1">
        <v>1652704090</v>
      </c>
      <c r="B313642" s="1" t="s">
        <v>491286</v>
      </c>
      <c r="C313642" s="1"/>
    </row>
    <row r="313643" spans="1:3" x14ac:dyDescent="0.25">
      <c r="A313643" s="1">
        <v>1652736674</v>
      </c>
      <c r="B313643" s="1" t="s">
        <v>491287</v>
      </c>
      <c r="C313643" s="1"/>
    </row>
    <row r="313644" spans="1:3" x14ac:dyDescent="0.25">
      <c r="A313644" s="1">
        <v>1652739481</v>
      </c>
      <c r="B313644" s="1" t="s">
        <v>491288</v>
      </c>
      <c r="C313644" s="1"/>
    </row>
    <row r="313645" spans="1:3" x14ac:dyDescent="0.25">
      <c r="A313645" s="1">
        <v>1652763536</v>
      </c>
      <c r="B313645" s="1" t="s">
        <v>491289</v>
      </c>
      <c r="C313645" s="1"/>
    </row>
    <row r="313646" spans="1:3" x14ac:dyDescent="0.25">
      <c r="A313646" s="1">
        <v>1652812401</v>
      </c>
      <c r="B313646" s="1" t="s">
        <v>491290</v>
      </c>
      <c r="C313646" s="1"/>
    </row>
    <row r="313647" spans="1:3" x14ac:dyDescent="0.25">
      <c r="A313647" s="1">
        <v>1652865439</v>
      </c>
      <c r="B313647" s="1" t="s">
        <v>491291</v>
      </c>
      <c r="C313647" s="1"/>
    </row>
    <row r="313648" spans="1:3" x14ac:dyDescent="0.25">
      <c r="A313648" s="1">
        <v>1652875966</v>
      </c>
      <c r="B313648" s="1" t="s">
        <v>491292</v>
      </c>
      <c r="C313648" s="1"/>
    </row>
    <row r="313649" spans="1:3" x14ac:dyDescent="0.25">
      <c r="A313649" s="1">
        <v>1652898062</v>
      </c>
      <c r="B313649" s="1" t="s">
        <v>491293</v>
      </c>
      <c r="C313649" s="1"/>
    </row>
    <row r="313650" spans="1:3" x14ac:dyDescent="0.25">
      <c r="A313650" s="1">
        <v>1652908131</v>
      </c>
      <c r="B313650" s="1" t="s">
        <v>491294</v>
      </c>
      <c r="C313650" s="1"/>
    </row>
    <row r="313651" spans="1:3" x14ac:dyDescent="0.25">
      <c r="A313651" s="1">
        <v>1653029670</v>
      </c>
      <c r="B313651" s="1" t="s">
        <v>491295</v>
      </c>
      <c r="C313651" s="1"/>
    </row>
    <row r="313652" spans="1:3" x14ac:dyDescent="0.25">
      <c r="A313652" s="1">
        <v>1653076803</v>
      </c>
      <c r="B313652" s="1" t="s">
        <v>491296</v>
      </c>
      <c r="C313652" s="1"/>
    </row>
    <row r="313653" spans="1:3" x14ac:dyDescent="0.25">
      <c r="A313653" s="1">
        <v>1653108906</v>
      </c>
      <c r="B313653" s="1" t="s">
        <v>491297</v>
      </c>
      <c r="C313653" s="1"/>
    </row>
    <row r="313654" spans="1:3" x14ac:dyDescent="0.25">
      <c r="A313654" s="1">
        <v>1653119269</v>
      </c>
      <c r="B313654" s="1" t="s">
        <v>237470</v>
      </c>
      <c r="C313654" s="1"/>
    </row>
    <row r="313655" spans="1:3" x14ac:dyDescent="0.25">
      <c r="A313655" s="1">
        <v>1653122272</v>
      </c>
      <c r="B313655" s="1" t="s">
        <v>491298</v>
      </c>
      <c r="C313655" s="1"/>
    </row>
    <row r="313656" spans="1:3" x14ac:dyDescent="0.25">
      <c r="A313656" s="1">
        <v>1653150466</v>
      </c>
      <c r="B313656" s="1" t="s">
        <v>491299</v>
      </c>
      <c r="C313656" s="1"/>
    </row>
    <row r="313657" spans="1:3" x14ac:dyDescent="0.25">
      <c r="A313657" s="1">
        <v>1653161948</v>
      </c>
      <c r="B313657" s="1" t="s">
        <v>491300</v>
      </c>
      <c r="C313657" s="1"/>
    </row>
    <row r="313658" spans="1:3" x14ac:dyDescent="0.25">
      <c r="A313658" s="1">
        <v>1653202889</v>
      </c>
      <c r="B313658" s="1" t="s">
        <v>491301</v>
      </c>
      <c r="C313658" s="1"/>
    </row>
    <row r="313659" spans="1:3" x14ac:dyDescent="0.25">
      <c r="A313659" s="1">
        <v>1653228148</v>
      </c>
      <c r="B313659" s="1" t="s">
        <v>491302</v>
      </c>
      <c r="C313659" s="1"/>
    </row>
    <row r="313660" spans="1:3" x14ac:dyDescent="0.25">
      <c r="A313660" s="1">
        <v>1653249226</v>
      </c>
      <c r="B313660" s="1" t="s">
        <v>491303</v>
      </c>
      <c r="C313660" s="1"/>
    </row>
    <row r="313661" spans="1:3" x14ac:dyDescent="0.25">
      <c r="A313661" s="1">
        <v>1653366960</v>
      </c>
      <c r="B313661" s="1" t="s">
        <v>491304</v>
      </c>
      <c r="C313661" s="1"/>
    </row>
    <row r="313662" spans="1:3" x14ac:dyDescent="0.25">
      <c r="A313662" s="1">
        <v>1653452960</v>
      </c>
      <c r="B313662" s="1" t="s">
        <v>491305</v>
      </c>
      <c r="C313662" s="1"/>
    </row>
    <row r="313663" spans="1:3" x14ac:dyDescent="0.25">
      <c r="A313663" s="1">
        <v>1653464717</v>
      </c>
      <c r="B313663" s="1" t="s">
        <v>491306</v>
      </c>
      <c r="C313663" s="1"/>
    </row>
    <row r="313664" spans="1:3" x14ac:dyDescent="0.25">
      <c r="A313664" s="1">
        <v>1653474601</v>
      </c>
      <c r="B313664" s="1" t="s">
        <v>491307</v>
      </c>
      <c r="C313664" s="1"/>
    </row>
    <row r="313665" spans="1:3" x14ac:dyDescent="0.25">
      <c r="A313665" s="1">
        <v>1653501929</v>
      </c>
      <c r="B313665" s="1" t="s">
        <v>491308</v>
      </c>
      <c r="C313665" s="1"/>
    </row>
    <row r="313666" spans="1:3" x14ac:dyDescent="0.25">
      <c r="A313666" s="1">
        <v>1653539737</v>
      </c>
      <c r="B313666" s="1" t="s">
        <v>491309</v>
      </c>
      <c r="C313666" s="1"/>
    </row>
    <row r="313667" spans="1:3" x14ac:dyDescent="0.25">
      <c r="A313667" s="1">
        <v>1653562031</v>
      </c>
      <c r="B313667" s="1" t="s">
        <v>491310</v>
      </c>
      <c r="C313667" s="1"/>
    </row>
    <row r="313668" spans="1:3" x14ac:dyDescent="0.25">
      <c r="A313668" s="1">
        <v>1653572966</v>
      </c>
      <c r="B313668" s="1" t="s">
        <v>491311</v>
      </c>
      <c r="C313668" s="1"/>
    </row>
    <row r="313669" spans="1:3" x14ac:dyDescent="0.25">
      <c r="A313669" s="1">
        <v>1653577297</v>
      </c>
      <c r="B313669" s="1" t="s">
        <v>491312</v>
      </c>
      <c r="C313669" s="1"/>
    </row>
    <row r="313670" spans="1:3" x14ac:dyDescent="0.25">
      <c r="A313670" s="1">
        <v>1653587616</v>
      </c>
      <c r="B313670" s="1" t="s">
        <v>491313</v>
      </c>
      <c r="C313670" s="1"/>
    </row>
    <row r="313671" spans="1:3" x14ac:dyDescent="0.25">
      <c r="A313671" s="1">
        <v>1653588733</v>
      </c>
      <c r="B313671" s="1" t="s">
        <v>491314</v>
      </c>
      <c r="C313671" s="1"/>
    </row>
    <row r="313672" spans="1:3" x14ac:dyDescent="0.25">
      <c r="A313672" s="1">
        <v>1653599347</v>
      </c>
      <c r="B313672" s="1" t="s">
        <v>491315</v>
      </c>
      <c r="C313672" s="1"/>
    </row>
    <row r="313673" spans="1:3" x14ac:dyDescent="0.25">
      <c r="A313673" s="1">
        <v>1653619744</v>
      </c>
      <c r="B313673" s="1" t="s">
        <v>491316</v>
      </c>
      <c r="C313673" s="1"/>
    </row>
    <row r="313674" spans="1:3" x14ac:dyDescent="0.25">
      <c r="A313674" s="1">
        <v>1653713174</v>
      </c>
      <c r="B313674" s="1" t="s">
        <v>491317</v>
      </c>
      <c r="C313674" s="1"/>
    </row>
    <row r="313675" spans="1:3" x14ac:dyDescent="0.25">
      <c r="A313675" s="1">
        <v>1653787908</v>
      </c>
      <c r="B313675" s="1" t="s">
        <v>491318</v>
      </c>
      <c r="C313675" s="1"/>
    </row>
    <row r="313676" spans="1:3" x14ac:dyDescent="0.25">
      <c r="A313676" s="1">
        <v>1653836372</v>
      </c>
      <c r="B313676" s="1" t="s">
        <v>491319</v>
      </c>
      <c r="C313676" s="1"/>
    </row>
    <row r="313677" spans="1:3" x14ac:dyDescent="0.25">
      <c r="A313677" s="1">
        <v>1653898126</v>
      </c>
      <c r="B313677" s="1" t="s">
        <v>491320</v>
      </c>
      <c r="C313677" s="1"/>
    </row>
    <row r="313678" spans="1:3" x14ac:dyDescent="0.25">
      <c r="A313678" s="1">
        <v>1653936924</v>
      </c>
      <c r="B313678" s="1" t="s">
        <v>491321</v>
      </c>
      <c r="C313678" s="1"/>
    </row>
    <row r="313679" spans="1:3" x14ac:dyDescent="0.25">
      <c r="A313679" s="1">
        <v>1653945131</v>
      </c>
      <c r="B313679" s="1" t="s">
        <v>491322</v>
      </c>
      <c r="C313679" s="1"/>
    </row>
    <row r="313680" spans="1:3" x14ac:dyDescent="0.25">
      <c r="A313680" s="1">
        <v>1653951071</v>
      </c>
      <c r="B313680" s="1" t="s">
        <v>491323</v>
      </c>
      <c r="C313680" s="1"/>
    </row>
    <row r="313681" spans="1:3" x14ac:dyDescent="0.25">
      <c r="A313681" s="1">
        <v>1653993849</v>
      </c>
      <c r="B313681" s="1" t="s">
        <v>491324</v>
      </c>
      <c r="C313681" s="1"/>
    </row>
    <row r="313682" spans="1:3" x14ac:dyDescent="0.25">
      <c r="A313682" s="1">
        <v>1653995672</v>
      </c>
      <c r="B313682" s="1" t="s">
        <v>491325</v>
      </c>
      <c r="C313682" s="1"/>
    </row>
    <row r="313683" spans="1:3" x14ac:dyDescent="0.25">
      <c r="A313683" s="1">
        <v>1653996234</v>
      </c>
      <c r="B313683" s="1" t="s">
        <v>491326</v>
      </c>
      <c r="C313683" s="1"/>
    </row>
    <row r="313684" spans="1:3" x14ac:dyDescent="0.25">
      <c r="A313684" s="1">
        <v>1654066099</v>
      </c>
      <c r="B313684" s="1" t="s">
        <v>491327</v>
      </c>
      <c r="C313684" s="1"/>
    </row>
    <row r="313685" spans="1:3" x14ac:dyDescent="0.25">
      <c r="A313685" s="1">
        <v>1654165986</v>
      </c>
      <c r="B313685" s="1" t="s">
        <v>491328</v>
      </c>
      <c r="C313685" s="1"/>
    </row>
    <row r="313686" spans="1:3" x14ac:dyDescent="0.25">
      <c r="A313686" s="1">
        <v>1654225862</v>
      </c>
      <c r="B313686" s="1" t="s">
        <v>491329</v>
      </c>
      <c r="C313686" s="1"/>
    </row>
    <row r="313687" spans="1:3" x14ac:dyDescent="0.25">
      <c r="A313687" s="1">
        <v>1654316523</v>
      </c>
      <c r="B313687" s="1" t="s">
        <v>491330</v>
      </c>
      <c r="C313687" s="1"/>
    </row>
    <row r="313688" spans="1:3" x14ac:dyDescent="0.25">
      <c r="A313688" s="1">
        <v>1654316807</v>
      </c>
      <c r="B313688" s="1" t="s">
        <v>491331</v>
      </c>
      <c r="C313688" s="1"/>
    </row>
    <row r="313689" spans="1:3" x14ac:dyDescent="0.25">
      <c r="A313689" s="1">
        <v>1654415329</v>
      </c>
      <c r="B313689" s="1" t="s">
        <v>491332</v>
      </c>
      <c r="C313689" s="1"/>
    </row>
    <row r="313690" spans="1:3" x14ac:dyDescent="0.25">
      <c r="A313690" s="1">
        <v>1654426966</v>
      </c>
      <c r="B313690" s="1" t="s">
        <v>491333</v>
      </c>
      <c r="C313690" s="1"/>
    </row>
    <row r="313691" spans="1:3" x14ac:dyDescent="0.25">
      <c r="A313691" s="1">
        <v>1654435431</v>
      </c>
      <c r="B313691" s="1" t="s">
        <v>491334</v>
      </c>
      <c r="C313691" s="1"/>
    </row>
    <row r="313692" spans="1:3" x14ac:dyDescent="0.25">
      <c r="A313692" s="1">
        <v>1654544745</v>
      </c>
      <c r="B313692" s="1" t="s">
        <v>491335</v>
      </c>
      <c r="C313692" s="1"/>
    </row>
    <row r="313693" spans="1:3" x14ac:dyDescent="0.25">
      <c r="A313693" s="1">
        <v>1654609390</v>
      </c>
      <c r="B313693" s="1" t="s">
        <v>491336</v>
      </c>
      <c r="C313693" s="1"/>
    </row>
    <row r="313694" spans="1:3" x14ac:dyDescent="0.25">
      <c r="A313694" s="1">
        <v>1654644070</v>
      </c>
      <c r="B313694" s="1" t="s">
        <v>491337</v>
      </c>
      <c r="C313694" s="1"/>
    </row>
    <row r="313695" spans="1:3" x14ac:dyDescent="0.25">
      <c r="A313695" s="1">
        <v>1654646299</v>
      </c>
      <c r="B313695" s="1" t="s">
        <v>346631</v>
      </c>
      <c r="C313695" s="1"/>
    </row>
    <row r="313696" spans="1:3" x14ac:dyDescent="0.25">
      <c r="A313696" s="1">
        <v>1654698380</v>
      </c>
      <c r="B313696" s="1" t="s">
        <v>491338</v>
      </c>
      <c r="C313696" s="1"/>
    </row>
    <row r="313697" spans="1:3" x14ac:dyDescent="0.25">
      <c r="A313697" s="1">
        <v>1654700351</v>
      </c>
      <c r="B313697" s="1" t="s">
        <v>491339</v>
      </c>
      <c r="C313697" s="1"/>
    </row>
    <row r="313698" spans="1:3" x14ac:dyDescent="0.25">
      <c r="A313698" s="1">
        <v>1654750542</v>
      </c>
      <c r="B313698" s="1" t="s">
        <v>491340</v>
      </c>
      <c r="C313698" s="1"/>
    </row>
    <row r="313699" spans="1:3" x14ac:dyDescent="0.25">
      <c r="A313699" s="1">
        <v>1654764436</v>
      </c>
      <c r="B313699" s="1" t="s">
        <v>200849</v>
      </c>
      <c r="C313699" s="1"/>
    </row>
    <row r="313700" spans="1:3" x14ac:dyDescent="0.25">
      <c r="A313700" s="1">
        <v>1654829927</v>
      </c>
      <c r="B313700" s="1" t="s">
        <v>252003</v>
      </c>
      <c r="C313700" s="1"/>
    </row>
    <row r="313701" spans="1:3" x14ac:dyDescent="0.25">
      <c r="A313701" s="1">
        <v>1654844196</v>
      </c>
      <c r="B313701" s="1" t="s">
        <v>491341</v>
      </c>
      <c r="C313701" s="1"/>
    </row>
    <row r="313702" spans="1:3" x14ac:dyDescent="0.25">
      <c r="A313702" s="1">
        <v>1654866387</v>
      </c>
      <c r="B313702" s="1" t="s">
        <v>491342</v>
      </c>
      <c r="C313702" s="1"/>
    </row>
    <row r="313703" spans="1:3" x14ac:dyDescent="0.25">
      <c r="A313703" s="1">
        <v>1654870663</v>
      </c>
      <c r="B313703" s="1" t="s">
        <v>491343</v>
      </c>
      <c r="C313703" s="1"/>
    </row>
    <row r="313704" spans="1:3" x14ac:dyDescent="0.25">
      <c r="A313704" s="1">
        <v>1654890444</v>
      </c>
      <c r="B313704" s="1" t="s">
        <v>491344</v>
      </c>
      <c r="C313704" s="1"/>
    </row>
    <row r="313705" spans="1:3" x14ac:dyDescent="0.25">
      <c r="A313705" s="1">
        <v>1654921150</v>
      </c>
      <c r="B313705" s="1" t="s">
        <v>491345</v>
      </c>
      <c r="C313705" s="1"/>
    </row>
    <row r="313706" spans="1:3" x14ac:dyDescent="0.25">
      <c r="A313706" s="1">
        <v>1654930014</v>
      </c>
      <c r="B313706" s="1" t="s">
        <v>491346</v>
      </c>
      <c r="C313706" s="1"/>
    </row>
    <row r="313707" spans="1:3" x14ac:dyDescent="0.25">
      <c r="A313707" s="1">
        <v>1655048172</v>
      </c>
      <c r="B313707" s="1" t="s">
        <v>491347</v>
      </c>
      <c r="C313707" s="1"/>
    </row>
    <row r="313708" spans="1:3" x14ac:dyDescent="0.25">
      <c r="A313708" s="1">
        <v>1655057237</v>
      </c>
      <c r="B313708" s="1" t="s">
        <v>491348</v>
      </c>
      <c r="C313708" s="1"/>
    </row>
    <row r="313709" spans="1:3" x14ac:dyDescent="0.25">
      <c r="A313709" s="1">
        <v>1655058678</v>
      </c>
      <c r="B313709" s="1" t="s">
        <v>491349</v>
      </c>
      <c r="C313709" s="1"/>
    </row>
    <row r="313710" spans="1:3" x14ac:dyDescent="0.25">
      <c r="A313710" s="1">
        <v>1655078816</v>
      </c>
      <c r="B313710" s="1" t="s">
        <v>491350</v>
      </c>
      <c r="C313710" s="1"/>
    </row>
    <row r="313711" spans="1:3" x14ac:dyDescent="0.25">
      <c r="A313711" s="1">
        <v>1655130257</v>
      </c>
      <c r="B313711" s="1" t="s">
        <v>491351</v>
      </c>
      <c r="C313711" s="1"/>
    </row>
    <row r="313712" spans="1:3" x14ac:dyDescent="0.25">
      <c r="A313712" s="1">
        <v>1655212646</v>
      </c>
      <c r="B313712" s="1" t="s">
        <v>491352</v>
      </c>
      <c r="C313712" s="1"/>
    </row>
    <row r="313713" spans="1:3" x14ac:dyDescent="0.25">
      <c r="A313713" s="1">
        <v>1655260079</v>
      </c>
      <c r="B313713" s="1" t="s">
        <v>491353</v>
      </c>
      <c r="C313713" s="1"/>
    </row>
    <row r="313714" spans="1:3" x14ac:dyDescent="0.25">
      <c r="A313714" s="1">
        <v>1655262637</v>
      </c>
      <c r="B313714" s="1" t="s">
        <v>491354</v>
      </c>
      <c r="C313714" s="1"/>
    </row>
    <row r="313715" spans="1:3" x14ac:dyDescent="0.25">
      <c r="A313715" s="1">
        <v>1655328727</v>
      </c>
      <c r="B313715" s="1" t="s">
        <v>491355</v>
      </c>
      <c r="C313715" s="1"/>
    </row>
    <row r="313716" spans="1:3" x14ac:dyDescent="0.25">
      <c r="A313716" s="1">
        <v>1655429494</v>
      </c>
      <c r="B313716" s="1" t="s">
        <v>491356</v>
      </c>
      <c r="C313716" s="1"/>
    </row>
    <row r="313717" spans="1:3" x14ac:dyDescent="0.25">
      <c r="A313717" s="1">
        <v>1655430783</v>
      </c>
      <c r="B313717" s="1" t="s">
        <v>491357</v>
      </c>
      <c r="C313717" s="1"/>
    </row>
    <row r="313718" spans="1:3" x14ac:dyDescent="0.25">
      <c r="A313718" s="1">
        <v>1655451902</v>
      </c>
      <c r="B313718" s="1" t="s">
        <v>491358</v>
      </c>
      <c r="C313718" s="1"/>
    </row>
    <row r="313719" spans="1:3" x14ac:dyDescent="0.25">
      <c r="A313719" s="1">
        <v>1655455654</v>
      </c>
      <c r="B313719" s="1" t="s">
        <v>491359</v>
      </c>
      <c r="C313719" s="1"/>
    </row>
    <row r="313720" spans="1:3" x14ac:dyDescent="0.25">
      <c r="A313720" s="1">
        <v>1655520253</v>
      </c>
      <c r="B313720" s="1" t="s">
        <v>491360</v>
      </c>
      <c r="C313720" s="1"/>
    </row>
    <row r="313721" spans="1:3" x14ac:dyDescent="0.25">
      <c r="A313721" s="1">
        <v>1655522558</v>
      </c>
      <c r="B313721" s="1" t="s">
        <v>491361</v>
      </c>
      <c r="C313721" s="1"/>
    </row>
    <row r="313722" spans="1:3" x14ac:dyDescent="0.25">
      <c r="A313722" s="1">
        <v>1655534110</v>
      </c>
      <c r="B313722" s="1" t="s">
        <v>491362</v>
      </c>
      <c r="C313722" s="1"/>
    </row>
    <row r="313723" spans="1:3" x14ac:dyDescent="0.25">
      <c r="A313723" s="1">
        <v>1655538777</v>
      </c>
      <c r="B313723" s="1" t="s">
        <v>491363</v>
      </c>
      <c r="C313723" s="1"/>
    </row>
    <row r="313724" spans="1:3" x14ac:dyDescent="0.25">
      <c r="A313724" s="1">
        <v>1655559421</v>
      </c>
      <c r="B313724" s="1" t="s">
        <v>491364</v>
      </c>
      <c r="C313724" s="1"/>
    </row>
    <row r="313725" spans="1:3" x14ac:dyDescent="0.25">
      <c r="A313725" s="1">
        <v>1655591363</v>
      </c>
      <c r="B313725" s="1" t="s">
        <v>491365</v>
      </c>
      <c r="C313725" s="1"/>
    </row>
    <row r="313726" spans="1:3" x14ac:dyDescent="0.25">
      <c r="A313726" s="1">
        <v>1655609794</v>
      </c>
      <c r="B313726" s="1" t="s">
        <v>491366</v>
      </c>
      <c r="C313726" s="1"/>
    </row>
    <row r="313727" spans="1:3" x14ac:dyDescent="0.25">
      <c r="A313727" s="1">
        <v>1655658465</v>
      </c>
      <c r="B313727" s="1" t="s">
        <v>318914</v>
      </c>
      <c r="C313727" s="1"/>
    </row>
    <row r="313728" spans="1:3" x14ac:dyDescent="0.25">
      <c r="A313728" s="1">
        <v>1655674472</v>
      </c>
      <c r="B313728" s="1" t="s">
        <v>491367</v>
      </c>
      <c r="C313728" s="1"/>
    </row>
    <row r="313729" spans="1:3" x14ac:dyDescent="0.25">
      <c r="A313729" s="1">
        <v>1655683368</v>
      </c>
      <c r="B313729" s="1" t="s">
        <v>491368</v>
      </c>
      <c r="C313729" s="1"/>
    </row>
    <row r="313730" spans="1:3" x14ac:dyDescent="0.25">
      <c r="A313730" s="1">
        <v>1655735626</v>
      </c>
      <c r="B313730" s="1" t="s">
        <v>491369</v>
      </c>
      <c r="C313730" s="1"/>
    </row>
    <row r="313731" spans="1:3" x14ac:dyDescent="0.25">
      <c r="A313731" s="1">
        <v>1655840452</v>
      </c>
      <c r="B313731" s="1" t="s">
        <v>491370</v>
      </c>
      <c r="C313731" s="1"/>
    </row>
    <row r="313732" spans="1:3" x14ac:dyDescent="0.25">
      <c r="A313732" s="1">
        <v>1655856244</v>
      </c>
      <c r="B313732" s="1" t="s">
        <v>491371</v>
      </c>
      <c r="C313732" s="1"/>
    </row>
    <row r="313733" spans="1:3" x14ac:dyDescent="0.25">
      <c r="A313733" s="1">
        <v>1655888811</v>
      </c>
      <c r="B313733" s="1" t="s">
        <v>491372</v>
      </c>
      <c r="C313733" s="1"/>
    </row>
    <row r="313734" spans="1:3" x14ac:dyDescent="0.25">
      <c r="A313734" s="1">
        <v>1655905076</v>
      </c>
      <c r="B313734" s="1" t="s">
        <v>285496</v>
      </c>
      <c r="C313734" s="1"/>
    </row>
    <row r="313735" spans="1:3" x14ac:dyDescent="0.25">
      <c r="A313735" s="1">
        <v>1655929348</v>
      </c>
      <c r="B313735" s="1" t="s">
        <v>491373</v>
      </c>
      <c r="C313735" s="1"/>
    </row>
    <row r="313736" spans="1:3" x14ac:dyDescent="0.25">
      <c r="A313736" s="1">
        <v>1655988487</v>
      </c>
      <c r="B313736" s="1" t="s">
        <v>491374</v>
      </c>
      <c r="C313736" s="1"/>
    </row>
    <row r="313737" spans="1:3" x14ac:dyDescent="0.25">
      <c r="A313737" s="1">
        <v>1656005931</v>
      </c>
      <c r="B313737" s="1" t="s">
        <v>491375</v>
      </c>
      <c r="C313737" s="1"/>
    </row>
    <row r="313738" spans="1:3" x14ac:dyDescent="0.25">
      <c r="A313738" s="1">
        <v>1656032591</v>
      </c>
      <c r="B313738" s="1" t="s">
        <v>491376</v>
      </c>
      <c r="C313738" s="1"/>
    </row>
    <row r="313739" spans="1:3" x14ac:dyDescent="0.25">
      <c r="A313739" s="1">
        <v>1656039140</v>
      </c>
      <c r="B313739" s="1" t="s">
        <v>491377</v>
      </c>
      <c r="C313739" s="1"/>
    </row>
    <row r="313740" spans="1:3" x14ac:dyDescent="0.25">
      <c r="A313740" s="1">
        <v>1656055213</v>
      </c>
      <c r="B313740" s="1" t="s">
        <v>491378</v>
      </c>
      <c r="C313740" s="1"/>
    </row>
    <row r="313741" spans="1:3" x14ac:dyDescent="0.25">
      <c r="A313741" s="1">
        <v>1656088141</v>
      </c>
      <c r="B313741" s="1" t="s">
        <v>491379</v>
      </c>
      <c r="C313741" s="1"/>
    </row>
    <row r="313742" spans="1:3" x14ac:dyDescent="0.25">
      <c r="A313742" s="1">
        <v>1656104506</v>
      </c>
      <c r="B313742" s="1" t="s">
        <v>491380</v>
      </c>
      <c r="C313742" s="1"/>
    </row>
    <row r="313743" spans="1:3" x14ac:dyDescent="0.25">
      <c r="A313743" s="1">
        <v>1656121837</v>
      </c>
      <c r="B313743" s="1" t="s">
        <v>491381</v>
      </c>
      <c r="C313743" s="1"/>
    </row>
    <row r="313744" spans="1:3" x14ac:dyDescent="0.25">
      <c r="A313744" s="1">
        <v>1656302294</v>
      </c>
      <c r="B313744" s="1" t="s">
        <v>453705</v>
      </c>
      <c r="C313744" s="1"/>
    </row>
    <row r="313745" spans="1:3" x14ac:dyDescent="0.25">
      <c r="A313745" s="1">
        <v>1656437189</v>
      </c>
      <c r="B313745" s="1" t="s">
        <v>491382</v>
      </c>
      <c r="C313745" s="1"/>
    </row>
    <row r="313746" spans="1:3" x14ac:dyDescent="0.25">
      <c r="A313746" s="1">
        <v>1656482476</v>
      </c>
      <c r="B313746" s="1" t="s">
        <v>491383</v>
      </c>
      <c r="C313746" s="1"/>
    </row>
    <row r="313747" spans="1:3" x14ac:dyDescent="0.25">
      <c r="A313747" s="1">
        <v>1656496861</v>
      </c>
      <c r="B313747" s="1" t="s">
        <v>491384</v>
      </c>
      <c r="C313747" s="1"/>
    </row>
    <row r="313748" spans="1:3" x14ac:dyDescent="0.25">
      <c r="A313748" s="1">
        <v>1656544972</v>
      </c>
      <c r="B313748" s="1" t="s">
        <v>491385</v>
      </c>
      <c r="C313748" s="1"/>
    </row>
    <row r="313749" spans="1:3" x14ac:dyDescent="0.25">
      <c r="A313749" s="1">
        <v>1656569610</v>
      </c>
      <c r="B313749" s="1" t="s">
        <v>491386</v>
      </c>
      <c r="C313749" s="1"/>
    </row>
    <row r="313750" spans="1:3" x14ac:dyDescent="0.25">
      <c r="A313750" s="1">
        <v>1656608958</v>
      </c>
      <c r="B313750" s="1" t="s">
        <v>491387</v>
      </c>
      <c r="C313750" s="1"/>
    </row>
    <row r="313751" spans="1:3" x14ac:dyDescent="0.25">
      <c r="A313751" s="1">
        <v>1656677250</v>
      </c>
      <c r="B313751" s="1" t="s">
        <v>491388</v>
      </c>
      <c r="C313751" s="1"/>
    </row>
    <row r="313752" spans="1:3" x14ac:dyDescent="0.25">
      <c r="A313752" s="1">
        <v>1656689804</v>
      </c>
      <c r="B313752" s="1" t="s">
        <v>491389</v>
      </c>
      <c r="C313752" s="1"/>
    </row>
    <row r="313753" spans="1:3" x14ac:dyDescent="0.25">
      <c r="A313753" s="1">
        <v>1656690498</v>
      </c>
      <c r="B313753" s="1" t="s">
        <v>491390</v>
      </c>
      <c r="C313753" s="1"/>
    </row>
    <row r="313754" spans="1:3" x14ac:dyDescent="0.25">
      <c r="A313754" s="1">
        <v>1656704362</v>
      </c>
      <c r="B313754" s="1" t="s">
        <v>491391</v>
      </c>
      <c r="C313754" s="1"/>
    </row>
    <row r="313755" spans="1:3" x14ac:dyDescent="0.25">
      <c r="A313755" s="1">
        <v>1656716170</v>
      </c>
      <c r="B313755" s="1" t="s">
        <v>491392</v>
      </c>
      <c r="C313755" s="1"/>
    </row>
    <row r="313756" spans="1:3" x14ac:dyDescent="0.25">
      <c r="A313756" s="1">
        <v>1656783097</v>
      </c>
      <c r="B313756" s="1" t="s">
        <v>491393</v>
      </c>
      <c r="C313756" s="1"/>
    </row>
    <row r="313757" spans="1:3" x14ac:dyDescent="0.25">
      <c r="A313757" s="1">
        <v>1656811372</v>
      </c>
      <c r="B313757" s="1" t="s">
        <v>491394</v>
      </c>
      <c r="C313757" s="1"/>
    </row>
    <row r="313758" spans="1:3" x14ac:dyDescent="0.25">
      <c r="A313758" s="1">
        <v>1656862577</v>
      </c>
      <c r="B313758" s="1" t="s">
        <v>491395</v>
      </c>
      <c r="C313758" s="1"/>
    </row>
    <row r="313759" spans="1:3" x14ac:dyDescent="0.25">
      <c r="A313759" s="1">
        <v>1656903063</v>
      </c>
      <c r="B313759" s="1" t="s">
        <v>491396</v>
      </c>
      <c r="C313759" s="1"/>
    </row>
    <row r="313760" spans="1:3" x14ac:dyDescent="0.25">
      <c r="A313760" s="1">
        <v>1656939301</v>
      </c>
      <c r="B313760" s="1" t="s">
        <v>491397</v>
      </c>
      <c r="C313760" s="1"/>
    </row>
    <row r="313761" spans="1:3" x14ac:dyDescent="0.25">
      <c r="A313761" s="1">
        <v>1656947860</v>
      </c>
      <c r="B313761" s="1" t="s">
        <v>491398</v>
      </c>
      <c r="C313761" s="1"/>
    </row>
    <row r="313762" spans="1:3" x14ac:dyDescent="0.25">
      <c r="A313762" s="1">
        <v>1656965813</v>
      </c>
      <c r="B313762" s="1" t="s">
        <v>491399</v>
      </c>
      <c r="C313762" s="1"/>
    </row>
    <row r="313763" spans="1:3" x14ac:dyDescent="0.25">
      <c r="A313763" s="1">
        <v>1657066171</v>
      </c>
      <c r="B313763" s="1" t="s">
        <v>491400</v>
      </c>
      <c r="C313763" s="1"/>
    </row>
    <row r="313764" spans="1:3" x14ac:dyDescent="0.25">
      <c r="A313764" s="1">
        <v>1657090217</v>
      </c>
      <c r="B313764" s="1" t="s">
        <v>491401</v>
      </c>
      <c r="C313764" s="1"/>
    </row>
    <row r="313765" spans="1:3" x14ac:dyDescent="0.25">
      <c r="A313765" s="1">
        <v>1657090892</v>
      </c>
      <c r="B313765" s="1" t="s">
        <v>491402</v>
      </c>
      <c r="C313765" s="1"/>
    </row>
    <row r="313766" spans="1:3" x14ac:dyDescent="0.25">
      <c r="A313766" s="1">
        <v>1657137317</v>
      </c>
      <c r="B313766" s="1" t="s">
        <v>491403</v>
      </c>
      <c r="C313766" s="1"/>
    </row>
    <row r="313767" spans="1:3" x14ac:dyDescent="0.25">
      <c r="A313767" s="1">
        <v>1657164873</v>
      </c>
      <c r="B313767" s="1" t="s">
        <v>491404</v>
      </c>
      <c r="C313767" s="1"/>
    </row>
    <row r="313768" spans="1:3" x14ac:dyDescent="0.25">
      <c r="A313768" s="1">
        <v>1657170082</v>
      </c>
      <c r="B313768" s="1" t="s">
        <v>491405</v>
      </c>
      <c r="C313768" s="1"/>
    </row>
    <row r="313769" spans="1:3" x14ac:dyDescent="0.25">
      <c r="A313769" s="1">
        <v>1657214052</v>
      </c>
      <c r="B313769" s="1" t="s">
        <v>491406</v>
      </c>
      <c r="C313769" s="1"/>
    </row>
    <row r="313770" spans="1:3" x14ac:dyDescent="0.25">
      <c r="A313770" s="1">
        <v>1657274235</v>
      </c>
      <c r="B313770" s="1" t="s">
        <v>491407</v>
      </c>
      <c r="C313770" s="1"/>
    </row>
    <row r="313771" spans="1:3" x14ac:dyDescent="0.25">
      <c r="A313771" s="1">
        <v>1657278085</v>
      </c>
      <c r="B313771" s="1" t="s">
        <v>491408</v>
      </c>
      <c r="C313771" s="1"/>
    </row>
    <row r="313772" spans="1:3" x14ac:dyDescent="0.25">
      <c r="A313772" s="1">
        <v>1657278120</v>
      </c>
      <c r="B313772" s="1" t="s">
        <v>491409</v>
      </c>
      <c r="C313772" s="1"/>
    </row>
    <row r="313773" spans="1:3" x14ac:dyDescent="0.25">
      <c r="A313773" s="1">
        <v>1657322251</v>
      </c>
      <c r="B313773" s="1" t="s">
        <v>491410</v>
      </c>
      <c r="C313773" s="1"/>
    </row>
    <row r="313774" spans="1:3" x14ac:dyDescent="0.25">
      <c r="A313774" s="1">
        <v>1657331103</v>
      </c>
      <c r="B313774" s="1" t="s">
        <v>491411</v>
      </c>
      <c r="C313774" s="1"/>
    </row>
    <row r="313775" spans="1:3" x14ac:dyDescent="0.25">
      <c r="A313775" s="1">
        <v>1657331800</v>
      </c>
      <c r="B313775" s="1" t="s">
        <v>491412</v>
      </c>
      <c r="C313775" s="1"/>
    </row>
    <row r="313776" spans="1:3" x14ac:dyDescent="0.25">
      <c r="A313776" s="1">
        <v>1657336549</v>
      </c>
      <c r="B313776" s="1" t="s">
        <v>491413</v>
      </c>
      <c r="C313776" s="1"/>
    </row>
    <row r="313777" spans="1:3" x14ac:dyDescent="0.25">
      <c r="A313777" s="1">
        <v>1657382751</v>
      </c>
      <c r="B313777" s="1" t="s">
        <v>491414</v>
      </c>
      <c r="C313777" s="1"/>
    </row>
    <row r="313778" spans="1:3" x14ac:dyDescent="0.25">
      <c r="A313778" s="1">
        <v>1657384229</v>
      </c>
      <c r="B313778" s="1" t="s">
        <v>491415</v>
      </c>
      <c r="C313778" s="1"/>
    </row>
    <row r="313779" spans="1:3" x14ac:dyDescent="0.25">
      <c r="A313779" s="1">
        <v>1657400623</v>
      </c>
      <c r="B313779" s="1" t="s">
        <v>491416</v>
      </c>
      <c r="C313779" s="1"/>
    </row>
    <row r="313780" spans="1:3" x14ac:dyDescent="0.25">
      <c r="A313780" s="1">
        <v>1657409741</v>
      </c>
      <c r="B313780" s="1" t="s">
        <v>491417</v>
      </c>
      <c r="C313780" s="1"/>
    </row>
    <row r="313781" spans="1:3" x14ac:dyDescent="0.25">
      <c r="A313781" s="1">
        <v>1657495387</v>
      </c>
      <c r="B313781" s="1" t="s">
        <v>491418</v>
      </c>
      <c r="C313781" s="1"/>
    </row>
    <row r="313782" spans="1:3" x14ac:dyDescent="0.25">
      <c r="A313782" s="1">
        <v>1657563724</v>
      </c>
      <c r="B313782" s="1" t="s">
        <v>354385</v>
      </c>
      <c r="C313782" s="1"/>
    </row>
    <row r="313783" spans="1:3" x14ac:dyDescent="0.25">
      <c r="A313783" s="1">
        <v>1657564552</v>
      </c>
      <c r="B313783" s="1" t="s">
        <v>185487</v>
      </c>
      <c r="C313783" s="1"/>
    </row>
    <row r="313784" spans="1:3" x14ac:dyDescent="0.25">
      <c r="A313784" s="1">
        <v>1657610304</v>
      </c>
      <c r="B313784" s="1" t="s">
        <v>491419</v>
      </c>
      <c r="C313784" s="1"/>
    </row>
    <row r="313785" spans="1:3" x14ac:dyDescent="0.25">
      <c r="A313785" s="1">
        <v>1657628823</v>
      </c>
      <c r="B313785" s="1" t="s">
        <v>491420</v>
      </c>
      <c r="C313785" s="1"/>
    </row>
    <row r="313786" spans="1:3" x14ac:dyDescent="0.25">
      <c r="A313786" s="1">
        <v>1657665625</v>
      </c>
      <c r="B313786" s="1" t="s">
        <v>213965</v>
      </c>
      <c r="C313786" s="1"/>
    </row>
    <row r="313787" spans="1:3" x14ac:dyDescent="0.25">
      <c r="A313787" s="1">
        <v>1657698399</v>
      </c>
      <c r="B313787" s="1" t="s">
        <v>491421</v>
      </c>
      <c r="C313787" s="1"/>
    </row>
    <row r="313788" spans="1:3" x14ac:dyDescent="0.25">
      <c r="A313788" s="1">
        <v>1657699235</v>
      </c>
      <c r="B313788" s="1" t="s">
        <v>491422</v>
      </c>
      <c r="C313788" s="1"/>
    </row>
    <row r="313789" spans="1:3" x14ac:dyDescent="0.25">
      <c r="A313789" s="1">
        <v>1657730021</v>
      </c>
      <c r="B313789" s="1" t="s">
        <v>491423</v>
      </c>
      <c r="C313789" s="1"/>
    </row>
    <row r="313790" spans="1:3" x14ac:dyDescent="0.25">
      <c r="A313790" s="1">
        <v>1657731033</v>
      </c>
      <c r="B313790" s="1" t="s">
        <v>491424</v>
      </c>
      <c r="C313790" s="1"/>
    </row>
    <row r="313791" spans="1:3" x14ac:dyDescent="0.25">
      <c r="A313791" s="1">
        <v>1657903375</v>
      </c>
      <c r="B313791" s="1" t="s">
        <v>491425</v>
      </c>
      <c r="C313791" s="1"/>
    </row>
    <row r="313792" spans="1:3" x14ac:dyDescent="0.25">
      <c r="A313792" s="1">
        <v>1657917051</v>
      </c>
      <c r="B313792" s="1" t="s">
        <v>491426</v>
      </c>
      <c r="C313792" s="1"/>
    </row>
    <row r="313793" spans="1:3" x14ac:dyDescent="0.25">
      <c r="A313793" s="1">
        <v>1657953493</v>
      </c>
      <c r="B313793" s="1" t="s">
        <v>491427</v>
      </c>
      <c r="C313793" s="1"/>
    </row>
    <row r="313794" spans="1:3" x14ac:dyDescent="0.25">
      <c r="A313794" s="1">
        <v>1657970561</v>
      </c>
      <c r="B313794" s="1" t="s">
        <v>491428</v>
      </c>
      <c r="C313794" s="1"/>
    </row>
    <row r="313795" spans="1:3" x14ac:dyDescent="0.25">
      <c r="A313795" s="1">
        <v>1657984752</v>
      </c>
      <c r="B313795" s="1" t="s">
        <v>491429</v>
      </c>
      <c r="C313795" s="1"/>
    </row>
    <row r="313796" spans="1:3" x14ac:dyDescent="0.25">
      <c r="A313796" s="1">
        <v>1657986302</v>
      </c>
      <c r="B313796" s="1" t="s">
        <v>491430</v>
      </c>
      <c r="C313796" s="1"/>
    </row>
    <row r="313797" spans="1:3" x14ac:dyDescent="0.25">
      <c r="A313797" s="1">
        <v>1657990333</v>
      </c>
      <c r="B313797" s="1" t="s">
        <v>491431</v>
      </c>
      <c r="C313797" s="1"/>
    </row>
    <row r="313798" spans="1:3" x14ac:dyDescent="0.25">
      <c r="A313798" s="1">
        <v>1657994716</v>
      </c>
      <c r="B313798" s="1" t="s">
        <v>491432</v>
      </c>
      <c r="C313798" s="1"/>
    </row>
    <row r="313799" spans="1:3" x14ac:dyDescent="0.25">
      <c r="A313799" s="1">
        <v>1658024102</v>
      </c>
      <c r="B313799" s="1" t="s">
        <v>491433</v>
      </c>
      <c r="C313799" s="1"/>
    </row>
    <row r="313800" spans="1:3" x14ac:dyDescent="0.25">
      <c r="A313800" s="1">
        <v>1658090715</v>
      </c>
      <c r="B313800" s="1" t="s">
        <v>491434</v>
      </c>
      <c r="C313800" s="1"/>
    </row>
    <row r="313801" spans="1:3" x14ac:dyDescent="0.25">
      <c r="A313801" s="1">
        <v>1658100284</v>
      </c>
      <c r="B313801" s="1" t="s">
        <v>491435</v>
      </c>
      <c r="C313801" s="1"/>
    </row>
    <row r="313802" spans="1:3" x14ac:dyDescent="0.25">
      <c r="A313802" s="1">
        <v>1658109813</v>
      </c>
      <c r="B313802" s="1" t="s">
        <v>491436</v>
      </c>
      <c r="C313802" s="1"/>
    </row>
    <row r="313803" spans="1:3" x14ac:dyDescent="0.25">
      <c r="A313803" s="1">
        <v>1658131396</v>
      </c>
      <c r="B313803" s="1" t="s">
        <v>491437</v>
      </c>
      <c r="C313803" s="1"/>
    </row>
    <row r="313804" spans="1:3" x14ac:dyDescent="0.25">
      <c r="A313804" s="1">
        <v>1658215549</v>
      </c>
      <c r="B313804" s="1" t="s">
        <v>491438</v>
      </c>
      <c r="C313804" s="1"/>
    </row>
    <row r="313805" spans="1:3" x14ac:dyDescent="0.25">
      <c r="A313805" s="1">
        <v>1658272042</v>
      </c>
      <c r="B313805" s="1" t="s">
        <v>491439</v>
      </c>
      <c r="C313805" s="1"/>
    </row>
    <row r="313806" spans="1:3" x14ac:dyDescent="0.25">
      <c r="A313806" s="1">
        <v>1658284963</v>
      </c>
      <c r="B313806" s="1" t="s">
        <v>491440</v>
      </c>
      <c r="C313806" s="1"/>
    </row>
    <row r="313807" spans="1:3" x14ac:dyDescent="0.25">
      <c r="A313807" s="1">
        <v>1658328585</v>
      </c>
      <c r="B313807" s="1" t="s">
        <v>491441</v>
      </c>
      <c r="C313807" s="1"/>
    </row>
    <row r="313808" spans="1:3" x14ac:dyDescent="0.25">
      <c r="A313808" s="1">
        <v>1658359007</v>
      </c>
      <c r="B313808" s="1" t="s">
        <v>491442</v>
      </c>
      <c r="C313808" s="1"/>
    </row>
    <row r="313809" spans="1:3" x14ac:dyDescent="0.25">
      <c r="A313809" s="1">
        <v>1658368590</v>
      </c>
      <c r="B313809" s="1" t="s">
        <v>491443</v>
      </c>
      <c r="C313809" s="1"/>
    </row>
    <row r="313810" spans="1:3" x14ac:dyDescent="0.25">
      <c r="A313810" s="1">
        <v>1658371986</v>
      </c>
      <c r="B313810" s="1" t="s">
        <v>491444</v>
      </c>
      <c r="C313810" s="1"/>
    </row>
    <row r="313811" spans="1:3" x14ac:dyDescent="0.25">
      <c r="A313811" s="1">
        <v>1658387375</v>
      </c>
      <c r="B313811" s="1" t="s">
        <v>491445</v>
      </c>
      <c r="C313811" s="1"/>
    </row>
    <row r="313812" spans="1:3" x14ac:dyDescent="0.25">
      <c r="A313812" s="1">
        <v>1658405171</v>
      </c>
      <c r="B313812" s="1" t="s">
        <v>491446</v>
      </c>
      <c r="C313812" s="1"/>
    </row>
    <row r="313813" spans="1:3" x14ac:dyDescent="0.25">
      <c r="A313813" s="1">
        <v>1658464775</v>
      </c>
      <c r="B313813" s="1" t="s">
        <v>491447</v>
      </c>
      <c r="C313813" s="1"/>
    </row>
    <row r="313814" spans="1:3" x14ac:dyDescent="0.25">
      <c r="A313814" s="1">
        <v>1658472440</v>
      </c>
      <c r="B313814" s="1" t="s">
        <v>491448</v>
      </c>
      <c r="C313814" s="1"/>
    </row>
    <row r="313815" spans="1:3" x14ac:dyDescent="0.25">
      <c r="A313815" s="1">
        <v>1658480856</v>
      </c>
      <c r="B313815" s="1" t="s">
        <v>491449</v>
      </c>
      <c r="C313815" s="1"/>
    </row>
    <row r="313816" spans="1:3" x14ac:dyDescent="0.25">
      <c r="A313816" s="1">
        <v>1658495994</v>
      </c>
      <c r="B313816" s="1" t="s">
        <v>491450</v>
      </c>
      <c r="C313816" s="1"/>
    </row>
    <row r="313817" spans="1:3" x14ac:dyDescent="0.25">
      <c r="A313817" s="1">
        <v>1658522681</v>
      </c>
      <c r="B313817" s="1" t="s">
        <v>491451</v>
      </c>
      <c r="C313817" s="1"/>
    </row>
    <row r="313818" spans="1:3" x14ac:dyDescent="0.25">
      <c r="A313818" s="1">
        <v>1658523427</v>
      </c>
      <c r="B313818" s="1" t="s">
        <v>491452</v>
      </c>
      <c r="C313818" s="1"/>
    </row>
    <row r="313819" spans="1:3" x14ac:dyDescent="0.25">
      <c r="A313819" s="1">
        <v>1658650366</v>
      </c>
      <c r="B313819" s="1" t="s">
        <v>491453</v>
      </c>
      <c r="C313819" s="1"/>
    </row>
    <row r="313820" spans="1:3" x14ac:dyDescent="0.25">
      <c r="A313820" s="1">
        <v>1658676423</v>
      </c>
      <c r="B313820" s="1" t="s">
        <v>491454</v>
      </c>
      <c r="C313820" s="1"/>
    </row>
    <row r="313821" spans="1:3" x14ac:dyDescent="0.25">
      <c r="A313821" s="1">
        <v>1658745970</v>
      </c>
      <c r="B313821" s="1" t="s">
        <v>491455</v>
      </c>
      <c r="C313821" s="1"/>
    </row>
    <row r="313822" spans="1:3" x14ac:dyDescent="0.25">
      <c r="A313822" s="1">
        <v>1658776859</v>
      </c>
      <c r="B313822" s="1" t="s">
        <v>491456</v>
      </c>
      <c r="C313822" s="1"/>
    </row>
    <row r="313823" spans="1:3" x14ac:dyDescent="0.25">
      <c r="A313823" s="1">
        <v>1658805067</v>
      </c>
      <c r="B313823" s="1" t="s">
        <v>491457</v>
      </c>
      <c r="C313823" s="1"/>
    </row>
    <row r="313824" spans="1:3" x14ac:dyDescent="0.25">
      <c r="A313824" s="1">
        <v>1658842023</v>
      </c>
      <c r="B313824" s="1" t="s">
        <v>491458</v>
      </c>
      <c r="C313824" s="1"/>
    </row>
    <row r="313825" spans="1:3" x14ac:dyDescent="0.25">
      <c r="A313825" s="1">
        <v>1658848039</v>
      </c>
      <c r="B313825" s="1" t="s">
        <v>491459</v>
      </c>
      <c r="C313825" s="1"/>
    </row>
    <row r="313826" spans="1:3" x14ac:dyDescent="0.25">
      <c r="A313826" s="1">
        <v>1658851861</v>
      </c>
      <c r="B313826" s="1" t="s">
        <v>491460</v>
      </c>
      <c r="C313826" s="1"/>
    </row>
    <row r="313827" spans="1:3" x14ac:dyDescent="0.25">
      <c r="A313827" s="1">
        <v>1658858891</v>
      </c>
      <c r="B313827" s="1" t="s">
        <v>491461</v>
      </c>
      <c r="C313827" s="1"/>
    </row>
    <row r="313828" spans="1:3" x14ac:dyDescent="0.25">
      <c r="A313828" s="1">
        <v>1658861361</v>
      </c>
      <c r="B313828" s="1" t="s">
        <v>491462</v>
      </c>
      <c r="C313828" s="1"/>
    </row>
    <row r="313829" spans="1:3" x14ac:dyDescent="0.25">
      <c r="A313829" s="1">
        <v>1658888358</v>
      </c>
      <c r="B313829" s="1" t="s">
        <v>491463</v>
      </c>
      <c r="C313829" s="1"/>
    </row>
    <row r="313830" spans="1:3" x14ac:dyDescent="0.25">
      <c r="A313830" s="1">
        <v>1658940956</v>
      </c>
      <c r="B313830" s="1" t="s">
        <v>491464</v>
      </c>
      <c r="C313830" s="1"/>
    </row>
    <row r="313831" spans="1:3" x14ac:dyDescent="0.25">
      <c r="A313831" s="1">
        <v>1658961519</v>
      </c>
      <c r="B313831" s="1" t="s">
        <v>491465</v>
      </c>
      <c r="C313831" s="1"/>
    </row>
    <row r="313832" spans="1:3" x14ac:dyDescent="0.25">
      <c r="A313832" s="1">
        <v>1658985652</v>
      </c>
      <c r="B313832" s="1" t="s">
        <v>491466</v>
      </c>
      <c r="C313832" s="1"/>
    </row>
    <row r="313833" spans="1:3" x14ac:dyDescent="0.25">
      <c r="A313833" s="1">
        <v>1658988663</v>
      </c>
      <c r="B313833" s="1" t="s">
        <v>491467</v>
      </c>
      <c r="C313833" s="1"/>
    </row>
    <row r="313834" spans="1:3" x14ac:dyDescent="0.25">
      <c r="A313834" s="1">
        <v>1658991629</v>
      </c>
      <c r="B313834" s="1" t="s">
        <v>491468</v>
      </c>
      <c r="C313834" s="1"/>
    </row>
    <row r="313835" spans="1:3" x14ac:dyDescent="0.25">
      <c r="A313835" s="1">
        <v>1659006981</v>
      </c>
      <c r="B313835" s="1" t="s">
        <v>491469</v>
      </c>
      <c r="C313835" s="1"/>
    </row>
    <row r="313836" spans="1:3" x14ac:dyDescent="0.25">
      <c r="A313836" s="1">
        <v>1659028749</v>
      </c>
      <c r="B313836" s="1" t="s">
        <v>491470</v>
      </c>
      <c r="C313836" s="1"/>
    </row>
    <row r="313837" spans="1:3" x14ac:dyDescent="0.25">
      <c r="A313837" s="1">
        <v>1659067092</v>
      </c>
      <c r="B313837" s="1" t="s">
        <v>491471</v>
      </c>
      <c r="C313837" s="1"/>
    </row>
    <row r="313838" spans="1:3" x14ac:dyDescent="0.25">
      <c r="A313838" s="1">
        <v>1659093347</v>
      </c>
      <c r="B313838" s="1" t="s">
        <v>491472</v>
      </c>
      <c r="C313838" s="1"/>
    </row>
    <row r="313839" spans="1:3" x14ac:dyDescent="0.25">
      <c r="A313839" s="1">
        <v>1659093512</v>
      </c>
      <c r="B313839" s="1" t="s">
        <v>491473</v>
      </c>
      <c r="C313839" s="1"/>
    </row>
    <row r="313840" spans="1:3" x14ac:dyDescent="0.25">
      <c r="A313840" s="1">
        <v>1659226420</v>
      </c>
      <c r="B313840" s="1" t="s">
        <v>491474</v>
      </c>
      <c r="C313840" s="1"/>
    </row>
    <row r="313841" spans="1:3" x14ac:dyDescent="0.25">
      <c r="A313841" s="1">
        <v>1659445536</v>
      </c>
      <c r="B313841" s="1" t="s">
        <v>491475</v>
      </c>
      <c r="C313841" s="1"/>
    </row>
    <row r="313842" spans="1:3" x14ac:dyDescent="0.25">
      <c r="A313842" s="1">
        <v>1659481056</v>
      </c>
      <c r="B313842" s="1" t="s">
        <v>491476</v>
      </c>
      <c r="C313842" s="1"/>
    </row>
    <row r="313843" spans="1:3" x14ac:dyDescent="0.25">
      <c r="A313843" s="1">
        <v>1659531245</v>
      </c>
      <c r="B313843" s="1" t="s">
        <v>491477</v>
      </c>
      <c r="C313843" s="1"/>
    </row>
    <row r="313844" spans="1:3" x14ac:dyDescent="0.25">
      <c r="A313844" s="1">
        <v>1659553968</v>
      </c>
      <c r="B313844" s="1" t="s">
        <v>491478</v>
      </c>
      <c r="C313844" s="1"/>
    </row>
    <row r="313845" spans="1:3" x14ac:dyDescent="0.25">
      <c r="A313845" s="1">
        <v>1659581672</v>
      </c>
      <c r="B313845" s="1" t="s">
        <v>491479</v>
      </c>
      <c r="C313845" s="1"/>
    </row>
    <row r="313846" spans="1:3" x14ac:dyDescent="0.25">
      <c r="A313846" s="1">
        <v>1659592411</v>
      </c>
      <c r="B313846" s="1" t="s">
        <v>491480</v>
      </c>
      <c r="C313846" s="1"/>
    </row>
    <row r="313847" spans="1:3" x14ac:dyDescent="0.25">
      <c r="A313847" s="1">
        <v>1659655904</v>
      </c>
      <c r="B313847" s="1" t="s">
        <v>491481</v>
      </c>
      <c r="C313847" s="1"/>
    </row>
    <row r="313848" spans="1:3" x14ac:dyDescent="0.25">
      <c r="A313848" s="1">
        <v>1659672160</v>
      </c>
      <c r="B313848" s="1" t="s">
        <v>491482</v>
      </c>
      <c r="C313848" s="1"/>
    </row>
    <row r="313849" spans="1:3" x14ac:dyDescent="0.25">
      <c r="A313849" s="1">
        <v>1659750407</v>
      </c>
      <c r="B313849" s="1" t="s">
        <v>203192</v>
      </c>
      <c r="C313849" s="1"/>
    </row>
    <row r="313850" spans="1:3" x14ac:dyDescent="0.25">
      <c r="A313850" s="1">
        <v>1659768826</v>
      </c>
      <c r="B313850" s="1" t="s">
        <v>491483</v>
      </c>
      <c r="C313850" s="1"/>
    </row>
    <row r="313851" spans="1:3" x14ac:dyDescent="0.25">
      <c r="A313851" s="1">
        <v>1659862180</v>
      </c>
      <c r="B313851" s="1" t="s">
        <v>491484</v>
      </c>
      <c r="C313851" s="1"/>
    </row>
    <row r="313852" spans="1:3" x14ac:dyDescent="0.25">
      <c r="A313852" s="1">
        <v>1659910058</v>
      </c>
      <c r="B313852" s="1" t="s">
        <v>491485</v>
      </c>
      <c r="C313852" s="1"/>
    </row>
    <row r="313853" spans="1:3" x14ac:dyDescent="0.25">
      <c r="A313853" s="1">
        <v>1659940990</v>
      </c>
      <c r="B313853" s="1" t="s">
        <v>491486</v>
      </c>
      <c r="C313853" s="1"/>
    </row>
    <row r="313854" spans="1:3" x14ac:dyDescent="0.25">
      <c r="A313854" s="1">
        <v>1659996035</v>
      </c>
      <c r="B313854" s="1" t="s">
        <v>491487</v>
      </c>
      <c r="C313854" s="1"/>
    </row>
    <row r="313855" spans="1:3" x14ac:dyDescent="0.25">
      <c r="A313855" s="1">
        <v>1660034777</v>
      </c>
      <c r="B313855" s="1" t="s">
        <v>491488</v>
      </c>
      <c r="C313855" s="1"/>
    </row>
    <row r="313856" spans="1:3" x14ac:dyDescent="0.25">
      <c r="A313856" s="1">
        <v>1660062971</v>
      </c>
      <c r="B313856" s="1" t="s">
        <v>392167</v>
      </c>
      <c r="C313856" s="1"/>
    </row>
    <row r="313857" spans="1:3" x14ac:dyDescent="0.25">
      <c r="A313857" s="1">
        <v>1660090229</v>
      </c>
      <c r="B313857" s="1" t="s">
        <v>491489</v>
      </c>
      <c r="C313857" s="1"/>
    </row>
    <row r="313858" spans="1:3" x14ac:dyDescent="0.25">
      <c r="A313858" s="1">
        <v>1660113684</v>
      </c>
      <c r="B313858" s="1" t="s">
        <v>491490</v>
      </c>
      <c r="C313858" s="1"/>
    </row>
    <row r="313859" spans="1:3" x14ac:dyDescent="0.25">
      <c r="A313859" s="1">
        <v>1660146397</v>
      </c>
      <c r="B313859" s="1" t="s">
        <v>491491</v>
      </c>
      <c r="C313859" s="1"/>
    </row>
    <row r="313860" spans="1:3" x14ac:dyDescent="0.25">
      <c r="A313860" s="1">
        <v>1660152312</v>
      </c>
      <c r="B313860" s="1" t="s">
        <v>491492</v>
      </c>
      <c r="C313860" s="1"/>
    </row>
    <row r="313861" spans="1:3" x14ac:dyDescent="0.25">
      <c r="A313861" s="1">
        <v>1660183288</v>
      </c>
      <c r="B313861" s="1" t="s">
        <v>491493</v>
      </c>
      <c r="C313861" s="1"/>
    </row>
    <row r="313862" spans="1:3" x14ac:dyDescent="0.25">
      <c r="A313862" s="1">
        <v>1660221719</v>
      </c>
      <c r="B313862" s="1" t="s">
        <v>491494</v>
      </c>
      <c r="C313862" s="1"/>
    </row>
    <row r="313863" spans="1:3" x14ac:dyDescent="0.25">
      <c r="A313863" s="1">
        <v>1660259891</v>
      </c>
      <c r="B313863" s="1" t="s">
        <v>491495</v>
      </c>
      <c r="C313863" s="1"/>
    </row>
    <row r="313864" spans="1:3" x14ac:dyDescent="0.25">
      <c r="A313864" s="1">
        <v>1660271067</v>
      </c>
      <c r="B313864" s="1" t="s">
        <v>491496</v>
      </c>
      <c r="C313864" s="1"/>
    </row>
    <row r="313865" spans="1:3" x14ac:dyDescent="0.25">
      <c r="A313865" s="1">
        <v>1660320718</v>
      </c>
      <c r="B313865" s="1" t="s">
        <v>491497</v>
      </c>
      <c r="C313865" s="1"/>
    </row>
    <row r="313866" spans="1:3" x14ac:dyDescent="0.25">
      <c r="A313866" s="1">
        <v>1660321908</v>
      </c>
      <c r="B313866" s="1" t="s">
        <v>491498</v>
      </c>
      <c r="C313866" s="1"/>
    </row>
    <row r="313867" spans="1:3" x14ac:dyDescent="0.25">
      <c r="A313867" s="1">
        <v>1660326375</v>
      </c>
      <c r="B313867" s="1" t="s">
        <v>491499</v>
      </c>
      <c r="C313867" s="1"/>
    </row>
    <row r="313868" spans="1:3" x14ac:dyDescent="0.25">
      <c r="A313868" s="1">
        <v>1660381624</v>
      </c>
      <c r="B313868" s="1" t="s">
        <v>491500</v>
      </c>
      <c r="C313868" s="1"/>
    </row>
    <row r="313869" spans="1:3" x14ac:dyDescent="0.25">
      <c r="A313869" s="1">
        <v>1660383279</v>
      </c>
      <c r="B313869" s="1" t="s">
        <v>491501</v>
      </c>
      <c r="C313869" s="1"/>
    </row>
    <row r="313870" spans="1:3" x14ac:dyDescent="0.25">
      <c r="A313870" s="1">
        <v>1660383323</v>
      </c>
      <c r="B313870" s="1" t="s">
        <v>491502</v>
      </c>
      <c r="C313870" s="1"/>
    </row>
    <row r="313871" spans="1:3" x14ac:dyDescent="0.25">
      <c r="A313871" s="1">
        <v>1660393896</v>
      </c>
      <c r="B313871" s="1" t="s">
        <v>491503</v>
      </c>
      <c r="C313871" s="1"/>
    </row>
    <row r="313872" spans="1:3" x14ac:dyDescent="0.25">
      <c r="A313872" s="1">
        <v>1660417860</v>
      </c>
      <c r="B313872" s="1" t="s">
        <v>491504</v>
      </c>
      <c r="C313872" s="1"/>
    </row>
    <row r="313873" spans="1:3" x14ac:dyDescent="0.25">
      <c r="A313873" s="1">
        <v>1660444667</v>
      </c>
      <c r="B313873" s="1" t="s">
        <v>491505</v>
      </c>
      <c r="C313873" s="1"/>
    </row>
    <row r="313874" spans="1:3" x14ac:dyDescent="0.25">
      <c r="A313874" s="1">
        <v>1660511132</v>
      </c>
      <c r="B313874" s="1" t="s">
        <v>491506</v>
      </c>
      <c r="C313874" s="1"/>
    </row>
    <row r="313875" spans="1:3" x14ac:dyDescent="0.25">
      <c r="A313875" s="1">
        <v>1660610949</v>
      </c>
      <c r="B313875" s="1" t="s">
        <v>491507</v>
      </c>
      <c r="C313875" s="1"/>
    </row>
    <row r="313876" spans="1:3" x14ac:dyDescent="0.25">
      <c r="A313876" s="1">
        <v>1660697866</v>
      </c>
      <c r="B313876" s="1" t="s">
        <v>491508</v>
      </c>
      <c r="C313876" s="1"/>
    </row>
    <row r="313877" spans="1:3" x14ac:dyDescent="0.25">
      <c r="A313877" s="1">
        <v>1660734360</v>
      </c>
      <c r="B313877" s="1" t="s">
        <v>491509</v>
      </c>
      <c r="C313877" s="1"/>
    </row>
    <row r="313878" spans="1:3" x14ac:dyDescent="0.25">
      <c r="A313878" s="1">
        <v>1660735692</v>
      </c>
      <c r="B313878" s="1" t="s">
        <v>491510</v>
      </c>
      <c r="C313878" s="1"/>
    </row>
    <row r="313879" spans="1:3" x14ac:dyDescent="0.25">
      <c r="A313879" s="1">
        <v>1660751526</v>
      </c>
      <c r="B313879" s="1" t="s">
        <v>491511</v>
      </c>
      <c r="C313879" s="1"/>
    </row>
    <row r="313880" spans="1:3" x14ac:dyDescent="0.25">
      <c r="A313880" s="1">
        <v>1660760420</v>
      </c>
      <c r="B313880" s="1" t="s">
        <v>491512</v>
      </c>
      <c r="C313880" s="1"/>
    </row>
    <row r="313881" spans="1:3" x14ac:dyDescent="0.25">
      <c r="A313881" s="1">
        <v>1660830196</v>
      </c>
      <c r="B313881" s="1" t="s">
        <v>355274</v>
      </c>
      <c r="C313881" s="1"/>
    </row>
    <row r="313882" spans="1:3" x14ac:dyDescent="0.25">
      <c r="A313882" s="1">
        <v>1660874748</v>
      </c>
      <c r="B313882" s="1" t="s">
        <v>491513</v>
      </c>
      <c r="C313882" s="1"/>
    </row>
    <row r="313883" spans="1:3" x14ac:dyDescent="0.25">
      <c r="A313883" s="1">
        <v>1660938916</v>
      </c>
      <c r="B313883" s="1" t="s">
        <v>491514</v>
      </c>
      <c r="C313883" s="1"/>
    </row>
    <row r="313884" spans="1:3" x14ac:dyDescent="0.25">
      <c r="A313884" s="1">
        <v>1660942502</v>
      </c>
      <c r="B313884" s="1" t="s">
        <v>491515</v>
      </c>
      <c r="C313884" s="1"/>
    </row>
    <row r="313885" spans="1:3" x14ac:dyDescent="0.25">
      <c r="A313885" s="1">
        <v>1661055505</v>
      </c>
      <c r="B313885" s="1" t="s">
        <v>491516</v>
      </c>
      <c r="C313885" s="1"/>
    </row>
    <row r="313886" spans="1:3" x14ac:dyDescent="0.25">
      <c r="A313886" s="1">
        <v>1661100796</v>
      </c>
      <c r="B313886" s="1" t="s">
        <v>491517</v>
      </c>
      <c r="C313886" s="1"/>
    </row>
    <row r="313887" spans="1:3" x14ac:dyDescent="0.25">
      <c r="A313887" s="1">
        <v>1661160907</v>
      </c>
      <c r="B313887" s="1" t="s">
        <v>491518</v>
      </c>
      <c r="C313887" s="1"/>
    </row>
    <row r="313888" spans="1:3" x14ac:dyDescent="0.25">
      <c r="A313888" s="1">
        <v>1661210012</v>
      </c>
      <c r="B313888" s="1" t="s">
        <v>234816</v>
      </c>
      <c r="C313888" s="1"/>
    </row>
    <row r="313889" spans="1:3" x14ac:dyDescent="0.25">
      <c r="A313889" s="1">
        <v>1661214633</v>
      </c>
      <c r="B313889" s="1" t="s">
        <v>491519</v>
      </c>
      <c r="C313889" s="1"/>
    </row>
    <row r="313890" spans="1:3" x14ac:dyDescent="0.25">
      <c r="A313890" s="1">
        <v>1661241916</v>
      </c>
      <c r="B313890" s="1" t="s">
        <v>491520</v>
      </c>
      <c r="C313890" s="1"/>
    </row>
    <row r="313891" spans="1:3" x14ac:dyDescent="0.25">
      <c r="A313891" s="1">
        <v>1661257360</v>
      </c>
      <c r="B313891" s="1" t="s">
        <v>491521</v>
      </c>
      <c r="C313891" s="1"/>
    </row>
    <row r="313892" spans="1:3" x14ac:dyDescent="0.25">
      <c r="A313892" s="1">
        <v>1661270798</v>
      </c>
      <c r="B313892" s="1" t="s">
        <v>491522</v>
      </c>
      <c r="C313892" s="1"/>
    </row>
    <row r="313893" spans="1:3" x14ac:dyDescent="0.25">
      <c r="A313893" s="1">
        <v>1661305810</v>
      </c>
      <c r="B313893" s="1" t="s">
        <v>491523</v>
      </c>
      <c r="C313893" s="1"/>
    </row>
    <row r="313894" spans="1:3" x14ac:dyDescent="0.25">
      <c r="A313894" s="1">
        <v>1661311283</v>
      </c>
      <c r="B313894" s="1" t="s">
        <v>491524</v>
      </c>
      <c r="C313894" s="1"/>
    </row>
    <row r="313895" spans="1:3" x14ac:dyDescent="0.25">
      <c r="A313895" s="1">
        <v>1661321664</v>
      </c>
      <c r="B313895" s="1" t="s">
        <v>491525</v>
      </c>
      <c r="C313895" s="1"/>
    </row>
    <row r="313896" spans="1:3" x14ac:dyDescent="0.25">
      <c r="A313896" s="1">
        <v>1661323774</v>
      </c>
      <c r="B313896" s="1" t="s">
        <v>491526</v>
      </c>
      <c r="C313896" s="1"/>
    </row>
    <row r="313897" spans="1:3" x14ac:dyDescent="0.25">
      <c r="A313897" s="1">
        <v>1661332982</v>
      </c>
      <c r="B313897" s="1" t="s">
        <v>491527</v>
      </c>
      <c r="C313897" s="1"/>
    </row>
    <row r="313898" spans="1:3" x14ac:dyDescent="0.25">
      <c r="A313898" s="1">
        <v>1661382006</v>
      </c>
      <c r="B313898" s="1" t="s">
        <v>491528</v>
      </c>
      <c r="C313898" s="1"/>
    </row>
    <row r="313899" spans="1:3" x14ac:dyDescent="0.25">
      <c r="A313899" s="1">
        <v>1661428152</v>
      </c>
      <c r="B313899" s="1" t="s">
        <v>491529</v>
      </c>
      <c r="C313899" s="1"/>
    </row>
    <row r="313900" spans="1:3" x14ac:dyDescent="0.25">
      <c r="A313900" s="1">
        <v>1661448048</v>
      </c>
      <c r="B313900" s="1" t="s">
        <v>491530</v>
      </c>
      <c r="C313900" s="1"/>
    </row>
    <row r="313901" spans="1:3" x14ac:dyDescent="0.25">
      <c r="A313901" s="1">
        <v>1661463763</v>
      </c>
      <c r="B313901" s="1" t="s">
        <v>491531</v>
      </c>
      <c r="C313901" s="1"/>
    </row>
    <row r="313902" spans="1:3" x14ac:dyDescent="0.25">
      <c r="A313902" s="1">
        <v>1661509071</v>
      </c>
      <c r="B313902" s="1" t="s">
        <v>491532</v>
      </c>
      <c r="C313902" s="1"/>
    </row>
    <row r="313903" spans="1:3" x14ac:dyDescent="0.25">
      <c r="A313903" s="1">
        <v>1661546661</v>
      </c>
      <c r="B313903" s="1" t="s">
        <v>491533</v>
      </c>
      <c r="C313903" s="1"/>
    </row>
    <row r="313904" spans="1:3" x14ac:dyDescent="0.25">
      <c r="A313904" s="1">
        <v>1661553687</v>
      </c>
      <c r="B313904" s="1" t="s">
        <v>491534</v>
      </c>
      <c r="C313904" s="1"/>
    </row>
    <row r="313905" spans="1:3" x14ac:dyDescent="0.25">
      <c r="A313905" s="1">
        <v>1661667734</v>
      </c>
      <c r="B313905" s="1" t="s">
        <v>491535</v>
      </c>
      <c r="C313905" s="1"/>
    </row>
    <row r="313906" spans="1:3" x14ac:dyDescent="0.25">
      <c r="A313906" s="1">
        <v>1661708330</v>
      </c>
      <c r="B313906" s="1" t="s">
        <v>491536</v>
      </c>
      <c r="C313906" s="1"/>
    </row>
    <row r="313907" spans="1:3" x14ac:dyDescent="0.25">
      <c r="A313907" s="1">
        <v>1661765390</v>
      </c>
      <c r="B313907" s="1" t="s">
        <v>491537</v>
      </c>
      <c r="C313907" s="1"/>
    </row>
    <row r="313908" spans="1:3" x14ac:dyDescent="0.25">
      <c r="A313908" s="1">
        <v>1661848412</v>
      </c>
      <c r="B313908" s="1" t="s">
        <v>491538</v>
      </c>
      <c r="C313908" s="1"/>
    </row>
    <row r="313909" spans="1:3" x14ac:dyDescent="0.25">
      <c r="A313909" s="1">
        <v>1661891113</v>
      </c>
      <c r="B313909" s="1" t="s">
        <v>491539</v>
      </c>
      <c r="C313909" s="1"/>
    </row>
    <row r="313910" spans="1:3" x14ac:dyDescent="0.25">
      <c r="A313910" s="1">
        <v>1661891385</v>
      </c>
      <c r="B313910" s="1" t="s">
        <v>491540</v>
      </c>
      <c r="C313910" s="1"/>
    </row>
    <row r="313911" spans="1:3" x14ac:dyDescent="0.25">
      <c r="A313911" s="1">
        <v>1661938540</v>
      </c>
      <c r="B313911" s="1" t="s">
        <v>491541</v>
      </c>
      <c r="C313911" s="1"/>
    </row>
    <row r="313912" spans="1:3" x14ac:dyDescent="0.25">
      <c r="A313912" s="1">
        <v>1662008301</v>
      </c>
      <c r="B313912" s="1" t="s">
        <v>491542</v>
      </c>
      <c r="C313912" s="1"/>
    </row>
    <row r="313913" spans="1:3" x14ac:dyDescent="0.25">
      <c r="A313913" s="1">
        <v>1662017693</v>
      </c>
      <c r="B313913" s="1" t="s">
        <v>491543</v>
      </c>
      <c r="C313913" s="1"/>
    </row>
    <row r="313914" spans="1:3" x14ac:dyDescent="0.25">
      <c r="A313914" s="1">
        <v>1662219414</v>
      </c>
      <c r="B313914" s="1" t="s">
        <v>491544</v>
      </c>
      <c r="C313914" s="1"/>
    </row>
    <row r="313915" spans="1:3" x14ac:dyDescent="0.25">
      <c r="A313915" s="1">
        <v>1662295954</v>
      </c>
      <c r="B313915" s="1" t="s">
        <v>491545</v>
      </c>
      <c r="C313915" s="1"/>
    </row>
    <row r="313916" spans="1:3" x14ac:dyDescent="0.25">
      <c r="A313916" s="1">
        <v>1662324853</v>
      </c>
      <c r="B313916" s="1" t="s">
        <v>491546</v>
      </c>
      <c r="C313916" s="1"/>
    </row>
    <row r="313917" spans="1:3" x14ac:dyDescent="0.25">
      <c r="A313917" s="1">
        <v>1662325910</v>
      </c>
      <c r="B313917" s="1" t="s">
        <v>491547</v>
      </c>
      <c r="C313917" s="1"/>
    </row>
    <row r="313918" spans="1:3" x14ac:dyDescent="0.25">
      <c r="A313918" s="1">
        <v>1662368621</v>
      </c>
      <c r="B313918" s="1" t="s">
        <v>491548</v>
      </c>
      <c r="C313918" s="1"/>
    </row>
    <row r="313919" spans="1:3" x14ac:dyDescent="0.25">
      <c r="A313919" s="1">
        <v>1662374971</v>
      </c>
      <c r="B313919" s="1" t="s">
        <v>491549</v>
      </c>
      <c r="C313919" s="1"/>
    </row>
    <row r="313920" spans="1:3" x14ac:dyDescent="0.25">
      <c r="A313920" s="1">
        <v>1662378046</v>
      </c>
      <c r="B313920" s="1" t="s">
        <v>491550</v>
      </c>
      <c r="C313920" s="1"/>
    </row>
    <row r="313921" spans="1:3" x14ac:dyDescent="0.25">
      <c r="A313921" s="1">
        <v>1662379067</v>
      </c>
      <c r="B313921" s="1" t="s">
        <v>491551</v>
      </c>
      <c r="C313921" s="1"/>
    </row>
    <row r="313922" spans="1:3" x14ac:dyDescent="0.25">
      <c r="A313922" s="1">
        <v>1662382025</v>
      </c>
      <c r="B313922" s="1" t="s">
        <v>491552</v>
      </c>
      <c r="C313922" s="1"/>
    </row>
    <row r="313923" spans="1:3" x14ac:dyDescent="0.25">
      <c r="A313923" s="1">
        <v>1662386475</v>
      </c>
      <c r="B313923" s="1" t="s">
        <v>491553</v>
      </c>
      <c r="C313923" s="1"/>
    </row>
    <row r="313924" spans="1:3" x14ac:dyDescent="0.25">
      <c r="A313924" s="1">
        <v>1662437031</v>
      </c>
      <c r="B313924" s="1" t="s">
        <v>491554</v>
      </c>
      <c r="C313924" s="1"/>
    </row>
    <row r="313925" spans="1:3" x14ac:dyDescent="0.25">
      <c r="A313925" s="1">
        <v>1662453982</v>
      </c>
      <c r="B313925" s="1" t="s">
        <v>281998</v>
      </c>
      <c r="C313925" s="1"/>
    </row>
    <row r="313926" spans="1:3" x14ac:dyDescent="0.25">
      <c r="A313926" s="1">
        <v>1662498454</v>
      </c>
      <c r="B313926" s="1" t="s">
        <v>491555</v>
      </c>
      <c r="C313926" s="1"/>
    </row>
    <row r="313927" spans="1:3" x14ac:dyDescent="0.25">
      <c r="A313927" s="1">
        <v>1662502503</v>
      </c>
      <c r="B313927" s="1" t="s">
        <v>488871</v>
      </c>
      <c r="C313927" s="1"/>
    </row>
    <row r="313928" spans="1:3" x14ac:dyDescent="0.25">
      <c r="A313928" s="1">
        <v>1662546226</v>
      </c>
      <c r="B313928" s="1" t="s">
        <v>491556</v>
      </c>
      <c r="C313928" s="1"/>
    </row>
    <row r="313929" spans="1:3" x14ac:dyDescent="0.25">
      <c r="A313929" s="1">
        <v>1662562695</v>
      </c>
      <c r="B313929" s="1" t="s">
        <v>491557</v>
      </c>
      <c r="C313929" s="1"/>
    </row>
    <row r="313930" spans="1:3" x14ac:dyDescent="0.25">
      <c r="A313930" s="1">
        <v>1662632139</v>
      </c>
      <c r="B313930" s="1" t="s">
        <v>251379</v>
      </c>
      <c r="C313930" s="1"/>
    </row>
    <row r="313931" spans="1:3" x14ac:dyDescent="0.25">
      <c r="A313931" s="1">
        <v>1662643464</v>
      </c>
      <c r="B313931" s="1" t="s">
        <v>491558</v>
      </c>
      <c r="C313931" s="1"/>
    </row>
    <row r="313932" spans="1:3" x14ac:dyDescent="0.25">
      <c r="A313932" s="1">
        <v>1662685009</v>
      </c>
      <c r="B313932" s="1" t="s">
        <v>491559</v>
      </c>
      <c r="C313932" s="1"/>
    </row>
    <row r="313933" spans="1:3" x14ac:dyDescent="0.25">
      <c r="A313933" s="1">
        <v>1662713171</v>
      </c>
      <c r="B313933" s="1" t="s">
        <v>491560</v>
      </c>
      <c r="C313933" s="1"/>
    </row>
    <row r="313934" spans="1:3" x14ac:dyDescent="0.25">
      <c r="A313934" s="1">
        <v>1662720221</v>
      </c>
      <c r="B313934" s="1" t="s">
        <v>491561</v>
      </c>
      <c r="C313934" s="1"/>
    </row>
    <row r="313935" spans="1:3" x14ac:dyDescent="0.25">
      <c r="A313935" s="1">
        <v>1662723477</v>
      </c>
      <c r="B313935" s="1" t="s">
        <v>491562</v>
      </c>
      <c r="C313935" s="1"/>
    </row>
    <row r="313936" spans="1:3" x14ac:dyDescent="0.25">
      <c r="A313936" s="1">
        <v>1662763689</v>
      </c>
      <c r="B313936" s="1" t="s">
        <v>491563</v>
      </c>
      <c r="C313936" s="1"/>
    </row>
    <row r="313937" spans="1:3" x14ac:dyDescent="0.25">
      <c r="A313937" s="1">
        <v>1662776466</v>
      </c>
      <c r="B313937" s="1" t="s">
        <v>491564</v>
      </c>
      <c r="C313937" s="1"/>
    </row>
    <row r="313938" spans="1:3" x14ac:dyDescent="0.25">
      <c r="A313938" s="1">
        <v>1662827482</v>
      </c>
      <c r="B313938" s="1" t="s">
        <v>491565</v>
      </c>
      <c r="C313938" s="1"/>
    </row>
    <row r="313939" spans="1:3" x14ac:dyDescent="0.25">
      <c r="A313939" s="1">
        <v>1662838794</v>
      </c>
      <c r="B313939" s="1" t="s">
        <v>491566</v>
      </c>
      <c r="C313939" s="1"/>
    </row>
    <row r="313940" spans="1:3" x14ac:dyDescent="0.25">
      <c r="A313940" s="1">
        <v>1662855967</v>
      </c>
      <c r="B313940" s="1" t="s">
        <v>448678</v>
      </c>
      <c r="C313940" s="1"/>
    </row>
    <row r="313941" spans="1:3" x14ac:dyDescent="0.25">
      <c r="A313941" s="1">
        <v>1662872718</v>
      </c>
      <c r="B313941" s="1" t="s">
        <v>491567</v>
      </c>
      <c r="C313941" s="1"/>
    </row>
    <row r="313942" spans="1:3" x14ac:dyDescent="0.25">
      <c r="A313942" s="1">
        <v>1662884505</v>
      </c>
      <c r="B313942" s="1" t="s">
        <v>491568</v>
      </c>
      <c r="C313942" s="1"/>
    </row>
    <row r="313943" spans="1:3" x14ac:dyDescent="0.25">
      <c r="A313943" s="1">
        <v>1662890924</v>
      </c>
      <c r="B313943" s="1" t="s">
        <v>491569</v>
      </c>
      <c r="C313943" s="1"/>
    </row>
    <row r="313944" spans="1:3" x14ac:dyDescent="0.25">
      <c r="A313944" s="1">
        <v>1662984095</v>
      </c>
      <c r="B313944" s="1" t="s">
        <v>491570</v>
      </c>
      <c r="C313944" s="1"/>
    </row>
    <row r="313945" spans="1:3" x14ac:dyDescent="0.25">
      <c r="A313945" s="1">
        <v>1662995584</v>
      </c>
      <c r="B313945" s="1" t="s">
        <v>491571</v>
      </c>
      <c r="C313945" s="1"/>
    </row>
    <row r="313946" spans="1:3" x14ac:dyDescent="0.25">
      <c r="A313946" s="1">
        <v>1663017891</v>
      </c>
      <c r="B313946" s="1" t="s">
        <v>491572</v>
      </c>
      <c r="C313946" s="1"/>
    </row>
    <row r="313947" spans="1:3" x14ac:dyDescent="0.25">
      <c r="A313947" s="1">
        <v>1663018738</v>
      </c>
      <c r="B313947" s="1" t="s">
        <v>491573</v>
      </c>
      <c r="C313947" s="1"/>
    </row>
    <row r="313948" spans="1:3" x14ac:dyDescent="0.25">
      <c r="A313948" s="1">
        <v>1663022379</v>
      </c>
      <c r="B313948" s="1" t="s">
        <v>491574</v>
      </c>
      <c r="C313948" s="1"/>
    </row>
    <row r="313949" spans="1:3" x14ac:dyDescent="0.25">
      <c r="A313949" s="1">
        <v>1663024884</v>
      </c>
      <c r="B313949" s="1" t="s">
        <v>491575</v>
      </c>
      <c r="C313949" s="1"/>
    </row>
    <row r="313950" spans="1:3" x14ac:dyDescent="0.25">
      <c r="A313950" s="1">
        <v>1663030922</v>
      </c>
      <c r="B313950" s="1" t="s">
        <v>491576</v>
      </c>
      <c r="C313950" s="1"/>
    </row>
    <row r="313951" spans="1:3" x14ac:dyDescent="0.25">
      <c r="A313951" s="1">
        <v>1663113275</v>
      </c>
      <c r="B313951" s="1" t="s">
        <v>491577</v>
      </c>
      <c r="C313951" s="1"/>
    </row>
    <row r="313952" spans="1:3" x14ac:dyDescent="0.25">
      <c r="A313952" s="1">
        <v>1663119683</v>
      </c>
      <c r="B313952" s="1" t="s">
        <v>491578</v>
      </c>
      <c r="C313952" s="1"/>
    </row>
    <row r="313953" spans="1:3" x14ac:dyDescent="0.25">
      <c r="A313953" s="1">
        <v>1663146472</v>
      </c>
      <c r="B313953" s="1" t="s">
        <v>491579</v>
      </c>
      <c r="C313953" s="1"/>
    </row>
    <row r="313954" spans="1:3" x14ac:dyDescent="0.25">
      <c r="A313954" s="1">
        <v>1663188224</v>
      </c>
      <c r="B313954" s="1" t="s">
        <v>491580</v>
      </c>
      <c r="C313954" s="1"/>
    </row>
    <row r="313955" spans="1:3" x14ac:dyDescent="0.25">
      <c r="A313955" s="1">
        <v>1663280023</v>
      </c>
      <c r="B313955" s="1" t="s">
        <v>491581</v>
      </c>
      <c r="C313955" s="1"/>
    </row>
    <row r="313956" spans="1:3" x14ac:dyDescent="0.25">
      <c r="A313956" s="1">
        <v>1663318860</v>
      </c>
      <c r="B313956" s="1" t="s">
        <v>491582</v>
      </c>
      <c r="C313956" s="1"/>
    </row>
    <row r="313957" spans="1:3" x14ac:dyDescent="0.25">
      <c r="A313957" s="1">
        <v>1663340051</v>
      </c>
      <c r="B313957" s="1" t="s">
        <v>491583</v>
      </c>
      <c r="C313957" s="1"/>
    </row>
    <row r="313958" spans="1:3" x14ac:dyDescent="0.25">
      <c r="A313958" s="1">
        <v>1663347545</v>
      </c>
      <c r="B313958" s="1" t="s">
        <v>491584</v>
      </c>
      <c r="C313958" s="1"/>
    </row>
    <row r="313959" spans="1:3" x14ac:dyDescent="0.25">
      <c r="A313959" s="1">
        <v>1663393130</v>
      </c>
      <c r="B313959" s="1" t="s">
        <v>251627</v>
      </c>
      <c r="C313959" s="1"/>
    </row>
    <row r="313960" spans="1:3" x14ac:dyDescent="0.25">
      <c r="A313960" s="1">
        <v>1663432367</v>
      </c>
      <c r="B313960" s="1" t="s">
        <v>491585</v>
      </c>
      <c r="C313960" s="1"/>
    </row>
    <row r="313961" spans="1:3" x14ac:dyDescent="0.25">
      <c r="A313961" s="1">
        <v>1663446077</v>
      </c>
      <c r="B313961" s="1" t="s">
        <v>491586</v>
      </c>
      <c r="C313961" s="1"/>
    </row>
    <row r="313962" spans="1:3" x14ac:dyDescent="0.25">
      <c r="A313962" s="1">
        <v>1663458253</v>
      </c>
      <c r="B313962" s="1" t="s">
        <v>491587</v>
      </c>
      <c r="C313962" s="1"/>
    </row>
    <row r="313963" spans="1:3" x14ac:dyDescent="0.25">
      <c r="A313963" s="1">
        <v>1663509117</v>
      </c>
      <c r="B313963" s="1" t="s">
        <v>479481</v>
      </c>
      <c r="C313963" s="1"/>
    </row>
    <row r="313964" spans="1:3" x14ac:dyDescent="0.25">
      <c r="A313964" s="1">
        <v>1663548798</v>
      </c>
      <c r="B313964" s="1" t="s">
        <v>491588</v>
      </c>
      <c r="C313964" s="1"/>
    </row>
    <row r="313965" spans="1:3" x14ac:dyDescent="0.25">
      <c r="A313965" s="1">
        <v>1663692737</v>
      </c>
      <c r="B313965" s="1" t="s">
        <v>491589</v>
      </c>
      <c r="C313965" s="1"/>
    </row>
    <row r="313966" spans="1:3" x14ac:dyDescent="0.25">
      <c r="A313966" s="1">
        <v>1663727553</v>
      </c>
      <c r="B313966" s="1" t="s">
        <v>491590</v>
      </c>
      <c r="C313966" s="1"/>
    </row>
    <row r="313967" spans="1:3" x14ac:dyDescent="0.25">
      <c r="A313967" s="1">
        <v>1663807886</v>
      </c>
      <c r="B313967" s="1" t="s">
        <v>491591</v>
      </c>
      <c r="C313967" s="1"/>
    </row>
    <row r="313968" spans="1:3" x14ac:dyDescent="0.25">
      <c r="A313968" s="1">
        <v>1663893598</v>
      </c>
      <c r="B313968" s="1" t="s">
        <v>491592</v>
      </c>
      <c r="C313968" s="1"/>
    </row>
    <row r="313969" spans="1:3" x14ac:dyDescent="0.25">
      <c r="A313969" s="1">
        <v>1663913067</v>
      </c>
      <c r="B313969" s="1" t="s">
        <v>491593</v>
      </c>
      <c r="C313969" s="1"/>
    </row>
    <row r="313970" spans="1:3" x14ac:dyDescent="0.25">
      <c r="A313970" s="1">
        <v>1663923816</v>
      </c>
      <c r="B313970" s="1" t="s">
        <v>491594</v>
      </c>
      <c r="C313970" s="1"/>
    </row>
    <row r="313971" spans="1:3" x14ac:dyDescent="0.25">
      <c r="A313971" s="1">
        <v>1663948001</v>
      </c>
      <c r="B313971" s="1" t="s">
        <v>491595</v>
      </c>
      <c r="C313971" s="1"/>
    </row>
    <row r="313972" spans="1:3" x14ac:dyDescent="0.25">
      <c r="A313972" s="1">
        <v>1664003703</v>
      </c>
      <c r="B313972" s="1" t="s">
        <v>491596</v>
      </c>
      <c r="C313972" s="1"/>
    </row>
    <row r="313973" spans="1:3" x14ac:dyDescent="0.25">
      <c r="A313973" s="1">
        <v>1664035603</v>
      </c>
      <c r="B313973" s="1" t="s">
        <v>491597</v>
      </c>
      <c r="C313973" s="1"/>
    </row>
    <row r="313974" spans="1:3" x14ac:dyDescent="0.25">
      <c r="A313974" s="1">
        <v>1664076298</v>
      </c>
      <c r="B313974" s="1" t="s">
        <v>491598</v>
      </c>
      <c r="C313974" s="1"/>
    </row>
    <row r="313975" spans="1:3" x14ac:dyDescent="0.25">
      <c r="A313975" s="1">
        <v>1664158095</v>
      </c>
      <c r="B313975" s="1" t="s">
        <v>491599</v>
      </c>
      <c r="C313975" s="1"/>
    </row>
    <row r="313976" spans="1:3" x14ac:dyDescent="0.25">
      <c r="A313976" s="1">
        <v>1664194209</v>
      </c>
      <c r="B313976" s="1" t="s">
        <v>491600</v>
      </c>
      <c r="C313976" s="1"/>
    </row>
    <row r="313977" spans="1:3" x14ac:dyDescent="0.25">
      <c r="A313977" s="1">
        <v>1664209885</v>
      </c>
      <c r="B313977" s="1" t="s">
        <v>491601</v>
      </c>
      <c r="C313977" s="1"/>
    </row>
    <row r="313978" spans="1:3" x14ac:dyDescent="0.25">
      <c r="A313978" s="1">
        <v>1664292574</v>
      </c>
      <c r="B313978" s="1" t="s">
        <v>491602</v>
      </c>
      <c r="C313978" s="1"/>
    </row>
    <row r="313979" spans="1:3" x14ac:dyDescent="0.25">
      <c r="A313979" s="1">
        <v>1664295295</v>
      </c>
      <c r="B313979" s="1" t="s">
        <v>491603</v>
      </c>
      <c r="C313979" s="1"/>
    </row>
    <row r="313980" spans="1:3" x14ac:dyDescent="0.25">
      <c r="A313980" s="1">
        <v>1664414370</v>
      </c>
      <c r="B313980" s="1" t="s">
        <v>491604</v>
      </c>
      <c r="C313980" s="1"/>
    </row>
    <row r="313981" spans="1:3" x14ac:dyDescent="0.25">
      <c r="A313981" s="1">
        <v>1664428189</v>
      </c>
      <c r="B313981" s="1" t="s">
        <v>491605</v>
      </c>
      <c r="C313981" s="1"/>
    </row>
    <row r="313982" spans="1:3" x14ac:dyDescent="0.25">
      <c r="A313982" s="1">
        <v>1664430604</v>
      </c>
      <c r="B313982" s="1" t="s">
        <v>491606</v>
      </c>
      <c r="C313982" s="1"/>
    </row>
    <row r="313983" spans="1:3" x14ac:dyDescent="0.25">
      <c r="A313983" s="1">
        <v>1664460027</v>
      </c>
      <c r="B313983" s="1" t="s">
        <v>491607</v>
      </c>
      <c r="C313983" s="1"/>
    </row>
    <row r="313984" spans="1:3" x14ac:dyDescent="0.25">
      <c r="A313984" s="1">
        <v>1664470673</v>
      </c>
      <c r="B313984" s="1" t="s">
        <v>491608</v>
      </c>
      <c r="C313984" s="1"/>
    </row>
    <row r="313985" spans="1:3" x14ac:dyDescent="0.25">
      <c r="A313985" s="1">
        <v>1664487642</v>
      </c>
      <c r="B313985" s="1" t="s">
        <v>491609</v>
      </c>
      <c r="C313985" s="1"/>
    </row>
    <row r="313986" spans="1:3" x14ac:dyDescent="0.25">
      <c r="A313986" s="1">
        <v>1664693233</v>
      </c>
      <c r="B313986" s="1" t="s">
        <v>491610</v>
      </c>
      <c r="C313986" s="1"/>
    </row>
    <row r="313987" spans="1:3" x14ac:dyDescent="0.25">
      <c r="A313987" s="1">
        <v>1664722891</v>
      </c>
      <c r="B313987" s="1" t="s">
        <v>491611</v>
      </c>
      <c r="C313987" s="1"/>
    </row>
    <row r="313988" spans="1:3" x14ac:dyDescent="0.25">
      <c r="A313988" s="1">
        <v>1664787875</v>
      </c>
      <c r="B313988" s="1" t="s">
        <v>491612</v>
      </c>
      <c r="C313988" s="1"/>
    </row>
    <row r="313989" spans="1:3" x14ac:dyDescent="0.25">
      <c r="A313989" s="1">
        <v>1664863015</v>
      </c>
      <c r="B313989" s="1" t="s">
        <v>491613</v>
      </c>
      <c r="C313989" s="1"/>
    </row>
    <row r="313990" spans="1:3" x14ac:dyDescent="0.25">
      <c r="A313990" s="1">
        <v>1664941407</v>
      </c>
      <c r="B313990" s="1" t="s">
        <v>491614</v>
      </c>
      <c r="C313990" s="1"/>
    </row>
    <row r="313991" spans="1:3" x14ac:dyDescent="0.25">
      <c r="A313991" s="1">
        <v>1664946589</v>
      </c>
      <c r="B313991" s="1" t="s">
        <v>491615</v>
      </c>
      <c r="C313991" s="1"/>
    </row>
    <row r="313992" spans="1:3" x14ac:dyDescent="0.25">
      <c r="A313992" s="1">
        <v>1664956691</v>
      </c>
      <c r="B313992" s="1" t="s">
        <v>491616</v>
      </c>
      <c r="C313992" s="1"/>
    </row>
    <row r="313993" spans="1:3" x14ac:dyDescent="0.25">
      <c r="A313993" s="1">
        <v>1664975692</v>
      </c>
      <c r="B313993" s="1" t="s">
        <v>491617</v>
      </c>
      <c r="C313993" s="1"/>
    </row>
    <row r="313994" spans="1:3" x14ac:dyDescent="0.25">
      <c r="A313994" s="1">
        <v>1664993658</v>
      </c>
      <c r="B313994" s="1" t="s">
        <v>491618</v>
      </c>
      <c r="C313994" s="1"/>
    </row>
    <row r="313995" spans="1:3" x14ac:dyDescent="0.25">
      <c r="A313995" s="1">
        <v>1665065050</v>
      </c>
      <c r="B313995" s="1" t="s">
        <v>491619</v>
      </c>
      <c r="C313995" s="1"/>
    </row>
    <row r="313996" spans="1:3" x14ac:dyDescent="0.25">
      <c r="A313996" s="1">
        <v>1665074244</v>
      </c>
      <c r="B313996" s="1" t="s">
        <v>491620</v>
      </c>
      <c r="C313996" s="1"/>
    </row>
    <row r="313997" spans="1:3" x14ac:dyDescent="0.25">
      <c r="A313997" s="1">
        <v>1665078565</v>
      </c>
      <c r="B313997" s="1" t="s">
        <v>491621</v>
      </c>
      <c r="C313997" s="1"/>
    </row>
    <row r="313998" spans="1:3" x14ac:dyDescent="0.25">
      <c r="A313998" s="1">
        <v>1665104715</v>
      </c>
      <c r="B313998" s="1" t="s">
        <v>491622</v>
      </c>
      <c r="C313998" s="1"/>
    </row>
    <row r="313999" spans="1:3" x14ac:dyDescent="0.25">
      <c r="A313999" s="1">
        <v>1665119318</v>
      </c>
      <c r="B313999" s="1" t="s">
        <v>491623</v>
      </c>
      <c r="C313999" s="1"/>
    </row>
    <row r="314000" spans="1:3" x14ac:dyDescent="0.25">
      <c r="A314000" s="1">
        <v>1665122905</v>
      </c>
      <c r="B314000" s="1" t="s">
        <v>491624</v>
      </c>
      <c r="C314000" s="1"/>
    </row>
    <row r="314001" spans="1:3" x14ac:dyDescent="0.25">
      <c r="A314001" s="1">
        <v>1665128445</v>
      </c>
      <c r="B314001" s="1" t="s">
        <v>245620</v>
      </c>
      <c r="C314001" s="1"/>
    </row>
    <row r="314002" spans="1:3" x14ac:dyDescent="0.25">
      <c r="A314002" s="1">
        <v>1665149772</v>
      </c>
      <c r="B314002" s="1" t="s">
        <v>491625</v>
      </c>
      <c r="C314002" s="1"/>
    </row>
    <row r="314003" spans="1:3" x14ac:dyDescent="0.25">
      <c r="A314003" s="1">
        <v>1665173980</v>
      </c>
      <c r="B314003" s="1" t="s">
        <v>491626</v>
      </c>
      <c r="C314003" s="1"/>
    </row>
    <row r="314004" spans="1:3" x14ac:dyDescent="0.25">
      <c r="A314004" s="1">
        <v>1665224853</v>
      </c>
      <c r="B314004" s="1" t="s">
        <v>491627</v>
      </c>
      <c r="C314004" s="1"/>
    </row>
    <row r="314005" spans="1:3" x14ac:dyDescent="0.25">
      <c r="A314005" s="1">
        <v>1665257185</v>
      </c>
      <c r="B314005" s="1" t="s">
        <v>491628</v>
      </c>
      <c r="C314005" s="1"/>
    </row>
    <row r="314006" spans="1:3" x14ac:dyDescent="0.25">
      <c r="A314006" s="1">
        <v>1665322673</v>
      </c>
      <c r="B314006" s="1" t="s">
        <v>491629</v>
      </c>
      <c r="C314006" s="1"/>
    </row>
    <row r="314007" spans="1:3" x14ac:dyDescent="0.25">
      <c r="A314007" s="1">
        <v>1665382878</v>
      </c>
      <c r="B314007" s="1" t="s">
        <v>491630</v>
      </c>
      <c r="C314007" s="1"/>
    </row>
    <row r="314008" spans="1:3" x14ac:dyDescent="0.25">
      <c r="A314008" s="1">
        <v>1665549043</v>
      </c>
      <c r="B314008" s="1" t="s">
        <v>491631</v>
      </c>
      <c r="C314008" s="1"/>
    </row>
    <row r="314009" spans="1:3" x14ac:dyDescent="0.25">
      <c r="A314009" s="1">
        <v>1665596100</v>
      </c>
      <c r="B314009" s="1" t="s">
        <v>491632</v>
      </c>
      <c r="C314009" s="1"/>
    </row>
    <row r="314010" spans="1:3" x14ac:dyDescent="0.25">
      <c r="A314010" s="1">
        <v>1665614967</v>
      </c>
      <c r="B314010" s="1" t="s">
        <v>491633</v>
      </c>
      <c r="C314010" s="1"/>
    </row>
    <row r="314011" spans="1:3" x14ac:dyDescent="0.25">
      <c r="A314011" s="1">
        <v>1665636139</v>
      </c>
      <c r="B314011" s="1" t="s">
        <v>491634</v>
      </c>
      <c r="C314011" s="1"/>
    </row>
    <row r="314012" spans="1:3" x14ac:dyDescent="0.25">
      <c r="A314012" s="1">
        <v>1665667538</v>
      </c>
      <c r="B314012" s="1" t="s">
        <v>491635</v>
      </c>
      <c r="C314012" s="1"/>
    </row>
    <row r="314013" spans="1:3" x14ac:dyDescent="0.25">
      <c r="A314013" s="1">
        <v>1665728731</v>
      </c>
      <c r="B314013" s="1" t="s">
        <v>491636</v>
      </c>
      <c r="C314013" s="1"/>
    </row>
    <row r="314014" spans="1:3" x14ac:dyDescent="0.25">
      <c r="A314014" s="1">
        <v>1665775024</v>
      </c>
      <c r="B314014" s="1" t="s">
        <v>491637</v>
      </c>
      <c r="C314014" s="1"/>
    </row>
    <row r="314015" spans="1:3" x14ac:dyDescent="0.25">
      <c r="A314015" s="1">
        <v>1665815758</v>
      </c>
      <c r="B314015" s="1" t="s">
        <v>491638</v>
      </c>
      <c r="C314015" s="1"/>
    </row>
    <row r="314016" spans="1:3" x14ac:dyDescent="0.25">
      <c r="A314016" s="1">
        <v>1665860573</v>
      </c>
      <c r="B314016" s="1" t="s">
        <v>491639</v>
      </c>
      <c r="C314016" s="1"/>
    </row>
    <row r="314017" spans="1:3" x14ac:dyDescent="0.25">
      <c r="A314017" s="1">
        <v>1665990451</v>
      </c>
      <c r="B314017" s="1" t="s">
        <v>491640</v>
      </c>
      <c r="C314017" s="1"/>
    </row>
    <row r="314018" spans="1:3" x14ac:dyDescent="0.25">
      <c r="A314018" s="1">
        <v>1666035457</v>
      </c>
      <c r="B314018" s="1" t="s">
        <v>491641</v>
      </c>
      <c r="C314018" s="1"/>
    </row>
    <row r="314019" spans="1:3" x14ac:dyDescent="0.25">
      <c r="A314019" s="1">
        <v>1666083473</v>
      </c>
      <c r="B314019" s="1" t="s">
        <v>491642</v>
      </c>
      <c r="C314019" s="1"/>
    </row>
    <row r="314020" spans="1:3" x14ac:dyDescent="0.25">
      <c r="A314020" s="1">
        <v>1666106154</v>
      </c>
      <c r="B314020" s="1" t="s">
        <v>427535</v>
      </c>
      <c r="C314020" s="1"/>
    </row>
    <row r="314021" spans="1:3" x14ac:dyDescent="0.25">
      <c r="A314021" s="1">
        <v>1666138202</v>
      </c>
      <c r="B314021" s="1" t="s">
        <v>491643</v>
      </c>
      <c r="C314021" s="1"/>
    </row>
    <row r="314022" spans="1:3" x14ac:dyDescent="0.25">
      <c r="A314022" s="1">
        <v>1666167689</v>
      </c>
      <c r="B314022" s="1" t="s">
        <v>430815</v>
      </c>
      <c r="C314022" s="1"/>
    </row>
    <row r="314023" spans="1:3" x14ac:dyDescent="0.25">
      <c r="A314023" s="1">
        <v>1666190982</v>
      </c>
      <c r="B314023" s="1" t="s">
        <v>491644</v>
      </c>
      <c r="C314023" s="1"/>
    </row>
    <row r="314024" spans="1:3" x14ac:dyDescent="0.25">
      <c r="A314024" s="1">
        <v>1666249957</v>
      </c>
      <c r="B314024" s="1" t="s">
        <v>491645</v>
      </c>
      <c r="C314024" s="1"/>
    </row>
    <row r="314025" spans="1:3" x14ac:dyDescent="0.25">
      <c r="A314025" s="1">
        <v>1666253697</v>
      </c>
      <c r="B314025" s="1" t="s">
        <v>491646</v>
      </c>
      <c r="C314025" s="1"/>
    </row>
    <row r="314026" spans="1:3" x14ac:dyDescent="0.25">
      <c r="A314026" s="1">
        <v>1666262319</v>
      </c>
      <c r="B314026" s="1" t="s">
        <v>491647</v>
      </c>
      <c r="C314026" s="1"/>
    </row>
    <row r="314027" spans="1:3" x14ac:dyDescent="0.25">
      <c r="A314027" s="1">
        <v>1666304507</v>
      </c>
      <c r="B314027" s="1" t="s">
        <v>491648</v>
      </c>
      <c r="C314027" s="1"/>
    </row>
    <row r="314028" spans="1:3" x14ac:dyDescent="0.25">
      <c r="A314028" s="1">
        <v>1666330993</v>
      </c>
      <c r="B314028" s="1" t="s">
        <v>272598</v>
      </c>
      <c r="C314028" s="1"/>
    </row>
    <row r="314029" spans="1:3" x14ac:dyDescent="0.25">
      <c r="A314029" s="1">
        <v>1666350331</v>
      </c>
      <c r="B314029" s="1" t="s">
        <v>491649</v>
      </c>
      <c r="C314029" s="1"/>
    </row>
    <row r="314030" spans="1:3" x14ac:dyDescent="0.25">
      <c r="A314030" s="1">
        <v>1666358324</v>
      </c>
      <c r="B314030" s="1" t="s">
        <v>491650</v>
      </c>
      <c r="C314030" s="1"/>
    </row>
    <row r="314031" spans="1:3" x14ac:dyDescent="0.25">
      <c r="A314031" s="1">
        <v>1666430957</v>
      </c>
      <c r="B314031" s="1" t="s">
        <v>491651</v>
      </c>
      <c r="C314031" s="1"/>
    </row>
    <row r="314032" spans="1:3" x14ac:dyDescent="0.25">
      <c r="A314032" s="1">
        <v>1666516433</v>
      </c>
      <c r="B314032" s="1" t="s">
        <v>491652</v>
      </c>
      <c r="C314032" s="1"/>
    </row>
    <row r="314033" spans="1:3" x14ac:dyDescent="0.25">
      <c r="A314033" s="1">
        <v>1666611097</v>
      </c>
      <c r="B314033" s="1" t="s">
        <v>491653</v>
      </c>
      <c r="C314033" s="1"/>
    </row>
    <row r="314034" spans="1:3" x14ac:dyDescent="0.25">
      <c r="A314034" s="1">
        <v>1666619325</v>
      </c>
      <c r="B314034" s="1" t="s">
        <v>491654</v>
      </c>
      <c r="C314034" s="1"/>
    </row>
    <row r="314035" spans="1:3" x14ac:dyDescent="0.25">
      <c r="A314035" s="1">
        <v>1666667107</v>
      </c>
      <c r="B314035" s="1" t="s">
        <v>491655</v>
      </c>
      <c r="C314035" s="1"/>
    </row>
    <row r="314036" spans="1:3" x14ac:dyDescent="0.25">
      <c r="A314036" s="1">
        <v>1666707630</v>
      </c>
      <c r="B314036" s="1" t="s">
        <v>491656</v>
      </c>
      <c r="C314036" s="1"/>
    </row>
    <row r="314037" spans="1:3" x14ac:dyDescent="0.25">
      <c r="A314037" s="1">
        <v>1666794919</v>
      </c>
      <c r="B314037" s="1" t="s">
        <v>491657</v>
      </c>
      <c r="C314037" s="1"/>
    </row>
    <row r="314038" spans="1:3" x14ac:dyDescent="0.25">
      <c r="A314038" s="1">
        <v>1666797911</v>
      </c>
      <c r="B314038" s="1" t="s">
        <v>491658</v>
      </c>
      <c r="C314038" s="1"/>
    </row>
    <row r="314039" spans="1:3" x14ac:dyDescent="0.25">
      <c r="A314039" s="1">
        <v>1666804476</v>
      </c>
      <c r="B314039" s="1" t="s">
        <v>207122</v>
      </c>
      <c r="C314039" s="1"/>
    </row>
    <row r="314040" spans="1:3" x14ac:dyDescent="0.25">
      <c r="A314040" s="1">
        <v>1666817264</v>
      </c>
      <c r="B314040" s="1" t="s">
        <v>491659</v>
      </c>
      <c r="C314040" s="1"/>
    </row>
    <row r="314041" spans="1:3" x14ac:dyDescent="0.25">
      <c r="A314041" s="1">
        <v>1666850648</v>
      </c>
      <c r="B314041" s="1" t="s">
        <v>491660</v>
      </c>
      <c r="C314041" s="1"/>
    </row>
    <row r="314042" spans="1:3" x14ac:dyDescent="0.25">
      <c r="A314042" s="1">
        <v>1666877799</v>
      </c>
      <c r="B314042" s="1" t="s">
        <v>491661</v>
      </c>
      <c r="C314042" s="1"/>
    </row>
    <row r="314043" spans="1:3" x14ac:dyDescent="0.25">
      <c r="A314043" s="1">
        <v>1666920180</v>
      </c>
      <c r="B314043" s="1" t="s">
        <v>491662</v>
      </c>
      <c r="C314043" s="1"/>
    </row>
    <row r="314044" spans="1:3" x14ac:dyDescent="0.25">
      <c r="A314044" s="1">
        <v>1666920298</v>
      </c>
      <c r="B314044" s="1" t="s">
        <v>491663</v>
      </c>
      <c r="C314044" s="1"/>
    </row>
    <row r="314045" spans="1:3" x14ac:dyDescent="0.25">
      <c r="A314045" s="1">
        <v>1666960723</v>
      </c>
      <c r="B314045" s="1" t="s">
        <v>491664</v>
      </c>
      <c r="C314045" s="1"/>
    </row>
    <row r="314046" spans="1:3" x14ac:dyDescent="0.25">
      <c r="A314046" s="1">
        <v>1666970719</v>
      </c>
      <c r="B314046" s="1" t="s">
        <v>491665</v>
      </c>
      <c r="C314046" s="1"/>
    </row>
    <row r="314047" spans="1:3" x14ac:dyDescent="0.25">
      <c r="A314047" s="1">
        <v>1666999061</v>
      </c>
      <c r="B314047" s="1" t="s">
        <v>491666</v>
      </c>
      <c r="C314047" s="1"/>
    </row>
    <row r="314048" spans="1:3" x14ac:dyDescent="0.25">
      <c r="A314048" s="1">
        <v>1667059119</v>
      </c>
      <c r="B314048" s="1" t="s">
        <v>491667</v>
      </c>
      <c r="C314048" s="1"/>
    </row>
    <row r="314049" spans="1:3" x14ac:dyDescent="0.25">
      <c r="A314049" s="1">
        <v>1667089428</v>
      </c>
      <c r="B314049" s="1" t="s">
        <v>491668</v>
      </c>
      <c r="C314049" s="1"/>
    </row>
    <row r="314050" spans="1:3" x14ac:dyDescent="0.25">
      <c r="A314050" s="1">
        <v>1667127468</v>
      </c>
      <c r="B314050" s="1" t="s">
        <v>491669</v>
      </c>
      <c r="C314050" s="1"/>
    </row>
    <row r="314051" spans="1:3" x14ac:dyDescent="0.25">
      <c r="A314051" s="1">
        <v>1667128502</v>
      </c>
      <c r="B314051" s="1" t="s">
        <v>491670</v>
      </c>
      <c r="C314051" s="1"/>
    </row>
    <row r="314052" spans="1:3" x14ac:dyDescent="0.25">
      <c r="A314052" s="1">
        <v>1667152737</v>
      </c>
      <c r="B314052" s="1" t="s">
        <v>491671</v>
      </c>
      <c r="C314052" s="1"/>
    </row>
    <row r="314053" spans="1:3" x14ac:dyDescent="0.25">
      <c r="A314053" s="1">
        <v>1667181074</v>
      </c>
      <c r="B314053" s="1" t="s">
        <v>491672</v>
      </c>
      <c r="C314053" s="1"/>
    </row>
    <row r="314054" spans="1:3" x14ac:dyDescent="0.25">
      <c r="A314054" s="1">
        <v>1667189631</v>
      </c>
      <c r="B314054" s="1" t="s">
        <v>491673</v>
      </c>
      <c r="C314054" s="1"/>
    </row>
    <row r="314055" spans="1:3" x14ac:dyDescent="0.25">
      <c r="A314055" s="1">
        <v>1667261134</v>
      </c>
      <c r="B314055" s="1" t="s">
        <v>491674</v>
      </c>
      <c r="C314055" s="1"/>
    </row>
    <row r="314056" spans="1:3" x14ac:dyDescent="0.25">
      <c r="A314056" s="1">
        <v>1667270781</v>
      </c>
      <c r="B314056" s="1" t="s">
        <v>491675</v>
      </c>
      <c r="C314056" s="1"/>
    </row>
    <row r="314057" spans="1:3" x14ac:dyDescent="0.25">
      <c r="A314057" s="1">
        <v>1667372109</v>
      </c>
      <c r="B314057" s="1" t="s">
        <v>491676</v>
      </c>
      <c r="C314057" s="1"/>
    </row>
    <row r="314058" spans="1:3" x14ac:dyDescent="0.25">
      <c r="A314058" s="1">
        <v>1667389066</v>
      </c>
      <c r="B314058" s="1" t="s">
        <v>491677</v>
      </c>
      <c r="C314058" s="1"/>
    </row>
    <row r="314059" spans="1:3" x14ac:dyDescent="0.25">
      <c r="A314059" s="1">
        <v>1667389591</v>
      </c>
      <c r="B314059" s="1" t="s">
        <v>491678</v>
      </c>
      <c r="C314059" s="1"/>
    </row>
    <row r="314060" spans="1:3" x14ac:dyDescent="0.25">
      <c r="A314060" s="1">
        <v>1667398184</v>
      </c>
      <c r="B314060" s="1" t="s">
        <v>491679</v>
      </c>
      <c r="C314060" s="1"/>
    </row>
    <row r="314061" spans="1:3" x14ac:dyDescent="0.25">
      <c r="A314061" s="1">
        <v>1667454098</v>
      </c>
      <c r="B314061" s="1" t="s">
        <v>491680</v>
      </c>
      <c r="C314061" s="1"/>
    </row>
    <row r="314062" spans="1:3" x14ac:dyDescent="0.25">
      <c r="A314062" s="1">
        <v>1667616188</v>
      </c>
      <c r="B314062" s="1" t="s">
        <v>491681</v>
      </c>
      <c r="C314062" s="1"/>
    </row>
    <row r="314063" spans="1:3" x14ac:dyDescent="0.25">
      <c r="A314063" s="1">
        <v>1667625590</v>
      </c>
      <c r="B314063" s="1" t="s">
        <v>491682</v>
      </c>
      <c r="C314063" s="1"/>
    </row>
    <row r="314064" spans="1:3" x14ac:dyDescent="0.25">
      <c r="A314064" s="1">
        <v>1667639821</v>
      </c>
      <c r="B314064" s="1" t="s">
        <v>230795</v>
      </c>
      <c r="C314064" s="1"/>
    </row>
    <row r="314065" spans="1:3" x14ac:dyDescent="0.25">
      <c r="A314065" s="1">
        <v>1667668572</v>
      </c>
      <c r="B314065" s="1" t="s">
        <v>491683</v>
      </c>
      <c r="C314065" s="1"/>
    </row>
    <row r="314066" spans="1:3" x14ac:dyDescent="0.25">
      <c r="A314066" s="1">
        <v>1667689518</v>
      </c>
      <c r="B314066" s="1" t="s">
        <v>491684</v>
      </c>
      <c r="C314066" s="1"/>
    </row>
    <row r="314067" spans="1:3" x14ac:dyDescent="0.25">
      <c r="A314067" s="1">
        <v>1667690760</v>
      </c>
      <c r="B314067" s="1" t="s">
        <v>491685</v>
      </c>
      <c r="C314067" s="1"/>
    </row>
    <row r="314068" spans="1:3" x14ac:dyDescent="0.25">
      <c r="A314068" s="1">
        <v>1667808914</v>
      </c>
      <c r="B314068" s="1" t="s">
        <v>491686</v>
      </c>
      <c r="C314068" s="1"/>
    </row>
    <row r="314069" spans="1:3" x14ac:dyDescent="0.25">
      <c r="A314069" s="1">
        <v>1667812720</v>
      </c>
      <c r="B314069" s="1" t="s">
        <v>491687</v>
      </c>
      <c r="C314069" s="1"/>
    </row>
    <row r="314070" spans="1:3" x14ac:dyDescent="0.25">
      <c r="A314070" s="1">
        <v>1667814657</v>
      </c>
      <c r="B314070" s="1" t="s">
        <v>491688</v>
      </c>
      <c r="C314070" s="1"/>
    </row>
    <row r="314071" spans="1:3" x14ac:dyDescent="0.25">
      <c r="A314071" s="1">
        <v>1667848955</v>
      </c>
      <c r="B314071" s="1" t="s">
        <v>491689</v>
      </c>
      <c r="C314071" s="1"/>
    </row>
    <row r="314072" spans="1:3" x14ac:dyDescent="0.25">
      <c r="A314072" s="1">
        <v>1668058310</v>
      </c>
      <c r="B314072" s="1" t="s">
        <v>491690</v>
      </c>
      <c r="C314072" s="1"/>
    </row>
    <row r="314073" spans="1:3" x14ac:dyDescent="0.25">
      <c r="A314073" s="1">
        <v>1668068481</v>
      </c>
      <c r="B314073" s="1" t="s">
        <v>491691</v>
      </c>
      <c r="C314073" s="1"/>
    </row>
    <row r="314074" spans="1:3" x14ac:dyDescent="0.25">
      <c r="A314074" s="1">
        <v>1668111799</v>
      </c>
      <c r="B314074" s="1" t="s">
        <v>206746</v>
      </c>
      <c r="C314074" s="1"/>
    </row>
    <row r="314075" spans="1:3" x14ac:dyDescent="0.25">
      <c r="A314075" s="1">
        <v>1668115884</v>
      </c>
      <c r="B314075" s="1" t="s">
        <v>491692</v>
      </c>
      <c r="C314075" s="1"/>
    </row>
    <row r="314076" spans="1:3" x14ac:dyDescent="0.25">
      <c r="A314076" s="1">
        <v>1668174189</v>
      </c>
      <c r="B314076" s="1" t="s">
        <v>491693</v>
      </c>
      <c r="C314076" s="1"/>
    </row>
    <row r="314077" spans="1:3" x14ac:dyDescent="0.25">
      <c r="A314077" s="1">
        <v>1668315873</v>
      </c>
      <c r="B314077" s="1" t="s">
        <v>491694</v>
      </c>
      <c r="C314077" s="1"/>
    </row>
    <row r="314078" spans="1:3" x14ac:dyDescent="0.25">
      <c r="A314078" s="1">
        <v>1668361654</v>
      </c>
      <c r="B314078" s="1" t="s">
        <v>491695</v>
      </c>
      <c r="C314078" s="1"/>
    </row>
    <row r="314079" spans="1:3" x14ac:dyDescent="0.25">
      <c r="A314079" s="1">
        <v>1668365555</v>
      </c>
      <c r="B314079" s="1" t="s">
        <v>491696</v>
      </c>
      <c r="C314079" s="1"/>
    </row>
    <row r="314080" spans="1:3" x14ac:dyDescent="0.25">
      <c r="A314080" s="1">
        <v>1668368432</v>
      </c>
      <c r="B314080" s="1" t="s">
        <v>491697</v>
      </c>
      <c r="C314080" s="1"/>
    </row>
    <row r="314081" spans="1:3" x14ac:dyDescent="0.25">
      <c r="A314081" s="1">
        <v>1668506491</v>
      </c>
      <c r="B314081" s="1" t="s">
        <v>491698</v>
      </c>
      <c r="C314081" s="1"/>
    </row>
    <row r="314082" spans="1:3" x14ac:dyDescent="0.25">
      <c r="A314082" s="1">
        <v>1668601076</v>
      </c>
      <c r="B314082" s="1" t="s">
        <v>491699</v>
      </c>
      <c r="C314082" s="1"/>
    </row>
    <row r="314083" spans="1:3" x14ac:dyDescent="0.25">
      <c r="A314083" s="1">
        <v>1668604941</v>
      </c>
      <c r="B314083" s="1" t="s">
        <v>491700</v>
      </c>
      <c r="C314083" s="1"/>
    </row>
    <row r="314084" spans="1:3" x14ac:dyDescent="0.25">
      <c r="A314084" s="1">
        <v>1668690129</v>
      </c>
      <c r="B314084" s="1" t="s">
        <v>491701</v>
      </c>
      <c r="C314084" s="1"/>
    </row>
    <row r="314085" spans="1:3" x14ac:dyDescent="0.25">
      <c r="A314085" s="1">
        <v>1668749922</v>
      </c>
      <c r="B314085" s="1" t="s">
        <v>491702</v>
      </c>
      <c r="C314085" s="1"/>
    </row>
    <row r="314086" spans="1:3" x14ac:dyDescent="0.25">
      <c r="A314086" s="1">
        <v>1668779684</v>
      </c>
      <c r="B314086" s="1" t="s">
        <v>491703</v>
      </c>
      <c r="C314086" s="1"/>
    </row>
    <row r="314087" spans="1:3" x14ac:dyDescent="0.25">
      <c r="A314087" s="1">
        <v>1668879941</v>
      </c>
      <c r="B314087" s="1" t="s">
        <v>491704</v>
      </c>
      <c r="C314087" s="1"/>
    </row>
    <row r="314088" spans="1:3" x14ac:dyDescent="0.25">
      <c r="A314088" s="1">
        <v>1668898747</v>
      </c>
      <c r="B314088" s="1" t="s">
        <v>491705</v>
      </c>
      <c r="C314088" s="1"/>
    </row>
    <row r="314089" spans="1:3" x14ac:dyDescent="0.25">
      <c r="A314089" s="1">
        <v>1668928939</v>
      </c>
      <c r="B314089" s="1" t="s">
        <v>491706</v>
      </c>
      <c r="C314089" s="1"/>
    </row>
    <row r="314090" spans="1:3" x14ac:dyDescent="0.25">
      <c r="A314090" s="1">
        <v>1668940799</v>
      </c>
      <c r="B314090" s="1" t="s">
        <v>491707</v>
      </c>
      <c r="C314090" s="1"/>
    </row>
    <row r="314091" spans="1:3" x14ac:dyDescent="0.25">
      <c r="A314091" s="1">
        <v>1668987208</v>
      </c>
      <c r="B314091" s="1" t="s">
        <v>491708</v>
      </c>
      <c r="C314091" s="1"/>
    </row>
    <row r="314092" spans="1:3" x14ac:dyDescent="0.25">
      <c r="A314092" s="1">
        <v>1669019421</v>
      </c>
      <c r="B314092" s="1" t="s">
        <v>491709</v>
      </c>
      <c r="C314092" s="1"/>
    </row>
    <row r="314093" spans="1:3" x14ac:dyDescent="0.25">
      <c r="A314093" s="1">
        <v>1669056548</v>
      </c>
      <c r="B314093" s="1" t="s">
        <v>491710</v>
      </c>
      <c r="C314093" s="1"/>
    </row>
    <row r="314094" spans="1:3" x14ac:dyDescent="0.25">
      <c r="A314094" s="1">
        <v>1669081835</v>
      </c>
      <c r="B314094" s="1" t="s">
        <v>287703</v>
      </c>
      <c r="C314094" s="1"/>
    </row>
    <row r="314095" spans="1:3" x14ac:dyDescent="0.25">
      <c r="A314095" s="1">
        <v>1669096505</v>
      </c>
      <c r="B314095" s="1" t="s">
        <v>491711</v>
      </c>
      <c r="C314095" s="1"/>
    </row>
    <row r="314096" spans="1:3" x14ac:dyDescent="0.25">
      <c r="A314096" s="1">
        <v>1669117740</v>
      </c>
      <c r="B314096" s="1" t="s">
        <v>491712</v>
      </c>
      <c r="C314096" s="1"/>
    </row>
    <row r="314097" spans="1:3" x14ac:dyDescent="0.25">
      <c r="A314097" s="1">
        <v>1669162975</v>
      </c>
      <c r="B314097" s="1" t="s">
        <v>491713</v>
      </c>
      <c r="C314097" s="1"/>
    </row>
    <row r="314098" spans="1:3" x14ac:dyDescent="0.25">
      <c r="A314098" s="1">
        <v>1669199466</v>
      </c>
      <c r="B314098" s="1" t="s">
        <v>491714</v>
      </c>
      <c r="C314098" s="1"/>
    </row>
    <row r="314099" spans="1:3" x14ac:dyDescent="0.25">
      <c r="A314099" s="1">
        <v>1669218883</v>
      </c>
      <c r="B314099" s="1" t="s">
        <v>491715</v>
      </c>
      <c r="C314099" s="1"/>
    </row>
    <row r="314100" spans="1:3" x14ac:dyDescent="0.25">
      <c r="A314100" s="1">
        <v>1669224660</v>
      </c>
      <c r="B314100" s="1" t="s">
        <v>491716</v>
      </c>
      <c r="C314100" s="1"/>
    </row>
    <row r="314101" spans="1:3" x14ac:dyDescent="0.25">
      <c r="A314101" s="1">
        <v>1669272447</v>
      </c>
      <c r="B314101" s="1" t="s">
        <v>491717</v>
      </c>
      <c r="C314101" s="1"/>
    </row>
    <row r="314102" spans="1:3" x14ac:dyDescent="0.25">
      <c r="A314102" s="1">
        <v>1669320415</v>
      </c>
      <c r="B314102" s="1" t="s">
        <v>491718</v>
      </c>
      <c r="C314102" s="1"/>
    </row>
    <row r="314103" spans="1:3" x14ac:dyDescent="0.25">
      <c r="A314103" s="1">
        <v>1669341797</v>
      </c>
      <c r="B314103" s="1" t="s">
        <v>491719</v>
      </c>
      <c r="C314103" s="1"/>
    </row>
    <row r="314104" spans="1:3" x14ac:dyDescent="0.25">
      <c r="A314104" s="1">
        <v>1669356733</v>
      </c>
      <c r="B314104" s="1" t="s">
        <v>491720</v>
      </c>
      <c r="C314104" s="1"/>
    </row>
    <row r="314105" spans="1:3" x14ac:dyDescent="0.25">
      <c r="A314105" s="1">
        <v>1669359068</v>
      </c>
      <c r="B314105" s="1" t="s">
        <v>491721</v>
      </c>
      <c r="C314105" s="1"/>
    </row>
    <row r="314106" spans="1:3" x14ac:dyDescent="0.25">
      <c r="A314106" s="1">
        <v>1669378295</v>
      </c>
      <c r="B314106" s="1" t="s">
        <v>491722</v>
      </c>
      <c r="C314106" s="1"/>
    </row>
    <row r="314107" spans="1:3" x14ac:dyDescent="0.25">
      <c r="A314107" s="1">
        <v>1669398027</v>
      </c>
      <c r="B314107" s="1" t="s">
        <v>491723</v>
      </c>
      <c r="C314107" s="1"/>
    </row>
    <row r="314108" spans="1:3" x14ac:dyDescent="0.25">
      <c r="A314108" s="1">
        <v>1669422403</v>
      </c>
      <c r="B314108" s="1" t="s">
        <v>491724</v>
      </c>
      <c r="C314108" s="1"/>
    </row>
    <row r="314109" spans="1:3" x14ac:dyDescent="0.25">
      <c r="A314109" s="1">
        <v>1669436435</v>
      </c>
      <c r="B314109" s="1" t="s">
        <v>491725</v>
      </c>
      <c r="C314109" s="1"/>
    </row>
    <row r="314110" spans="1:3" x14ac:dyDescent="0.25">
      <c r="A314110" s="1">
        <v>1669512947</v>
      </c>
      <c r="B314110" s="1" t="s">
        <v>491726</v>
      </c>
      <c r="C314110" s="1"/>
    </row>
    <row r="314111" spans="1:3" x14ac:dyDescent="0.25">
      <c r="A314111" s="1">
        <v>1669659158</v>
      </c>
      <c r="B314111" s="1" t="s">
        <v>491727</v>
      </c>
      <c r="C314111" s="1"/>
    </row>
    <row r="314112" spans="1:3" x14ac:dyDescent="0.25">
      <c r="A314112" s="1">
        <v>1669739224</v>
      </c>
      <c r="B314112" s="1" t="s">
        <v>491728</v>
      </c>
      <c r="C314112" s="1"/>
    </row>
    <row r="314113" spans="1:3" x14ac:dyDescent="0.25">
      <c r="A314113" s="1">
        <v>1669743196</v>
      </c>
      <c r="B314113" s="1" t="s">
        <v>491729</v>
      </c>
      <c r="C314113" s="1"/>
    </row>
    <row r="314114" spans="1:3" x14ac:dyDescent="0.25">
      <c r="A314114" s="1">
        <v>1669754362</v>
      </c>
      <c r="B314114" s="1" t="s">
        <v>491730</v>
      </c>
      <c r="C314114" s="1"/>
    </row>
    <row r="314115" spans="1:3" x14ac:dyDescent="0.25">
      <c r="A314115" s="1">
        <v>1669759272</v>
      </c>
      <c r="B314115" s="1" t="s">
        <v>491731</v>
      </c>
      <c r="C314115" s="1"/>
    </row>
    <row r="314116" spans="1:3" x14ac:dyDescent="0.25">
      <c r="A314116" s="1">
        <v>1669792231</v>
      </c>
      <c r="B314116" s="1" t="s">
        <v>491732</v>
      </c>
      <c r="C314116" s="1"/>
    </row>
    <row r="314117" spans="1:3" x14ac:dyDescent="0.25">
      <c r="A314117" s="1">
        <v>1669795757</v>
      </c>
      <c r="B314117" s="1" t="s">
        <v>491733</v>
      </c>
      <c r="C314117" s="1"/>
    </row>
    <row r="314118" spans="1:3" x14ac:dyDescent="0.25">
      <c r="A314118" s="1">
        <v>1669807892</v>
      </c>
      <c r="B314118" s="1" t="s">
        <v>491734</v>
      </c>
      <c r="C314118" s="1"/>
    </row>
    <row r="314119" spans="1:3" x14ac:dyDescent="0.25">
      <c r="A314119" s="1">
        <v>1669809309</v>
      </c>
      <c r="B314119" s="1" t="s">
        <v>363257</v>
      </c>
      <c r="C314119" s="1"/>
    </row>
    <row r="314120" spans="1:3" x14ac:dyDescent="0.25">
      <c r="A314120" s="1">
        <v>1669826639</v>
      </c>
      <c r="B314120" s="1" t="s">
        <v>491735</v>
      </c>
      <c r="C314120" s="1"/>
    </row>
    <row r="314121" spans="1:3" x14ac:dyDescent="0.25">
      <c r="A314121" s="1">
        <v>1669888581</v>
      </c>
      <c r="B314121" s="1" t="s">
        <v>491736</v>
      </c>
      <c r="C314121" s="1"/>
    </row>
    <row r="314122" spans="1:3" x14ac:dyDescent="0.25">
      <c r="A314122" s="1">
        <v>1669945491</v>
      </c>
      <c r="B314122" s="1" t="s">
        <v>491737</v>
      </c>
      <c r="C314122" s="1"/>
    </row>
    <row r="314123" spans="1:3" x14ac:dyDescent="0.25">
      <c r="A314123" s="1">
        <v>1669955038</v>
      </c>
      <c r="B314123" s="1" t="s">
        <v>491738</v>
      </c>
      <c r="C314123" s="1"/>
    </row>
    <row r="314124" spans="1:3" x14ac:dyDescent="0.25">
      <c r="A314124" s="1">
        <v>1669960180</v>
      </c>
      <c r="B314124" s="1" t="s">
        <v>491739</v>
      </c>
      <c r="C314124" s="1"/>
    </row>
    <row r="314125" spans="1:3" x14ac:dyDescent="0.25">
      <c r="A314125" s="1">
        <v>1669965105</v>
      </c>
      <c r="B314125" s="1" t="s">
        <v>491740</v>
      </c>
      <c r="C314125" s="1"/>
    </row>
    <row r="314126" spans="1:3" x14ac:dyDescent="0.25">
      <c r="A314126" s="1">
        <v>1670009597</v>
      </c>
      <c r="B314126" s="1" t="s">
        <v>491741</v>
      </c>
      <c r="C314126" s="1"/>
    </row>
    <row r="314127" spans="1:3" x14ac:dyDescent="0.25">
      <c r="A314127" s="1">
        <v>1670010884</v>
      </c>
      <c r="B314127" s="1" t="s">
        <v>491742</v>
      </c>
      <c r="C314127" s="1"/>
    </row>
    <row r="314128" spans="1:3" x14ac:dyDescent="0.25">
      <c r="A314128" s="1">
        <v>1670033074</v>
      </c>
      <c r="B314128" s="1" t="s">
        <v>491743</v>
      </c>
      <c r="C314128" s="1"/>
    </row>
    <row r="314129" spans="1:3" x14ac:dyDescent="0.25">
      <c r="A314129" s="1">
        <v>1670034416</v>
      </c>
      <c r="B314129" s="1" t="s">
        <v>251902</v>
      </c>
      <c r="C314129" s="1"/>
    </row>
    <row r="314130" spans="1:3" x14ac:dyDescent="0.25">
      <c r="A314130" s="1">
        <v>1670109776</v>
      </c>
      <c r="B314130" s="1" t="s">
        <v>491744</v>
      </c>
      <c r="C314130" s="1"/>
    </row>
    <row r="314131" spans="1:3" x14ac:dyDescent="0.25">
      <c r="A314131" s="1">
        <v>1670154164</v>
      </c>
      <c r="B314131" s="1" t="s">
        <v>491745</v>
      </c>
      <c r="C314131" s="1"/>
    </row>
    <row r="314132" spans="1:3" x14ac:dyDescent="0.25">
      <c r="A314132" s="1">
        <v>1670192321</v>
      </c>
      <c r="B314132" s="1" t="s">
        <v>216907</v>
      </c>
      <c r="C314132" s="1"/>
    </row>
    <row r="314133" spans="1:3" x14ac:dyDescent="0.25">
      <c r="A314133" s="1">
        <v>1670253604</v>
      </c>
      <c r="B314133" s="1" t="s">
        <v>491746</v>
      </c>
      <c r="C314133" s="1"/>
    </row>
    <row r="314134" spans="1:3" x14ac:dyDescent="0.25">
      <c r="A314134" s="1">
        <v>1670265418</v>
      </c>
      <c r="B314134" s="1" t="s">
        <v>491747</v>
      </c>
      <c r="C314134" s="1"/>
    </row>
    <row r="314135" spans="1:3" x14ac:dyDescent="0.25">
      <c r="A314135" s="1">
        <v>1670284046</v>
      </c>
      <c r="B314135" s="1" t="s">
        <v>491748</v>
      </c>
      <c r="C314135" s="1"/>
    </row>
    <row r="314136" spans="1:3" x14ac:dyDescent="0.25">
      <c r="A314136" s="1">
        <v>1670380648</v>
      </c>
      <c r="B314136" s="1" t="s">
        <v>491749</v>
      </c>
      <c r="C314136" s="1"/>
    </row>
    <row r="314137" spans="1:3" x14ac:dyDescent="0.25">
      <c r="A314137" s="1">
        <v>1670413656</v>
      </c>
      <c r="B314137" s="1" t="s">
        <v>491750</v>
      </c>
      <c r="C314137" s="1"/>
    </row>
    <row r="314138" spans="1:3" x14ac:dyDescent="0.25">
      <c r="A314138" s="1">
        <v>1670417260</v>
      </c>
      <c r="B314138" s="1" t="s">
        <v>491751</v>
      </c>
      <c r="C314138" s="1"/>
    </row>
    <row r="314139" spans="1:3" x14ac:dyDescent="0.25">
      <c r="A314139" s="1">
        <v>1670418541</v>
      </c>
      <c r="B314139" s="1" t="s">
        <v>491752</v>
      </c>
      <c r="C314139" s="1"/>
    </row>
    <row r="314140" spans="1:3" x14ac:dyDescent="0.25">
      <c r="A314140" s="1">
        <v>1670427944</v>
      </c>
      <c r="B314140" s="1" t="s">
        <v>491753</v>
      </c>
      <c r="C314140" s="1"/>
    </row>
    <row r="314141" spans="1:3" x14ac:dyDescent="0.25">
      <c r="A314141" s="1">
        <v>1670436226</v>
      </c>
      <c r="B314141" s="1" t="s">
        <v>491754</v>
      </c>
      <c r="C314141" s="1"/>
    </row>
    <row r="314142" spans="1:3" x14ac:dyDescent="0.25">
      <c r="A314142" s="1">
        <v>1670444540</v>
      </c>
      <c r="B314142" s="1" t="s">
        <v>491755</v>
      </c>
      <c r="C314142" s="1"/>
    </row>
    <row r="314143" spans="1:3" x14ac:dyDescent="0.25">
      <c r="A314143" s="1">
        <v>1670459750</v>
      </c>
      <c r="B314143" s="1" t="s">
        <v>220290</v>
      </c>
      <c r="C314143" s="1"/>
    </row>
    <row r="314144" spans="1:3" x14ac:dyDescent="0.25">
      <c r="A314144" s="1">
        <v>1670472722</v>
      </c>
      <c r="B314144" s="1" t="s">
        <v>200903</v>
      </c>
      <c r="C314144" s="1"/>
    </row>
    <row r="314145" spans="1:3" x14ac:dyDescent="0.25">
      <c r="A314145" s="1">
        <v>1670504088</v>
      </c>
      <c r="B314145" s="1" t="s">
        <v>491756</v>
      </c>
      <c r="C314145" s="1"/>
    </row>
    <row r="314146" spans="1:3" x14ac:dyDescent="0.25">
      <c r="A314146" s="1">
        <v>1670519820</v>
      </c>
      <c r="B314146" s="1" t="s">
        <v>438241</v>
      </c>
      <c r="C314146" s="1"/>
    </row>
    <row r="314147" spans="1:3" x14ac:dyDescent="0.25">
      <c r="A314147" s="1">
        <v>1670610205</v>
      </c>
      <c r="B314147" s="1" t="s">
        <v>491757</v>
      </c>
      <c r="C314147" s="1"/>
    </row>
    <row r="314148" spans="1:3" x14ac:dyDescent="0.25">
      <c r="A314148" s="1">
        <v>1670681441</v>
      </c>
      <c r="B314148" s="1" t="s">
        <v>329791</v>
      </c>
      <c r="C314148" s="1"/>
    </row>
    <row r="314149" spans="1:3" x14ac:dyDescent="0.25">
      <c r="A314149" s="1">
        <v>1670707112</v>
      </c>
      <c r="B314149" s="1" t="s">
        <v>491758</v>
      </c>
      <c r="C314149" s="1"/>
    </row>
    <row r="314150" spans="1:3" x14ac:dyDescent="0.25">
      <c r="A314150" s="1">
        <v>1670795206</v>
      </c>
      <c r="B314150" s="1" t="s">
        <v>491759</v>
      </c>
      <c r="C314150" s="1"/>
    </row>
    <row r="314151" spans="1:3" x14ac:dyDescent="0.25">
      <c r="A314151" s="1">
        <v>1670803634</v>
      </c>
      <c r="B314151" s="1" t="s">
        <v>491760</v>
      </c>
      <c r="C314151" s="1"/>
    </row>
    <row r="314152" spans="1:3" x14ac:dyDescent="0.25">
      <c r="A314152" s="1">
        <v>1670818159</v>
      </c>
      <c r="B314152" s="1" t="s">
        <v>491761</v>
      </c>
      <c r="C314152" s="1"/>
    </row>
    <row r="314153" spans="1:3" x14ac:dyDescent="0.25">
      <c r="A314153" s="1">
        <v>1670931251</v>
      </c>
      <c r="B314153" s="1" t="s">
        <v>491762</v>
      </c>
      <c r="C314153" s="1"/>
    </row>
    <row r="314154" spans="1:3" x14ac:dyDescent="0.25">
      <c r="A314154" s="1">
        <v>1670987279</v>
      </c>
      <c r="B314154" s="1" t="s">
        <v>491763</v>
      </c>
      <c r="C314154" s="1"/>
    </row>
    <row r="314155" spans="1:3" x14ac:dyDescent="0.25">
      <c r="A314155" s="1">
        <v>1671012673</v>
      </c>
      <c r="B314155" s="1" t="s">
        <v>491764</v>
      </c>
      <c r="C314155" s="1"/>
    </row>
    <row r="314156" spans="1:3" x14ac:dyDescent="0.25">
      <c r="A314156" s="1">
        <v>1671046728</v>
      </c>
      <c r="B314156" s="1" t="s">
        <v>491765</v>
      </c>
      <c r="C314156" s="1"/>
    </row>
    <row r="314157" spans="1:3" x14ac:dyDescent="0.25">
      <c r="A314157" s="1">
        <v>1671111084</v>
      </c>
      <c r="B314157" s="1" t="s">
        <v>491766</v>
      </c>
      <c r="C314157" s="1"/>
    </row>
    <row r="314158" spans="1:3" x14ac:dyDescent="0.25">
      <c r="A314158" s="1">
        <v>1671176793</v>
      </c>
      <c r="B314158" s="1" t="s">
        <v>212984</v>
      </c>
      <c r="C314158" s="1"/>
    </row>
    <row r="314159" spans="1:3" x14ac:dyDescent="0.25">
      <c r="A314159" s="1">
        <v>1671197267</v>
      </c>
      <c r="B314159" s="1" t="s">
        <v>361629</v>
      </c>
      <c r="C314159" s="1"/>
    </row>
    <row r="314160" spans="1:3" x14ac:dyDescent="0.25">
      <c r="A314160" s="1">
        <v>1671210861</v>
      </c>
      <c r="B314160" s="1" t="s">
        <v>491767</v>
      </c>
      <c r="C314160" s="1"/>
    </row>
    <row r="314161" spans="1:3" x14ac:dyDescent="0.25">
      <c r="A314161" s="1">
        <v>1671241275</v>
      </c>
      <c r="B314161" s="1" t="s">
        <v>491768</v>
      </c>
      <c r="C314161" s="1"/>
    </row>
    <row r="314162" spans="1:3" x14ac:dyDescent="0.25">
      <c r="A314162" s="1">
        <v>1671393766</v>
      </c>
      <c r="B314162" s="1" t="s">
        <v>491769</v>
      </c>
      <c r="C314162" s="1"/>
    </row>
    <row r="314163" spans="1:3" x14ac:dyDescent="0.25">
      <c r="A314163" s="1">
        <v>1671413032</v>
      </c>
      <c r="B314163" s="1" t="s">
        <v>491770</v>
      </c>
      <c r="C314163" s="1"/>
    </row>
    <row r="314164" spans="1:3" x14ac:dyDescent="0.25">
      <c r="A314164" s="1">
        <v>1671452673</v>
      </c>
      <c r="B314164" s="1" t="s">
        <v>491771</v>
      </c>
      <c r="C314164" s="1"/>
    </row>
    <row r="314165" spans="1:3" x14ac:dyDescent="0.25">
      <c r="A314165" s="1">
        <v>1671470137</v>
      </c>
      <c r="B314165" s="1" t="s">
        <v>491772</v>
      </c>
      <c r="C314165" s="1"/>
    </row>
    <row r="314166" spans="1:3" x14ac:dyDescent="0.25">
      <c r="A314166" s="1">
        <v>1671505084</v>
      </c>
      <c r="B314166" s="1" t="s">
        <v>491773</v>
      </c>
      <c r="C314166" s="1"/>
    </row>
    <row r="314167" spans="1:3" x14ac:dyDescent="0.25">
      <c r="A314167" s="1">
        <v>1671531638</v>
      </c>
      <c r="B314167" s="1" t="s">
        <v>215413</v>
      </c>
      <c r="C314167" s="1"/>
    </row>
    <row r="314168" spans="1:3" x14ac:dyDescent="0.25">
      <c r="A314168" s="1">
        <v>1671571672</v>
      </c>
      <c r="B314168" s="1" t="s">
        <v>491774</v>
      </c>
      <c r="C314168" s="1"/>
    </row>
    <row r="314169" spans="1:3" x14ac:dyDescent="0.25">
      <c r="A314169" s="1">
        <v>1671596192</v>
      </c>
      <c r="B314169" s="1" t="s">
        <v>491775</v>
      </c>
      <c r="C314169" s="1"/>
    </row>
    <row r="314170" spans="1:3" x14ac:dyDescent="0.25">
      <c r="A314170" s="1">
        <v>1671624310</v>
      </c>
      <c r="B314170" s="1" t="s">
        <v>491776</v>
      </c>
      <c r="C314170" s="1"/>
    </row>
    <row r="314171" spans="1:3" x14ac:dyDescent="0.25">
      <c r="A314171" s="1">
        <v>1671675023</v>
      </c>
      <c r="B314171" s="1" t="s">
        <v>491777</v>
      </c>
      <c r="C314171" s="1"/>
    </row>
    <row r="314172" spans="1:3" x14ac:dyDescent="0.25">
      <c r="A314172" s="1">
        <v>1671682216</v>
      </c>
      <c r="B314172" s="1" t="s">
        <v>491778</v>
      </c>
      <c r="C314172" s="1"/>
    </row>
    <row r="314173" spans="1:3" x14ac:dyDescent="0.25">
      <c r="A314173" s="1">
        <v>1671774596</v>
      </c>
      <c r="B314173" s="1" t="s">
        <v>491779</v>
      </c>
      <c r="C314173" s="1"/>
    </row>
    <row r="314174" spans="1:3" x14ac:dyDescent="0.25">
      <c r="A314174" s="1">
        <v>1671846868</v>
      </c>
      <c r="B314174" s="1" t="s">
        <v>491780</v>
      </c>
      <c r="C314174" s="1"/>
    </row>
    <row r="314175" spans="1:3" x14ac:dyDescent="0.25">
      <c r="A314175" s="1">
        <v>1671849577</v>
      </c>
      <c r="B314175" s="1" t="s">
        <v>491781</v>
      </c>
      <c r="C314175" s="1"/>
    </row>
    <row r="314176" spans="1:3" x14ac:dyDescent="0.25">
      <c r="A314176" s="1">
        <v>1671852003</v>
      </c>
      <c r="B314176" s="1" t="s">
        <v>491782</v>
      </c>
      <c r="C314176" s="1"/>
    </row>
    <row r="314177" spans="1:3" x14ac:dyDescent="0.25">
      <c r="A314177" s="1">
        <v>1671854763</v>
      </c>
      <c r="B314177" s="1" t="s">
        <v>491783</v>
      </c>
      <c r="C314177" s="1"/>
    </row>
    <row r="314178" spans="1:3" x14ac:dyDescent="0.25">
      <c r="A314178" s="1">
        <v>1671859802</v>
      </c>
      <c r="B314178" s="1" t="s">
        <v>491784</v>
      </c>
      <c r="C314178" s="1"/>
    </row>
    <row r="314179" spans="1:3" x14ac:dyDescent="0.25">
      <c r="A314179" s="1">
        <v>1671876974</v>
      </c>
      <c r="B314179" s="1" t="s">
        <v>491785</v>
      </c>
      <c r="C314179" s="1"/>
    </row>
    <row r="314180" spans="1:3" x14ac:dyDescent="0.25">
      <c r="A314180" s="1">
        <v>1671890858</v>
      </c>
      <c r="B314180" s="1" t="s">
        <v>491786</v>
      </c>
      <c r="C314180" s="1"/>
    </row>
    <row r="314181" spans="1:3" x14ac:dyDescent="0.25">
      <c r="A314181" s="1">
        <v>1671976826</v>
      </c>
      <c r="B314181" s="1" t="s">
        <v>491787</v>
      </c>
      <c r="C314181" s="1"/>
    </row>
    <row r="314182" spans="1:3" x14ac:dyDescent="0.25">
      <c r="A314182" s="1">
        <v>1672049148</v>
      </c>
      <c r="B314182" s="1" t="s">
        <v>491788</v>
      </c>
      <c r="C314182" s="1"/>
    </row>
    <row r="314183" spans="1:3" x14ac:dyDescent="0.25">
      <c r="A314183" s="1">
        <v>1672092095</v>
      </c>
      <c r="B314183" s="1" t="s">
        <v>491789</v>
      </c>
      <c r="C314183" s="1"/>
    </row>
    <row r="314184" spans="1:3" x14ac:dyDescent="0.25">
      <c r="A314184" s="1">
        <v>1672164966</v>
      </c>
      <c r="B314184" s="1" t="s">
        <v>491790</v>
      </c>
      <c r="C314184" s="1"/>
    </row>
    <row r="314185" spans="1:3" x14ac:dyDescent="0.25">
      <c r="A314185" s="1">
        <v>1672168696</v>
      </c>
      <c r="B314185" s="1" t="s">
        <v>491791</v>
      </c>
      <c r="C314185" s="1"/>
    </row>
    <row r="314186" spans="1:3" x14ac:dyDescent="0.25">
      <c r="A314186" s="1">
        <v>1672186352</v>
      </c>
      <c r="B314186" s="1" t="s">
        <v>491792</v>
      </c>
      <c r="C314186" s="1"/>
    </row>
    <row r="314187" spans="1:3" x14ac:dyDescent="0.25">
      <c r="A314187" s="1">
        <v>1672233974</v>
      </c>
      <c r="B314187" s="1" t="s">
        <v>491793</v>
      </c>
      <c r="C314187" s="1"/>
    </row>
    <row r="314188" spans="1:3" x14ac:dyDescent="0.25">
      <c r="A314188" s="1">
        <v>1672338600</v>
      </c>
      <c r="B314188" s="1" t="s">
        <v>491794</v>
      </c>
      <c r="C314188" s="1"/>
    </row>
    <row r="314189" spans="1:3" x14ac:dyDescent="0.25">
      <c r="A314189" s="1">
        <v>1672467489</v>
      </c>
      <c r="B314189" s="1" t="s">
        <v>491795</v>
      </c>
      <c r="C314189" s="1"/>
    </row>
    <row r="314190" spans="1:3" x14ac:dyDescent="0.25">
      <c r="A314190" s="1">
        <v>1672528397</v>
      </c>
      <c r="B314190" s="1" t="s">
        <v>491796</v>
      </c>
      <c r="C314190" s="1"/>
    </row>
    <row r="314191" spans="1:3" x14ac:dyDescent="0.25">
      <c r="A314191" s="1">
        <v>1672548611</v>
      </c>
      <c r="B314191" s="1" t="s">
        <v>491797</v>
      </c>
      <c r="C314191" s="1"/>
    </row>
    <row r="314192" spans="1:3" x14ac:dyDescent="0.25">
      <c r="A314192" s="1">
        <v>1672569099</v>
      </c>
      <c r="B314192" s="1" t="s">
        <v>491798</v>
      </c>
      <c r="C314192" s="1"/>
    </row>
    <row r="314193" spans="1:3" x14ac:dyDescent="0.25">
      <c r="A314193" s="1">
        <v>1672625288</v>
      </c>
      <c r="B314193" s="1" t="s">
        <v>491799</v>
      </c>
      <c r="C314193" s="1"/>
    </row>
    <row r="314194" spans="1:3" x14ac:dyDescent="0.25">
      <c r="A314194" s="1">
        <v>1672705430</v>
      </c>
      <c r="B314194" s="1" t="s">
        <v>491800</v>
      </c>
      <c r="C314194" s="1"/>
    </row>
    <row r="314195" spans="1:3" x14ac:dyDescent="0.25">
      <c r="A314195" s="1">
        <v>1672750629</v>
      </c>
      <c r="B314195" s="1" t="s">
        <v>491801</v>
      </c>
      <c r="C314195" s="1"/>
    </row>
    <row r="314196" spans="1:3" x14ac:dyDescent="0.25">
      <c r="A314196" s="1">
        <v>1672857150</v>
      </c>
      <c r="B314196" s="1" t="s">
        <v>491802</v>
      </c>
      <c r="C314196" s="1"/>
    </row>
    <row r="314197" spans="1:3" x14ac:dyDescent="0.25">
      <c r="A314197" s="1">
        <v>1672986699</v>
      </c>
      <c r="B314197" s="1" t="s">
        <v>415327</v>
      </c>
      <c r="C314197" s="1"/>
    </row>
    <row r="314198" spans="1:3" x14ac:dyDescent="0.25">
      <c r="A314198" s="1">
        <v>1673061001</v>
      </c>
      <c r="B314198" s="1" t="s">
        <v>491803</v>
      </c>
      <c r="C314198" s="1"/>
    </row>
    <row r="314199" spans="1:3" x14ac:dyDescent="0.25">
      <c r="A314199" s="1">
        <v>1673066249</v>
      </c>
      <c r="B314199" s="1" t="s">
        <v>491804</v>
      </c>
      <c r="C314199" s="1"/>
    </row>
    <row r="314200" spans="1:3" x14ac:dyDescent="0.25">
      <c r="A314200" s="1">
        <v>1673168461</v>
      </c>
      <c r="B314200" s="1" t="s">
        <v>491805</v>
      </c>
      <c r="C314200" s="1"/>
    </row>
    <row r="314201" spans="1:3" x14ac:dyDescent="0.25">
      <c r="A314201" s="1">
        <v>1673172056</v>
      </c>
      <c r="B314201" s="1" t="s">
        <v>491806</v>
      </c>
      <c r="C314201" s="1"/>
    </row>
    <row r="314202" spans="1:3" x14ac:dyDescent="0.25">
      <c r="A314202" s="1">
        <v>1673202775</v>
      </c>
      <c r="B314202" s="1" t="s">
        <v>491807</v>
      </c>
      <c r="C314202" s="1"/>
    </row>
    <row r="314203" spans="1:3" x14ac:dyDescent="0.25">
      <c r="A314203" s="1">
        <v>1673298384</v>
      </c>
      <c r="B314203" s="1" t="s">
        <v>491808</v>
      </c>
      <c r="C314203" s="1"/>
    </row>
    <row r="314204" spans="1:3" x14ac:dyDescent="0.25">
      <c r="A314204" s="1">
        <v>1673328837</v>
      </c>
      <c r="B314204" s="1" t="s">
        <v>491809</v>
      </c>
      <c r="C314204" s="1"/>
    </row>
    <row r="314205" spans="1:3" x14ac:dyDescent="0.25">
      <c r="A314205" s="1">
        <v>1673413375</v>
      </c>
      <c r="B314205" s="1" t="s">
        <v>491810</v>
      </c>
      <c r="C314205" s="1"/>
    </row>
    <row r="314206" spans="1:3" x14ac:dyDescent="0.25">
      <c r="A314206" s="1">
        <v>1673459523</v>
      </c>
      <c r="B314206" s="1" t="s">
        <v>491811</v>
      </c>
      <c r="C314206" s="1"/>
    </row>
    <row r="314207" spans="1:3" x14ac:dyDescent="0.25">
      <c r="A314207" s="1">
        <v>1673462564</v>
      </c>
      <c r="B314207" s="1" t="s">
        <v>491812</v>
      </c>
      <c r="C314207" s="1"/>
    </row>
    <row r="314208" spans="1:3" x14ac:dyDescent="0.25">
      <c r="A314208" s="1">
        <v>1673496832</v>
      </c>
      <c r="B314208" s="1" t="s">
        <v>491813</v>
      </c>
      <c r="C314208" s="1"/>
    </row>
    <row r="314209" spans="1:3" x14ac:dyDescent="0.25">
      <c r="A314209" s="1">
        <v>1673500128</v>
      </c>
      <c r="B314209" s="1" t="s">
        <v>491814</v>
      </c>
      <c r="C314209" s="1"/>
    </row>
    <row r="314210" spans="1:3" x14ac:dyDescent="0.25">
      <c r="A314210" s="1">
        <v>1673515695</v>
      </c>
      <c r="B314210" s="1" t="s">
        <v>491815</v>
      </c>
      <c r="C314210" s="1"/>
    </row>
    <row r="314211" spans="1:3" x14ac:dyDescent="0.25">
      <c r="A314211" s="1">
        <v>1673523500</v>
      </c>
      <c r="B314211" s="1" t="s">
        <v>491816</v>
      </c>
      <c r="C314211" s="1"/>
    </row>
    <row r="314212" spans="1:3" x14ac:dyDescent="0.25">
      <c r="A314212" s="1">
        <v>1673653989</v>
      </c>
      <c r="B314212" s="1" t="s">
        <v>491817</v>
      </c>
      <c r="C314212" s="1"/>
    </row>
    <row r="314213" spans="1:3" x14ac:dyDescent="0.25">
      <c r="A314213" s="1">
        <v>1673670170</v>
      </c>
      <c r="B314213" s="1" t="s">
        <v>491818</v>
      </c>
      <c r="C314213" s="1"/>
    </row>
    <row r="314214" spans="1:3" x14ac:dyDescent="0.25">
      <c r="A314214" s="1">
        <v>1673711733</v>
      </c>
      <c r="B314214" s="1" t="s">
        <v>491819</v>
      </c>
      <c r="C314214" s="1"/>
    </row>
    <row r="314215" spans="1:3" x14ac:dyDescent="0.25">
      <c r="A314215" s="1">
        <v>1673790826</v>
      </c>
      <c r="B314215" s="1" t="s">
        <v>491820</v>
      </c>
      <c r="C314215" s="1"/>
    </row>
    <row r="314216" spans="1:3" x14ac:dyDescent="0.25">
      <c r="A314216" s="1">
        <v>1673805544</v>
      </c>
      <c r="B314216" s="1" t="s">
        <v>491821</v>
      </c>
      <c r="C314216" s="1"/>
    </row>
    <row r="314217" spans="1:3" x14ac:dyDescent="0.25">
      <c r="A314217" s="1">
        <v>1673822307</v>
      </c>
      <c r="B314217" s="1" t="s">
        <v>491822</v>
      </c>
      <c r="C314217" s="1"/>
    </row>
    <row r="314218" spans="1:3" x14ac:dyDescent="0.25">
      <c r="A314218" s="1">
        <v>1673825979</v>
      </c>
      <c r="B314218" s="1" t="s">
        <v>491823</v>
      </c>
      <c r="C314218" s="1"/>
    </row>
    <row r="314219" spans="1:3" x14ac:dyDescent="0.25">
      <c r="A314219" s="1">
        <v>1673868605</v>
      </c>
      <c r="B314219" s="1" t="s">
        <v>491824</v>
      </c>
      <c r="C314219" s="1"/>
    </row>
    <row r="314220" spans="1:3" x14ac:dyDescent="0.25">
      <c r="A314220" s="1">
        <v>1673896595</v>
      </c>
      <c r="B314220" s="1" t="s">
        <v>491825</v>
      </c>
      <c r="C314220" s="1"/>
    </row>
    <row r="314221" spans="1:3" x14ac:dyDescent="0.25">
      <c r="A314221" s="1">
        <v>1673971796</v>
      </c>
      <c r="B314221" s="1" t="s">
        <v>305852</v>
      </c>
      <c r="C314221" s="1"/>
    </row>
    <row r="314222" spans="1:3" x14ac:dyDescent="0.25">
      <c r="A314222" s="1">
        <v>1674053481</v>
      </c>
      <c r="B314222" s="1" t="s">
        <v>491826</v>
      </c>
      <c r="C314222" s="1"/>
    </row>
    <row r="314223" spans="1:3" x14ac:dyDescent="0.25">
      <c r="A314223" s="1">
        <v>1674060356</v>
      </c>
      <c r="B314223" s="1" t="s">
        <v>491827</v>
      </c>
      <c r="C314223" s="1"/>
    </row>
    <row r="314224" spans="1:3" x14ac:dyDescent="0.25">
      <c r="A314224" s="1">
        <v>1674066716</v>
      </c>
      <c r="B314224" s="1" t="s">
        <v>491828</v>
      </c>
      <c r="C314224" s="1"/>
    </row>
    <row r="314225" spans="1:3" x14ac:dyDescent="0.25">
      <c r="A314225" s="1">
        <v>1674076091</v>
      </c>
      <c r="B314225" s="1" t="s">
        <v>491829</v>
      </c>
      <c r="C314225" s="1"/>
    </row>
    <row r="314226" spans="1:3" x14ac:dyDescent="0.25">
      <c r="A314226" s="1">
        <v>1674077282</v>
      </c>
      <c r="B314226" s="1" t="s">
        <v>491830</v>
      </c>
      <c r="C314226" s="1"/>
    </row>
    <row r="314227" spans="1:3" x14ac:dyDescent="0.25">
      <c r="A314227" s="1">
        <v>1674090830</v>
      </c>
      <c r="B314227" s="1" t="s">
        <v>491831</v>
      </c>
      <c r="C314227" s="1"/>
    </row>
    <row r="314228" spans="1:3" x14ac:dyDescent="0.25">
      <c r="A314228" s="1">
        <v>1674114826</v>
      </c>
      <c r="B314228" s="1" t="s">
        <v>297811</v>
      </c>
      <c r="C314228" s="1"/>
    </row>
    <row r="314229" spans="1:3" x14ac:dyDescent="0.25">
      <c r="A314229" s="1">
        <v>1674273423</v>
      </c>
      <c r="B314229" s="1" t="s">
        <v>491832</v>
      </c>
      <c r="C314229" s="1"/>
    </row>
    <row r="314230" spans="1:3" x14ac:dyDescent="0.25">
      <c r="A314230" s="1">
        <v>1674292394</v>
      </c>
      <c r="B314230" s="1" t="s">
        <v>491833</v>
      </c>
      <c r="C314230" s="1"/>
    </row>
    <row r="314231" spans="1:3" x14ac:dyDescent="0.25">
      <c r="A314231" s="1">
        <v>1674297328</v>
      </c>
      <c r="B314231" s="1" t="s">
        <v>469200</v>
      </c>
      <c r="C314231" s="1"/>
    </row>
    <row r="314232" spans="1:3" x14ac:dyDescent="0.25">
      <c r="A314232" s="1">
        <v>1674439178</v>
      </c>
      <c r="B314232" s="1" t="s">
        <v>491834</v>
      </c>
      <c r="C314232" s="1"/>
    </row>
    <row r="314233" spans="1:3" x14ac:dyDescent="0.25">
      <c r="A314233" s="1">
        <v>1674455983</v>
      </c>
      <c r="B314233" s="1" t="s">
        <v>491835</v>
      </c>
      <c r="C314233" s="1"/>
    </row>
    <row r="314234" spans="1:3" x14ac:dyDescent="0.25">
      <c r="A314234" s="1">
        <v>1674500455</v>
      </c>
      <c r="B314234" s="1" t="s">
        <v>491836</v>
      </c>
      <c r="C314234" s="1"/>
    </row>
    <row r="314235" spans="1:3" x14ac:dyDescent="0.25">
      <c r="A314235" s="1">
        <v>1674520316</v>
      </c>
      <c r="B314235" s="1" t="s">
        <v>491837</v>
      </c>
      <c r="C314235" s="1"/>
    </row>
    <row r="314236" spans="1:3" x14ac:dyDescent="0.25">
      <c r="A314236" s="1">
        <v>1674538703</v>
      </c>
      <c r="B314236" s="1" t="s">
        <v>491838</v>
      </c>
      <c r="C314236" s="1"/>
    </row>
    <row r="314237" spans="1:3" x14ac:dyDescent="0.25">
      <c r="A314237" s="1">
        <v>1674543687</v>
      </c>
      <c r="B314237" s="1" t="s">
        <v>294019</v>
      </c>
      <c r="C314237" s="1"/>
    </row>
    <row r="314238" spans="1:3" x14ac:dyDescent="0.25">
      <c r="A314238" s="1">
        <v>1674628858</v>
      </c>
      <c r="B314238" s="1" t="s">
        <v>491839</v>
      </c>
      <c r="C314238" s="1"/>
    </row>
    <row r="314239" spans="1:3" x14ac:dyDescent="0.25">
      <c r="A314239" s="1">
        <v>1674641735</v>
      </c>
      <c r="B314239" s="1" t="s">
        <v>491840</v>
      </c>
      <c r="C314239" s="1"/>
    </row>
    <row r="314240" spans="1:3" x14ac:dyDescent="0.25">
      <c r="A314240" s="1">
        <v>1674643657</v>
      </c>
      <c r="B314240" s="1" t="s">
        <v>491841</v>
      </c>
      <c r="C314240" s="1"/>
    </row>
    <row r="314241" spans="1:3" x14ac:dyDescent="0.25">
      <c r="A314241" s="1">
        <v>1674680510</v>
      </c>
      <c r="B314241" s="1" t="s">
        <v>491842</v>
      </c>
      <c r="C314241" s="1"/>
    </row>
    <row r="314242" spans="1:3" x14ac:dyDescent="0.25">
      <c r="A314242" s="1">
        <v>1674699843</v>
      </c>
      <c r="B314242" s="1" t="s">
        <v>491843</v>
      </c>
      <c r="C314242" s="1"/>
    </row>
    <row r="314243" spans="1:3" x14ac:dyDescent="0.25">
      <c r="A314243" s="1">
        <v>1674720734</v>
      </c>
      <c r="B314243" s="1" t="s">
        <v>491844</v>
      </c>
      <c r="C314243" s="1"/>
    </row>
    <row r="314244" spans="1:3" x14ac:dyDescent="0.25">
      <c r="A314244" s="1">
        <v>1674748835</v>
      </c>
      <c r="B314244" s="1" t="s">
        <v>491845</v>
      </c>
      <c r="C314244" s="1"/>
    </row>
    <row r="314245" spans="1:3" x14ac:dyDescent="0.25">
      <c r="A314245" s="1">
        <v>1674848836</v>
      </c>
      <c r="B314245" s="1" t="s">
        <v>491846</v>
      </c>
      <c r="C314245" s="1"/>
    </row>
    <row r="314246" spans="1:3" x14ac:dyDescent="0.25">
      <c r="A314246" s="1">
        <v>1674860104</v>
      </c>
      <c r="B314246" s="1" t="s">
        <v>491847</v>
      </c>
      <c r="C314246" s="1"/>
    </row>
    <row r="314247" spans="1:3" x14ac:dyDescent="0.25">
      <c r="A314247" s="1">
        <v>1674872766</v>
      </c>
      <c r="B314247" s="1" t="s">
        <v>491848</v>
      </c>
      <c r="C314247" s="1"/>
    </row>
    <row r="314248" spans="1:3" x14ac:dyDescent="0.25">
      <c r="A314248" s="1">
        <v>1674873984</v>
      </c>
      <c r="B314248" s="1" t="s">
        <v>491849</v>
      </c>
      <c r="C314248" s="1"/>
    </row>
    <row r="314249" spans="1:3" x14ac:dyDescent="0.25">
      <c r="A314249" s="1">
        <v>1674894653</v>
      </c>
      <c r="B314249" s="1" t="s">
        <v>491850</v>
      </c>
      <c r="C314249" s="1"/>
    </row>
    <row r="314250" spans="1:3" x14ac:dyDescent="0.25">
      <c r="A314250" s="1">
        <v>1674909859</v>
      </c>
      <c r="B314250" s="1" t="s">
        <v>491851</v>
      </c>
      <c r="C314250" s="1"/>
    </row>
    <row r="314251" spans="1:3" x14ac:dyDescent="0.25">
      <c r="A314251" s="1">
        <v>1674920611</v>
      </c>
      <c r="B314251" s="1" t="s">
        <v>491852</v>
      </c>
      <c r="C314251" s="1"/>
    </row>
    <row r="314252" spans="1:3" x14ac:dyDescent="0.25">
      <c r="A314252" s="1">
        <v>1674924914</v>
      </c>
      <c r="B314252" s="1" t="s">
        <v>491853</v>
      </c>
      <c r="C314252" s="1"/>
    </row>
    <row r="314253" spans="1:3" x14ac:dyDescent="0.25">
      <c r="A314253" s="1">
        <v>1675042836</v>
      </c>
      <c r="B314253" s="1" t="s">
        <v>491854</v>
      </c>
      <c r="C314253" s="1"/>
    </row>
    <row r="314254" spans="1:3" x14ac:dyDescent="0.25">
      <c r="A314254" s="1">
        <v>1675044882</v>
      </c>
      <c r="B314254" s="1" t="s">
        <v>491855</v>
      </c>
      <c r="C314254" s="1"/>
    </row>
    <row r="314255" spans="1:3" x14ac:dyDescent="0.25">
      <c r="A314255" s="1">
        <v>1675052041</v>
      </c>
      <c r="B314255" s="1" t="s">
        <v>491856</v>
      </c>
      <c r="C314255" s="1"/>
    </row>
    <row r="314256" spans="1:3" x14ac:dyDescent="0.25">
      <c r="A314256" s="1">
        <v>1675081095</v>
      </c>
      <c r="B314256" s="1" t="s">
        <v>491857</v>
      </c>
      <c r="C314256" s="1"/>
    </row>
    <row r="314257" spans="1:3" x14ac:dyDescent="0.25">
      <c r="A314257" s="1">
        <v>1675103534</v>
      </c>
      <c r="B314257" s="1" t="s">
        <v>491858</v>
      </c>
      <c r="C314257" s="1"/>
    </row>
    <row r="314258" spans="1:3" x14ac:dyDescent="0.25">
      <c r="A314258" s="1">
        <v>1675141103</v>
      </c>
      <c r="B314258" s="1" t="s">
        <v>491859</v>
      </c>
      <c r="C314258" s="1"/>
    </row>
    <row r="314259" spans="1:3" x14ac:dyDescent="0.25">
      <c r="A314259" s="1">
        <v>1675162057</v>
      </c>
      <c r="B314259" s="1" t="s">
        <v>491860</v>
      </c>
      <c r="C314259" s="1"/>
    </row>
    <row r="314260" spans="1:3" x14ac:dyDescent="0.25">
      <c r="A314260" s="1">
        <v>1675205699</v>
      </c>
      <c r="B314260" s="1" t="s">
        <v>491861</v>
      </c>
      <c r="C314260" s="1"/>
    </row>
    <row r="314261" spans="1:3" x14ac:dyDescent="0.25">
      <c r="A314261" s="1">
        <v>1675213789</v>
      </c>
      <c r="B314261" s="1" t="s">
        <v>491862</v>
      </c>
      <c r="C314261" s="1"/>
    </row>
    <row r="314262" spans="1:3" x14ac:dyDescent="0.25">
      <c r="A314262" s="1">
        <v>1675288573</v>
      </c>
      <c r="B314262" s="1" t="s">
        <v>491863</v>
      </c>
      <c r="C314262" s="1"/>
    </row>
    <row r="314263" spans="1:3" x14ac:dyDescent="0.25">
      <c r="A314263" s="1">
        <v>1675294526</v>
      </c>
      <c r="B314263" s="1" t="s">
        <v>491864</v>
      </c>
      <c r="C314263" s="1"/>
    </row>
    <row r="314264" spans="1:3" x14ac:dyDescent="0.25">
      <c r="A314264" s="1">
        <v>1675300613</v>
      </c>
      <c r="B314264" s="1" t="s">
        <v>491865</v>
      </c>
      <c r="C314264" s="1"/>
    </row>
    <row r="314265" spans="1:3" x14ac:dyDescent="0.25">
      <c r="A314265" s="1">
        <v>1675317409</v>
      </c>
      <c r="B314265" s="1" t="s">
        <v>491866</v>
      </c>
      <c r="C314265" s="1"/>
    </row>
    <row r="314266" spans="1:3" x14ac:dyDescent="0.25">
      <c r="A314266" s="1">
        <v>1675344529</v>
      </c>
      <c r="B314266" s="1" t="s">
        <v>491867</v>
      </c>
      <c r="C314266" s="1"/>
    </row>
    <row r="314267" spans="1:3" x14ac:dyDescent="0.25">
      <c r="A314267" s="1">
        <v>1675437820</v>
      </c>
      <c r="B314267" s="1" t="s">
        <v>491868</v>
      </c>
      <c r="C314267" s="1"/>
    </row>
    <row r="314268" spans="1:3" x14ac:dyDescent="0.25">
      <c r="A314268" s="1">
        <v>1675658244</v>
      </c>
      <c r="B314268" s="1" t="s">
        <v>491869</v>
      </c>
      <c r="C314268" s="1"/>
    </row>
    <row r="314269" spans="1:3" x14ac:dyDescent="0.25">
      <c r="A314269" s="1">
        <v>1675742224</v>
      </c>
      <c r="B314269" s="1" t="s">
        <v>491870</v>
      </c>
      <c r="C314269" s="1"/>
    </row>
    <row r="314270" spans="1:3" x14ac:dyDescent="0.25">
      <c r="A314270" s="1">
        <v>1675850855</v>
      </c>
      <c r="B314270" s="1" t="s">
        <v>491871</v>
      </c>
      <c r="C314270" s="1"/>
    </row>
    <row r="314271" spans="1:3" x14ac:dyDescent="0.25">
      <c r="A314271" s="1">
        <v>1675876466</v>
      </c>
      <c r="B314271" s="1" t="s">
        <v>491872</v>
      </c>
      <c r="C314271" s="1"/>
    </row>
    <row r="314272" spans="1:3" x14ac:dyDescent="0.25">
      <c r="A314272" s="1">
        <v>1675878454</v>
      </c>
      <c r="B314272" s="1" t="s">
        <v>491873</v>
      </c>
      <c r="C314272" s="1"/>
    </row>
    <row r="314273" spans="1:3" x14ac:dyDescent="0.25">
      <c r="A314273" s="1">
        <v>1675884384</v>
      </c>
      <c r="B314273" s="1" t="s">
        <v>491874</v>
      </c>
      <c r="C314273" s="1"/>
    </row>
    <row r="314274" spans="1:3" x14ac:dyDescent="0.25">
      <c r="A314274" s="1">
        <v>1675947879</v>
      </c>
      <c r="B314274" s="1" t="s">
        <v>491875</v>
      </c>
      <c r="C314274" s="1"/>
    </row>
    <row r="314275" spans="1:3" x14ac:dyDescent="0.25">
      <c r="A314275" s="1">
        <v>1675979058</v>
      </c>
      <c r="B314275" s="1" t="s">
        <v>491876</v>
      </c>
      <c r="C314275" s="1"/>
    </row>
    <row r="314276" spans="1:3" x14ac:dyDescent="0.25">
      <c r="A314276" s="1">
        <v>1676026618</v>
      </c>
      <c r="B314276" s="1" t="s">
        <v>491877</v>
      </c>
      <c r="C314276" s="1"/>
    </row>
    <row r="314277" spans="1:3" x14ac:dyDescent="0.25">
      <c r="A314277" s="1">
        <v>1676065135</v>
      </c>
      <c r="B314277" s="1" t="s">
        <v>491878</v>
      </c>
      <c r="C314277" s="1"/>
    </row>
    <row r="314278" spans="1:3" x14ac:dyDescent="0.25">
      <c r="A314278" s="1">
        <v>1676109214</v>
      </c>
      <c r="B314278" s="1" t="s">
        <v>491879</v>
      </c>
      <c r="C314278" s="1"/>
    </row>
    <row r="314279" spans="1:3" x14ac:dyDescent="0.25">
      <c r="A314279" s="1">
        <v>1676168697</v>
      </c>
      <c r="B314279" s="1" t="s">
        <v>491880</v>
      </c>
      <c r="C314279" s="1"/>
    </row>
    <row r="314280" spans="1:3" x14ac:dyDescent="0.25">
      <c r="A314280" s="1">
        <v>1676273314</v>
      </c>
      <c r="B314280" s="1" t="s">
        <v>240709</v>
      </c>
      <c r="C314280" s="1"/>
    </row>
    <row r="314281" spans="1:3" x14ac:dyDescent="0.25">
      <c r="A314281" s="1">
        <v>1676344308</v>
      </c>
      <c r="B314281" s="1" t="s">
        <v>491881</v>
      </c>
      <c r="C314281" s="1"/>
    </row>
    <row r="314282" spans="1:3" x14ac:dyDescent="0.25">
      <c r="A314282" s="1">
        <v>1676352958</v>
      </c>
      <c r="B314282" s="1" t="s">
        <v>491882</v>
      </c>
      <c r="C314282" s="1"/>
    </row>
    <row r="314283" spans="1:3" x14ac:dyDescent="0.25">
      <c r="A314283" s="1">
        <v>1676378370</v>
      </c>
      <c r="B314283" s="1" t="s">
        <v>491883</v>
      </c>
      <c r="C314283" s="1"/>
    </row>
    <row r="314284" spans="1:3" x14ac:dyDescent="0.25">
      <c r="A314284" s="1">
        <v>1676442703</v>
      </c>
      <c r="B314284" s="1" t="s">
        <v>491884</v>
      </c>
      <c r="C314284" s="1"/>
    </row>
    <row r="314285" spans="1:3" x14ac:dyDescent="0.25">
      <c r="A314285" s="1">
        <v>1676452665</v>
      </c>
      <c r="B314285" s="1" t="s">
        <v>491885</v>
      </c>
      <c r="C314285" s="1"/>
    </row>
    <row r="314286" spans="1:3" x14ac:dyDescent="0.25">
      <c r="A314286" s="1">
        <v>1676499474</v>
      </c>
      <c r="B314286" s="1" t="s">
        <v>491886</v>
      </c>
      <c r="C314286" s="1"/>
    </row>
    <row r="314287" spans="1:3" x14ac:dyDescent="0.25">
      <c r="A314287" s="1">
        <v>1676541284</v>
      </c>
      <c r="B314287" s="1" t="s">
        <v>491887</v>
      </c>
      <c r="C314287" s="1"/>
    </row>
    <row r="314288" spans="1:3" x14ac:dyDescent="0.25">
      <c r="A314288" s="1">
        <v>1676605971</v>
      </c>
      <c r="B314288" s="1" t="s">
        <v>491888</v>
      </c>
      <c r="C314288" s="1"/>
    </row>
    <row r="314289" spans="1:3" x14ac:dyDescent="0.25">
      <c r="A314289" s="1">
        <v>1676614177</v>
      </c>
      <c r="B314289" s="1" t="s">
        <v>491889</v>
      </c>
      <c r="C314289" s="1"/>
    </row>
    <row r="314290" spans="1:3" x14ac:dyDescent="0.25">
      <c r="A314290" s="1">
        <v>1676789029</v>
      </c>
      <c r="B314290" s="1" t="s">
        <v>491890</v>
      </c>
      <c r="C314290" s="1"/>
    </row>
    <row r="314291" spans="1:3" x14ac:dyDescent="0.25">
      <c r="A314291" s="1">
        <v>1676802112</v>
      </c>
      <c r="B314291" s="1" t="s">
        <v>491891</v>
      </c>
      <c r="C314291" s="1"/>
    </row>
    <row r="314292" spans="1:3" x14ac:dyDescent="0.25">
      <c r="A314292" s="1">
        <v>1676835598</v>
      </c>
      <c r="B314292" s="1" t="s">
        <v>491892</v>
      </c>
      <c r="C314292" s="1"/>
    </row>
    <row r="314293" spans="1:3" x14ac:dyDescent="0.25">
      <c r="A314293" s="1">
        <v>1676931101</v>
      </c>
      <c r="B314293" s="1" t="s">
        <v>491893</v>
      </c>
      <c r="C314293" s="1"/>
    </row>
    <row r="314294" spans="1:3" x14ac:dyDescent="0.25">
      <c r="A314294" s="1">
        <v>1676933836</v>
      </c>
      <c r="B314294" s="1" t="s">
        <v>242065</v>
      </c>
      <c r="C314294" s="1"/>
    </row>
    <row r="314295" spans="1:3" x14ac:dyDescent="0.25">
      <c r="A314295" s="1">
        <v>1676943830</v>
      </c>
      <c r="B314295" s="1" t="s">
        <v>491894</v>
      </c>
      <c r="C314295" s="1"/>
    </row>
    <row r="314296" spans="1:3" x14ac:dyDescent="0.25">
      <c r="A314296" s="1">
        <v>1676947924</v>
      </c>
      <c r="B314296" s="1" t="s">
        <v>491895</v>
      </c>
      <c r="C314296" s="1"/>
    </row>
    <row r="314297" spans="1:3" x14ac:dyDescent="0.25">
      <c r="A314297" s="1">
        <v>1677040982</v>
      </c>
      <c r="B314297" s="1" t="s">
        <v>491896</v>
      </c>
      <c r="C314297" s="1"/>
    </row>
    <row r="314298" spans="1:3" x14ac:dyDescent="0.25">
      <c r="A314298" s="1">
        <v>1677072217</v>
      </c>
      <c r="B314298" s="1" t="s">
        <v>491897</v>
      </c>
      <c r="C314298" s="1"/>
    </row>
    <row r="314299" spans="1:3" x14ac:dyDescent="0.25">
      <c r="A314299" s="1">
        <v>1677224994</v>
      </c>
      <c r="B314299" s="1" t="s">
        <v>491898</v>
      </c>
      <c r="C314299" s="1"/>
    </row>
    <row r="314300" spans="1:3" x14ac:dyDescent="0.25">
      <c r="A314300" s="1">
        <v>1677226420</v>
      </c>
      <c r="B314300" s="1" t="s">
        <v>491899</v>
      </c>
      <c r="C314300" s="1"/>
    </row>
    <row r="314301" spans="1:3" x14ac:dyDescent="0.25">
      <c r="A314301" s="1">
        <v>1677258821</v>
      </c>
      <c r="B314301" s="1" t="s">
        <v>313174</v>
      </c>
      <c r="C314301" s="1"/>
    </row>
    <row r="314302" spans="1:3" x14ac:dyDescent="0.25">
      <c r="A314302" s="1">
        <v>1677308296</v>
      </c>
      <c r="B314302" s="1" t="s">
        <v>491900</v>
      </c>
      <c r="C314302" s="1"/>
    </row>
    <row r="314303" spans="1:3" x14ac:dyDescent="0.25">
      <c r="A314303" s="1">
        <v>1677313195</v>
      </c>
      <c r="B314303" s="1" t="s">
        <v>491901</v>
      </c>
      <c r="C314303" s="1"/>
    </row>
    <row r="314304" spans="1:3" x14ac:dyDescent="0.25">
      <c r="A314304" s="1">
        <v>1677334319</v>
      </c>
      <c r="B314304" s="1" t="s">
        <v>491902</v>
      </c>
      <c r="C314304" s="1"/>
    </row>
    <row r="314305" spans="1:3" x14ac:dyDescent="0.25">
      <c r="A314305" s="1">
        <v>1677374698</v>
      </c>
      <c r="B314305" s="1" t="s">
        <v>491903</v>
      </c>
      <c r="C314305" s="1"/>
    </row>
    <row r="314306" spans="1:3" x14ac:dyDescent="0.25">
      <c r="A314306" s="1">
        <v>1677379343</v>
      </c>
      <c r="B314306" s="1" t="s">
        <v>491904</v>
      </c>
      <c r="C314306" s="1"/>
    </row>
    <row r="314307" spans="1:3" x14ac:dyDescent="0.25">
      <c r="A314307" s="1">
        <v>1677470468</v>
      </c>
      <c r="B314307" s="1" t="s">
        <v>491905</v>
      </c>
      <c r="C314307" s="1"/>
    </row>
    <row r="314308" spans="1:3" x14ac:dyDescent="0.25">
      <c r="A314308" s="1">
        <v>1677503538</v>
      </c>
      <c r="B314308" s="1" t="s">
        <v>491906</v>
      </c>
      <c r="C314308" s="1"/>
    </row>
    <row r="314309" spans="1:3" x14ac:dyDescent="0.25">
      <c r="A314309" s="1">
        <v>1677565489</v>
      </c>
      <c r="B314309" s="1" t="s">
        <v>491907</v>
      </c>
      <c r="C314309" s="1"/>
    </row>
    <row r="314310" spans="1:3" x14ac:dyDescent="0.25">
      <c r="A314310" s="1">
        <v>1677636655</v>
      </c>
      <c r="B314310" s="1" t="s">
        <v>491908</v>
      </c>
      <c r="C314310" s="1"/>
    </row>
    <row r="314311" spans="1:3" x14ac:dyDescent="0.25">
      <c r="A314311" s="1">
        <v>1677642519</v>
      </c>
      <c r="B314311" s="1" t="s">
        <v>491909</v>
      </c>
      <c r="C314311" s="1"/>
    </row>
    <row r="314312" spans="1:3" x14ac:dyDescent="0.25">
      <c r="A314312" s="1">
        <v>1677728719</v>
      </c>
      <c r="B314312" s="1" t="s">
        <v>491910</v>
      </c>
      <c r="C314312" s="1"/>
    </row>
    <row r="314313" spans="1:3" x14ac:dyDescent="0.25">
      <c r="A314313" s="1">
        <v>1677750670</v>
      </c>
      <c r="B314313" s="1" t="s">
        <v>491911</v>
      </c>
      <c r="C314313" s="1"/>
    </row>
    <row r="314314" spans="1:3" x14ac:dyDescent="0.25">
      <c r="A314314" s="1">
        <v>1677776924</v>
      </c>
      <c r="B314314" s="1" t="s">
        <v>491912</v>
      </c>
      <c r="C314314" s="1"/>
    </row>
    <row r="314315" spans="1:3" x14ac:dyDescent="0.25">
      <c r="A314315" s="1">
        <v>1677779519</v>
      </c>
      <c r="B314315" s="1" t="s">
        <v>491913</v>
      </c>
      <c r="C314315" s="1"/>
    </row>
    <row r="314316" spans="1:3" x14ac:dyDescent="0.25">
      <c r="A314316" s="1">
        <v>1677786780</v>
      </c>
      <c r="B314316" s="1" t="s">
        <v>491914</v>
      </c>
      <c r="C314316" s="1"/>
    </row>
    <row r="314317" spans="1:3" x14ac:dyDescent="0.25">
      <c r="A314317" s="1">
        <v>1677852846</v>
      </c>
      <c r="B314317" s="1" t="s">
        <v>491915</v>
      </c>
      <c r="C314317" s="1"/>
    </row>
    <row r="314318" spans="1:3" x14ac:dyDescent="0.25">
      <c r="A314318" s="1">
        <v>1677875164</v>
      </c>
      <c r="B314318" s="1" t="s">
        <v>491916</v>
      </c>
      <c r="C314318" s="1"/>
    </row>
    <row r="314319" spans="1:3" x14ac:dyDescent="0.25">
      <c r="A314319" s="1">
        <v>1677880347</v>
      </c>
      <c r="B314319" s="1" t="s">
        <v>491917</v>
      </c>
      <c r="C314319" s="1"/>
    </row>
    <row r="314320" spans="1:3" x14ac:dyDescent="0.25">
      <c r="A314320" s="1">
        <v>1677881617</v>
      </c>
      <c r="B314320" s="1" t="s">
        <v>491918</v>
      </c>
      <c r="C314320" s="1"/>
    </row>
    <row r="314321" spans="1:3" x14ac:dyDescent="0.25">
      <c r="A314321" s="1">
        <v>1677964022</v>
      </c>
      <c r="B314321" s="1" t="s">
        <v>491919</v>
      </c>
      <c r="C314321" s="1"/>
    </row>
    <row r="314322" spans="1:3" x14ac:dyDescent="0.25">
      <c r="A314322" s="1">
        <v>1677972332</v>
      </c>
      <c r="B314322" s="1" t="s">
        <v>326432</v>
      </c>
      <c r="C314322" s="1"/>
    </row>
    <row r="314323" spans="1:3" x14ac:dyDescent="0.25">
      <c r="A314323" s="1">
        <v>1677983943</v>
      </c>
      <c r="B314323" s="1" t="s">
        <v>491920</v>
      </c>
      <c r="C314323" s="1"/>
    </row>
    <row r="314324" spans="1:3" x14ac:dyDescent="0.25">
      <c r="A314324" s="1">
        <v>1678163600</v>
      </c>
      <c r="B314324" s="1" t="s">
        <v>491921</v>
      </c>
      <c r="C314324" s="1"/>
    </row>
    <row r="314325" spans="1:3" x14ac:dyDescent="0.25">
      <c r="A314325" s="1">
        <v>1678213890</v>
      </c>
      <c r="B314325" s="1" t="s">
        <v>491922</v>
      </c>
      <c r="C314325" s="1"/>
    </row>
    <row r="314326" spans="1:3" x14ac:dyDescent="0.25">
      <c r="A314326" s="1">
        <v>1678216382</v>
      </c>
      <c r="B314326" s="1" t="s">
        <v>491923</v>
      </c>
      <c r="C314326" s="1"/>
    </row>
    <row r="314327" spans="1:3" x14ac:dyDescent="0.25">
      <c r="A314327" s="1">
        <v>1678243119</v>
      </c>
      <c r="B314327" s="1" t="s">
        <v>393729</v>
      </c>
      <c r="C314327" s="1"/>
    </row>
    <row r="314328" spans="1:3" x14ac:dyDescent="0.25">
      <c r="A314328" s="1">
        <v>1678339923</v>
      </c>
      <c r="B314328" s="1" t="s">
        <v>491924</v>
      </c>
      <c r="C314328" s="1"/>
    </row>
    <row r="314329" spans="1:3" x14ac:dyDescent="0.25">
      <c r="A314329" s="1">
        <v>1678379443</v>
      </c>
      <c r="B314329" s="1" t="s">
        <v>491925</v>
      </c>
      <c r="C314329" s="1"/>
    </row>
    <row r="314330" spans="1:3" x14ac:dyDescent="0.25">
      <c r="A314330" s="1">
        <v>1678389677</v>
      </c>
      <c r="B314330" s="1" t="s">
        <v>491926</v>
      </c>
      <c r="C314330" s="1"/>
    </row>
    <row r="314331" spans="1:3" x14ac:dyDescent="0.25">
      <c r="A314331" s="1">
        <v>1678413214</v>
      </c>
      <c r="B314331" s="1" t="s">
        <v>491927</v>
      </c>
      <c r="C314331" s="1"/>
    </row>
    <row r="314332" spans="1:3" x14ac:dyDescent="0.25">
      <c r="A314332" s="1">
        <v>1678511183</v>
      </c>
      <c r="B314332" s="1" t="s">
        <v>491928</v>
      </c>
      <c r="C314332" s="1"/>
    </row>
    <row r="314333" spans="1:3" x14ac:dyDescent="0.25">
      <c r="A314333" s="1">
        <v>1678532725</v>
      </c>
      <c r="B314333" s="1" t="s">
        <v>491929</v>
      </c>
      <c r="C314333" s="1"/>
    </row>
    <row r="314334" spans="1:3" x14ac:dyDescent="0.25">
      <c r="A314334" s="1">
        <v>1678544459</v>
      </c>
      <c r="B314334" s="1" t="s">
        <v>491930</v>
      </c>
      <c r="C314334" s="1"/>
    </row>
    <row r="314335" spans="1:3" x14ac:dyDescent="0.25">
      <c r="A314335" s="1">
        <v>1678638730</v>
      </c>
      <c r="B314335" s="1" t="s">
        <v>491931</v>
      </c>
      <c r="C314335" s="1"/>
    </row>
    <row r="314336" spans="1:3" x14ac:dyDescent="0.25">
      <c r="A314336" s="1">
        <v>1678657885</v>
      </c>
      <c r="B314336" s="1" t="s">
        <v>491932</v>
      </c>
      <c r="C314336" s="1"/>
    </row>
    <row r="314337" spans="1:3" x14ac:dyDescent="0.25">
      <c r="A314337" s="1">
        <v>1678664609</v>
      </c>
      <c r="B314337" s="1" t="s">
        <v>491933</v>
      </c>
      <c r="C314337" s="1"/>
    </row>
    <row r="314338" spans="1:3" x14ac:dyDescent="0.25">
      <c r="A314338" s="1">
        <v>1678703577</v>
      </c>
      <c r="B314338" s="1" t="s">
        <v>491934</v>
      </c>
      <c r="C314338" s="1"/>
    </row>
    <row r="314339" spans="1:3" x14ac:dyDescent="0.25">
      <c r="A314339" s="1">
        <v>1678767096</v>
      </c>
      <c r="B314339" s="1" t="s">
        <v>491935</v>
      </c>
      <c r="C314339" s="1"/>
    </row>
    <row r="314340" spans="1:3" x14ac:dyDescent="0.25">
      <c r="A314340" s="1">
        <v>1678819517</v>
      </c>
      <c r="B314340" s="1" t="s">
        <v>491936</v>
      </c>
      <c r="C314340" s="1"/>
    </row>
    <row r="314341" spans="1:3" x14ac:dyDescent="0.25">
      <c r="A314341" s="1">
        <v>1678836755</v>
      </c>
      <c r="B314341" s="1" t="s">
        <v>491937</v>
      </c>
      <c r="C314341" s="1"/>
    </row>
    <row r="314342" spans="1:3" x14ac:dyDescent="0.25">
      <c r="A314342" s="1">
        <v>1678841280</v>
      </c>
      <c r="B314342" s="1" t="s">
        <v>491938</v>
      </c>
      <c r="C314342" s="1"/>
    </row>
    <row r="314343" spans="1:3" x14ac:dyDescent="0.25">
      <c r="A314343" s="1">
        <v>1678850946</v>
      </c>
      <c r="B314343" s="1" t="s">
        <v>281609</v>
      </c>
      <c r="C314343" s="1"/>
    </row>
    <row r="314344" spans="1:3" x14ac:dyDescent="0.25">
      <c r="A314344" s="1">
        <v>1678875825</v>
      </c>
      <c r="B314344" s="1" t="s">
        <v>491939</v>
      </c>
      <c r="C314344" s="1"/>
    </row>
    <row r="314345" spans="1:3" x14ac:dyDescent="0.25">
      <c r="A314345" s="1">
        <v>1678906028</v>
      </c>
      <c r="B314345" s="1" t="s">
        <v>491940</v>
      </c>
      <c r="C314345" s="1"/>
    </row>
    <row r="314346" spans="1:3" x14ac:dyDescent="0.25">
      <c r="A314346" s="1">
        <v>1678909826</v>
      </c>
      <c r="B314346" s="1" t="s">
        <v>491941</v>
      </c>
      <c r="C314346" s="1"/>
    </row>
    <row r="314347" spans="1:3" x14ac:dyDescent="0.25">
      <c r="A314347" s="1">
        <v>1678929059</v>
      </c>
      <c r="B314347" s="1" t="s">
        <v>491942</v>
      </c>
      <c r="C314347" s="1"/>
    </row>
    <row r="314348" spans="1:3" x14ac:dyDescent="0.25">
      <c r="A314348" s="1">
        <v>1678936839</v>
      </c>
      <c r="B314348" s="1" t="s">
        <v>491943</v>
      </c>
      <c r="C314348" s="1"/>
    </row>
    <row r="314349" spans="1:3" x14ac:dyDescent="0.25">
      <c r="A314349" s="1">
        <v>1678946547</v>
      </c>
      <c r="B314349" s="1" t="s">
        <v>491944</v>
      </c>
      <c r="C314349" s="1"/>
    </row>
    <row r="314350" spans="1:3" x14ac:dyDescent="0.25">
      <c r="A314350" s="1">
        <v>1678955068</v>
      </c>
      <c r="B314350" s="1" t="s">
        <v>491945</v>
      </c>
      <c r="C314350" s="1"/>
    </row>
    <row r="314351" spans="1:3" x14ac:dyDescent="0.25">
      <c r="A314351" s="1">
        <v>1678966031</v>
      </c>
      <c r="B314351" s="1" t="s">
        <v>491946</v>
      </c>
      <c r="C314351" s="1"/>
    </row>
    <row r="314352" spans="1:3" x14ac:dyDescent="0.25">
      <c r="A314352" s="1">
        <v>1678980008</v>
      </c>
      <c r="B314352" s="1" t="s">
        <v>491947</v>
      </c>
      <c r="C314352" s="1"/>
    </row>
    <row r="314353" spans="1:3" x14ac:dyDescent="0.25">
      <c r="A314353" s="1">
        <v>1679000507</v>
      </c>
      <c r="B314353" s="1" t="s">
        <v>491948</v>
      </c>
      <c r="C314353" s="1"/>
    </row>
    <row r="314354" spans="1:3" x14ac:dyDescent="0.25">
      <c r="A314354" s="1">
        <v>1679106053</v>
      </c>
      <c r="B314354" s="1" t="s">
        <v>491949</v>
      </c>
      <c r="C314354" s="1"/>
    </row>
    <row r="314355" spans="1:3" x14ac:dyDescent="0.25">
      <c r="A314355" s="1">
        <v>1679112749</v>
      </c>
      <c r="B314355" s="1" t="s">
        <v>491950</v>
      </c>
      <c r="C314355" s="1"/>
    </row>
    <row r="314356" spans="1:3" x14ac:dyDescent="0.25">
      <c r="A314356" s="1">
        <v>1679233067</v>
      </c>
      <c r="B314356" s="1" t="s">
        <v>491951</v>
      </c>
      <c r="C314356" s="1"/>
    </row>
    <row r="314357" spans="1:3" x14ac:dyDescent="0.25">
      <c r="A314357" s="1">
        <v>1679263977</v>
      </c>
      <c r="B314357" s="1" t="s">
        <v>491952</v>
      </c>
      <c r="C314357" s="1"/>
    </row>
    <row r="314358" spans="1:3" x14ac:dyDescent="0.25">
      <c r="A314358" s="1">
        <v>1679275696</v>
      </c>
      <c r="B314358" s="1" t="s">
        <v>491953</v>
      </c>
      <c r="C314358" s="1"/>
    </row>
    <row r="314359" spans="1:3" x14ac:dyDescent="0.25">
      <c r="A314359" s="1">
        <v>1679279725</v>
      </c>
      <c r="B314359" s="1" t="s">
        <v>491954</v>
      </c>
      <c r="C314359" s="1"/>
    </row>
    <row r="314360" spans="1:3" x14ac:dyDescent="0.25">
      <c r="A314360" s="1">
        <v>1679382794</v>
      </c>
      <c r="B314360" s="1" t="s">
        <v>491955</v>
      </c>
      <c r="C314360" s="1"/>
    </row>
    <row r="314361" spans="1:3" x14ac:dyDescent="0.25">
      <c r="A314361" s="1">
        <v>1679511576</v>
      </c>
      <c r="B314361" s="1" t="s">
        <v>491956</v>
      </c>
      <c r="C314361" s="1"/>
    </row>
    <row r="314362" spans="1:3" x14ac:dyDescent="0.25">
      <c r="A314362" s="1">
        <v>1679517458</v>
      </c>
      <c r="B314362" s="1" t="s">
        <v>491957</v>
      </c>
      <c r="C314362" s="1"/>
    </row>
    <row r="314363" spans="1:3" x14ac:dyDescent="0.25">
      <c r="A314363" s="1">
        <v>1679647828</v>
      </c>
      <c r="B314363" s="1" t="s">
        <v>491958</v>
      </c>
      <c r="C314363" s="1"/>
    </row>
    <row r="314364" spans="1:3" x14ac:dyDescent="0.25">
      <c r="A314364" s="1">
        <v>1679669183</v>
      </c>
      <c r="B314364" s="1" t="s">
        <v>491959</v>
      </c>
      <c r="C314364" s="1"/>
    </row>
    <row r="314365" spans="1:3" x14ac:dyDescent="0.25">
      <c r="A314365" s="1">
        <v>1679679524</v>
      </c>
      <c r="B314365" s="1" t="s">
        <v>491960</v>
      </c>
      <c r="C314365" s="1"/>
    </row>
    <row r="314366" spans="1:3" x14ac:dyDescent="0.25">
      <c r="A314366" s="1">
        <v>1679705089</v>
      </c>
      <c r="B314366" s="1" t="s">
        <v>491961</v>
      </c>
      <c r="C314366" s="1"/>
    </row>
    <row r="314367" spans="1:3" x14ac:dyDescent="0.25">
      <c r="A314367" s="1">
        <v>1679715468</v>
      </c>
      <c r="B314367" s="1" t="s">
        <v>250383</v>
      </c>
      <c r="C314367" s="1"/>
    </row>
    <row r="314368" spans="1:3" x14ac:dyDescent="0.25">
      <c r="A314368" s="1">
        <v>1679724129</v>
      </c>
      <c r="B314368" s="1" t="s">
        <v>491962</v>
      </c>
      <c r="C314368" s="1"/>
    </row>
    <row r="314369" spans="1:3" x14ac:dyDescent="0.25">
      <c r="A314369" s="1">
        <v>1679809228</v>
      </c>
      <c r="B314369" s="1" t="s">
        <v>491963</v>
      </c>
      <c r="C314369" s="1"/>
    </row>
    <row r="314370" spans="1:3" x14ac:dyDescent="0.25">
      <c r="A314370" s="1">
        <v>1679825627</v>
      </c>
      <c r="B314370" s="1" t="s">
        <v>491964</v>
      </c>
      <c r="C314370" s="1"/>
    </row>
    <row r="314371" spans="1:3" x14ac:dyDescent="0.25">
      <c r="A314371" s="1">
        <v>1679852291</v>
      </c>
      <c r="B314371" s="1" t="s">
        <v>491965</v>
      </c>
      <c r="C314371" s="1"/>
    </row>
    <row r="314372" spans="1:3" x14ac:dyDescent="0.25">
      <c r="A314372" s="1">
        <v>1679892836</v>
      </c>
      <c r="B314372" s="1" t="s">
        <v>491966</v>
      </c>
      <c r="C314372" s="1"/>
    </row>
    <row r="314373" spans="1:3" x14ac:dyDescent="0.25">
      <c r="A314373" s="1">
        <v>1679928757</v>
      </c>
      <c r="B314373" s="1" t="s">
        <v>491967</v>
      </c>
      <c r="C314373" s="1"/>
    </row>
    <row r="314374" spans="1:3" x14ac:dyDescent="0.25">
      <c r="A314374" s="1">
        <v>1680011097</v>
      </c>
      <c r="B314374" s="1" t="s">
        <v>491968</v>
      </c>
      <c r="C314374" s="1"/>
    </row>
    <row r="314375" spans="1:3" x14ac:dyDescent="0.25">
      <c r="A314375" s="1">
        <v>1680027931</v>
      </c>
      <c r="B314375" s="1" t="s">
        <v>491969</v>
      </c>
      <c r="C314375" s="1"/>
    </row>
    <row r="314376" spans="1:3" x14ac:dyDescent="0.25">
      <c r="A314376" s="1">
        <v>1680108266</v>
      </c>
      <c r="B314376" s="1" t="s">
        <v>491970</v>
      </c>
      <c r="C314376" s="1"/>
    </row>
    <row r="314377" spans="1:3" x14ac:dyDescent="0.25">
      <c r="A314377" s="1">
        <v>1680109149</v>
      </c>
      <c r="B314377" s="1" t="s">
        <v>491971</v>
      </c>
      <c r="C314377" s="1"/>
    </row>
    <row r="314378" spans="1:3" x14ac:dyDescent="0.25">
      <c r="A314378" s="1">
        <v>1680115813</v>
      </c>
      <c r="B314378" s="1" t="s">
        <v>491972</v>
      </c>
      <c r="C314378" s="1"/>
    </row>
    <row r="314379" spans="1:3" x14ac:dyDescent="0.25">
      <c r="A314379" s="1">
        <v>1680118030</v>
      </c>
      <c r="B314379" s="1" t="s">
        <v>491973</v>
      </c>
      <c r="C314379" s="1"/>
    </row>
    <row r="314380" spans="1:3" x14ac:dyDescent="0.25">
      <c r="A314380" s="1">
        <v>1680131928</v>
      </c>
      <c r="B314380" s="1" t="s">
        <v>491974</v>
      </c>
      <c r="C314380" s="1"/>
    </row>
    <row r="314381" spans="1:3" x14ac:dyDescent="0.25">
      <c r="A314381" s="1">
        <v>1680140514</v>
      </c>
      <c r="B314381" s="1" t="s">
        <v>277380</v>
      </c>
      <c r="C314381" s="1"/>
    </row>
    <row r="314382" spans="1:3" x14ac:dyDescent="0.25">
      <c r="A314382" s="1">
        <v>1680163324</v>
      </c>
      <c r="B314382" s="1" t="s">
        <v>491975</v>
      </c>
      <c r="C314382" s="1"/>
    </row>
    <row r="314383" spans="1:3" x14ac:dyDescent="0.25">
      <c r="A314383" s="1">
        <v>1680261762</v>
      </c>
      <c r="B314383" s="1" t="s">
        <v>491976</v>
      </c>
      <c r="C314383" s="1"/>
    </row>
    <row r="314384" spans="1:3" x14ac:dyDescent="0.25">
      <c r="A314384" s="1">
        <v>1680374062</v>
      </c>
      <c r="B314384" s="1" t="s">
        <v>491977</v>
      </c>
      <c r="C314384" s="1"/>
    </row>
    <row r="314385" spans="1:3" x14ac:dyDescent="0.25">
      <c r="A314385" s="1">
        <v>1680425630</v>
      </c>
      <c r="B314385" s="1" t="s">
        <v>491978</v>
      </c>
      <c r="C314385" s="1"/>
    </row>
    <row r="314386" spans="1:3" x14ac:dyDescent="0.25">
      <c r="A314386" s="1">
        <v>1680436636</v>
      </c>
      <c r="B314386" s="1" t="s">
        <v>491979</v>
      </c>
      <c r="C314386" s="1"/>
    </row>
    <row r="314387" spans="1:3" x14ac:dyDescent="0.25">
      <c r="A314387" s="1">
        <v>1680459824</v>
      </c>
      <c r="B314387" s="1" t="s">
        <v>491980</v>
      </c>
      <c r="C314387" s="1"/>
    </row>
    <row r="314388" spans="1:3" x14ac:dyDescent="0.25">
      <c r="A314388" s="1">
        <v>1680462111</v>
      </c>
      <c r="B314388" s="1" t="s">
        <v>491981</v>
      </c>
      <c r="C314388" s="1"/>
    </row>
    <row r="314389" spans="1:3" x14ac:dyDescent="0.25">
      <c r="A314389" s="1">
        <v>1680469725</v>
      </c>
      <c r="B314389" s="1" t="s">
        <v>491982</v>
      </c>
      <c r="C314389" s="1"/>
    </row>
    <row r="314390" spans="1:3" x14ac:dyDescent="0.25">
      <c r="A314390" s="1">
        <v>1680477895</v>
      </c>
      <c r="B314390" s="1" t="s">
        <v>491983</v>
      </c>
      <c r="C314390" s="1"/>
    </row>
    <row r="314391" spans="1:3" x14ac:dyDescent="0.25">
      <c r="A314391" s="1">
        <v>1680497334</v>
      </c>
      <c r="B314391" s="1" t="s">
        <v>491984</v>
      </c>
      <c r="C314391" s="1"/>
    </row>
    <row r="314392" spans="1:3" x14ac:dyDescent="0.25">
      <c r="A314392" s="1">
        <v>1680516234</v>
      </c>
      <c r="B314392" s="1" t="s">
        <v>491985</v>
      </c>
      <c r="C314392" s="1"/>
    </row>
    <row r="314393" spans="1:3" x14ac:dyDescent="0.25">
      <c r="A314393" s="1">
        <v>1680651773</v>
      </c>
      <c r="B314393" s="1" t="s">
        <v>491986</v>
      </c>
      <c r="C314393" s="1"/>
    </row>
    <row r="314394" spans="1:3" x14ac:dyDescent="0.25">
      <c r="A314394" s="1">
        <v>1680678292</v>
      </c>
      <c r="B314394" s="1" t="s">
        <v>491987</v>
      </c>
      <c r="C314394" s="1"/>
    </row>
    <row r="314395" spans="1:3" x14ac:dyDescent="0.25">
      <c r="A314395" s="1">
        <v>1680678904</v>
      </c>
      <c r="B314395" s="1" t="s">
        <v>491988</v>
      </c>
      <c r="C314395" s="1"/>
    </row>
    <row r="314396" spans="1:3" x14ac:dyDescent="0.25">
      <c r="A314396" s="1">
        <v>1680681144</v>
      </c>
      <c r="B314396" s="1" t="s">
        <v>491989</v>
      </c>
      <c r="C314396" s="1"/>
    </row>
    <row r="314397" spans="1:3" x14ac:dyDescent="0.25">
      <c r="A314397" s="1">
        <v>1680742931</v>
      </c>
      <c r="B314397" s="1" t="s">
        <v>491990</v>
      </c>
      <c r="C314397" s="1"/>
    </row>
    <row r="314398" spans="1:3" x14ac:dyDescent="0.25">
      <c r="A314398" s="1">
        <v>1680779374</v>
      </c>
      <c r="B314398" s="1" t="s">
        <v>491991</v>
      </c>
      <c r="C314398" s="1"/>
    </row>
    <row r="314399" spans="1:3" x14ac:dyDescent="0.25">
      <c r="A314399" s="1">
        <v>1680827997</v>
      </c>
      <c r="B314399" s="1" t="s">
        <v>491992</v>
      </c>
      <c r="C314399" s="1"/>
    </row>
    <row r="314400" spans="1:3" x14ac:dyDescent="0.25">
      <c r="A314400" s="1">
        <v>1680864364</v>
      </c>
      <c r="B314400" s="1" t="s">
        <v>491993</v>
      </c>
      <c r="C314400" s="1"/>
    </row>
    <row r="314401" spans="1:3" x14ac:dyDescent="0.25">
      <c r="A314401" s="1">
        <v>1680900126</v>
      </c>
      <c r="B314401" s="1" t="s">
        <v>491994</v>
      </c>
      <c r="C314401" s="1"/>
    </row>
    <row r="314402" spans="1:3" x14ac:dyDescent="0.25">
      <c r="A314402" s="1">
        <v>1680908436</v>
      </c>
      <c r="B314402" s="1" t="s">
        <v>491995</v>
      </c>
      <c r="C314402" s="1"/>
    </row>
    <row r="314403" spans="1:3" x14ac:dyDescent="0.25">
      <c r="A314403" s="1">
        <v>1680913791</v>
      </c>
      <c r="B314403" s="1" t="s">
        <v>491996</v>
      </c>
      <c r="C314403" s="1"/>
    </row>
    <row r="314404" spans="1:3" x14ac:dyDescent="0.25">
      <c r="A314404" s="1">
        <v>1680918542</v>
      </c>
      <c r="B314404" s="1" t="s">
        <v>491997</v>
      </c>
      <c r="C314404" s="1"/>
    </row>
    <row r="314405" spans="1:3" x14ac:dyDescent="0.25">
      <c r="A314405" s="1">
        <v>1680969519</v>
      </c>
      <c r="B314405" s="1" t="s">
        <v>491998</v>
      </c>
      <c r="C314405" s="1"/>
    </row>
    <row r="314406" spans="1:3" x14ac:dyDescent="0.25">
      <c r="A314406" s="1">
        <v>1680978774</v>
      </c>
      <c r="B314406" s="1" t="s">
        <v>491999</v>
      </c>
      <c r="C314406" s="1"/>
    </row>
    <row r="314407" spans="1:3" x14ac:dyDescent="0.25">
      <c r="A314407" s="1">
        <v>1680998330</v>
      </c>
      <c r="B314407" s="1" t="s">
        <v>492000</v>
      </c>
      <c r="C314407" s="1"/>
    </row>
    <row r="314408" spans="1:3" x14ac:dyDescent="0.25">
      <c r="A314408" s="1">
        <v>1680998422</v>
      </c>
      <c r="B314408" s="1" t="s">
        <v>492001</v>
      </c>
      <c r="C314408" s="1"/>
    </row>
    <row r="314409" spans="1:3" x14ac:dyDescent="0.25">
      <c r="A314409" s="1">
        <v>1681099885</v>
      </c>
      <c r="B314409" s="1" t="s">
        <v>492002</v>
      </c>
      <c r="C314409" s="1"/>
    </row>
    <row r="314410" spans="1:3" x14ac:dyDescent="0.25">
      <c r="A314410" s="1">
        <v>1681174854</v>
      </c>
      <c r="B314410" s="1" t="s">
        <v>492003</v>
      </c>
      <c r="C314410" s="1"/>
    </row>
    <row r="314411" spans="1:3" x14ac:dyDescent="0.25">
      <c r="A314411" s="1">
        <v>1681174916</v>
      </c>
      <c r="B314411" s="1" t="s">
        <v>492004</v>
      </c>
      <c r="C314411" s="1"/>
    </row>
    <row r="314412" spans="1:3" x14ac:dyDescent="0.25">
      <c r="A314412" s="1">
        <v>1681190168</v>
      </c>
      <c r="B314412" s="1" t="s">
        <v>492005</v>
      </c>
      <c r="C314412" s="1"/>
    </row>
    <row r="314413" spans="1:3" x14ac:dyDescent="0.25">
      <c r="A314413" s="1">
        <v>1681230010</v>
      </c>
      <c r="B314413" s="1" t="s">
        <v>492006</v>
      </c>
      <c r="C314413" s="1"/>
    </row>
    <row r="314414" spans="1:3" x14ac:dyDescent="0.25">
      <c r="A314414" s="1">
        <v>1681282884</v>
      </c>
      <c r="B314414" s="1" t="s">
        <v>492007</v>
      </c>
      <c r="C314414" s="1"/>
    </row>
    <row r="314415" spans="1:3" x14ac:dyDescent="0.25">
      <c r="A314415" s="1">
        <v>1681384209</v>
      </c>
      <c r="B314415" s="1" t="s">
        <v>492008</v>
      </c>
      <c r="C314415" s="1"/>
    </row>
    <row r="314416" spans="1:3" x14ac:dyDescent="0.25">
      <c r="A314416" s="1">
        <v>1681394759</v>
      </c>
      <c r="B314416" s="1" t="s">
        <v>492009</v>
      </c>
      <c r="C314416" s="1"/>
    </row>
    <row r="314417" spans="1:3" x14ac:dyDescent="0.25">
      <c r="A314417" s="1">
        <v>1681428315</v>
      </c>
      <c r="B314417" s="1" t="s">
        <v>492010</v>
      </c>
      <c r="C314417" s="1"/>
    </row>
    <row r="314418" spans="1:3" x14ac:dyDescent="0.25">
      <c r="A314418" s="1">
        <v>1681483236</v>
      </c>
      <c r="B314418" s="1" t="s">
        <v>492011</v>
      </c>
      <c r="C314418" s="1"/>
    </row>
    <row r="314419" spans="1:3" x14ac:dyDescent="0.25">
      <c r="A314419" s="1">
        <v>1681569697</v>
      </c>
      <c r="B314419" s="1" t="s">
        <v>492012</v>
      </c>
      <c r="C314419" s="1"/>
    </row>
    <row r="314420" spans="1:3" x14ac:dyDescent="0.25">
      <c r="A314420" s="1">
        <v>1681604206</v>
      </c>
      <c r="B314420" s="1" t="s">
        <v>492013</v>
      </c>
      <c r="C314420" s="1"/>
    </row>
    <row r="314421" spans="1:3" x14ac:dyDescent="0.25">
      <c r="A314421" s="1">
        <v>1681630659</v>
      </c>
      <c r="B314421" s="1" t="s">
        <v>492014</v>
      </c>
      <c r="C314421" s="1"/>
    </row>
    <row r="314422" spans="1:3" x14ac:dyDescent="0.25">
      <c r="A314422" s="1">
        <v>1681638279</v>
      </c>
      <c r="B314422" s="1" t="s">
        <v>492015</v>
      </c>
      <c r="C314422" s="1"/>
    </row>
    <row r="314423" spans="1:3" x14ac:dyDescent="0.25">
      <c r="A314423" s="1">
        <v>1681731393</v>
      </c>
      <c r="B314423" s="1" t="s">
        <v>492016</v>
      </c>
      <c r="C314423" s="1"/>
    </row>
    <row r="314424" spans="1:3" x14ac:dyDescent="0.25">
      <c r="A314424" s="1">
        <v>1681764808</v>
      </c>
      <c r="B314424" s="1" t="s">
        <v>492017</v>
      </c>
      <c r="C314424" s="1"/>
    </row>
    <row r="314425" spans="1:3" x14ac:dyDescent="0.25">
      <c r="A314425" s="1">
        <v>1681785593</v>
      </c>
      <c r="B314425" s="1" t="s">
        <v>492018</v>
      </c>
      <c r="C314425" s="1"/>
    </row>
    <row r="314426" spans="1:3" x14ac:dyDescent="0.25">
      <c r="A314426" s="1">
        <v>1681788059</v>
      </c>
      <c r="B314426" s="1" t="s">
        <v>199926</v>
      </c>
      <c r="C314426" s="1"/>
    </row>
    <row r="314427" spans="1:3" x14ac:dyDescent="0.25">
      <c r="A314427" s="1">
        <v>1681795390</v>
      </c>
      <c r="B314427" s="1" t="s">
        <v>492019</v>
      </c>
      <c r="C314427" s="1"/>
    </row>
    <row r="314428" spans="1:3" x14ac:dyDescent="0.25">
      <c r="A314428" s="1">
        <v>1681800604</v>
      </c>
      <c r="B314428" s="1" t="s">
        <v>492020</v>
      </c>
      <c r="C314428" s="1"/>
    </row>
    <row r="314429" spans="1:3" x14ac:dyDescent="0.25">
      <c r="A314429" s="1">
        <v>1681846530</v>
      </c>
      <c r="B314429" s="1" t="s">
        <v>272495</v>
      </c>
      <c r="C314429" s="1"/>
    </row>
    <row r="314430" spans="1:3" x14ac:dyDescent="0.25">
      <c r="A314430" s="1">
        <v>1681875719</v>
      </c>
      <c r="B314430" s="1" t="s">
        <v>492021</v>
      </c>
      <c r="C314430" s="1"/>
    </row>
    <row r="314431" spans="1:3" x14ac:dyDescent="0.25">
      <c r="A314431" s="1">
        <v>1681885118</v>
      </c>
      <c r="B314431" s="1" t="s">
        <v>492022</v>
      </c>
      <c r="C314431" s="1"/>
    </row>
    <row r="314432" spans="1:3" x14ac:dyDescent="0.25">
      <c r="A314432" s="1">
        <v>1681886677</v>
      </c>
      <c r="B314432" s="1" t="s">
        <v>492023</v>
      </c>
      <c r="C314432" s="1"/>
    </row>
    <row r="314433" spans="1:3" x14ac:dyDescent="0.25">
      <c r="A314433" s="1">
        <v>1681949804</v>
      </c>
      <c r="B314433" s="1" t="s">
        <v>492024</v>
      </c>
      <c r="C314433" s="1"/>
    </row>
    <row r="314434" spans="1:3" x14ac:dyDescent="0.25">
      <c r="A314434" s="1">
        <v>1681971276</v>
      </c>
      <c r="B314434" s="1" t="s">
        <v>492025</v>
      </c>
      <c r="C314434" s="1"/>
    </row>
    <row r="314435" spans="1:3" x14ac:dyDescent="0.25">
      <c r="A314435" s="1">
        <v>1682112288</v>
      </c>
      <c r="B314435" s="1" t="s">
        <v>492026</v>
      </c>
      <c r="C314435" s="1"/>
    </row>
    <row r="314436" spans="1:3" x14ac:dyDescent="0.25">
      <c r="A314436" s="1">
        <v>1682179721</v>
      </c>
      <c r="B314436" s="1" t="s">
        <v>492027</v>
      </c>
      <c r="C314436" s="1"/>
    </row>
    <row r="314437" spans="1:3" x14ac:dyDescent="0.25">
      <c r="A314437" s="1">
        <v>1682217019</v>
      </c>
      <c r="B314437" s="1" t="s">
        <v>492028</v>
      </c>
      <c r="C314437" s="1"/>
    </row>
    <row r="314438" spans="1:3" x14ac:dyDescent="0.25">
      <c r="A314438" s="1">
        <v>1682247498</v>
      </c>
      <c r="B314438" s="1" t="s">
        <v>216553</v>
      </c>
      <c r="C314438" s="1"/>
    </row>
    <row r="314439" spans="1:3" x14ac:dyDescent="0.25">
      <c r="A314439" s="1">
        <v>1682359450</v>
      </c>
      <c r="B314439" s="1" t="s">
        <v>492029</v>
      </c>
      <c r="C314439" s="1"/>
    </row>
    <row r="314440" spans="1:3" x14ac:dyDescent="0.25">
      <c r="A314440" s="1">
        <v>1682382161</v>
      </c>
      <c r="B314440" s="1" t="s">
        <v>492030</v>
      </c>
      <c r="C314440" s="1"/>
    </row>
    <row r="314441" spans="1:3" x14ac:dyDescent="0.25">
      <c r="A314441" s="1">
        <v>1682383453</v>
      </c>
      <c r="B314441" s="1" t="s">
        <v>492031</v>
      </c>
      <c r="C314441" s="1"/>
    </row>
    <row r="314442" spans="1:3" x14ac:dyDescent="0.25">
      <c r="A314442" s="1">
        <v>1682448642</v>
      </c>
      <c r="B314442" s="1" t="s">
        <v>492032</v>
      </c>
      <c r="C314442" s="1"/>
    </row>
    <row r="314443" spans="1:3" x14ac:dyDescent="0.25">
      <c r="A314443" s="1">
        <v>1682469041</v>
      </c>
      <c r="B314443" s="1" t="s">
        <v>492033</v>
      </c>
      <c r="C314443" s="1"/>
    </row>
    <row r="314444" spans="1:3" x14ac:dyDescent="0.25">
      <c r="A314444" s="1">
        <v>1682547778</v>
      </c>
      <c r="B314444" s="1" t="s">
        <v>492034</v>
      </c>
      <c r="C314444" s="1"/>
    </row>
    <row r="314445" spans="1:3" x14ac:dyDescent="0.25">
      <c r="A314445" s="1">
        <v>1682571422</v>
      </c>
      <c r="B314445" s="1" t="s">
        <v>492035</v>
      </c>
      <c r="C314445" s="1"/>
    </row>
    <row r="314446" spans="1:3" x14ac:dyDescent="0.25">
      <c r="A314446" s="1">
        <v>1682581114</v>
      </c>
      <c r="B314446" s="1" t="s">
        <v>492036</v>
      </c>
      <c r="C314446" s="1"/>
    </row>
    <row r="314447" spans="1:3" x14ac:dyDescent="0.25">
      <c r="A314447" s="1">
        <v>1682690854</v>
      </c>
      <c r="B314447" s="1" t="s">
        <v>492037</v>
      </c>
      <c r="C314447" s="1"/>
    </row>
    <row r="314448" spans="1:3" x14ac:dyDescent="0.25">
      <c r="A314448" s="1">
        <v>1682947839</v>
      </c>
      <c r="B314448" s="1" t="s">
        <v>492038</v>
      </c>
      <c r="C314448" s="1"/>
    </row>
    <row r="314449" spans="1:3" x14ac:dyDescent="0.25">
      <c r="A314449" s="1">
        <v>1683015568</v>
      </c>
      <c r="B314449" s="1" t="s">
        <v>492039</v>
      </c>
      <c r="C314449" s="1"/>
    </row>
    <row r="314450" spans="1:3" x14ac:dyDescent="0.25">
      <c r="A314450" s="1">
        <v>1683067128</v>
      </c>
      <c r="B314450" s="1" t="s">
        <v>492040</v>
      </c>
      <c r="C314450" s="1"/>
    </row>
    <row r="314451" spans="1:3" x14ac:dyDescent="0.25">
      <c r="A314451" s="1">
        <v>1683144268</v>
      </c>
      <c r="B314451" s="1" t="s">
        <v>492041</v>
      </c>
      <c r="C314451" s="1"/>
    </row>
    <row r="314452" spans="1:3" x14ac:dyDescent="0.25">
      <c r="A314452" s="1">
        <v>1683149991</v>
      </c>
      <c r="B314452" s="1" t="s">
        <v>492042</v>
      </c>
      <c r="C314452" s="1"/>
    </row>
    <row r="314453" spans="1:3" x14ac:dyDescent="0.25">
      <c r="A314453" s="1">
        <v>1683152905</v>
      </c>
      <c r="B314453" s="1" t="s">
        <v>492043</v>
      </c>
      <c r="C314453" s="1"/>
    </row>
    <row r="314454" spans="1:3" x14ac:dyDescent="0.25">
      <c r="A314454" s="1">
        <v>1683192105</v>
      </c>
      <c r="B314454" s="1" t="s">
        <v>492044</v>
      </c>
      <c r="C314454" s="1"/>
    </row>
    <row r="314455" spans="1:3" x14ac:dyDescent="0.25">
      <c r="A314455" s="1">
        <v>1683243365</v>
      </c>
      <c r="B314455" s="1" t="s">
        <v>492045</v>
      </c>
      <c r="C314455" s="1"/>
    </row>
    <row r="314456" spans="1:3" x14ac:dyDescent="0.25">
      <c r="A314456" s="1">
        <v>1683244256</v>
      </c>
      <c r="B314456" s="1" t="s">
        <v>492046</v>
      </c>
      <c r="C314456" s="1"/>
    </row>
    <row r="314457" spans="1:3" x14ac:dyDescent="0.25">
      <c r="A314457" s="1">
        <v>1683329282</v>
      </c>
      <c r="B314457" s="1" t="s">
        <v>492047</v>
      </c>
      <c r="C314457" s="1"/>
    </row>
    <row r="314458" spans="1:3" x14ac:dyDescent="0.25">
      <c r="A314458" s="1">
        <v>1683349570</v>
      </c>
      <c r="B314458" s="1" t="s">
        <v>231908</v>
      </c>
      <c r="C314458" s="1"/>
    </row>
    <row r="314459" spans="1:3" x14ac:dyDescent="0.25">
      <c r="A314459" s="1">
        <v>1683392422</v>
      </c>
      <c r="B314459" s="1" t="s">
        <v>492048</v>
      </c>
      <c r="C314459" s="1"/>
    </row>
    <row r="314460" spans="1:3" x14ac:dyDescent="0.25">
      <c r="A314460" s="1">
        <v>1683414185</v>
      </c>
      <c r="B314460" s="1" t="s">
        <v>492049</v>
      </c>
      <c r="C314460" s="1"/>
    </row>
    <row r="314461" spans="1:3" x14ac:dyDescent="0.25">
      <c r="A314461" s="1">
        <v>1683439591</v>
      </c>
      <c r="B314461" s="1" t="s">
        <v>492050</v>
      </c>
      <c r="C314461" s="1"/>
    </row>
    <row r="314462" spans="1:3" x14ac:dyDescent="0.25">
      <c r="A314462" s="1">
        <v>1683454217</v>
      </c>
      <c r="B314462" s="1" t="s">
        <v>492051</v>
      </c>
      <c r="C314462" s="1"/>
    </row>
    <row r="314463" spans="1:3" x14ac:dyDescent="0.25">
      <c r="A314463" s="1">
        <v>1683539766</v>
      </c>
      <c r="B314463" s="1" t="s">
        <v>492052</v>
      </c>
      <c r="C314463" s="1"/>
    </row>
    <row r="314464" spans="1:3" x14ac:dyDescent="0.25">
      <c r="A314464" s="1">
        <v>1683544724</v>
      </c>
      <c r="B314464" s="1" t="s">
        <v>138342</v>
      </c>
      <c r="C314464" s="1"/>
    </row>
    <row r="314465" spans="1:3" x14ac:dyDescent="0.25">
      <c r="A314465" s="1">
        <v>1683554623</v>
      </c>
      <c r="B314465" s="1" t="s">
        <v>492053</v>
      </c>
      <c r="C314465" s="1"/>
    </row>
    <row r="314466" spans="1:3" x14ac:dyDescent="0.25">
      <c r="A314466" s="1">
        <v>1683563991</v>
      </c>
      <c r="B314466" s="1" t="s">
        <v>492054</v>
      </c>
      <c r="C314466" s="1"/>
    </row>
    <row r="314467" spans="1:3" x14ac:dyDescent="0.25">
      <c r="A314467" s="1">
        <v>1683641813</v>
      </c>
      <c r="B314467" s="1" t="s">
        <v>492055</v>
      </c>
      <c r="C314467" s="1"/>
    </row>
    <row r="314468" spans="1:3" x14ac:dyDescent="0.25">
      <c r="A314468" s="1">
        <v>1683655011</v>
      </c>
      <c r="B314468" s="1" t="s">
        <v>492056</v>
      </c>
      <c r="C314468" s="1"/>
    </row>
    <row r="314469" spans="1:3" x14ac:dyDescent="0.25">
      <c r="A314469" s="1">
        <v>1683691007</v>
      </c>
      <c r="B314469" s="1" t="s">
        <v>492057</v>
      </c>
      <c r="C314469" s="1"/>
    </row>
    <row r="314470" spans="1:3" x14ac:dyDescent="0.25">
      <c r="A314470" s="1">
        <v>1683700681</v>
      </c>
      <c r="B314470" s="1" t="s">
        <v>492058</v>
      </c>
      <c r="C314470" s="1"/>
    </row>
    <row r="314471" spans="1:3" x14ac:dyDescent="0.25">
      <c r="A314471" s="1">
        <v>1683739571</v>
      </c>
      <c r="B314471" s="1" t="s">
        <v>492059</v>
      </c>
      <c r="C314471" s="1"/>
    </row>
    <row r="314472" spans="1:3" x14ac:dyDescent="0.25">
      <c r="A314472" s="1">
        <v>1683790807</v>
      </c>
      <c r="B314472" s="1" t="s">
        <v>201989</v>
      </c>
      <c r="C314472" s="1"/>
    </row>
    <row r="314473" spans="1:3" x14ac:dyDescent="0.25">
      <c r="A314473" s="1">
        <v>1683832488</v>
      </c>
      <c r="B314473" s="1" t="s">
        <v>492060</v>
      </c>
      <c r="C314473" s="1"/>
    </row>
    <row r="314474" spans="1:3" x14ac:dyDescent="0.25">
      <c r="A314474" s="1">
        <v>1683849072</v>
      </c>
      <c r="B314474" s="1" t="s">
        <v>492061</v>
      </c>
      <c r="C314474" s="1"/>
    </row>
    <row r="314475" spans="1:3" x14ac:dyDescent="0.25">
      <c r="A314475" s="1">
        <v>1683882528</v>
      </c>
      <c r="B314475" s="1" t="s">
        <v>492062</v>
      </c>
      <c r="C314475" s="1"/>
    </row>
    <row r="314476" spans="1:3" x14ac:dyDescent="0.25">
      <c r="A314476" s="1">
        <v>1683882938</v>
      </c>
      <c r="B314476" s="1" t="s">
        <v>492063</v>
      </c>
      <c r="C314476" s="1"/>
    </row>
    <row r="314477" spans="1:3" x14ac:dyDescent="0.25">
      <c r="A314477" s="1">
        <v>1683896767</v>
      </c>
      <c r="B314477" s="1" t="s">
        <v>492064</v>
      </c>
      <c r="C314477" s="1"/>
    </row>
    <row r="314478" spans="1:3" x14ac:dyDescent="0.25">
      <c r="A314478" s="1">
        <v>1684162091</v>
      </c>
      <c r="B314478" s="1" t="s">
        <v>492065</v>
      </c>
      <c r="C314478" s="1"/>
    </row>
    <row r="314479" spans="1:3" x14ac:dyDescent="0.25">
      <c r="A314479" s="1">
        <v>1684233568</v>
      </c>
      <c r="B314479" s="1" t="s">
        <v>492066</v>
      </c>
      <c r="C314479" s="1"/>
    </row>
    <row r="314480" spans="1:3" x14ac:dyDescent="0.25">
      <c r="A314480" s="1">
        <v>1684256973</v>
      </c>
      <c r="B314480" s="1" t="s">
        <v>492067</v>
      </c>
      <c r="C314480" s="1"/>
    </row>
    <row r="314481" spans="1:3" x14ac:dyDescent="0.25">
      <c r="A314481" s="1">
        <v>1684353898</v>
      </c>
      <c r="B314481" s="1" t="s">
        <v>492068</v>
      </c>
      <c r="C314481" s="1"/>
    </row>
    <row r="314482" spans="1:3" x14ac:dyDescent="0.25">
      <c r="A314482" s="1">
        <v>1684534220</v>
      </c>
      <c r="B314482" s="1" t="s">
        <v>492069</v>
      </c>
      <c r="C314482" s="1"/>
    </row>
    <row r="314483" spans="1:3" x14ac:dyDescent="0.25">
      <c r="A314483" s="1">
        <v>1684542749</v>
      </c>
      <c r="B314483" s="1" t="s">
        <v>492070</v>
      </c>
      <c r="C314483" s="1"/>
    </row>
    <row r="314484" spans="1:3" x14ac:dyDescent="0.25">
      <c r="A314484" s="1">
        <v>1684543284</v>
      </c>
      <c r="B314484" s="1" t="s">
        <v>492071</v>
      </c>
      <c r="C314484" s="1"/>
    </row>
    <row r="314485" spans="1:3" x14ac:dyDescent="0.25">
      <c r="A314485" s="1">
        <v>1684575208</v>
      </c>
      <c r="B314485" s="1" t="s">
        <v>492072</v>
      </c>
      <c r="C314485" s="1"/>
    </row>
    <row r="314486" spans="1:3" x14ac:dyDescent="0.25">
      <c r="A314486" s="1">
        <v>1684586743</v>
      </c>
      <c r="B314486" s="1" t="s">
        <v>492073</v>
      </c>
      <c r="C314486" s="1"/>
    </row>
    <row r="314487" spans="1:3" x14ac:dyDescent="0.25">
      <c r="A314487" s="1">
        <v>1684635141</v>
      </c>
      <c r="B314487" s="1" t="s">
        <v>492074</v>
      </c>
      <c r="C314487" s="1"/>
    </row>
    <row r="314488" spans="1:3" x14ac:dyDescent="0.25">
      <c r="A314488" s="1">
        <v>1684706822</v>
      </c>
      <c r="B314488" s="1" t="s">
        <v>492075</v>
      </c>
      <c r="C314488" s="1"/>
    </row>
    <row r="314489" spans="1:3" x14ac:dyDescent="0.25">
      <c r="A314489" s="1">
        <v>1684721813</v>
      </c>
      <c r="B314489" s="1" t="s">
        <v>492076</v>
      </c>
      <c r="C314489" s="1"/>
    </row>
    <row r="314490" spans="1:3" x14ac:dyDescent="0.25">
      <c r="A314490" s="1">
        <v>1684834224</v>
      </c>
      <c r="B314490" s="1" t="s">
        <v>492077</v>
      </c>
      <c r="C314490" s="1"/>
    </row>
    <row r="314491" spans="1:3" x14ac:dyDescent="0.25">
      <c r="A314491" s="1">
        <v>1684834252</v>
      </c>
      <c r="B314491" s="1" t="s">
        <v>492078</v>
      </c>
      <c r="C314491" s="1"/>
    </row>
    <row r="314492" spans="1:3" x14ac:dyDescent="0.25">
      <c r="A314492" s="1">
        <v>1684954487</v>
      </c>
      <c r="B314492" s="1" t="s">
        <v>492079</v>
      </c>
      <c r="C314492" s="1"/>
    </row>
    <row r="314493" spans="1:3" x14ac:dyDescent="0.25">
      <c r="A314493" s="1">
        <v>1685144434</v>
      </c>
      <c r="B314493" s="1" t="s">
        <v>492080</v>
      </c>
      <c r="C314493" s="1"/>
    </row>
    <row r="314494" spans="1:3" x14ac:dyDescent="0.25">
      <c r="A314494" s="1">
        <v>1685150990</v>
      </c>
      <c r="B314494" s="1" t="s">
        <v>492081</v>
      </c>
      <c r="C314494" s="1"/>
    </row>
    <row r="314495" spans="1:3" x14ac:dyDescent="0.25">
      <c r="A314495" s="1">
        <v>1685156450</v>
      </c>
      <c r="B314495" s="1" t="s">
        <v>492082</v>
      </c>
      <c r="C314495" s="1"/>
    </row>
    <row r="314496" spans="1:3" x14ac:dyDescent="0.25">
      <c r="A314496" s="1">
        <v>1685159029</v>
      </c>
      <c r="B314496" s="1" t="s">
        <v>492083</v>
      </c>
      <c r="C314496" s="1"/>
    </row>
    <row r="314497" spans="1:3" x14ac:dyDescent="0.25">
      <c r="A314497" s="1">
        <v>1685291253</v>
      </c>
      <c r="B314497" s="1" t="s">
        <v>492084</v>
      </c>
      <c r="C314497" s="1"/>
    </row>
    <row r="314498" spans="1:3" x14ac:dyDescent="0.25">
      <c r="A314498" s="1">
        <v>1685383128</v>
      </c>
      <c r="B314498" s="1" t="s">
        <v>492085</v>
      </c>
      <c r="C314498" s="1"/>
    </row>
    <row r="314499" spans="1:3" x14ac:dyDescent="0.25">
      <c r="A314499" s="1">
        <v>1685388882</v>
      </c>
      <c r="B314499" s="1" t="s">
        <v>492086</v>
      </c>
      <c r="C314499" s="1"/>
    </row>
    <row r="314500" spans="1:3" x14ac:dyDescent="0.25">
      <c r="A314500" s="1">
        <v>1685427348</v>
      </c>
      <c r="B314500" s="1" t="s">
        <v>492087</v>
      </c>
      <c r="C314500" s="1"/>
    </row>
    <row r="314501" spans="1:3" x14ac:dyDescent="0.25">
      <c r="A314501" s="1">
        <v>1685433078</v>
      </c>
      <c r="B314501" s="1" t="s">
        <v>492088</v>
      </c>
      <c r="C314501" s="1"/>
    </row>
    <row r="314502" spans="1:3" x14ac:dyDescent="0.25">
      <c r="A314502" s="1">
        <v>1685497594</v>
      </c>
      <c r="B314502" s="1" t="s">
        <v>492089</v>
      </c>
      <c r="C314502" s="1"/>
    </row>
    <row r="314503" spans="1:3" x14ac:dyDescent="0.25">
      <c r="A314503" s="1">
        <v>1685501670</v>
      </c>
      <c r="B314503" s="1" t="s">
        <v>492090</v>
      </c>
      <c r="C314503" s="1"/>
    </row>
    <row r="314504" spans="1:3" x14ac:dyDescent="0.25">
      <c r="A314504" s="1">
        <v>1685541710</v>
      </c>
      <c r="B314504" s="1" t="s">
        <v>492091</v>
      </c>
      <c r="C314504" s="1"/>
    </row>
    <row r="314505" spans="1:3" x14ac:dyDescent="0.25">
      <c r="A314505" s="1">
        <v>1685557946</v>
      </c>
      <c r="B314505" s="1" t="s">
        <v>492092</v>
      </c>
      <c r="C314505" s="1"/>
    </row>
    <row r="314506" spans="1:3" x14ac:dyDescent="0.25">
      <c r="A314506" s="1">
        <v>1685590461</v>
      </c>
      <c r="B314506" s="1" t="s">
        <v>492093</v>
      </c>
      <c r="C314506" s="1"/>
    </row>
    <row r="314507" spans="1:3" x14ac:dyDescent="0.25">
      <c r="A314507" s="1">
        <v>1685612692</v>
      </c>
      <c r="B314507" s="1" t="s">
        <v>492094</v>
      </c>
      <c r="C314507" s="1"/>
    </row>
    <row r="314508" spans="1:3" x14ac:dyDescent="0.25">
      <c r="A314508" s="1">
        <v>1685617158</v>
      </c>
      <c r="B314508" s="1" t="s">
        <v>492095</v>
      </c>
      <c r="C314508" s="1"/>
    </row>
    <row r="314509" spans="1:3" x14ac:dyDescent="0.25">
      <c r="A314509" s="1">
        <v>1685722899</v>
      </c>
      <c r="B314509" s="1" t="s">
        <v>492096</v>
      </c>
      <c r="C314509" s="1"/>
    </row>
    <row r="314510" spans="1:3" x14ac:dyDescent="0.25">
      <c r="A314510" s="1">
        <v>1685775244</v>
      </c>
      <c r="B314510" s="1" t="s">
        <v>492097</v>
      </c>
      <c r="C314510" s="1"/>
    </row>
    <row r="314511" spans="1:3" x14ac:dyDescent="0.25">
      <c r="A314511" s="1">
        <v>1685780883</v>
      </c>
      <c r="B314511" s="1" t="s">
        <v>492098</v>
      </c>
      <c r="C314511" s="1"/>
    </row>
    <row r="314512" spans="1:3" x14ac:dyDescent="0.25">
      <c r="A314512" s="1">
        <v>1685802630</v>
      </c>
      <c r="B314512" s="1" t="s">
        <v>492099</v>
      </c>
      <c r="C314512" s="1"/>
    </row>
    <row r="314513" spans="1:3" x14ac:dyDescent="0.25">
      <c r="A314513" s="1">
        <v>1685833904</v>
      </c>
      <c r="B314513" s="1" t="s">
        <v>492100</v>
      </c>
      <c r="C314513" s="1"/>
    </row>
    <row r="314514" spans="1:3" x14ac:dyDescent="0.25">
      <c r="A314514" s="1">
        <v>1685838387</v>
      </c>
      <c r="B314514" s="1" t="s">
        <v>492101</v>
      </c>
      <c r="C314514" s="1"/>
    </row>
    <row r="314515" spans="1:3" x14ac:dyDescent="0.25">
      <c r="A314515" s="1">
        <v>1685897073</v>
      </c>
      <c r="B314515" s="1" t="s">
        <v>492102</v>
      </c>
      <c r="C314515" s="1"/>
    </row>
    <row r="314516" spans="1:3" x14ac:dyDescent="0.25">
      <c r="A314516" s="1">
        <v>1685926958</v>
      </c>
      <c r="B314516" s="1" t="s">
        <v>492103</v>
      </c>
      <c r="C314516" s="1"/>
    </row>
    <row r="314517" spans="1:3" x14ac:dyDescent="0.25">
      <c r="A314517" s="1">
        <v>1685936785</v>
      </c>
      <c r="B314517" s="1" t="s">
        <v>492104</v>
      </c>
      <c r="C314517" s="1"/>
    </row>
    <row r="314518" spans="1:3" x14ac:dyDescent="0.25">
      <c r="A314518" s="1">
        <v>1685937298</v>
      </c>
      <c r="B314518" s="1" t="s">
        <v>216280</v>
      </c>
      <c r="C314518" s="1"/>
    </row>
    <row r="314519" spans="1:3" x14ac:dyDescent="0.25">
      <c r="A314519" s="1">
        <v>1686017359</v>
      </c>
      <c r="B314519" s="1" t="s">
        <v>492105</v>
      </c>
      <c r="C314519" s="1"/>
    </row>
    <row r="314520" spans="1:3" x14ac:dyDescent="0.25">
      <c r="A314520" s="1">
        <v>1686052194</v>
      </c>
      <c r="B314520" s="1" t="s">
        <v>492106</v>
      </c>
      <c r="C314520" s="1"/>
    </row>
    <row r="314521" spans="1:3" x14ac:dyDescent="0.25">
      <c r="A314521" s="1">
        <v>1686058426</v>
      </c>
      <c r="B314521" s="1" t="s">
        <v>492107</v>
      </c>
      <c r="C314521" s="1"/>
    </row>
    <row r="314522" spans="1:3" x14ac:dyDescent="0.25">
      <c r="A314522" s="1">
        <v>1686088264</v>
      </c>
      <c r="B314522" s="1" t="s">
        <v>492108</v>
      </c>
      <c r="C314522" s="1"/>
    </row>
    <row r="314523" spans="1:3" x14ac:dyDescent="0.25">
      <c r="A314523" s="1">
        <v>1686099056</v>
      </c>
      <c r="B314523" s="1" t="s">
        <v>492109</v>
      </c>
      <c r="C314523" s="1"/>
    </row>
    <row r="314524" spans="1:3" x14ac:dyDescent="0.25">
      <c r="A314524" s="1">
        <v>1686142375</v>
      </c>
      <c r="B314524" s="1" t="s">
        <v>492110</v>
      </c>
      <c r="C314524" s="1"/>
    </row>
    <row r="314525" spans="1:3" x14ac:dyDescent="0.25">
      <c r="A314525" s="1">
        <v>1686203556</v>
      </c>
      <c r="B314525" s="1" t="s">
        <v>492111</v>
      </c>
      <c r="C314525" s="1"/>
    </row>
    <row r="314526" spans="1:3" x14ac:dyDescent="0.25">
      <c r="A314526" s="1">
        <v>1686226498</v>
      </c>
      <c r="B314526" s="1" t="s">
        <v>198790</v>
      </c>
      <c r="C314526" s="1"/>
    </row>
    <row r="314527" spans="1:3" x14ac:dyDescent="0.25">
      <c r="A314527" s="1">
        <v>1686408365</v>
      </c>
      <c r="B314527" s="1" t="s">
        <v>492112</v>
      </c>
      <c r="C314527" s="1"/>
    </row>
    <row r="314528" spans="1:3" x14ac:dyDescent="0.25">
      <c r="A314528" s="1">
        <v>1686449093</v>
      </c>
      <c r="B314528" s="1" t="s">
        <v>492113</v>
      </c>
      <c r="C314528" s="1"/>
    </row>
    <row r="314529" spans="1:3" x14ac:dyDescent="0.25">
      <c r="A314529" s="1">
        <v>1686514386</v>
      </c>
      <c r="B314529" s="1" t="s">
        <v>492114</v>
      </c>
      <c r="C314529" s="1"/>
    </row>
    <row r="314530" spans="1:3" x14ac:dyDescent="0.25">
      <c r="A314530" s="1">
        <v>1686644680</v>
      </c>
      <c r="B314530" s="1" t="s">
        <v>492115</v>
      </c>
      <c r="C314530" s="1"/>
    </row>
    <row r="314531" spans="1:3" x14ac:dyDescent="0.25">
      <c r="A314531" s="1">
        <v>1686705802</v>
      </c>
      <c r="B314531" s="1" t="s">
        <v>492116</v>
      </c>
      <c r="C314531" s="1"/>
    </row>
    <row r="314532" spans="1:3" x14ac:dyDescent="0.25">
      <c r="A314532" s="1">
        <v>1686762222</v>
      </c>
      <c r="B314532" s="1" t="s">
        <v>492117</v>
      </c>
      <c r="C314532" s="1"/>
    </row>
    <row r="314533" spans="1:3" x14ac:dyDescent="0.25">
      <c r="A314533" s="1">
        <v>1686780615</v>
      </c>
      <c r="B314533" s="1" t="s">
        <v>492118</v>
      </c>
      <c r="C314533" s="1"/>
    </row>
    <row r="314534" spans="1:3" x14ac:dyDescent="0.25">
      <c r="A314534" s="1">
        <v>1686837189</v>
      </c>
      <c r="B314534" s="1" t="s">
        <v>492119</v>
      </c>
      <c r="C314534" s="1"/>
    </row>
    <row r="314535" spans="1:3" x14ac:dyDescent="0.25">
      <c r="A314535" s="1">
        <v>1686850301</v>
      </c>
      <c r="B314535" s="1" t="s">
        <v>414353</v>
      </c>
      <c r="C314535" s="1"/>
    </row>
    <row r="314536" spans="1:3" x14ac:dyDescent="0.25">
      <c r="A314536" s="1">
        <v>1686928395</v>
      </c>
      <c r="B314536" s="1" t="s">
        <v>492120</v>
      </c>
      <c r="C314536" s="1"/>
    </row>
    <row r="314537" spans="1:3" x14ac:dyDescent="0.25">
      <c r="A314537" s="1">
        <v>1686942520</v>
      </c>
      <c r="B314537" s="1" t="s">
        <v>492121</v>
      </c>
      <c r="C314537" s="1"/>
    </row>
    <row r="314538" spans="1:3" x14ac:dyDescent="0.25">
      <c r="A314538" s="1">
        <v>1686971205</v>
      </c>
      <c r="B314538" s="1" t="s">
        <v>492122</v>
      </c>
      <c r="C314538" s="1"/>
    </row>
    <row r="314539" spans="1:3" x14ac:dyDescent="0.25">
      <c r="A314539" s="1">
        <v>1687063249</v>
      </c>
      <c r="B314539" s="1" t="s">
        <v>492123</v>
      </c>
      <c r="C314539" s="1"/>
    </row>
    <row r="314540" spans="1:3" x14ac:dyDescent="0.25">
      <c r="A314540" s="1">
        <v>1687089448</v>
      </c>
      <c r="B314540" s="1" t="s">
        <v>492124</v>
      </c>
      <c r="C314540" s="1"/>
    </row>
    <row r="314541" spans="1:3" x14ac:dyDescent="0.25">
      <c r="A314541" s="1">
        <v>1687128191</v>
      </c>
      <c r="B314541" s="1" t="s">
        <v>492125</v>
      </c>
      <c r="C314541" s="1"/>
    </row>
    <row r="314542" spans="1:3" x14ac:dyDescent="0.25">
      <c r="A314542" s="1">
        <v>1687150844</v>
      </c>
      <c r="B314542" s="1" t="s">
        <v>492126</v>
      </c>
      <c r="C314542" s="1"/>
    </row>
    <row r="314543" spans="1:3" x14ac:dyDescent="0.25">
      <c r="A314543" s="1">
        <v>1687186376</v>
      </c>
      <c r="B314543" s="1" t="s">
        <v>492127</v>
      </c>
      <c r="C314543" s="1"/>
    </row>
    <row r="314544" spans="1:3" x14ac:dyDescent="0.25">
      <c r="A314544" s="1">
        <v>1687195134</v>
      </c>
      <c r="B314544" s="1" t="s">
        <v>492128</v>
      </c>
      <c r="C314544" s="1"/>
    </row>
    <row r="314545" spans="1:3" x14ac:dyDescent="0.25">
      <c r="A314545" s="1">
        <v>1687258583</v>
      </c>
      <c r="B314545" s="1" t="s">
        <v>492129</v>
      </c>
      <c r="C314545" s="1"/>
    </row>
    <row r="314546" spans="1:3" x14ac:dyDescent="0.25">
      <c r="A314546" s="1">
        <v>1687319479</v>
      </c>
      <c r="B314546" s="1" t="s">
        <v>492130</v>
      </c>
      <c r="C314546" s="1"/>
    </row>
    <row r="314547" spans="1:3" x14ac:dyDescent="0.25">
      <c r="A314547" s="1">
        <v>1687324184</v>
      </c>
      <c r="B314547" s="1" t="s">
        <v>492131</v>
      </c>
      <c r="C314547" s="1"/>
    </row>
    <row r="314548" spans="1:3" x14ac:dyDescent="0.25">
      <c r="A314548" s="1">
        <v>1687403008</v>
      </c>
      <c r="B314548" s="1" t="s">
        <v>492132</v>
      </c>
      <c r="C314548" s="1"/>
    </row>
    <row r="314549" spans="1:3" x14ac:dyDescent="0.25">
      <c r="A314549" s="1">
        <v>1687447709</v>
      </c>
      <c r="B314549" s="1" t="s">
        <v>492133</v>
      </c>
      <c r="C314549" s="1"/>
    </row>
    <row r="314550" spans="1:3" x14ac:dyDescent="0.25">
      <c r="A314550" s="1">
        <v>1687453096</v>
      </c>
      <c r="B314550" s="1" t="s">
        <v>492134</v>
      </c>
      <c r="C314550" s="1"/>
    </row>
    <row r="314551" spans="1:3" x14ac:dyDescent="0.25">
      <c r="A314551" s="1">
        <v>1687538876</v>
      </c>
      <c r="B314551" s="1" t="s">
        <v>492135</v>
      </c>
      <c r="C314551" s="1"/>
    </row>
    <row r="314552" spans="1:3" x14ac:dyDescent="0.25">
      <c r="A314552" s="1">
        <v>1687539974</v>
      </c>
      <c r="B314552" s="1" t="s">
        <v>492136</v>
      </c>
      <c r="C314552" s="1"/>
    </row>
    <row r="314553" spans="1:3" x14ac:dyDescent="0.25">
      <c r="A314553" s="1">
        <v>1687667749</v>
      </c>
      <c r="B314553" s="1" t="s">
        <v>492137</v>
      </c>
      <c r="C314553" s="1"/>
    </row>
    <row r="314554" spans="1:3" x14ac:dyDescent="0.25">
      <c r="A314554" s="1">
        <v>1687721441</v>
      </c>
      <c r="B314554" s="1" t="s">
        <v>492138</v>
      </c>
      <c r="C314554" s="1"/>
    </row>
    <row r="314555" spans="1:3" x14ac:dyDescent="0.25">
      <c r="A314555" s="1">
        <v>1687736788</v>
      </c>
      <c r="B314555" s="1" t="s">
        <v>492139</v>
      </c>
      <c r="C314555" s="1"/>
    </row>
    <row r="314556" spans="1:3" x14ac:dyDescent="0.25">
      <c r="A314556" s="1">
        <v>1687798713</v>
      </c>
      <c r="B314556" s="1" t="s">
        <v>492140</v>
      </c>
      <c r="C314556" s="1"/>
    </row>
    <row r="314557" spans="1:3" x14ac:dyDescent="0.25">
      <c r="A314557" s="1">
        <v>1687805740</v>
      </c>
      <c r="B314557" s="1" t="s">
        <v>492141</v>
      </c>
      <c r="C314557" s="1"/>
    </row>
    <row r="314558" spans="1:3" x14ac:dyDescent="0.25">
      <c r="A314558" s="1">
        <v>1687865553</v>
      </c>
      <c r="B314558" s="1" t="s">
        <v>492142</v>
      </c>
      <c r="C314558" s="1"/>
    </row>
    <row r="314559" spans="1:3" x14ac:dyDescent="0.25">
      <c r="A314559" s="1">
        <v>1687928803</v>
      </c>
      <c r="B314559" s="1" t="s">
        <v>492143</v>
      </c>
      <c r="C314559" s="1"/>
    </row>
    <row r="314560" spans="1:3" x14ac:dyDescent="0.25">
      <c r="A314560" s="1">
        <v>1687970109</v>
      </c>
      <c r="B314560" s="1" t="s">
        <v>492144</v>
      </c>
      <c r="C314560" s="1"/>
    </row>
    <row r="314561" spans="1:3" x14ac:dyDescent="0.25">
      <c r="A314561" s="1">
        <v>1687995425</v>
      </c>
      <c r="B314561" s="1" t="s">
        <v>492145</v>
      </c>
      <c r="C314561" s="1"/>
    </row>
    <row r="314562" spans="1:3" x14ac:dyDescent="0.25">
      <c r="A314562" s="1">
        <v>1688054809</v>
      </c>
      <c r="B314562" s="1" t="s">
        <v>492146</v>
      </c>
      <c r="C314562" s="1"/>
    </row>
    <row r="314563" spans="1:3" x14ac:dyDescent="0.25">
      <c r="A314563" s="1">
        <v>1688068277</v>
      </c>
      <c r="B314563" s="1" t="s">
        <v>492147</v>
      </c>
      <c r="C314563" s="1"/>
    </row>
    <row r="314564" spans="1:3" x14ac:dyDescent="0.25">
      <c r="A314564" s="1">
        <v>1688093684</v>
      </c>
      <c r="B314564" s="1" t="s">
        <v>492148</v>
      </c>
      <c r="C314564" s="1"/>
    </row>
    <row r="314565" spans="1:3" x14ac:dyDescent="0.25">
      <c r="A314565" s="1">
        <v>1688102130</v>
      </c>
      <c r="B314565" s="1" t="s">
        <v>492149</v>
      </c>
      <c r="C314565" s="1"/>
    </row>
    <row r="314566" spans="1:3" x14ac:dyDescent="0.25">
      <c r="A314566" s="1">
        <v>1688128465</v>
      </c>
      <c r="B314566" s="1" t="s">
        <v>492150</v>
      </c>
      <c r="C314566" s="1"/>
    </row>
    <row r="314567" spans="1:3" x14ac:dyDescent="0.25">
      <c r="A314567" s="1">
        <v>1688176235</v>
      </c>
      <c r="B314567" s="1" t="s">
        <v>107047</v>
      </c>
      <c r="C314567" s="1"/>
    </row>
    <row r="314568" spans="1:3" x14ac:dyDescent="0.25">
      <c r="A314568" s="1">
        <v>1688176360</v>
      </c>
      <c r="B314568" s="1" t="s">
        <v>492151</v>
      </c>
      <c r="C314568" s="1"/>
    </row>
    <row r="314569" spans="1:3" x14ac:dyDescent="0.25">
      <c r="A314569" s="1">
        <v>1688183074</v>
      </c>
      <c r="B314569" s="1" t="s">
        <v>492152</v>
      </c>
      <c r="C314569" s="1"/>
    </row>
    <row r="314570" spans="1:3" x14ac:dyDescent="0.25">
      <c r="A314570" s="1">
        <v>1688191290</v>
      </c>
      <c r="B314570" s="1" t="s">
        <v>492153</v>
      </c>
      <c r="C314570" s="1"/>
    </row>
    <row r="314571" spans="1:3" x14ac:dyDescent="0.25">
      <c r="A314571" s="1">
        <v>1688223064</v>
      </c>
      <c r="B314571" s="1" t="s">
        <v>492154</v>
      </c>
      <c r="C314571" s="1"/>
    </row>
    <row r="314572" spans="1:3" x14ac:dyDescent="0.25">
      <c r="A314572" s="1">
        <v>1688309972</v>
      </c>
      <c r="B314572" s="1" t="s">
        <v>492155</v>
      </c>
      <c r="C314572" s="1"/>
    </row>
    <row r="314573" spans="1:3" x14ac:dyDescent="0.25">
      <c r="A314573" s="1">
        <v>1688336012</v>
      </c>
      <c r="B314573" s="1" t="s">
        <v>492156</v>
      </c>
      <c r="C314573" s="1"/>
    </row>
    <row r="314574" spans="1:3" x14ac:dyDescent="0.25">
      <c r="A314574" s="1">
        <v>1688405241</v>
      </c>
      <c r="B314574" s="1" t="s">
        <v>492157</v>
      </c>
      <c r="C314574" s="1"/>
    </row>
    <row r="314575" spans="1:3" x14ac:dyDescent="0.25">
      <c r="A314575" s="1">
        <v>1688406240</v>
      </c>
      <c r="B314575" s="1" t="s">
        <v>492158</v>
      </c>
      <c r="C314575" s="1"/>
    </row>
    <row r="314576" spans="1:3" x14ac:dyDescent="0.25">
      <c r="A314576" s="1">
        <v>1688433239</v>
      </c>
      <c r="B314576" s="1" t="s">
        <v>492159</v>
      </c>
      <c r="C314576" s="1"/>
    </row>
    <row r="314577" spans="1:3" x14ac:dyDescent="0.25">
      <c r="A314577" s="1">
        <v>1688475486</v>
      </c>
      <c r="B314577" s="1" t="s">
        <v>492160</v>
      </c>
      <c r="C314577" s="1"/>
    </row>
    <row r="314578" spans="1:3" x14ac:dyDescent="0.25">
      <c r="A314578" s="1">
        <v>1688534429</v>
      </c>
      <c r="B314578" s="1" t="s">
        <v>492161</v>
      </c>
      <c r="C314578" s="1"/>
    </row>
    <row r="314579" spans="1:3" x14ac:dyDescent="0.25">
      <c r="A314579" s="1">
        <v>1688534434</v>
      </c>
      <c r="B314579" s="1" t="s">
        <v>492162</v>
      </c>
      <c r="C314579" s="1"/>
    </row>
    <row r="314580" spans="1:3" x14ac:dyDescent="0.25">
      <c r="A314580" s="1">
        <v>1688534691</v>
      </c>
      <c r="B314580" s="1" t="s">
        <v>492163</v>
      </c>
      <c r="C314580" s="1"/>
    </row>
    <row r="314581" spans="1:3" x14ac:dyDescent="0.25">
      <c r="A314581" s="1">
        <v>1688558236</v>
      </c>
      <c r="B314581" s="1" t="s">
        <v>492164</v>
      </c>
      <c r="C314581" s="1"/>
    </row>
    <row r="314582" spans="1:3" x14ac:dyDescent="0.25">
      <c r="A314582" s="1">
        <v>1688562378</v>
      </c>
      <c r="B314582" s="1" t="s">
        <v>277898</v>
      </c>
      <c r="C314582" s="1"/>
    </row>
    <row r="314583" spans="1:3" x14ac:dyDescent="0.25">
      <c r="A314583" s="1">
        <v>1688622795</v>
      </c>
      <c r="B314583" s="1" t="s">
        <v>492165</v>
      </c>
      <c r="C314583" s="1"/>
    </row>
    <row r="314584" spans="1:3" x14ac:dyDescent="0.25">
      <c r="A314584" s="1">
        <v>1688684780</v>
      </c>
      <c r="B314584" s="1" t="s">
        <v>492166</v>
      </c>
      <c r="C314584" s="1"/>
    </row>
    <row r="314585" spans="1:3" x14ac:dyDescent="0.25">
      <c r="A314585" s="1">
        <v>1688697921</v>
      </c>
      <c r="B314585" s="1" t="s">
        <v>492167</v>
      </c>
      <c r="C314585" s="1"/>
    </row>
    <row r="314586" spans="1:3" x14ac:dyDescent="0.25">
      <c r="A314586" s="1">
        <v>1688705475</v>
      </c>
      <c r="B314586" s="1" t="s">
        <v>492168</v>
      </c>
      <c r="C314586" s="1"/>
    </row>
    <row r="314587" spans="1:3" x14ac:dyDescent="0.25">
      <c r="A314587" s="1">
        <v>1688776873</v>
      </c>
      <c r="B314587" s="1" t="s">
        <v>492169</v>
      </c>
      <c r="C314587" s="1"/>
    </row>
    <row r="314588" spans="1:3" x14ac:dyDescent="0.25">
      <c r="A314588" s="1">
        <v>1688783101</v>
      </c>
      <c r="B314588" s="1" t="s">
        <v>492170</v>
      </c>
      <c r="C314588" s="1"/>
    </row>
    <row r="314589" spans="1:3" x14ac:dyDescent="0.25">
      <c r="A314589" s="1">
        <v>1688783762</v>
      </c>
      <c r="B314589" s="1" t="s">
        <v>492171</v>
      </c>
      <c r="C314589" s="1"/>
    </row>
    <row r="314590" spans="1:3" x14ac:dyDescent="0.25">
      <c r="A314590" s="1">
        <v>1688873353</v>
      </c>
      <c r="B314590" s="1" t="s">
        <v>492172</v>
      </c>
      <c r="C314590" s="1"/>
    </row>
    <row r="314591" spans="1:3" x14ac:dyDescent="0.25">
      <c r="A314591" s="1">
        <v>1688939075</v>
      </c>
      <c r="B314591" s="1" t="s">
        <v>492173</v>
      </c>
      <c r="C314591" s="1"/>
    </row>
    <row r="314592" spans="1:3" x14ac:dyDescent="0.25">
      <c r="A314592" s="1">
        <v>1688964384</v>
      </c>
      <c r="B314592" s="1" t="s">
        <v>199482</v>
      </c>
      <c r="C314592" s="1"/>
    </row>
    <row r="314593" spans="1:3" x14ac:dyDescent="0.25">
      <c r="A314593" s="1">
        <v>1689039464</v>
      </c>
      <c r="B314593" s="1" t="s">
        <v>492174</v>
      </c>
      <c r="C314593" s="1"/>
    </row>
    <row r="314594" spans="1:3" x14ac:dyDescent="0.25">
      <c r="A314594" s="1">
        <v>1689080084</v>
      </c>
      <c r="B314594" s="1" t="s">
        <v>492175</v>
      </c>
      <c r="C314594" s="1"/>
    </row>
    <row r="314595" spans="1:3" x14ac:dyDescent="0.25">
      <c r="A314595" s="1">
        <v>1689087818</v>
      </c>
      <c r="B314595" s="1" t="s">
        <v>492176</v>
      </c>
      <c r="C314595" s="1"/>
    </row>
    <row r="314596" spans="1:3" x14ac:dyDescent="0.25">
      <c r="A314596" s="1">
        <v>1689141665</v>
      </c>
      <c r="B314596" s="1" t="s">
        <v>492177</v>
      </c>
      <c r="C314596" s="1"/>
    </row>
    <row r="314597" spans="1:3" x14ac:dyDescent="0.25">
      <c r="A314597" s="1">
        <v>1689167730</v>
      </c>
      <c r="B314597" s="1" t="s">
        <v>492178</v>
      </c>
      <c r="C314597" s="1"/>
    </row>
    <row r="314598" spans="1:3" x14ac:dyDescent="0.25">
      <c r="A314598" s="1">
        <v>1689182618</v>
      </c>
      <c r="B314598" s="1" t="s">
        <v>492179</v>
      </c>
      <c r="C314598" s="1"/>
    </row>
    <row r="314599" spans="1:3" x14ac:dyDescent="0.25">
      <c r="A314599" s="1">
        <v>1689254091</v>
      </c>
      <c r="B314599" s="1" t="s">
        <v>492180</v>
      </c>
      <c r="C314599" s="1"/>
    </row>
    <row r="314600" spans="1:3" x14ac:dyDescent="0.25">
      <c r="A314600" s="1">
        <v>1689255057</v>
      </c>
      <c r="B314600" s="1" t="s">
        <v>492181</v>
      </c>
      <c r="C314600" s="1"/>
    </row>
    <row r="314601" spans="1:3" x14ac:dyDescent="0.25">
      <c r="A314601" s="1">
        <v>1689265526</v>
      </c>
      <c r="B314601" s="1" t="s">
        <v>492182</v>
      </c>
      <c r="C314601" s="1"/>
    </row>
    <row r="314602" spans="1:3" x14ac:dyDescent="0.25">
      <c r="A314602" s="1">
        <v>1689302148</v>
      </c>
      <c r="B314602" s="1" t="s">
        <v>492183</v>
      </c>
      <c r="C314602" s="1"/>
    </row>
    <row r="314603" spans="1:3" x14ac:dyDescent="0.25">
      <c r="A314603" s="1">
        <v>1689334566</v>
      </c>
      <c r="B314603" s="1" t="s">
        <v>492184</v>
      </c>
      <c r="C314603" s="1"/>
    </row>
    <row r="314604" spans="1:3" x14ac:dyDescent="0.25">
      <c r="A314604" s="1">
        <v>1689398155</v>
      </c>
      <c r="B314604" s="1" t="s">
        <v>492185</v>
      </c>
      <c r="C314604" s="1"/>
    </row>
    <row r="314605" spans="1:3" x14ac:dyDescent="0.25">
      <c r="A314605" s="1">
        <v>1689398519</v>
      </c>
      <c r="B314605" s="1" t="s">
        <v>492186</v>
      </c>
      <c r="C314605" s="1"/>
    </row>
    <row r="314606" spans="1:3" x14ac:dyDescent="0.25">
      <c r="A314606" s="1">
        <v>1689465850</v>
      </c>
      <c r="B314606" s="1" t="s">
        <v>492187</v>
      </c>
      <c r="C314606" s="1"/>
    </row>
    <row r="314607" spans="1:3" x14ac:dyDescent="0.25">
      <c r="A314607" s="1">
        <v>1689480798</v>
      </c>
      <c r="B314607" s="1" t="s">
        <v>492188</v>
      </c>
      <c r="C314607" s="1"/>
    </row>
    <row r="314608" spans="1:3" x14ac:dyDescent="0.25">
      <c r="A314608" s="1">
        <v>1689486188</v>
      </c>
      <c r="B314608" s="1" t="s">
        <v>492189</v>
      </c>
      <c r="C314608" s="1"/>
    </row>
    <row r="314609" spans="1:3" x14ac:dyDescent="0.25">
      <c r="A314609" s="1">
        <v>1689496018</v>
      </c>
      <c r="B314609" s="1" t="s">
        <v>492190</v>
      </c>
      <c r="C314609" s="1"/>
    </row>
    <row r="314610" spans="1:3" x14ac:dyDescent="0.25">
      <c r="A314610" s="1">
        <v>1689560827</v>
      </c>
      <c r="B314610" s="1" t="s">
        <v>492191</v>
      </c>
      <c r="C314610" s="1"/>
    </row>
    <row r="314611" spans="1:3" x14ac:dyDescent="0.25">
      <c r="A314611" s="1">
        <v>1689579680</v>
      </c>
      <c r="B314611" s="1" t="s">
        <v>492192</v>
      </c>
      <c r="C314611" s="1"/>
    </row>
    <row r="314612" spans="1:3" x14ac:dyDescent="0.25">
      <c r="A314612" s="1">
        <v>1689581204</v>
      </c>
      <c r="B314612" s="1" t="s">
        <v>292181</v>
      </c>
      <c r="C314612" s="1"/>
    </row>
    <row r="314613" spans="1:3" x14ac:dyDescent="0.25">
      <c r="A314613" s="1">
        <v>1689621034</v>
      </c>
      <c r="B314613" s="1" t="s">
        <v>492193</v>
      </c>
      <c r="C314613" s="1"/>
    </row>
    <row r="314614" spans="1:3" x14ac:dyDescent="0.25">
      <c r="A314614" s="1">
        <v>1689814122</v>
      </c>
      <c r="B314614" s="1" t="s">
        <v>492194</v>
      </c>
      <c r="C314614" s="1"/>
    </row>
    <row r="314615" spans="1:3" x14ac:dyDescent="0.25">
      <c r="A314615" s="1">
        <v>1690051290</v>
      </c>
      <c r="B314615" s="1" t="s">
        <v>492195</v>
      </c>
      <c r="C314615" s="1"/>
    </row>
    <row r="314616" spans="1:3" x14ac:dyDescent="0.25">
      <c r="A314616" s="1">
        <v>1690062559</v>
      </c>
      <c r="B314616" s="1" t="s">
        <v>492196</v>
      </c>
      <c r="C314616" s="1"/>
    </row>
    <row r="314617" spans="1:3" x14ac:dyDescent="0.25">
      <c r="A314617" s="1">
        <v>1690149919</v>
      </c>
      <c r="B314617" s="1" t="s">
        <v>492197</v>
      </c>
      <c r="C314617" s="1"/>
    </row>
    <row r="314618" spans="1:3" x14ac:dyDescent="0.25">
      <c r="A314618" s="1">
        <v>1690159867</v>
      </c>
      <c r="B314618" s="1" t="s">
        <v>370271</v>
      </c>
      <c r="C314618" s="1"/>
    </row>
    <row r="314619" spans="1:3" x14ac:dyDescent="0.25">
      <c r="A314619" s="1">
        <v>1690199909</v>
      </c>
      <c r="B314619" s="1" t="s">
        <v>297946</v>
      </c>
      <c r="C314619" s="1"/>
    </row>
    <row r="314620" spans="1:3" x14ac:dyDescent="0.25">
      <c r="A314620" s="1">
        <v>1690214628</v>
      </c>
      <c r="B314620" s="1" t="s">
        <v>492198</v>
      </c>
      <c r="C314620" s="1"/>
    </row>
    <row r="314621" spans="1:3" x14ac:dyDescent="0.25">
      <c r="A314621" s="1">
        <v>1690226779</v>
      </c>
      <c r="B314621" s="1" t="s">
        <v>492199</v>
      </c>
      <c r="C314621" s="1"/>
    </row>
    <row r="314622" spans="1:3" x14ac:dyDescent="0.25">
      <c r="A314622" s="1">
        <v>1690317931</v>
      </c>
      <c r="B314622" s="1" t="s">
        <v>492200</v>
      </c>
      <c r="C314622" s="1"/>
    </row>
    <row r="314623" spans="1:3" x14ac:dyDescent="0.25">
      <c r="A314623" s="1">
        <v>1690324803</v>
      </c>
      <c r="B314623" s="1" t="s">
        <v>492201</v>
      </c>
      <c r="C314623" s="1"/>
    </row>
    <row r="314624" spans="1:3" x14ac:dyDescent="0.25">
      <c r="A314624" s="1">
        <v>1690363281</v>
      </c>
      <c r="B314624" s="1" t="s">
        <v>492202</v>
      </c>
      <c r="C314624" s="1"/>
    </row>
    <row r="314625" spans="1:3" x14ac:dyDescent="0.25">
      <c r="A314625" s="1">
        <v>1690412033</v>
      </c>
      <c r="B314625" s="1" t="s">
        <v>492203</v>
      </c>
      <c r="C314625" s="1"/>
    </row>
    <row r="314626" spans="1:3" x14ac:dyDescent="0.25">
      <c r="A314626" s="1">
        <v>1690424145</v>
      </c>
      <c r="B314626" s="1" t="s">
        <v>388803</v>
      </c>
      <c r="C314626" s="1"/>
    </row>
    <row r="314627" spans="1:3" x14ac:dyDescent="0.25">
      <c r="A314627" s="1">
        <v>1690426307</v>
      </c>
      <c r="B314627" s="1" t="s">
        <v>408304</v>
      </c>
      <c r="C314627" s="1"/>
    </row>
    <row r="314628" spans="1:3" x14ac:dyDescent="0.25">
      <c r="A314628" s="1">
        <v>1690430346</v>
      </c>
      <c r="B314628" s="1" t="s">
        <v>492204</v>
      </c>
      <c r="C314628" s="1"/>
    </row>
    <row r="314629" spans="1:3" x14ac:dyDescent="0.25">
      <c r="A314629" s="1">
        <v>1690438507</v>
      </c>
      <c r="B314629" s="1" t="s">
        <v>492205</v>
      </c>
      <c r="C314629" s="1"/>
    </row>
    <row r="314630" spans="1:3" x14ac:dyDescent="0.25">
      <c r="A314630" s="1">
        <v>1690527634</v>
      </c>
      <c r="B314630" s="1" t="s">
        <v>492206</v>
      </c>
      <c r="C314630" s="1"/>
    </row>
    <row r="314631" spans="1:3" x14ac:dyDescent="0.25">
      <c r="A314631" s="1">
        <v>1690603269</v>
      </c>
      <c r="B314631" s="1" t="s">
        <v>492207</v>
      </c>
      <c r="C314631" s="1"/>
    </row>
    <row r="314632" spans="1:3" x14ac:dyDescent="0.25">
      <c r="A314632" s="1">
        <v>1690670840</v>
      </c>
      <c r="B314632" s="1" t="s">
        <v>492208</v>
      </c>
      <c r="C314632" s="1"/>
    </row>
    <row r="314633" spans="1:3" x14ac:dyDescent="0.25">
      <c r="A314633" s="1">
        <v>1690736921</v>
      </c>
      <c r="B314633" s="1" t="s">
        <v>492209</v>
      </c>
      <c r="C314633" s="1"/>
    </row>
    <row r="314634" spans="1:3" x14ac:dyDescent="0.25">
      <c r="A314634" s="1">
        <v>1690737586</v>
      </c>
      <c r="B314634" s="1" t="s">
        <v>492210</v>
      </c>
      <c r="C314634" s="1"/>
    </row>
    <row r="314635" spans="1:3" x14ac:dyDescent="0.25">
      <c r="A314635" s="1">
        <v>1690759021</v>
      </c>
      <c r="B314635" s="1" t="s">
        <v>492211</v>
      </c>
      <c r="C314635" s="1"/>
    </row>
    <row r="314636" spans="1:3" x14ac:dyDescent="0.25">
      <c r="A314636" s="1">
        <v>1690772365</v>
      </c>
      <c r="B314636" s="1" t="s">
        <v>492212</v>
      </c>
      <c r="C314636" s="1"/>
    </row>
    <row r="314637" spans="1:3" x14ac:dyDescent="0.25">
      <c r="A314637" s="1">
        <v>1690792236</v>
      </c>
      <c r="B314637" s="1" t="s">
        <v>492213</v>
      </c>
      <c r="C314637" s="1"/>
    </row>
    <row r="314638" spans="1:3" x14ac:dyDescent="0.25">
      <c r="A314638" s="1">
        <v>1690816885</v>
      </c>
      <c r="B314638" s="1" t="s">
        <v>492214</v>
      </c>
      <c r="C314638" s="1"/>
    </row>
    <row r="314639" spans="1:3" x14ac:dyDescent="0.25">
      <c r="A314639" s="1">
        <v>1690829800</v>
      </c>
      <c r="B314639" s="1" t="s">
        <v>331731</v>
      </c>
      <c r="C314639" s="1"/>
    </row>
    <row r="314640" spans="1:3" x14ac:dyDescent="0.25">
      <c r="A314640" s="1">
        <v>1690903942</v>
      </c>
      <c r="B314640" s="1" t="s">
        <v>492215</v>
      </c>
      <c r="C314640" s="1"/>
    </row>
    <row r="314641" spans="1:3" x14ac:dyDescent="0.25">
      <c r="A314641" s="1">
        <v>1690905822</v>
      </c>
      <c r="B314641" s="1" t="s">
        <v>492216</v>
      </c>
      <c r="C314641" s="1"/>
    </row>
    <row r="314642" spans="1:3" x14ac:dyDescent="0.25">
      <c r="A314642" s="1">
        <v>1690908329</v>
      </c>
      <c r="B314642" s="1" t="s">
        <v>492217</v>
      </c>
      <c r="C314642" s="1"/>
    </row>
    <row r="314643" spans="1:3" x14ac:dyDescent="0.25">
      <c r="A314643" s="1">
        <v>1690931094</v>
      </c>
      <c r="B314643" s="1" t="s">
        <v>492218</v>
      </c>
      <c r="C314643" s="1"/>
    </row>
    <row r="314644" spans="1:3" x14ac:dyDescent="0.25">
      <c r="A314644" s="1">
        <v>1690962249</v>
      </c>
      <c r="B314644" s="1" t="s">
        <v>492219</v>
      </c>
      <c r="C314644" s="1"/>
    </row>
    <row r="314645" spans="1:3" x14ac:dyDescent="0.25">
      <c r="A314645" s="1">
        <v>1690968289</v>
      </c>
      <c r="B314645" s="1" t="s">
        <v>492220</v>
      </c>
      <c r="C314645" s="1"/>
    </row>
    <row r="314646" spans="1:3" x14ac:dyDescent="0.25">
      <c r="A314646" s="1">
        <v>1690979869</v>
      </c>
      <c r="B314646" s="1" t="s">
        <v>492221</v>
      </c>
      <c r="C314646" s="1"/>
    </row>
    <row r="314647" spans="1:3" x14ac:dyDescent="0.25">
      <c r="A314647" s="1">
        <v>1690988499</v>
      </c>
      <c r="B314647" s="1" t="s">
        <v>492222</v>
      </c>
      <c r="C314647" s="1"/>
    </row>
    <row r="314648" spans="1:3" x14ac:dyDescent="0.25">
      <c r="A314648" s="1">
        <v>1690997677</v>
      </c>
      <c r="B314648" s="1" t="s">
        <v>492223</v>
      </c>
      <c r="C314648" s="1"/>
    </row>
    <row r="314649" spans="1:3" x14ac:dyDescent="0.25">
      <c r="A314649" s="1">
        <v>1691079756</v>
      </c>
      <c r="B314649" s="1" t="s">
        <v>492224</v>
      </c>
      <c r="C314649" s="1"/>
    </row>
    <row r="314650" spans="1:3" x14ac:dyDescent="0.25">
      <c r="A314650" s="1">
        <v>1691081250</v>
      </c>
      <c r="B314650" s="1" t="s">
        <v>492225</v>
      </c>
      <c r="C314650" s="1"/>
    </row>
    <row r="314651" spans="1:3" x14ac:dyDescent="0.25">
      <c r="A314651" s="1">
        <v>1691093135</v>
      </c>
      <c r="B314651" s="1" t="s">
        <v>492226</v>
      </c>
      <c r="C314651" s="1"/>
    </row>
    <row r="314652" spans="1:3" x14ac:dyDescent="0.25">
      <c r="A314652" s="1">
        <v>1691136275</v>
      </c>
      <c r="B314652" s="1" t="s">
        <v>492227</v>
      </c>
      <c r="C314652" s="1"/>
    </row>
    <row r="314653" spans="1:3" x14ac:dyDescent="0.25">
      <c r="A314653" s="1">
        <v>1691275373</v>
      </c>
      <c r="B314653" s="1" t="s">
        <v>492228</v>
      </c>
      <c r="C314653" s="1"/>
    </row>
    <row r="314654" spans="1:3" x14ac:dyDescent="0.25">
      <c r="A314654" s="1">
        <v>1691283903</v>
      </c>
      <c r="B314654" s="1" t="s">
        <v>492229</v>
      </c>
      <c r="C314654" s="1"/>
    </row>
    <row r="314655" spans="1:3" x14ac:dyDescent="0.25">
      <c r="A314655" s="1">
        <v>1691324771</v>
      </c>
      <c r="B314655" s="1" t="s">
        <v>492230</v>
      </c>
      <c r="C314655" s="1"/>
    </row>
    <row r="314656" spans="1:3" x14ac:dyDescent="0.25">
      <c r="A314656" s="1">
        <v>1691334194</v>
      </c>
      <c r="B314656" s="1" t="s">
        <v>492231</v>
      </c>
      <c r="C314656" s="1"/>
    </row>
    <row r="314657" spans="1:3" x14ac:dyDescent="0.25">
      <c r="A314657" s="1">
        <v>1691341792</v>
      </c>
      <c r="B314657" s="1" t="s">
        <v>492232</v>
      </c>
      <c r="C314657" s="1"/>
    </row>
    <row r="314658" spans="1:3" x14ac:dyDescent="0.25">
      <c r="A314658" s="1">
        <v>1691401613</v>
      </c>
      <c r="B314658" s="1" t="s">
        <v>492233</v>
      </c>
      <c r="C314658" s="1"/>
    </row>
    <row r="314659" spans="1:3" x14ac:dyDescent="0.25">
      <c r="A314659" s="1">
        <v>1691415690</v>
      </c>
      <c r="B314659" s="1" t="s">
        <v>492234</v>
      </c>
      <c r="C314659" s="1"/>
    </row>
    <row r="314660" spans="1:3" x14ac:dyDescent="0.25">
      <c r="A314660" s="1">
        <v>1691424924</v>
      </c>
      <c r="B314660" s="1" t="s">
        <v>492235</v>
      </c>
      <c r="C314660" s="1"/>
    </row>
    <row r="314661" spans="1:3" x14ac:dyDescent="0.25">
      <c r="A314661" s="1">
        <v>1691453102</v>
      </c>
      <c r="B314661" s="1" t="s">
        <v>492236</v>
      </c>
      <c r="C314661" s="1"/>
    </row>
    <row r="314662" spans="1:3" x14ac:dyDescent="0.25">
      <c r="A314662" s="1">
        <v>1691455022</v>
      </c>
      <c r="B314662" s="1" t="s">
        <v>492237</v>
      </c>
      <c r="C314662" s="1"/>
    </row>
    <row r="314663" spans="1:3" x14ac:dyDescent="0.25">
      <c r="A314663" s="1">
        <v>1691463528</v>
      </c>
      <c r="B314663" s="1" t="s">
        <v>492238</v>
      </c>
      <c r="C314663" s="1"/>
    </row>
    <row r="314664" spans="1:3" x14ac:dyDescent="0.25">
      <c r="A314664" s="1">
        <v>1691497091</v>
      </c>
      <c r="B314664" s="1" t="s">
        <v>492239</v>
      </c>
      <c r="C314664" s="1"/>
    </row>
    <row r="314665" spans="1:3" x14ac:dyDescent="0.25">
      <c r="A314665" s="1">
        <v>1691505070</v>
      </c>
      <c r="B314665" s="1" t="s">
        <v>492240</v>
      </c>
      <c r="C314665" s="1"/>
    </row>
    <row r="314666" spans="1:3" x14ac:dyDescent="0.25">
      <c r="A314666" s="1">
        <v>1691578369</v>
      </c>
      <c r="B314666" s="1" t="s">
        <v>492241</v>
      </c>
      <c r="C314666" s="1"/>
    </row>
    <row r="314667" spans="1:3" x14ac:dyDescent="0.25">
      <c r="A314667" s="1">
        <v>1691655257</v>
      </c>
      <c r="B314667" s="1" t="s">
        <v>492242</v>
      </c>
      <c r="C314667" s="1"/>
    </row>
    <row r="314668" spans="1:3" x14ac:dyDescent="0.25">
      <c r="A314668" s="1">
        <v>1691668244</v>
      </c>
      <c r="B314668" s="1" t="s">
        <v>492243</v>
      </c>
      <c r="C314668" s="1"/>
    </row>
    <row r="314669" spans="1:3" x14ac:dyDescent="0.25">
      <c r="A314669" s="1">
        <v>1691686545</v>
      </c>
      <c r="B314669" s="1" t="s">
        <v>492244</v>
      </c>
      <c r="C314669" s="1"/>
    </row>
    <row r="314670" spans="1:3" x14ac:dyDescent="0.25">
      <c r="A314670" s="1">
        <v>1691720277</v>
      </c>
      <c r="B314670" s="1" t="s">
        <v>492245</v>
      </c>
      <c r="C314670" s="1"/>
    </row>
    <row r="314671" spans="1:3" x14ac:dyDescent="0.25">
      <c r="A314671" s="1">
        <v>1691721991</v>
      </c>
      <c r="B314671" s="1" t="s">
        <v>492246</v>
      </c>
      <c r="C314671" s="1"/>
    </row>
    <row r="314672" spans="1:3" x14ac:dyDescent="0.25">
      <c r="A314672" s="1">
        <v>1691726025</v>
      </c>
      <c r="B314672" s="1" t="s">
        <v>492247</v>
      </c>
      <c r="C314672" s="1"/>
    </row>
    <row r="314673" spans="1:3" x14ac:dyDescent="0.25">
      <c r="A314673" s="1">
        <v>1691735134</v>
      </c>
      <c r="B314673" s="1" t="s">
        <v>33090</v>
      </c>
      <c r="C314673" s="1"/>
    </row>
    <row r="314674" spans="1:3" x14ac:dyDescent="0.25">
      <c r="A314674" s="1">
        <v>1691839129</v>
      </c>
      <c r="B314674" s="1" t="s">
        <v>492248</v>
      </c>
      <c r="C314674" s="1"/>
    </row>
    <row r="314675" spans="1:3" x14ac:dyDescent="0.25">
      <c r="A314675" s="1">
        <v>1691878465</v>
      </c>
      <c r="B314675" s="1" t="s">
        <v>492249</v>
      </c>
      <c r="C314675" s="1"/>
    </row>
    <row r="314676" spans="1:3" x14ac:dyDescent="0.25">
      <c r="A314676" s="1">
        <v>1691884760</v>
      </c>
      <c r="B314676" s="1" t="s">
        <v>492250</v>
      </c>
      <c r="C314676" s="1"/>
    </row>
    <row r="314677" spans="1:3" x14ac:dyDescent="0.25">
      <c r="A314677" s="1">
        <v>1691907902</v>
      </c>
      <c r="B314677" s="1" t="s">
        <v>492251</v>
      </c>
      <c r="C314677" s="1"/>
    </row>
    <row r="314678" spans="1:3" x14ac:dyDescent="0.25">
      <c r="A314678" s="1">
        <v>1692015461</v>
      </c>
      <c r="B314678" s="1" t="s">
        <v>492252</v>
      </c>
      <c r="C314678" s="1"/>
    </row>
    <row r="314679" spans="1:3" x14ac:dyDescent="0.25">
      <c r="A314679" s="1">
        <v>1692037517</v>
      </c>
      <c r="B314679" s="1" t="s">
        <v>492253</v>
      </c>
      <c r="C314679" s="1"/>
    </row>
    <row r="314680" spans="1:3" x14ac:dyDescent="0.25">
      <c r="A314680" s="1">
        <v>1692075469</v>
      </c>
      <c r="B314680" s="1" t="s">
        <v>492254</v>
      </c>
      <c r="C314680" s="1"/>
    </row>
    <row r="314681" spans="1:3" x14ac:dyDescent="0.25">
      <c r="A314681" s="1">
        <v>1692086784</v>
      </c>
      <c r="B314681" s="1" t="s">
        <v>492255</v>
      </c>
      <c r="C314681" s="1"/>
    </row>
    <row r="314682" spans="1:3" x14ac:dyDescent="0.25">
      <c r="A314682" s="1">
        <v>1692087794</v>
      </c>
      <c r="B314682" s="1" t="s">
        <v>492256</v>
      </c>
      <c r="C314682" s="1"/>
    </row>
    <row r="314683" spans="1:3" x14ac:dyDescent="0.25">
      <c r="A314683" s="1">
        <v>1692107759</v>
      </c>
      <c r="B314683" s="1" t="s">
        <v>492257</v>
      </c>
      <c r="C314683" s="1"/>
    </row>
    <row r="314684" spans="1:3" x14ac:dyDescent="0.25">
      <c r="A314684" s="1">
        <v>1692154782</v>
      </c>
      <c r="B314684" s="1" t="s">
        <v>492258</v>
      </c>
      <c r="C314684" s="1"/>
    </row>
    <row r="314685" spans="1:3" x14ac:dyDescent="0.25">
      <c r="A314685" s="1">
        <v>1692189677</v>
      </c>
      <c r="B314685" s="1" t="s">
        <v>492259</v>
      </c>
      <c r="C314685" s="1"/>
    </row>
    <row r="314686" spans="1:3" x14ac:dyDescent="0.25">
      <c r="A314686" s="1">
        <v>1692223811</v>
      </c>
      <c r="B314686" s="1" t="s">
        <v>492260</v>
      </c>
      <c r="C314686" s="1"/>
    </row>
    <row r="314687" spans="1:3" x14ac:dyDescent="0.25">
      <c r="A314687" s="1">
        <v>1692276601</v>
      </c>
      <c r="B314687" s="1" t="s">
        <v>492261</v>
      </c>
      <c r="C314687" s="1"/>
    </row>
    <row r="314688" spans="1:3" x14ac:dyDescent="0.25">
      <c r="A314688" s="1">
        <v>1692282298</v>
      </c>
      <c r="B314688" s="1" t="s">
        <v>492262</v>
      </c>
      <c r="C314688" s="1"/>
    </row>
    <row r="314689" spans="1:3" x14ac:dyDescent="0.25">
      <c r="A314689" s="1">
        <v>1692311479</v>
      </c>
      <c r="B314689" s="1" t="s">
        <v>492263</v>
      </c>
      <c r="C314689" s="1"/>
    </row>
    <row r="314690" spans="1:3" x14ac:dyDescent="0.25">
      <c r="A314690" s="1">
        <v>1692315934</v>
      </c>
      <c r="B314690" s="1" t="s">
        <v>492264</v>
      </c>
      <c r="C314690" s="1"/>
    </row>
    <row r="314691" spans="1:3" x14ac:dyDescent="0.25">
      <c r="A314691" s="1">
        <v>1692335616</v>
      </c>
      <c r="B314691" s="1" t="s">
        <v>492265</v>
      </c>
      <c r="C314691" s="1"/>
    </row>
    <row r="314692" spans="1:3" x14ac:dyDescent="0.25">
      <c r="A314692" s="1">
        <v>1692357814</v>
      </c>
      <c r="B314692" s="1" t="s">
        <v>492266</v>
      </c>
      <c r="C314692" s="1"/>
    </row>
    <row r="314693" spans="1:3" x14ac:dyDescent="0.25">
      <c r="A314693" s="1">
        <v>1692412635</v>
      </c>
      <c r="B314693" s="1" t="s">
        <v>492267</v>
      </c>
      <c r="C314693" s="1"/>
    </row>
    <row r="314694" spans="1:3" x14ac:dyDescent="0.25">
      <c r="A314694" s="1">
        <v>1692493408</v>
      </c>
      <c r="B314694" s="1" t="s">
        <v>492268</v>
      </c>
      <c r="C314694" s="1"/>
    </row>
    <row r="314695" spans="1:3" x14ac:dyDescent="0.25">
      <c r="A314695" s="1">
        <v>1692530698</v>
      </c>
      <c r="B314695" s="1" t="s">
        <v>492269</v>
      </c>
      <c r="C314695" s="1"/>
    </row>
    <row r="314696" spans="1:3" x14ac:dyDescent="0.25">
      <c r="A314696" s="1">
        <v>1692563000</v>
      </c>
      <c r="B314696" s="1" t="s">
        <v>492270</v>
      </c>
      <c r="C314696" s="1"/>
    </row>
    <row r="314697" spans="1:3" x14ac:dyDescent="0.25">
      <c r="A314697" s="1">
        <v>1692563016</v>
      </c>
      <c r="B314697" s="1" t="s">
        <v>492271</v>
      </c>
      <c r="C314697" s="1"/>
    </row>
    <row r="314698" spans="1:3" x14ac:dyDescent="0.25">
      <c r="A314698" s="1">
        <v>1692570046</v>
      </c>
      <c r="B314698" s="1" t="s">
        <v>492272</v>
      </c>
      <c r="C314698" s="1"/>
    </row>
    <row r="314699" spans="1:3" x14ac:dyDescent="0.25">
      <c r="A314699" s="1">
        <v>1692604451</v>
      </c>
      <c r="B314699" s="1" t="s">
        <v>492273</v>
      </c>
      <c r="C314699" s="1"/>
    </row>
    <row r="314700" spans="1:3" x14ac:dyDescent="0.25">
      <c r="A314700" s="1">
        <v>1692620470</v>
      </c>
      <c r="B314700" s="1" t="s">
        <v>492274</v>
      </c>
      <c r="C314700" s="1"/>
    </row>
    <row r="314701" spans="1:3" x14ac:dyDescent="0.25">
      <c r="A314701" s="1">
        <v>1692679814</v>
      </c>
      <c r="B314701" s="1" t="s">
        <v>492275</v>
      </c>
      <c r="C314701" s="1"/>
    </row>
    <row r="314702" spans="1:3" x14ac:dyDescent="0.25">
      <c r="A314702" s="1">
        <v>1692696680</v>
      </c>
      <c r="B314702" s="1" t="s">
        <v>492276</v>
      </c>
      <c r="C314702" s="1"/>
    </row>
    <row r="314703" spans="1:3" x14ac:dyDescent="0.25">
      <c r="A314703" s="1">
        <v>1692700073</v>
      </c>
      <c r="B314703" s="1" t="s">
        <v>492277</v>
      </c>
      <c r="C314703" s="1"/>
    </row>
    <row r="314704" spans="1:3" x14ac:dyDescent="0.25">
      <c r="A314704" s="1">
        <v>1692752476</v>
      </c>
      <c r="B314704" s="1" t="s">
        <v>492278</v>
      </c>
      <c r="C314704" s="1"/>
    </row>
    <row r="314705" spans="1:3" x14ac:dyDescent="0.25">
      <c r="A314705" s="1">
        <v>1692824391</v>
      </c>
      <c r="B314705" s="1" t="s">
        <v>492279</v>
      </c>
      <c r="C314705" s="1"/>
    </row>
    <row r="314706" spans="1:3" x14ac:dyDescent="0.25">
      <c r="A314706" s="1">
        <v>1692841972</v>
      </c>
      <c r="B314706" s="1" t="s">
        <v>492280</v>
      </c>
      <c r="C314706" s="1"/>
    </row>
    <row r="314707" spans="1:3" x14ac:dyDescent="0.25">
      <c r="A314707" s="1">
        <v>1692921428</v>
      </c>
      <c r="B314707" s="1" t="s">
        <v>492281</v>
      </c>
      <c r="C314707" s="1"/>
    </row>
    <row r="314708" spans="1:3" x14ac:dyDescent="0.25">
      <c r="A314708" s="1">
        <v>1692923106</v>
      </c>
      <c r="B314708" s="1" t="s">
        <v>492282</v>
      </c>
      <c r="C314708" s="1"/>
    </row>
    <row r="314709" spans="1:3" x14ac:dyDescent="0.25">
      <c r="A314709" s="1">
        <v>1692965743</v>
      </c>
      <c r="B314709" s="1" t="s">
        <v>492283</v>
      </c>
      <c r="C314709" s="1"/>
    </row>
    <row r="314710" spans="1:3" x14ac:dyDescent="0.25">
      <c r="A314710" s="1">
        <v>1693043245</v>
      </c>
      <c r="B314710" s="1" t="s">
        <v>492284</v>
      </c>
      <c r="C314710" s="1"/>
    </row>
    <row r="314711" spans="1:3" x14ac:dyDescent="0.25">
      <c r="A314711" s="1">
        <v>1693043602</v>
      </c>
      <c r="B314711" s="1" t="s">
        <v>406883</v>
      </c>
      <c r="C314711" s="1"/>
    </row>
    <row r="314712" spans="1:3" x14ac:dyDescent="0.25">
      <c r="A314712" s="1">
        <v>1693167361</v>
      </c>
      <c r="B314712" s="1" t="s">
        <v>492285</v>
      </c>
      <c r="C314712" s="1"/>
    </row>
    <row r="314713" spans="1:3" x14ac:dyDescent="0.25">
      <c r="A314713" s="1">
        <v>1693173761</v>
      </c>
      <c r="B314713" s="1" t="s">
        <v>301993</v>
      </c>
      <c r="C314713" s="1"/>
    </row>
    <row r="314714" spans="1:3" x14ac:dyDescent="0.25">
      <c r="A314714" s="1">
        <v>1693244745</v>
      </c>
      <c r="B314714" s="1" t="s">
        <v>492286</v>
      </c>
      <c r="C314714" s="1"/>
    </row>
    <row r="314715" spans="1:3" x14ac:dyDescent="0.25">
      <c r="A314715" s="1">
        <v>1693315747</v>
      </c>
      <c r="B314715" s="1" t="s">
        <v>492287</v>
      </c>
      <c r="C314715" s="1"/>
    </row>
    <row r="314716" spans="1:3" x14ac:dyDescent="0.25">
      <c r="A314716" s="1">
        <v>1693346015</v>
      </c>
      <c r="B314716" s="1" t="s">
        <v>492288</v>
      </c>
      <c r="C314716" s="1"/>
    </row>
    <row r="314717" spans="1:3" x14ac:dyDescent="0.25">
      <c r="A314717" s="1">
        <v>1693346270</v>
      </c>
      <c r="B314717" s="1" t="s">
        <v>492289</v>
      </c>
      <c r="C314717" s="1"/>
    </row>
    <row r="314718" spans="1:3" x14ac:dyDescent="0.25">
      <c r="A314718" s="1">
        <v>1693355509</v>
      </c>
      <c r="B314718" s="1" t="s">
        <v>492290</v>
      </c>
      <c r="C314718" s="1"/>
    </row>
    <row r="314719" spans="1:3" x14ac:dyDescent="0.25">
      <c r="A314719" s="1">
        <v>1693410740</v>
      </c>
      <c r="B314719" s="1" t="s">
        <v>492291</v>
      </c>
      <c r="C314719" s="1"/>
    </row>
    <row r="314720" spans="1:3" x14ac:dyDescent="0.25">
      <c r="A314720" s="1">
        <v>1693523505</v>
      </c>
      <c r="B314720" s="1" t="s">
        <v>492292</v>
      </c>
      <c r="C314720" s="1"/>
    </row>
    <row r="314721" spans="1:3" x14ac:dyDescent="0.25">
      <c r="A314721" s="1">
        <v>1693537937</v>
      </c>
      <c r="B314721" s="1" t="s">
        <v>492293</v>
      </c>
      <c r="C314721" s="1"/>
    </row>
    <row r="314722" spans="1:3" x14ac:dyDescent="0.25">
      <c r="A314722" s="1">
        <v>1693566039</v>
      </c>
      <c r="B314722" s="1" t="s">
        <v>492294</v>
      </c>
      <c r="C314722" s="1"/>
    </row>
    <row r="314723" spans="1:3" x14ac:dyDescent="0.25">
      <c r="A314723" s="1">
        <v>1693577316</v>
      </c>
      <c r="B314723" s="1" t="s">
        <v>492295</v>
      </c>
      <c r="C314723" s="1"/>
    </row>
    <row r="314724" spans="1:3" x14ac:dyDescent="0.25">
      <c r="A314724" s="1">
        <v>1693602592</v>
      </c>
      <c r="B314724" s="1" t="s">
        <v>492296</v>
      </c>
      <c r="C314724" s="1"/>
    </row>
    <row r="314725" spans="1:3" x14ac:dyDescent="0.25">
      <c r="A314725" s="1">
        <v>1693638878</v>
      </c>
      <c r="B314725" s="1" t="s">
        <v>492297</v>
      </c>
      <c r="C314725" s="1"/>
    </row>
    <row r="314726" spans="1:3" x14ac:dyDescent="0.25">
      <c r="A314726" s="1">
        <v>1693640800</v>
      </c>
      <c r="B314726" s="1" t="s">
        <v>492298</v>
      </c>
      <c r="C314726" s="1"/>
    </row>
    <row r="314727" spans="1:3" x14ac:dyDescent="0.25">
      <c r="A314727" s="1">
        <v>1693664535</v>
      </c>
      <c r="B314727" s="1" t="s">
        <v>492299</v>
      </c>
      <c r="C314727" s="1"/>
    </row>
    <row r="314728" spans="1:3" x14ac:dyDescent="0.25">
      <c r="A314728" s="1">
        <v>1693717692</v>
      </c>
      <c r="B314728" s="1" t="s">
        <v>492300</v>
      </c>
      <c r="C314728" s="1"/>
    </row>
    <row r="314729" spans="1:3" x14ac:dyDescent="0.25">
      <c r="A314729" s="1">
        <v>1693742098</v>
      </c>
      <c r="B314729" s="1" t="s">
        <v>492301</v>
      </c>
      <c r="C314729" s="1"/>
    </row>
    <row r="314730" spans="1:3" x14ac:dyDescent="0.25">
      <c r="A314730" s="1">
        <v>1693746849</v>
      </c>
      <c r="B314730" s="1" t="s">
        <v>492302</v>
      </c>
      <c r="C314730" s="1"/>
    </row>
    <row r="314731" spans="1:3" x14ac:dyDescent="0.25">
      <c r="A314731" s="1">
        <v>1693782930</v>
      </c>
      <c r="B314731" s="1" t="s">
        <v>492303</v>
      </c>
      <c r="C314731" s="1"/>
    </row>
    <row r="314732" spans="1:3" x14ac:dyDescent="0.25">
      <c r="A314732" s="1">
        <v>1693812830</v>
      </c>
      <c r="B314732" s="1" t="s">
        <v>492304</v>
      </c>
      <c r="C314732" s="1"/>
    </row>
    <row r="314733" spans="1:3" x14ac:dyDescent="0.25">
      <c r="A314733" s="1">
        <v>1693878064</v>
      </c>
      <c r="B314733" s="1" t="s">
        <v>492305</v>
      </c>
      <c r="C314733" s="1"/>
    </row>
    <row r="314734" spans="1:3" x14ac:dyDescent="0.25">
      <c r="A314734" s="1">
        <v>1693892615</v>
      </c>
      <c r="B314734" s="1" t="s">
        <v>492306</v>
      </c>
      <c r="C314734" s="1"/>
    </row>
    <row r="314735" spans="1:3" x14ac:dyDescent="0.25">
      <c r="A314735" s="1">
        <v>1693989815</v>
      </c>
      <c r="B314735" s="1" t="s">
        <v>492307</v>
      </c>
      <c r="C314735" s="1"/>
    </row>
    <row r="314736" spans="1:3" x14ac:dyDescent="0.25">
      <c r="A314736" s="1">
        <v>1694029733</v>
      </c>
      <c r="B314736" s="1" t="s">
        <v>492308</v>
      </c>
      <c r="C314736" s="1"/>
    </row>
    <row r="314737" spans="1:3" x14ac:dyDescent="0.25">
      <c r="A314737" s="1">
        <v>1694041116</v>
      </c>
      <c r="B314737" s="1" t="s">
        <v>492309</v>
      </c>
      <c r="C314737" s="1"/>
    </row>
    <row r="314738" spans="1:3" x14ac:dyDescent="0.25">
      <c r="A314738" s="1">
        <v>1694086753</v>
      </c>
      <c r="B314738" s="1" t="s">
        <v>492310</v>
      </c>
      <c r="C314738" s="1"/>
    </row>
    <row r="314739" spans="1:3" x14ac:dyDescent="0.25">
      <c r="A314739" s="1">
        <v>1694089704</v>
      </c>
      <c r="B314739" s="1" t="s">
        <v>492311</v>
      </c>
      <c r="C314739" s="1"/>
    </row>
    <row r="314740" spans="1:3" x14ac:dyDescent="0.25">
      <c r="A314740" s="1">
        <v>1694122710</v>
      </c>
      <c r="B314740" s="1" t="s">
        <v>492312</v>
      </c>
      <c r="C314740" s="1"/>
    </row>
    <row r="314741" spans="1:3" x14ac:dyDescent="0.25">
      <c r="A314741" s="1">
        <v>1694181353</v>
      </c>
      <c r="B314741" s="1" t="s">
        <v>492313</v>
      </c>
      <c r="C314741" s="1"/>
    </row>
    <row r="314742" spans="1:3" x14ac:dyDescent="0.25">
      <c r="A314742" s="1">
        <v>1694185613</v>
      </c>
      <c r="B314742" s="1" t="s">
        <v>492314</v>
      </c>
      <c r="C314742" s="1"/>
    </row>
    <row r="314743" spans="1:3" x14ac:dyDescent="0.25">
      <c r="A314743" s="1">
        <v>1694222438</v>
      </c>
      <c r="B314743" s="1" t="s">
        <v>492315</v>
      </c>
      <c r="C314743" s="1"/>
    </row>
    <row r="314744" spans="1:3" x14ac:dyDescent="0.25">
      <c r="A314744" s="1">
        <v>1694223692</v>
      </c>
      <c r="B314744" s="1" t="s">
        <v>492316</v>
      </c>
      <c r="C314744" s="1"/>
    </row>
    <row r="314745" spans="1:3" x14ac:dyDescent="0.25">
      <c r="A314745" s="1">
        <v>1694224981</v>
      </c>
      <c r="B314745" s="1" t="s">
        <v>492317</v>
      </c>
      <c r="C314745" s="1"/>
    </row>
    <row r="314746" spans="1:3" x14ac:dyDescent="0.25">
      <c r="A314746" s="1">
        <v>1694231527</v>
      </c>
      <c r="B314746" s="1" t="s">
        <v>492318</v>
      </c>
      <c r="C314746" s="1"/>
    </row>
    <row r="314747" spans="1:3" x14ac:dyDescent="0.25">
      <c r="A314747" s="1">
        <v>1694251057</v>
      </c>
      <c r="B314747" s="1" t="s">
        <v>492319</v>
      </c>
      <c r="C314747" s="1"/>
    </row>
    <row r="314748" spans="1:3" x14ac:dyDescent="0.25">
      <c r="A314748" s="1">
        <v>1694256794</v>
      </c>
      <c r="B314748" s="1" t="s">
        <v>458067</v>
      </c>
      <c r="C314748" s="1"/>
    </row>
    <row r="314749" spans="1:3" x14ac:dyDescent="0.25">
      <c r="A314749" s="1">
        <v>1694264150</v>
      </c>
      <c r="B314749" s="1" t="s">
        <v>492320</v>
      </c>
      <c r="C314749" s="1"/>
    </row>
    <row r="314750" spans="1:3" x14ac:dyDescent="0.25">
      <c r="A314750" s="1">
        <v>1694278268</v>
      </c>
      <c r="B314750" s="1" t="s">
        <v>492321</v>
      </c>
      <c r="C314750" s="1"/>
    </row>
    <row r="314751" spans="1:3" x14ac:dyDescent="0.25">
      <c r="A314751" s="1">
        <v>1694423933</v>
      </c>
      <c r="B314751" s="1" t="s">
        <v>492322</v>
      </c>
      <c r="C314751" s="1"/>
    </row>
    <row r="314752" spans="1:3" x14ac:dyDescent="0.25">
      <c r="A314752" s="1">
        <v>1694451498</v>
      </c>
      <c r="B314752" s="1" t="s">
        <v>492323</v>
      </c>
      <c r="C314752" s="1"/>
    </row>
    <row r="314753" spans="1:3" x14ac:dyDescent="0.25">
      <c r="A314753" s="1">
        <v>1694526560</v>
      </c>
      <c r="B314753" s="1" t="s">
        <v>492324</v>
      </c>
      <c r="C314753" s="1"/>
    </row>
    <row r="314754" spans="1:3" x14ac:dyDescent="0.25">
      <c r="A314754" s="1">
        <v>1694536214</v>
      </c>
      <c r="B314754" s="1" t="s">
        <v>492325</v>
      </c>
      <c r="C314754" s="1"/>
    </row>
    <row r="314755" spans="1:3" x14ac:dyDescent="0.25">
      <c r="A314755" s="1">
        <v>1694552137</v>
      </c>
      <c r="B314755" s="1" t="s">
        <v>492326</v>
      </c>
      <c r="C314755" s="1"/>
    </row>
    <row r="314756" spans="1:3" x14ac:dyDescent="0.25">
      <c r="A314756" s="1">
        <v>1694751409</v>
      </c>
      <c r="B314756" s="1" t="s">
        <v>492327</v>
      </c>
      <c r="C314756" s="1"/>
    </row>
    <row r="314757" spans="1:3" x14ac:dyDescent="0.25">
      <c r="A314757" s="1">
        <v>1694781404</v>
      </c>
      <c r="B314757" s="1" t="s">
        <v>492328</v>
      </c>
      <c r="C314757" s="1"/>
    </row>
    <row r="314758" spans="1:3" x14ac:dyDescent="0.25">
      <c r="A314758" s="1">
        <v>1694816394</v>
      </c>
      <c r="B314758" s="1" t="s">
        <v>492329</v>
      </c>
      <c r="C314758" s="1"/>
    </row>
    <row r="314759" spans="1:3" x14ac:dyDescent="0.25">
      <c r="A314759" s="1">
        <v>1694912830</v>
      </c>
      <c r="B314759" s="1" t="s">
        <v>492330</v>
      </c>
      <c r="C314759" s="1"/>
    </row>
    <row r="314760" spans="1:3" x14ac:dyDescent="0.25">
      <c r="A314760" s="1">
        <v>1694917965</v>
      </c>
      <c r="B314760" s="1" t="s">
        <v>492331</v>
      </c>
      <c r="C314760" s="1"/>
    </row>
    <row r="314761" spans="1:3" x14ac:dyDescent="0.25">
      <c r="A314761" s="1">
        <v>1694923538</v>
      </c>
      <c r="B314761" s="1" t="s">
        <v>492332</v>
      </c>
      <c r="C314761" s="1"/>
    </row>
    <row r="314762" spans="1:3" x14ac:dyDescent="0.25">
      <c r="A314762" s="1">
        <v>1694937056</v>
      </c>
      <c r="B314762" s="1" t="s">
        <v>492333</v>
      </c>
      <c r="C314762" s="1"/>
    </row>
    <row r="314763" spans="1:3" x14ac:dyDescent="0.25">
      <c r="A314763" s="1">
        <v>1694984089</v>
      </c>
      <c r="B314763" s="1" t="s">
        <v>492334</v>
      </c>
      <c r="C314763" s="1"/>
    </row>
    <row r="314764" spans="1:3" x14ac:dyDescent="0.25">
      <c r="A314764" s="1">
        <v>1695033421</v>
      </c>
      <c r="B314764" s="1" t="s">
        <v>492335</v>
      </c>
      <c r="C314764" s="1"/>
    </row>
    <row r="314765" spans="1:3" x14ac:dyDescent="0.25">
      <c r="A314765" s="1">
        <v>1695049010</v>
      </c>
      <c r="B314765" s="1" t="s">
        <v>244896</v>
      </c>
      <c r="C314765" s="1"/>
    </row>
    <row r="314766" spans="1:3" x14ac:dyDescent="0.25">
      <c r="A314766" s="1">
        <v>1695151419</v>
      </c>
      <c r="B314766" s="1" t="s">
        <v>492336</v>
      </c>
      <c r="C314766" s="1"/>
    </row>
    <row r="314767" spans="1:3" x14ac:dyDescent="0.25">
      <c r="A314767" s="1">
        <v>1695167504</v>
      </c>
      <c r="B314767" s="1" t="s">
        <v>492337</v>
      </c>
      <c r="C314767" s="1"/>
    </row>
    <row r="314768" spans="1:3" x14ac:dyDescent="0.25">
      <c r="A314768" s="1">
        <v>1695293517</v>
      </c>
      <c r="B314768" s="1" t="s">
        <v>492338</v>
      </c>
      <c r="C314768" s="1"/>
    </row>
    <row r="314769" spans="1:3" x14ac:dyDescent="0.25">
      <c r="A314769" s="1">
        <v>1695321553</v>
      </c>
      <c r="B314769" s="1" t="s">
        <v>492339</v>
      </c>
      <c r="C314769" s="1"/>
    </row>
    <row r="314770" spans="1:3" x14ac:dyDescent="0.25">
      <c r="A314770" s="1">
        <v>1695334794</v>
      </c>
      <c r="B314770" s="1" t="s">
        <v>492340</v>
      </c>
      <c r="C314770" s="1"/>
    </row>
    <row r="314771" spans="1:3" x14ac:dyDescent="0.25">
      <c r="A314771" s="1">
        <v>1695477661</v>
      </c>
      <c r="B314771" s="1" t="s">
        <v>492341</v>
      </c>
      <c r="C314771" s="1"/>
    </row>
    <row r="314772" spans="1:3" x14ac:dyDescent="0.25">
      <c r="A314772" s="1">
        <v>1695484977</v>
      </c>
      <c r="B314772" s="1" t="s">
        <v>492342</v>
      </c>
      <c r="C314772" s="1"/>
    </row>
    <row r="314773" spans="1:3" x14ac:dyDescent="0.25">
      <c r="A314773" s="1">
        <v>1695503013</v>
      </c>
      <c r="B314773" s="1" t="s">
        <v>492343</v>
      </c>
      <c r="C314773" s="1"/>
    </row>
    <row r="314774" spans="1:3" x14ac:dyDescent="0.25">
      <c r="A314774" s="1">
        <v>1695590011</v>
      </c>
      <c r="B314774" s="1" t="s">
        <v>492344</v>
      </c>
      <c r="C314774" s="1"/>
    </row>
    <row r="314775" spans="1:3" x14ac:dyDescent="0.25">
      <c r="A314775" s="1">
        <v>1695596634</v>
      </c>
      <c r="B314775" s="1" t="s">
        <v>492345</v>
      </c>
      <c r="C314775" s="1"/>
    </row>
    <row r="314776" spans="1:3" x14ac:dyDescent="0.25">
      <c r="A314776" s="1">
        <v>1695657396</v>
      </c>
      <c r="B314776" s="1" t="s">
        <v>492346</v>
      </c>
      <c r="C314776" s="1"/>
    </row>
    <row r="314777" spans="1:3" x14ac:dyDescent="0.25">
      <c r="A314777" s="1">
        <v>1695741753</v>
      </c>
      <c r="B314777" s="1" t="s">
        <v>492347</v>
      </c>
      <c r="C314777" s="1"/>
    </row>
    <row r="314778" spans="1:3" x14ac:dyDescent="0.25">
      <c r="A314778" s="1">
        <v>1695807712</v>
      </c>
      <c r="B314778" s="1" t="s">
        <v>492348</v>
      </c>
      <c r="C314778" s="1"/>
    </row>
    <row r="314779" spans="1:3" x14ac:dyDescent="0.25">
      <c r="A314779" s="1">
        <v>1695957249</v>
      </c>
      <c r="B314779" s="1" t="s">
        <v>492349</v>
      </c>
      <c r="C314779" s="1"/>
    </row>
    <row r="314780" spans="1:3" x14ac:dyDescent="0.25">
      <c r="A314780" s="1">
        <v>1696011600</v>
      </c>
      <c r="B314780" s="1" t="s">
        <v>492350</v>
      </c>
      <c r="C314780" s="1"/>
    </row>
    <row r="314781" spans="1:3" x14ac:dyDescent="0.25">
      <c r="A314781" s="1">
        <v>1696025390</v>
      </c>
      <c r="B314781" s="1" t="s">
        <v>492351</v>
      </c>
      <c r="C314781" s="1"/>
    </row>
    <row r="314782" spans="1:3" x14ac:dyDescent="0.25">
      <c r="A314782" s="1">
        <v>1696030142</v>
      </c>
      <c r="B314782" s="1" t="s">
        <v>492352</v>
      </c>
      <c r="C314782" s="1"/>
    </row>
    <row r="314783" spans="1:3" x14ac:dyDescent="0.25">
      <c r="A314783" s="1">
        <v>1696170495</v>
      </c>
      <c r="B314783" s="1" t="s">
        <v>262357</v>
      </c>
      <c r="C314783" s="1"/>
    </row>
    <row r="314784" spans="1:3" x14ac:dyDescent="0.25">
      <c r="A314784" s="1">
        <v>1696220305</v>
      </c>
      <c r="B314784" s="1" t="s">
        <v>492353</v>
      </c>
      <c r="C314784" s="1"/>
    </row>
    <row r="314785" spans="1:3" x14ac:dyDescent="0.25">
      <c r="A314785" s="1">
        <v>1696259940</v>
      </c>
      <c r="B314785" s="1" t="s">
        <v>492354</v>
      </c>
      <c r="C314785" s="1"/>
    </row>
    <row r="314786" spans="1:3" x14ac:dyDescent="0.25">
      <c r="A314786" s="1">
        <v>1696316067</v>
      </c>
      <c r="B314786" s="1" t="s">
        <v>492355</v>
      </c>
      <c r="C314786" s="1"/>
    </row>
    <row r="314787" spans="1:3" x14ac:dyDescent="0.25">
      <c r="A314787" s="1">
        <v>1696323796</v>
      </c>
      <c r="B314787" s="1" t="s">
        <v>492356</v>
      </c>
      <c r="C314787" s="1"/>
    </row>
    <row r="314788" spans="1:3" x14ac:dyDescent="0.25">
      <c r="A314788" s="1">
        <v>1696337056</v>
      </c>
      <c r="B314788" s="1" t="s">
        <v>492357</v>
      </c>
      <c r="C314788" s="1"/>
    </row>
    <row r="314789" spans="1:3" x14ac:dyDescent="0.25">
      <c r="A314789" s="1">
        <v>1696374384</v>
      </c>
      <c r="B314789" s="1" t="s">
        <v>492358</v>
      </c>
      <c r="C314789" s="1"/>
    </row>
    <row r="314790" spans="1:3" x14ac:dyDescent="0.25">
      <c r="A314790" s="1">
        <v>1696441397</v>
      </c>
      <c r="B314790" s="1" t="s">
        <v>492359</v>
      </c>
      <c r="C314790" s="1"/>
    </row>
    <row r="314791" spans="1:3" x14ac:dyDescent="0.25">
      <c r="A314791" s="1">
        <v>1696549646</v>
      </c>
      <c r="B314791" s="1" t="s">
        <v>492360</v>
      </c>
      <c r="C314791" s="1"/>
    </row>
    <row r="314792" spans="1:3" x14ac:dyDescent="0.25">
      <c r="A314792" s="1">
        <v>1696565951</v>
      </c>
      <c r="B314792" s="1" t="s">
        <v>492361</v>
      </c>
      <c r="C314792" s="1"/>
    </row>
    <row r="314793" spans="1:3" x14ac:dyDescent="0.25">
      <c r="A314793" s="1">
        <v>1696626678</v>
      </c>
      <c r="B314793" s="1" t="s">
        <v>492362</v>
      </c>
      <c r="C314793" s="1"/>
    </row>
    <row r="314794" spans="1:3" x14ac:dyDescent="0.25">
      <c r="A314794" s="1">
        <v>1696631369</v>
      </c>
      <c r="B314794" s="1" t="s">
        <v>401819</v>
      </c>
      <c r="C314794" s="1"/>
    </row>
    <row r="314795" spans="1:3" x14ac:dyDescent="0.25">
      <c r="A314795" s="1">
        <v>1696649505</v>
      </c>
      <c r="B314795" s="1" t="s">
        <v>492363</v>
      </c>
      <c r="C314795" s="1"/>
    </row>
    <row r="314796" spans="1:3" x14ac:dyDescent="0.25">
      <c r="A314796" s="1">
        <v>1696655227</v>
      </c>
      <c r="B314796" s="1" t="s">
        <v>492364</v>
      </c>
      <c r="C314796" s="1"/>
    </row>
    <row r="314797" spans="1:3" x14ac:dyDescent="0.25">
      <c r="A314797" s="1">
        <v>1696721145</v>
      </c>
      <c r="B314797" s="1" t="s">
        <v>492365</v>
      </c>
      <c r="C314797" s="1"/>
    </row>
    <row r="314798" spans="1:3" x14ac:dyDescent="0.25">
      <c r="A314798" s="1">
        <v>1696767426</v>
      </c>
      <c r="B314798" s="1" t="s">
        <v>492366</v>
      </c>
      <c r="C314798" s="1"/>
    </row>
    <row r="314799" spans="1:3" x14ac:dyDescent="0.25">
      <c r="A314799" s="1">
        <v>1696942926</v>
      </c>
      <c r="B314799" s="1" t="s">
        <v>492367</v>
      </c>
      <c r="C314799" s="1"/>
    </row>
    <row r="314800" spans="1:3" x14ac:dyDescent="0.25">
      <c r="A314800" s="1">
        <v>1696968836</v>
      </c>
      <c r="B314800" s="1" t="s">
        <v>492368</v>
      </c>
      <c r="C314800" s="1"/>
    </row>
    <row r="314801" spans="1:3" x14ac:dyDescent="0.25">
      <c r="A314801" s="1">
        <v>1696998387</v>
      </c>
      <c r="B314801" s="1" t="s">
        <v>492369</v>
      </c>
      <c r="C314801" s="1"/>
    </row>
    <row r="314802" spans="1:3" x14ac:dyDescent="0.25">
      <c r="A314802" s="1">
        <v>1697020211</v>
      </c>
      <c r="B314802" s="1" t="s">
        <v>492370</v>
      </c>
      <c r="C314802" s="1"/>
    </row>
    <row r="314803" spans="1:3" x14ac:dyDescent="0.25">
      <c r="A314803" s="1">
        <v>1697053104</v>
      </c>
      <c r="B314803" s="1" t="s">
        <v>492371</v>
      </c>
      <c r="C314803" s="1"/>
    </row>
    <row r="314804" spans="1:3" x14ac:dyDescent="0.25">
      <c r="A314804" s="1">
        <v>1697059251</v>
      </c>
      <c r="B314804" s="1" t="s">
        <v>450953</v>
      </c>
      <c r="C314804" s="1"/>
    </row>
    <row r="314805" spans="1:3" x14ac:dyDescent="0.25">
      <c r="A314805" s="1">
        <v>1697083564</v>
      </c>
      <c r="B314805" s="1" t="s">
        <v>492372</v>
      </c>
      <c r="C314805" s="1"/>
    </row>
    <row r="314806" spans="1:3" x14ac:dyDescent="0.25">
      <c r="A314806" s="1">
        <v>1697155000</v>
      </c>
      <c r="B314806" s="1" t="s">
        <v>492373</v>
      </c>
      <c r="C314806" s="1"/>
    </row>
    <row r="314807" spans="1:3" x14ac:dyDescent="0.25">
      <c r="A314807" s="1">
        <v>1697234134</v>
      </c>
      <c r="B314807" s="1" t="s">
        <v>492374</v>
      </c>
      <c r="C314807" s="1"/>
    </row>
    <row r="314808" spans="1:3" x14ac:dyDescent="0.25">
      <c r="A314808" s="1">
        <v>1697247523</v>
      </c>
      <c r="B314808" s="1" t="s">
        <v>492375</v>
      </c>
      <c r="C314808" s="1"/>
    </row>
    <row r="314809" spans="1:3" x14ac:dyDescent="0.25">
      <c r="A314809" s="1">
        <v>1697343000</v>
      </c>
      <c r="B314809" s="1" t="s">
        <v>423826</v>
      </c>
      <c r="C314809" s="1"/>
    </row>
    <row r="314810" spans="1:3" x14ac:dyDescent="0.25">
      <c r="A314810" s="1">
        <v>1697355135</v>
      </c>
      <c r="B314810" s="1" t="s">
        <v>492376</v>
      </c>
      <c r="C314810" s="1"/>
    </row>
    <row r="314811" spans="1:3" x14ac:dyDescent="0.25">
      <c r="A314811" s="1">
        <v>1697410893</v>
      </c>
      <c r="B314811" s="1" t="s">
        <v>492377</v>
      </c>
      <c r="C314811" s="1"/>
    </row>
    <row r="314812" spans="1:3" x14ac:dyDescent="0.25">
      <c r="A314812" s="1">
        <v>1697421378</v>
      </c>
      <c r="B314812" s="1" t="s">
        <v>492378</v>
      </c>
      <c r="C314812" s="1"/>
    </row>
    <row r="314813" spans="1:3" x14ac:dyDescent="0.25">
      <c r="A314813" s="1">
        <v>1697429291</v>
      </c>
      <c r="B314813" s="1" t="s">
        <v>492379</v>
      </c>
      <c r="C314813" s="1"/>
    </row>
    <row r="314814" spans="1:3" x14ac:dyDescent="0.25">
      <c r="A314814" s="1">
        <v>1697471766</v>
      </c>
      <c r="B314814" s="1" t="s">
        <v>492380</v>
      </c>
      <c r="C314814" s="1"/>
    </row>
    <row r="314815" spans="1:3" x14ac:dyDescent="0.25">
      <c r="A314815" s="1">
        <v>1697506520</v>
      </c>
      <c r="B314815" s="1" t="s">
        <v>492381</v>
      </c>
      <c r="C314815" s="1"/>
    </row>
    <row r="314816" spans="1:3" x14ac:dyDescent="0.25">
      <c r="A314816" s="1">
        <v>1697587131</v>
      </c>
      <c r="B314816" s="1" t="s">
        <v>492382</v>
      </c>
      <c r="C314816" s="1"/>
    </row>
    <row r="314817" spans="1:3" x14ac:dyDescent="0.25">
      <c r="A314817" s="1">
        <v>1697590365</v>
      </c>
      <c r="B314817" s="1" t="s">
        <v>492383</v>
      </c>
      <c r="C314817" s="1"/>
    </row>
    <row r="314818" spans="1:3" x14ac:dyDescent="0.25">
      <c r="A314818" s="1">
        <v>1697631544</v>
      </c>
      <c r="B314818" s="1" t="s">
        <v>492384</v>
      </c>
      <c r="C314818" s="1"/>
    </row>
    <row r="314819" spans="1:3" x14ac:dyDescent="0.25">
      <c r="A314819" s="1">
        <v>1697634758</v>
      </c>
      <c r="B314819" s="1" t="s">
        <v>492385</v>
      </c>
      <c r="C314819" s="1"/>
    </row>
    <row r="314820" spans="1:3" x14ac:dyDescent="0.25">
      <c r="A314820" s="1">
        <v>1697683211</v>
      </c>
      <c r="B314820" s="1" t="s">
        <v>492386</v>
      </c>
      <c r="C314820" s="1"/>
    </row>
    <row r="314821" spans="1:3" x14ac:dyDescent="0.25">
      <c r="A314821" s="1">
        <v>1697685795</v>
      </c>
      <c r="B314821" s="1" t="s">
        <v>282156</v>
      </c>
      <c r="C314821" s="1"/>
    </row>
    <row r="314822" spans="1:3" x14ac:dyDescent="0.25">
      <c r="A314822" s="1">
        <v>1697706198</v>
      </c>
      <c r="B314822" s="1" t="s">
        <v>492387</v>
      </c>
      <c r="C314822" s="1"/>
    </row>
    <row r="314823" spans="1:3" x14ac:dyDescent="0.25">
      <c r="A314823" s="1">
        <v>1697713485</v>
      </c>
      <c r="B314823" s="1" t="s">
        <v>492388</v>
      </c>
      <c r="C314823" s="1"/>
    </row>
    <row r="314824" spans="1:3" x14ac:dyDescent="0.25">
      <c r="A314824" s="1">
        <v>1697757721</v>
      </c>
      <c r="B314824" s="1" t="s">
        <v>492389</v>
      </c>
      <c r="C314824" s="1"/>
    </row>
    <row r="314825" spans="1:3" x14ac:dyDescent="0.25">
      <c r="A314825" s="1">
        <v>1697888583</v>
      </c>
      <c r="B314825" s="1" t="s">
        <v>492390</v>
      </c>
      <c r="C314825" s="1"/>
    </row>
    <row r="314826" spans="1:3" x14ac:dyDescent="0.25">
      <c r="A314826" s="1">
        <v>1697902936</v>
      </c>
      <c r="B314826" s="1" t="s">
        <v>492391</v>
      </c>
      <c r="C314826" s="1"/>
    </row>
    <row r="314827" spans="1:3" x14ac:dyDescent="0.25">
      <c r="A314827" s="1">
        <v>1697977457</v>
      </c>
      <c r="B314827" s="1" t="s">
        <v>492392</v>
      </c>
      <c r="C314827" s="1"/>
    </row>
    <row r="314828" spans="1:3" x14ac:dyDescent="0.25">
      <c r="A314828" s="1">
        <v>1698079680</v>
      </c>
      <c r="B314828" s="1" t="s">
        <v>492393</v>
      </c>
      <c r="C314828" s="1"/>
    </row>
    <row r="314829" spans="1:3" x14ac:dyDescent="0.25">
      <c r="A314829" s="1">
        <v>1698087487</v>
      </c>
      <c r="B314829" s="1" t="s">
        <v>492394</v>
      </c>
      <c r="C314829" s="1"/>
    </row>
    <row r="314830" spans="1:3" x14ac:dyDescent="0.25">
      <c r="A314830" s="1">
        <v>1698144881</v>
      </c>
      <c r="B314830" s="1" t="s">
        <v>492395</v>
      </c>
      <c r="C314830" s="1"/>
    </row>
    <row r="314831" spans="1:3" x14ac:dyDescent="0.25">
      <c r="A314831" s="1">
        <v>1698145075</v>
      </c>
      <c r="B314831" s="1" t="s">
        <v>484190</v>
      </c>
      <c r="C314831" s="1"/>
    </row>
    <row r="314832" spans="1:3" x14ac:dyDescent="0.25">
      <c r="A314832" s="1">
        <v>1698156175</v>
      </c>
      <c r="B314832" s="1" t="s">
        <v>492396</v>
      </c>
      <c r="C314832" s="1"/>
    </row>
    <row r="314833" spans="1:3" x14ac:dyDescent="0.25">
      <c r="A314833" s="1">
        <v>1698156583</v>
      </c>
      <c r="B314833" s="1" t="s">
        <v>492397</v>
      </c>
      <c r="C314833" s="1"/>
    </row>
    <row r="314834" spans="1:3" x14ac:dyDescent="0.25">
      <c r="A314834" s="1">
        <v>1698157235</v>
      </c>
      <c r="B314834" s="1" t="s">
        <v>492398</v>
      </c>
      <c r="C314834" s="1"/>
    </row>
    <row r="314835" spans="1:3" x14ac:dyDescent="0.25">
      <c r="A314835" s="1">
        <v>1698209235</v>
      </c>
      <c r="B314835" s="1" t="s">
        <v>492399</v>
      </c>
      <c r="C314835" s="1"/>
    </row>
    <row r="314836" spans="1:3" x14ac:dyDescent="0.25">
      <c r="A314836" s="1">
        <v>1698212282</v>
      </c>
      <c r="B314836" s="1" t="s">
        <v>492400</v>
      </c>
      <c r="C314836" s="1"/>
    </row>
    <row r="314837" spans="1:3" x14ac:dyDescent="0.25">
      <c r="A314837" s="1">
        <v>1698282742</v>
      </c>
      <c r="B314837" s="1" t="s">
        <v>492401</v>
      </c>
      <c r="C314837" s="1"/>
    </row>
    <row r="314838" spans="1:3" x14ac:dyDescent="0.25">
      <c r="A314838" s="1">
        <v>1698323982</v>
      </c>
      <c r="B314838" s="1" t="s">
        <v>492402</v>
      </c>
      <c r="C314838" s="1"/>
    </row>
    <row r="314839" spans="1:3" x14ac:dyDescent="0.25">
      <c r="A314839" s="1">
        <v>1698325428</v>
      </c>
      <c r="B314839" s="1" t="s">
        <v>492403</v>
      </c>
      <c r="C314839" s="1"/>
    </row>
    <row r="314840" spans="1:3" x14ac:dyDescent="0.25">
      <c r="A314840" s="1">
        <v>1698352164</v>
      </c>
      <c r="B314840" s="1" t="s">
        <v>293702</v>
      </c>
      <c r="C314840" s="1"/>
    </row>
    <row r="314841" spans="1:3" x14ac:dyDescent="0.25">
      <c r="A314841" s="1">
        <v>1698363082</v>
      </c>
      <c r="B314841" s="1" t="s">
        <v>492404</v>
      </c>
      <c r="C314841" s="1"/>
    </row>
    <row r="314842" spans="1:3" x14ac:dyDescent="0.25">
      <c r="A314842" s="1">
        <v>1698370792</v>
      </c>
      <c r="B314842" s="1" t="s">
        <v>492405</v>
      </c>
      <c r="C314842" s="1"/>
    </row>
    <row r="314843" spans="1:3" x14ac:dyDescent="0.25">
      <c r="A314843" s="1">
        <v>1698396817</v>
      </c>
      <c r="B314843" s="1" t="s">
        <v>492406</v>
      </c>
      <c r="C314843" s="1"/>
    </row>
    <row r="314844" spans="1:3" x14ac:dyDescent="0.25">
      <c r="A314844" s="1">
        <v>1698480079</v>
      </c>
      <c r="B314844" s="1" t="s">
        <v>492407</v>
      </c>
      <c r="C314844" s="1"/>
    </row>
    <row r="314845" spans="1:3" x14ac:dyDescent="0.25">
      <c r="A314845" s="1">
        <v>1698499004</v>
      </c>
      <c r="B314845" s="1" t="s">
        <v>492408</v>
      </c>
      <c r="C314845" s="1"/>
    </row>
    <row r="314846" spans="1:3" x14ac:dyDescent="0.25">
      <c r="A314846" s="1">
        <v>1698540789</v>
      </c>
      <c r="B314846" s="1" t="s">
        <v>492409</v>
      </c>
      <c r="C314846" s="1"/>
    </row>
    <row r="314847" spans="1:3" x14ac:dyDescent="0.25">
      <c r="A314847" s="1">
        <v>1698549297</v>
      </c>
      <c r="B314847" s="1" t="s">
        <v>492410</v>
      </c>
      <c r="C314847" s="1"/>
    </row>
    <row r="314848" spans="1:3" x14ac:dyDescent="0.25">
      <c r="A314848" s="1">
        <v>1698642756</v>
      </c>
      <c r="B314848" s="1" t="s">
        <v>492411</v>
      </c>
      <c r="C314848" s="1"/>
    </row>
    <row r="314849" spans="1:3" x14ac:dyDescent="0.25">
      <c r="A314849" s="1">
        <v>1698744195</v>
      </c>
      <c r="B314849" s="1" t="s">
        <v>492412</v>
      </c>
      <c r="C314849" s="1"/>
    </row>
    <row r="314850" spans="1:3" x14ac:dyDescent="0.25">
      <c r="A314850" s="1">
        <v>1698767731</v>
      </c>
      <c r="B314850" s="1" t="s">
        <v>492413</v>
      </c>
      <c r="C314850" s="1"/>
    </row>
    <row r="314851" spans="1:3" x14ac:dyDescent="0.25">
      <c r="A314851" s="1">
        <v>1698817094</v>
      </c>
      <c r="B314851" s="1" t="s">
        <v>492414</v>
      </c>
      <c r="C314851" s="1"/>
    </row>
    <row r="314852" spans="1:3" x14ac:dyDescent="0.25">
      <c r="A314852" s="1">
        <v>1698844657</v>
      </c>
      <c r="B314852" s="1" t="s">
        <v>207050</v>
      </c>
      <c r="C314852" s="1"/>
    </row>
    <row r="314853" spans="1:3" x14ac:dyDescent="0.25">
      <c r="A314853" s="1">
        <v>1698916510</v>
      </c>
      <c r="B314853" s="1" t="s">
        <v>492415</v>
      </c>
      <c r="C314853" s="1"/>
    </row>
    <row r="314854" spans="1:3" x14ac:dyDescent="0.25">
      <c r="A314854" s="1">
        <v>1698952861</v>
      </c>
      <c r="B314854" s="1" t="s">
        <v>492416</v>
      </c>
      <c r="C314854" s="1"/>
    </row>
    <row r="314855" spans="1:3" x14ac:dyDescent="0.25">
      <c r="A314855" s="1">
        <v>1698973327</v>
      </c>
      <c r="B314855" s="1" t="s">
        <v>492417</v>
      </c>
      <c r="C314855" s="1"/>
    </row>
    <row r="314856" spans="1:3" x14ac:dyDescent="0.25">
      <c r="A314856" s="1">
        <v>1698991490</v>
      </c>
      <c r="B314856" s="1" t="s">
        <v>492418</v>
      </c>
      <c r="C314856" s="1"/>
    </row>
    <row r="314857" spans="1:3" x14ac:dyDescent="0.25">
      <c r="A314857" s="1">
        <v>1699024213</v>
      </c>
      <c r="B314857" s="1" t="s">
        <v>492419</v>
      </c>
      <c r="C314857" s="1"/>
    </row>
    <row r="314858" spans="1:3" x14ac:dyDescent="0.25">
      <c r="A314858" s="1">
        <v>1699028499</v>
      </c>
      <c r="B314858" s="1" t="s">
        <v>492420</v>
      </c>
      <c r="C314858" s="1"/>
    </row>
    <row r="314859" spans="1:3" x14ac:dyDescent="0.25">
      <c r="A314859" s="1">
        <v>1699039070</v>
      </c>
      <c r="B314859" s="1" t="s">
        <v>492421</v>
      </c>
      <c r="C314859" s="1"/>
    </row>
    <row r="314860" spans="1:3" x14ac:dyDescent="0.25">
      <c r="A314860" s="1">
        <v>1699097469</v>
      </c>
      <c r="B314860" s="1" t="s">
        <v>492422</v>
      </c>
      <c r="C314860" s="1"/>
    </row>
    <row r="314861" spans="1:3" x14ac:dyDescent="0.25">
      <c r="A314861" s="1">
        <v>1699197253</v>
      </c>
      <c r="B314861" s="1" t="s">
        <v>492423</v>
      </c>
      <c r="C314861" s="1"/>
    </row>
    <row r="314862" spans="1:3" x14ac:dyDescent="0.25">
      <c r="A314862" s="1">
        <v>1699257009</v>
      </c>
      <c r="B314862" s="1" t="s">
        <v>492424</v>
      </c>
      <c r="C314862" s="1"/>
    </row>
    <row r="314863" spans="1:3" x14ac:dyDescent="0.25">
      <c r="A314863" s="1">
        <v>1699286993</v>
      </c>
      <c r="B314863" s="1" t="s">
        <v>492425</v>
      </c>
      <c r="C314863" s="1"/>
    </row>
    <row r="314864" spans="1:3" x14ac:dyDescent="0.25">
      <c r="A314864" s="1">
        <v>1699323389</v>
      </c>
      <c r="B314864" s="1" t="s">
        <v>492426</v>
      </c>
      <c r="C314864" s="1"/>
    </row>
    <row r="314865" spans="1:3" x14ac:dyDescent="0.25">
      <c r="A314865" s="1">
        <v>1699366676</v>
      </c>
      <c r="B314865" s="1" t="s">
        <v>492427</v>
      </c>
      <c r="C314865" s="1"/>
    </row>
    <row r="314866" spans="1:3" x14ac:dyDescent="0.25">
      <c r="A314866" s="1">
        <v>1699391919</v>
      </c>
      <c r="B314866" s="1" t="s">
        <v>492428</v>
      </c>
      <c r="C314866" s="1"/>
    </row>
    <row r="314867" spans="1:3" x14ac:dyDescent="0.25">
      <c r="A314867" s="1">
        <v>1699403836</v>
      </c>
      <c r="B314867" s="1" t="s">
        <v>492429</v>
      </c>
      <c r="C314867" s="1"/>
    </row>
    <row r="314868" spans="1:3" x14ac:dyDescent="0.25">
      <c r="A314868" s="1">
        <v>1699441360</v>
      </c>
      <c r="B314868" s="1" t="s">
        <v>492430</v>
      </c>
      <c r="C314868" s="1"/>
    </row>
    <row r="314869" spans="1:3" x14ac:dyDescent="0.25">
      <c r="A314869" s="1">
        <v>1699450805</v>
      </c>
      <c r="B314869" s="1" t="s">
        <v>492431</v>
      </c>
      <c r="C314869" s="1"/>
    </row>
    <row r="314870" spans="1:3" x14ac:dyDescent="0.25">
      <c r="A314870" s="1">
        <v>1699477098</v>
      </c>
      <c r="B314870" s="1" t="s">
        <v>492432</v>
      </c>
      <c r="C314870" s="1"/>
    </row>
    <row r="314871" spans="1:3" x14ac:dyDescent="0.25">
      <c r="A314871" s="1">
        <v>1699551452</v>
      </c>
      <c r="B314871" s="1" t="s">
        <v>492433</v>
      </c>
      <c r="C314871" s="1"/>
    </row>
    <row r="314872" spans="1:3" x14ac:dyDescent="0.25">
      <c r="A314872" s="1">
        <v>1699569378</v>
      </c>
      <c r="B314872" s="1" t="s">
        <v>427743</v>
      </c>
      <c r="C314872" s="1"/>
    </row>
    <row r="314873" spans="1:3" x14ac:dyDescent="0.25">
      <c r="A314873" s="1">
        <v>1699588711</v>
      </c>
      <c r="B314873" s="1" t="s">
        <v>492434</v>
      </c>
      <c r="C314873" s="1"/>
    </row>
    <row r="314874" spans="1:3" x14ac:dyDescent="0.25">
      <c r="A314874" s="1">
        <v>1699634646</v>
      </c>
      <c r="B314874" s="1" t="s">
        <v>213147</v>
      </c>
      <c r="C314874" s="1"/>
    </row>
    <row r="314875" spans="1:3" x14ac:dyDescent="0.25">
      <c r="A314875" s="1">
        <v>1699659146</v>
      </c>
      <c r="B314875" s="1" t="s">
        <v>492435</v>
      </c>
      <c r="C314875" s="1"/>
    </row>
    <row r="314876" spans="1:3" x14ac:dyDescent="0.25">
      <c r="A314876" s="1">
        <v>1699661338</v>
      </c>
      <c r="B314876" s="1" t="s">
        <v>492436</v>
      </c>
      <c r="C314876" s="1"/>
    </row>
    <row r="314877" spans="1:3" x14ac:dyDescent="0.25">
      <c r="A314877" s="1">
        <v>1699678150</v>
      </c>
      <c r="B314877" s="1" t="s">
        <v>492437</v>
      </c>
      <c r="C314877" s="1"/>
    </row>
    <row r="314878" spans="1:3" x14ac:dyDescent="0.25">
      <c r="A314878" s="1">
        <v>1699688798</v>
      </c>
      <c r="B314878" s="1" t="s">
        <v>492438</v>
      </c>
      <c r="C314878" s="1"/>
    </row>
    <row r="314879" spans="1:3" x14ac:dyDescent="0.25">
      <c r="A314879" s="1">
        <v>1699759580</v>
      </c>
      <c r="B314879" s="1" t="s">
        <v>492439</v>
      </c>
      <c r="C314879" s="1"/>
    </row>
    <row r="314880" spans="1:3" x14ac:dyDescent="0.25">
      <c r="A314880" s="1">
        <v>1699801092</v>
      </c>
      <c r="B314880" s="1" t="s">
        <v>492440</v>
      </c>
      <c r="C314880" s="1"/>
    </row>
    <row r="314881" spans="1:3" x14ac:dyDescent="0.25">
      <c r="A314881" s="1">
        <v>1699881526</v>
      </c>
      <c r="B314881" s="1" t="s">
        <v>492441</v>
      </c>
      <c r="C314881" s="1"/>
    </row>
    <row r="314882" spans="1:3" x14ac:dyDescent="0.25">
      <c r="A314882" s="1">
        <v>1699888905</v>
      </c>
      <c r="B314882" s="1" t="s">
        <v>492442</v>
      </c>
      <c r="C314882" s="1"/>
    </row>
    <row r="314883" spans="1:3" x14ac:dyDescent="0.25">
      <c r="A314883" s="1">
        <v>1699919142</v>
      </c>
      <c r="B314883" s="1" t="s">
        <v>492443</v>
      </c>
      <c r="C314883" s="1"/>
    </row>
    <row r="314884" spans="1:3" x14ac:dyDescent="0.25">
      <c r="A314884" s="1">
        <v>1699974491</v>
      </c>
      <c r="B314884" s="1" t="s">
        <v>492444</v>
      </c>
      <c r="C314884" s="1"/>
    </row>
    <row r="314885" spans="1:3" x14ac:dyDescent="0.25">
      <c r="A314885" s="1">
        <v>1700004919</v>
      </c>
      <c r="B314885" s="1" t="s">
        <v>492445</v>
      </c>
      <c r="C314885" s="1"/>
    </row>
    <row r="314886" spans="1:3" x14ac:dyDescent="0.25">
      <c r="A314886" s="1">
        <v>1700046302</v>
      </c>
      <c r="B314886" s="1" t="s">
        <v>492446</v>
      </c>
      <c r="C314886" s="1"/>
    </row>
    <row r="314887" spans="1:3" x14ac:dyDescent="0.25">
      <c r="A314887" s="1">
        <v>1700053248</v>
      </c>
      <c r="B314887" s="1" t="s">
        <v>492447</v>
      </c>
      <c r="C314887" s="1"/>
    </row>
    <row r="314888" spans="1:3" x14ac:dyDescent="0.25">
      <c r="A314888" s="1">
        <v>1700085673</v>
      </c>
      <c r="B314888" s="1" t="s">
        <v>492448</v>
      </c>
      <c r="C314888" s="1"/>
    </row>
    <row r="314889" spans="1:3" x14ac:dyDescent="0.25">
      <c r="A314889" s="1">
        <v>1700132310</v>
      </c>
      <c r="B314889" s="1" t="s">
        <v>492449</v>
      </c>
      <c r="C314889" s="1"/>
    </row>
    <row r="314890" spans="1:3" x14ac:dyDescent="0.25">
      <c r="A314890" s="1">
        <v>1700151385</v>
      </c>
      <c r="B314890" s="1" t="s">
        <v>492450</v>
      </c>
      <c r="C314890" s="1"/>
    </row>
    <row r="314891" spans="1:3" x14ac:dyDescent="0.25">
      <c r="A314891" s="1">
        <v>1700158372</v>
      </c>
      <c r="B314891" s="1" t="s">
        <v>492451</v>
      </c>
      <c r="C314891" s="1"/>
    </row>
    <row r="314892" spans="1:3" x14ac:dyDescent="0.25">
      <c r="A314892" s="1">
        <v>1700166046</v>
      </c>
      <c r="B314892" s="1" t="s">
        <v>492452</v>
      </c>
      <c r="C314892" s="1"/>
    </row>
    <row r="314893" spans="1:3" x14ac:dyDescent="0.25">
      <c r="A314893" s="1">
        <v>1700190965</v>
      </c>
      <c r="B314893" s="1" t="s">
        <v>492453</v>
      </c>
      <c r="C314893" s="1"/>
    </row>
    <row r="314894" spans="1:3" x14ac:dyDescent="0.25">
      <c r="A314894" s="1">
        <v>1700201286</v>
      </c>
      <c r="B314894" s="1" t="s">
        <v>492454</v>
      </c>
      <c r="C314894" s="1"/>
    </row>
    <row r="314895" spans="1:3" x14ac:dyDescent="0.25">
      <c r="A314895" s="1">
        <v>1700235584</v>
      </c>
      <c r="B314895" s="1" t="s">
        <v>492455</v>
      </c>
      <c r="C314895" s="1"/>
    </row>
    <row r="314896" spans="1:3" x14ac:dyDescent="0.25">
      <c r="A314896" s="1">
        <v>1700245821</v>
      </c>
      <c r="B314896" s="1" t="s">
        <v>492456</v>
      </c>
      <c r="C314896" s="1"/>
    </row>
    <row r="314897" spans="1:3" x14ac:dyDescent="0.25">
      <c r="A314897" s="1">
        <v>1700275531</v>
      </c>
      <c r="B314897" s="1" t="s">
        <v>492457</v>
      </c>
      <c r="C314897" s="1"/>
    </row>
    <row r="314898" spans="1:3" x14ac:dyDescent="0.25">
      <c r="A314898" s="1">
        <v>1700390808</v>
      </c>
      <c r="B314898" s="1" t="s">
        <v>492458</v>
      </c>
      <c r="C314898" s="1"/>
    </row>
    <row r="314899" spans="1:3" x14ac:dyDescent="0.25">
      <c r="A314899" s="1">
        <v>1700397844</v>
      </c>
      <c r="B314899" s="1" t="s">
        <v>492459</v>
      </c>
      <c r="C314899" s="1"/>
    </row>
    <row r="314900" spans="1:3" x14ac:dyDescent="0.25">
      <c r="A314900" s="1">
        <v>1700428778</v>
      </c>
      <c r="B314900" s="1" t="s">
        <v>492460</v>
      </c>
      <c r="C314900" s="1"/>
    </row>
    <row r="314901" spans="1:3" x14ac:dyDescent="0.25">
      <c r="A314901" s="1">
        <v>1700468152</v>
      </c>
      <c r="B314901" s="1" t="s">
        <v>492461</v>
      </c>
      <c r="C314901" s="1"/>
    </row>
    <row r="314902" spans="1:3" x14ac:dyDescent="0.25">
      <c r="A314902" s="1">
        <v>1700475180</v>
      </c>
      <c r="B314902" s="1" t="s">
        <v>492462</v>
      </c>
      <c r="C314902" s="1"/>
    </row>
    <row r="314903" spans="1:3" x14ac:dyDescent="0.25">
      <c r="A314903" s="1">
        <v>1700478242</v>
      </c>
      <c r="B314903" s="1" t="s">
        <v>492463</v>
      </c>
      <c r="C314903" s="1"/>
    </row>
    <row r="314904" spans="1:3" x14ac:dyDescent="0.25">
      <c r="A314904" s="1">
        <v>1700533518</v>
      </c>
      <c r="B314904" s="1" t="s">
        <v>492464</v>
      </c>
      <c r="C314904" s="1"/>
    </row>
    <row r="314905" spans="1:3" x14ac:dyDescent="0.25">
      <c r="A314905" s="1">
        <v>1700565684</v>
      </c>
      <c r="B314905" s="1" t="s">
        <v>492465</v>
      </c>
      <c r="C314905" s="1"/>
    </row>
    <row r="314906" spans="1:3" x14ac:dyDescent="0.25">
      <c r="A314906" s="1">
        <v>1700581982</v>
      </c>
      <c r="B314906" s="1" t="s">
        <v>492466</v>
      </c>
      <c r="C314906" s="1"/>
    </row>
    <row r="314907" spans="1:3" x14ac:dyDescent="0.25">
      <c r="A314907" s="1">
        <v>1700729388</v>
      </c>
      <c r="B314907" s="1" t="s">
        <v>492467</v>
      </c>
      <c r="C314907" s="1"/>
    </row>
    <row r="314908" spans="1:3" x14ac:dyDescent="0.25">
      <c r="A314908" s="1">
        <v>1700810214</v>
      </c>
      <c r="B314908" s="1" t="s">
        <v>492468</v>
      </c>
      <c r="C314908" s="1"/>
    </row>
    <row r="314909" spans="1:3" x14ac:dyDescent="0.25">
      <c r="A314909" s="1">
        <v>1700857658</v>
      </c>
      <c r="B314909" s="1" t="s">
        <v>492469</v>
      </c>
      <c r="C314909" s="1"/>
    </row>
    <row r="314910" spans="1:3" x14ac:dyDescent="0.25">
      <c r="A314910" s="1">
        <v>1700867986</v>
      </c>
      <c r="B314910" s="1" t="s">
        <v>492470</v>
      </c>
      <c r="C314910" s="1"/>
    </row>
    <row r="314911" spans="1:3" x14ac:dyDescent="0.25">
      <c r="A314911" s="1">
        <v>1700919347</v>
      </c>
      <c r="B314911" s="1" t="s">
        <v>492471</v>
      </c>
      <c r="C314911" s="1"/>
    </row>
    <row r="314912" spans="1:3" x14ac:dyDescent="0.25">
      <c r="A314912" s="1">
        <v>1700955419</v>
      </c>
      <c r="B314912" s="1" t="s">
        <v>492472</v>
      </c>
      <c r="C314912" s="1"/>
    </row>
    <row r="314913" spans="1:3" x14ac:dyDescent="0.25">
      <c r="A314913" s="1">
        <v>1700975586</v>
      </c>
      <c r="B314913" s="1" t="s">
        <v>492473</v>
      </c>
      <c r="C314913" s="1"/>
    </row>
    <row r="314914" spans="1:3" x14ac:dyDescent="0.25">
      <c r="A314914" s="1">
        <v>1700978489</v>
      </c>
      <c r="B314914" s="1" t="s">
        <v>492474</v>
      </c>
      <c r="C314914" s="1"/>
    </row>
    <row r="314915" spans="1:3" x14ac:dyDescent="0.25">
      <c r="A314915" s="1">
        <v>1701042632</v>
      </c>
      <c r="B314915" s="1" t="s">
        <v>492475</v>
      </c>
      <c r="C314915" s="1"/>
    </row>
    <row r="314916" spans="1:3" x14ac:dyDescent="0.25">
      <c r="A314916" s="1">
        <v>1701091522</v>
      </c>
      <c r="B314916" s="1" t="s">
        <v>492476</v>
      </c>
      <c r="C314916" s="1"/>
    </row>
    <row r="314917" spans="1:3" x14ac:dyDescent="0.25">
      <c r="A314917" s="1">
        <v>1701100537</v>
      </c>
      <c r="B314917" s="1" t="s">
        <v>492477</v>
      </c>
      <c r="C314917" s="1"/>
    </row>
    <row r="314918" spans="1:3" x14ac:dyDescent="0.25">
      <c r="A314918" s="1">
        <v>1701136365</v>
      </c>
      <c r="B314918" s="1" t="s">
        <v>492478</v>
      </c>
      <c r="C314918" s="1"/>
    </row>
    <row r="314919" spans="1:3" x14ac:dyDescent="0.25">
      <c r="A314919" s="1">
        <v>1701151212</v>
      </c>
      <c r="B314919" s="1" t="s">
        <v>492479</v>
      </c>
      <c r="C314919" s="1"/>
    </row>
    <row r="314920" spans="1:3" x14ac:dyDescent="0.25">
      <c r="A314920" s="1">
        <v>1701218265</v>
      </c>
      <c r="B314920" s="1" t="s">
        <v>492480</v>
      </c>
      <c r="C314920" s="1"/>
    </row>
    <row r="314921" spans="1:3" x14ac:dyDescent="0.25">
      <c r="A314921" s="1">
        <v>1701299333</v>
      </c>
      <c r="B314921" s="1" t="s">
        <v>492481</v>
      </c>
      <c r="C314921" s="1"/>
    </row>
    <row r="314922" spans="1:3" x14ac:dyDescent="0.25">
      <c r="A314922" s="1">
        <v>1701342876</v>
      </c>
      <c r="B314922" s="1" t="s">
        <v>492482</v>
      </c>
      <c r="C314922" s="1"/>
    </row>
    <row r="314923" spans="1:3" x14ac:dyDescent="0.25">
      <c r="A314923" s="1">
        <v>1701361662</v>
      </c>
      <c r="B314923" s="1" t="s">
        <v>409846</v>
      </c>
      <c r="C314923" s="1"/>
    </row>
    <row r="314924" spans="1:3" x14ac:dyDescent="0.25">
      <c r="A314924" s="1">
        <v>1701381773</v>
      </c>
      <c r="B314924" s="1" t="s">
        <v>492483</v>
      </c>
      <c r="C314924" s="1"/>
    </row>
    <row r="314925" spans="1:3" x14ac:dyDescent="0.25">
      <c r="A314925" s="1">
        <v>1701391424</v>
      </c>
      <c r="B314925" s="1" t="s">
        <v>492484</v>
      </c>
      <c r="C314925" s="1"/>
    </row>
    <row r="314926" spans="1:3" x14ac:dyDescent="0.25">
      <c r="A314926" s="1">
        <v>1701412959</v>
      </c>
      <c r="B314926" s="1" t="s">
        <v>492485</v>
      </c>
      <c r="C314926" s="1"/>
    </row>
    <row r="314927" spans="1:3" x14ac:dyDescent="0.25">
      <c r="A314927" s="1">
        <v>1701554333</v>
      </c>
      <c r="B314927" s="1" t="s">
        <v>492486</v>
      </c>
      <c r="C314927" s="1"/>
    </row>
    <row r="314928" spans="1:3" x14ac:dyDescent="0.25">
      <c r="A314928" s="1">
        <v>1701610172</v>
      </c>
      <c r="B314928" s="1" t="s">
        <v>492487</v>
      </c>
      <c r="C314928" s="1"/>
    </row>
    <row r="314929" spans="1:3" x14ac:dyDescent="0.25">
      <c r="A314929" s="1">
        <v>1701679496</v>
      </c>
      <c r="B314929" s="1" t="s">
        <v>492488</v>
      </c>
      <c r="C314929" s="1"/>
    </row>
    <row r="314930" spans="1:3" x14ac:dyDescent="0.25">
      <c r="A314930" s="1">
        <v>1701864318</v>
      </c>
      <c r="B314930" s="1" t="s">
        <v>492489</v>
      </c>
      <c r="C314930" s="1"/>
    </row>
    <row r="314931" spans="1:3" x14ac:dyDescent="0.25">
      <c r="A314931" s="1">
        <v>1701880264</v>
      </c>
      <c r="B314931" s="1" t="s">
        <v>492490</v>
      </c>
      <c r="C314931" s="1"/>
    </row>
    <row r="314932" spans="1:3" x14ac:dyDescent="0.25">
      <c r="A314932" s="1">
        <v>1701895531</v>
      </c>
      <c r="B314932" s="1" t="s">
        <v>492491</v>
      </c>
      <c r="C314932" s="1"/>
    </row>
    <row r="314933" spans="1:3" x14ac:dyDescent="0.25">
      <c r="A314933" s="1">
        <v>1701930700</v>
      </c>
      <c r="B314933" s="1" t="s">
        <v>492492</v>
      </c>
      <c r="C314933" s="1"/>
    </row>
    <row r="314934" spans="1:3" x14ac:dyDescent="0.25">
      <c r="A314934" s="1">
        <v>1701951931</v>
      </c>
      <c r="B314934" s="1" t="s">
        <v>492493</v>
      </c>
      <c r="C314934" s="1"/>
    </row>
    <row r="314935" spans="1:3" x14ac:dyDescent="0.25">
      <c r="A314935" s="1">
        <v>1701956272</v>
      </c>
      <c r="B314935" s="1" t="s">
        <v>492494</v>
      </c>
      <c r="C314935" s="1"/>
    </row>
    <row r="314936" spans="1:3" x14ac:dyDescent="0.25">
      <c r="A314936" s="1">
        <v>1701966199</v>
      </c>
      <c r="B314936" s="1" t="s">
        <v>492495</v>
      </c>
      <c r="C314936" s="1"/>
    </row>
    <row r="314937" spans="1:3" x14ac:dyDescent="0.25">
      <c r="A314937" s="1">
        <v>1701987524</v>
      </c>
      <c r="B314937" s="1" t="s">
        <v>492496</v>
      </c>
      <c r="C314937" s="1"/>
    </row>
    <row r="314938" spans="1:3" x14ac:dyDescent="0.25">
      <c r="A314938" s="1">
        <v>1702045920</v>
      </c>
      <c r="B314938" s="1" t="s">
        <v>492497</v>
      </c>
      <c r="C314938" s="1"/>
    </row>
    <row r="314939" spans="1:3" x14ac:dyDescent="0.25">
      <c r="A314939" s="1">
        <v>1702117886</v>
      </c>
      <c r="B314939" s="1" t="s">
        <v>492498</v>
      </c>
      <c r="C314939" s="1"/>
    </row>
    <row r="314940" spans="1:3" x14ac:dyDescent="0.25">
      <c r="A314940" s="1">
        <v>1702178238</v>
      </c>
      <c r="B314940" s="1" t="s">
        <v>492499</v>
      </c>
      <c r="C314940" s="1"/>
    </row>
    <row r="314941" spans="1:3" x14ac:dyDescent="0.25">
      <c r="A314941" s="1">
        <v>1702200384</v>
      </c>
      <c r="B314941" s="1" t="s">
        <v>492500</v>
      </c>
      <c r="C314941" s="1"/>
    </row>
    <row r="314942" spans="1:3" x14ac:dyDescent="0.25">
      <c r="A314942" s="1">
        <v>1702232074</v>
      </c>
      <c r="B314942" s="1" t="s">
        <v>492501</v>
      </c>
      <c r="C314942" s="1"/>
    </row>
    <row r="314943" spans="1:3" x14ac:dyDescent="0.25">
      <c r="A314943" s="1">
        <v>1702263885</v>
      </c>
      <c r="B314943" s="1" t="s">
        <v>492502</v>
      </c>
      <c r="C314943" s="1"/>
    </row>
    <row r="314944" spans="1:3" x14ac:dyDescent="0.25">
      <c r="A314944" s="1">
        <v>1702281939</v>
      </c>
      <c r="B314944" s="1" t="s">
        <v>492503</v>
      </c>
      <c r="C314944" s="1"/>
    </row>
    <row r="314945" spans="1:3" x14ac:dyDescent="0.25">
      <c r="A314945" s="1">
        <v>1702335793</v>
      </c>
      <c r="B314945" s="1" t="s">
        <v>492504</v>
      </c>
      <c r="C314945" s="1"/>
    </row>
    <row r="314946" spans="1:3" x14ac:dyDescent="0.25">
      <c r="A314946" s="1">
        <v>1702344668</v>
      </c>
      <c r="B314946" s="1" t="s">
        <v>492505</v>
      </c>
      <c r="C314946" s="1"/>
    </row>
    <row r="314947" spans="1:3" x14ac:dyDescent="0.25">
      <c r="A314947" s="1">
        <v>1702384108</v>
      </c>
      <c r="B314947" s="1" t="s">
        <v>492506</v>
      </c>
      <c r="C314947" s="1"/>
    </row>
    <row r="314948" spans="1:3" x14ac:dyDescent="0.25">
      <c r="A314948" s="1">
        <v>1702496942</v>
      </c>
      <c r="B314948" s="1" t="s">
        <v>492507</v>
      </c>
      <c r="C314948" s="1"/>
    </row>
    <row r="314949" spans="1:3" x14ac:dyDescent="0.25">
      <c r="A314949" s="1">
        <v>1702537204</v>
      </c>
      <c r="B314949" s="1" t="s">
        <v>492508</v>
      </c>
      <c r="C314949" s="1"/>
    </row>
    <row r="314950" spans="1:3" x14ac:dyDescent="0.25">
      <c r="A314950" s="1">
        <v>1702538098</v>
      </c>
      <c r="B314950" s="1" t="s">
        <v>492509</v>
      </c>
      <c r="C314950" s="1"/>
    </row>
    <row r="314951" spans="1:3" x14ac:dyDescent="0.25">
      <c r="A314951" s="1">
        <v>1702610272</v>
      </c>
      <c r="B314951" s="1" t="s">
        <v>492510</v>
      </c>
      <c r="C314951" s="1"/>
    </row>
    <row r="314952" spans="1:3" x14ac:dyDescent="0.25">
      <c r="A314952" s="1">
        <v>1702650585</v>
      </c>
      <c r="B314952" s="1" t="s">
        <v>492511</v>
      </c>
      <c r="C314952" s="1"/>
    </row>
    <row r="314953" spans="1:3" x14ac:dyDescent="0.25">
      <c r="A314953" s="1">
        <v>1702677317</v>
      </c>
      <c r="B314953" s="1" t="s">
        <v>492512</v>
      </c>
      <c r="C314953" s="1"/>
    </row>
    <row r="314954" spans="1:3" x14ac:dyDescent="0.25">
      <c r="A314954" s="1">
        <v>1702687006</v>
      </c>
      <c r="B314954" s="1" t="s">
        <v>492513</v>
      </c>
      <c r="C314954" s="1"/>
    </row>
    <row r="314955" spans="1:3" x14ac:dyDescent="0.25">
      <c r="A314955" s="1">
        <v>1702753858</v>
      </c>
      <c r="B314955" s="1" t="s">
        <v>492514</v>
      </c>
      <c r="C314955" s="1"/>
    </row>
    <row r="314956" spans="1:3" x14ac:dyDescent="0.25">
      <c r="A314956" s="1">
        <v>1702797886</v>
      </c>
      <c r="B314956" s="1" t="s">
        <v>492515</v>
      </c>
      <c r="C314956" s="1"/>
    </row>
    <row r="314957" spans="1:3" x14ac:dyDescent="0.25">
      <c r="A314957" s="1">
        <v>1702806091</v>
      </c>
      <c r="B314957" s="1" t="s">
        <v>492516</v>
      </c>
      <c r="C314957" s="1"/>
    </row>
    <row r="314958" spans="1:3" x14ac:dyDescent="0.25">
      <c r="A314958" s="1">
        <v>1702990779</v>
      </c>
      <c r="B314958" s="1" t="s">
        <v>492517</v>
      </c>
      <c r="C314958" s="1"/>
    </row>
    <row r="314959" spans="1:3" x14ac:dyDescent="0.25">
      <c r="A314959" s="1">
        <v>1703028315</v>
      </c>
      <c r="B314959" s="1" t="s">
        <v>492518</v>
      </c>
      <c r="C314959" s="1"/>
    </row>
    <row r="314960" spans="1:3" x14ac:dyDescent="0.25">
      <c r="A314960" s="1">
        <v>1703054127</v>
      </c>
      <c r="B314960" s="1" t="s">
        <v>492519</v>
      </c>
      <c r="C314960" s="1"/>
    </row>
    <row r="314961" spans="1:3" x14ac:dyDescent="0.25">
      <c r="A314961" s="1">
        <v>1703067977</v>
      </c>
      <c r="B314961" s="1" t="s">
        <v>492520</v>
      </c>
      <c r="C314961" s="1"/>
    </row>
    <row r="314962" spans="1:3" x14ac:dyDescent="0.25">
      <c r="A314962" s="1">
        <v>1703180794</v>
      </c>
      <c r="B314962" s="1" t="s">
        <v>492521</v>
      </c>
      <c r="C314962" s="1"/>
    </row>
    <row r="314963" spans="1:3" x14ac:dyDescent="0.25">
      <c r="A314963" s="1">
        <v>1703213452</v>
      </c>
      <c r="B314963" s="1" t="s">
        <v>492522</v>
      </c>
      <c r="C314963" s="1"/>
    </row>
    <row r="314964" spans="1:3" x14ac:dyDescent="0.25">
      <c r="A314964" s="1">
        <v>1703339951</v>
      </c>
      <c r="B314964" s="1" t="s">
        <v>492523</v>
      </c>
      <c r="C314964" s="1"/>
    </row>
    <row r="314965" spans="1:3" x14ac:dyDescent="0.25">
      <c r="A314965" s="1">
        <v>1703355860</v>
      </c>
      <c r="B314965" s="1" t="s">
        <v>338066</v>
      </c>
      <c r="C314965" s="1"/>
    </row>
    <row r="314966" spans="1:3" x14ac:dyDescent="0.25">
      <c r="A314966" s="1">
        <v>1703358298</v>
      </c>
      <c r="B314966" s="1" t="s">
        <v>492524</v>
      </c>
      <c r="C314966" s="1"/>
    </row>
    <row r="314967" spans="1:3" x14ac:dyDescent="0.25">
      <c r="A314967" s="1">
        <v>1703373083</v>
      </c>
      <c r="B314967" s="1" t="s">
        <v>492525</v>
      </c>
      <c r="C314967" s="1"/>
    </row>
    <row r="314968" spans="1:3" x14ac:dyDescent="0.25">
      <c r="A314968" s="1">
        <v>1703566664</v>
      </c>
      <c r="B314968" s="1" t="s">
        <v>492526</v>
      </c>
      <c r="C314968" s="1"/>
    </row>
    <row r="314969" spans="1:3" x14ac:dyDescent="0.25">
      <c r="A314969" s="1">
        <v>1703570600</v>
      </c>
      <c r="B314969" s="1" t="s">
        <v>492527</v>
      </c>
      <c r="C314969" s="1"/>
    </row>
    <row r="314970" spans="1:3" x14ac:dyDescent="0.25">
      <c r="A314970" s="1">
        <v>1703575658</v>
      </c>
      <c r="B314970" s="1" t="s">
        <v>492528</v>
      </c>
      <c r="C314970" s="1"/>
    </row>
    <row r="314971" spans="1:3" x14ac:dyDescent="0.25">
      <c r="A314971" s="1">
        <v>1703589277</v>
      </c>
      <c r="B314971" s="1" t="s">
        <v>492529</v>
      </c>
      <c r="C314971" s="1"/>
    </row>
    <row r="314972" spans="1:3" x14ac:dyDescent="0.25">
      <c r="A314972" s="1">
        <v>1703594870</v>
      </c>
      <c r="B314972" s="1" t="s">
        <v>492530</v>
      </c>
      <c r="C314972" s="1"/>
    </row>
    <row r="314973" spans="1:3" x14ac:dyDescent="0.25">
      <c r="A314973" s="1">
        <v>1703651193</v>
      </c>
      <c r="B314973" s="1" t="s">
        <v>492531</v>
      </c>
      <c r="C314973" s="1"/>
    </row>
    <row r="314974" spans="1:3" x14ac:dyDescent="0.25">
      <c r="A314974" s="1">
        <v>1703701948</v>
      </c>
      <c r="B314974" s="1" t="s">
        <v>492532</v>
      </c>
      <c r="C314974" s="1"/>
    </row>
    <row r="314975" spans="1:3" x14ac:dyDescent="0.25">
      <c r="A314975" s="1">
        <v>1703725274</v>
      </c>
      <c r="B314975" s="1" t="s">
        <v>492533</v>
      </c>
      <c r="C314975" s="1"/>
    </row>
    <row r="314976" spans="1:3" x14ac:dyDescent="0.25">
      <c r="A314976" s="1">
        <v>1703726042</v>
      </c>
      <c r="B314976" s="1" t="s">
        <v>487879</v>
      </c>
      <c r="C314976" s="1"/>
    </row>
    <row r="314977" spans="1:3" x14ac:dyDescent="0.25">
      <c r="A314977" s="1">
        <v>1703843885</v>
      </c>
      <c r="B314977" s="1" t="s">
        <v>492534</v>
      </c>
      <c r="C314977" s="1"/>
    </row>
    <row r="314978" spans="1:3" x14ac:dyDescent="0.25">
      <c r="A314978" s="1">
        <v>1703898906</v>
      </c>
      <c r="B314978" s="1" t="s">
        <v>374759</v>
      </c>
      <c r="C314978" s="1"/>
    </row>
    <row r="314979" spans="1:3" x14ac:dyDescent="0.25">
      <c r="A314979" s="1">
        <v>1703953503</v>
      </c>
      <c r="B314979" s="1" t="s">
        <v>492535</v>
      </c>
      <c r="C314979" s="1"/>
    </row>
    <row r="314980" spans="1:3" x14ac:dyDescent="0.25">
      <c r="A314980" s="1">
        <v>1703971177</v>
      </c>
      <c r="B314980" s="1" t="s">
        <v>492536</v>
      </c>
      <c r="C314980" s="1"/>
    </row>
    <row r="314981" spans="1:3" x14ac:dyDescent="0.25">
      <c r="A314981" s="1">
        <v>1704011436</v>
      </c>
      <c r="B314981" s="1" t="s">
        <v>492537</v>
      </c>
      <c r="C314981" s="1"/>
    </row>
    <row r="314982" spans="1:3" x14ac:dyDescent="0.25">
      <c r="A314982" s="1">
        <v>1704013077</v>
      </c>
      <c r="B314982" s="1" t="s">
        <v>492538</v>
      </c>
      <c r="C314982" s="1"/>
    </row>
    <row r="314983" spans="1:3" x14ac:dyDescent="0.25">
      <c r="A314983" s="1">
        <v>1704015391</v>
      </c>
      <c r="B314983" s="1" t="s">
        <v>492539</v>
      </c>
      <c r="C314983" s="1"/>
    </row>
    <row r="314984" spans="1:3" x14ac:dyDescent="0.25">
      <c r="A314984" s="1">
        <v>1704051274</v>
      </c>
      <c r="B314984" s="1" t="s">
        <v>492540</v>
      </c>
      <c r="C314984" s="1"/>
    </row>
    <row r="314985" spans="1:3" x14ac:dyDescent="0.25">
      <c r="A314985" s="1">
        <v>1704064403</v>
      </c>
      <c r="B314985" s="1" t="s">
        <v>492541</v>
      </c>
      <c r="C314985" s="1"/>
    </row>
    <row r="314986" spans="1:3" x14ac:dyDescent="0.25">
      <c r="A314986" s="1">
        <v>1704093552</v>
      </c>
      <c r="B314986" s="1" t="s">
        <v>492542</v>
      </c>
      <c r="C314986" s="1"/>
    </row>
    <row r="314987" spans="1:3" x14ac:dyDescent="0.25">
      <c r="A314987" s="1">
        <v>1704122021</v>
      </c>
      <c r="B314987" s="1" t="s">
        <v>492543</v>
      </c>
      <c r="C314987" s="1"/>
    </row>
    <row r="314988" spans="1:3" x14ac:dyDescent="0.25">
      <c r="A314988" s="1">
        <v>1704128576</v>
      </c>
      <c r="B314988" s="1" t="s">
        <v>302308</v>
      </c>
      <c r="C314988" s="1"/>
    </row>
    <row r="314989" spans="1:3" x14ac:dyDescent="0.25">
      <c r="A314989" s="1">
        <v>1704175890</v>
      </c>
      <c r="B314989" s="1" t="s">
        <v>206267</v>
      </c>
      <c r="C314989" s="1"/>
    </row>
    <row r="314990" spans="1:3" x14ac:dyDescent="0.25">
      <c r="A314990" s="1">
        <v>1704261248</v>
      </c>
      <c r="B314990" s="1" t="s">
        <v>492544</v>
      </c>
      <c r="C314990" s="1"/>
    </row>
    <row r="314991" spans="1:3" x14ac:dyDescent="0.25">
      <c r="A314991" s="1">
        <v>1704276588</v>
      </c>
      <c r="B314991" s="1" t="s">
        <v>492545</v>
      </c>
      <c r="C314991" s="1"/>
    </row>
    <row r="314992" spans="1:3" x14ac:dyDescent="0.25">
      <c r="A314992" s="1">
        <v>1704307683</v>
      </c>
      <c r="B314992" s="1" t="s">
        <v>492546</v>
      </c>
      <c r="C314992" s="1"/>
    </row>
    <row r="314993" spans="1:3" x14ac:dyDescent="0.25">
      <c r="A314993" s="1">
        <v>1704326311</v>
      </c>
      <c r="B314993" s="1" t="s">
        <v>492547</v>
      </c>
      <c r="C314993" s="1"/>
    </row>
    <row r="314994" spans="1:3" x14ac:dyDescent="0.25">
      <c r="A314994" s="1">
        <v>1704371688</v>
      </c>
      <c r="B314994" s="1" t="s">
        <v>492548</v>
      </c>
      <c r="C314994" s="1"/>
    </row>
    <row r="314995" spans="1:3" x14ac:dyDescent="0.25">
      <c r="A314995" s="1">
        <v>1704372797</v>
      </c>
      <c r="B314995" s="1" t="s">
        <v>492549</v>
      </c>
      <c r="C314995" s="1"/>
    </row>
    <row r="314996" spans="1:3" x14ac:dyDescent="0.25">
      <c r="A314996" s="1">
        <v>1704412892</v>
      </c>
      <c r="B314996" s="1" t="s">
        <v>492550</v>
      </c>
      <c r="C314996" s="1"/>
    </row>
    <row r="314997" spans="1:3" x14ac:dyDescent="0.25">
      <c r="A314997" s="1">
        <v>1704427262</v>
      </c>
      <c r="B314997" s="1" t="s">
        <v>492551</v>
      </c>
      <c r="C314997" s="1"/>
    </row>
    <row r="314998" spans="1:3" x14ac:dyDescent="0.25">
      <c r="A314998" s="1">
        <v>1704472694</v>
      </c>
      <c r="B314998" s="1" t="s">
        <v>492552</v>
      </c>
      <c r="C314998" s="1"/>
    </row>
    <row r="314999" spans="1:3" x14ac:dyDescent="0.25">
      <c r="A314999" s="1">
        <v>1704492543</v>
      </c>
      <c r="B314999" s="1" t="s">
        <v>492553</v>
      </c>
      <c r="C314999" s="1"/>
    </row>
    <row r="315000" spans="1:3" x14ac:dyDescent="0.25">
      <c r="A315000" s="1">
        <v>1704498897</v>
      </c>
      <c r="B315000" s="1" t="s">
        <v>492554</v>
      </c>
      <c r="C315000" s="1"/>
    </row>
    <row r="315001" spans="1:3" x14ac:dyDescent="0.25">
      <c r="A315001" s="1">
        <v>1704593779</v>
      </c>
      <c r="B315001" s="1" t="s">
        <v>492555</v>
      </c>
      <c r="C315001" s="1"/>
    </row>
    <row r="315002" spans="1:3" x14ac:dyDescent="0.25">
      <c r="A315002" s="1">
        <v>1704605104</v>
      </c>
      <c r="B315002" s="1" t="s">
        <v>492556</v>
      </c>
      <c r="C315002" s="1"/>
    </row>
    <row r="315003" spans="1:3" x14ac:dyDescent="0.25">
      <c r="A315003" s="1">
        <v>1704630622</v>
      </c>
      <c r="B315003" s="1" t="s">
        <v>492557</v>
      </c>
      <c r="C315003" s="1"/>
    </row>
    <row r="315004" spans="1:3" x14ac:dyDescent="0.25">
      <c r="A315004" s="1">
        <v>1704636572</v>
      </c>
      <c r="B315004" s="1" t="s">
        <v>492558</v>
      </c>
      <c r="C315004" s="1"/>
    </row>
    <row r="315005" spans="1:3" x14ac:dyDescent="0.25">
      <c r="A315005" s="1">
        <v>1704681559</v>
      </c>
      <c r="B315005" s="1" t="s">
        <v>492559</v>
      </c>
      <c r="C315005" s="1"/>
    </row>
    <row r="315006" spans="1:3" x14ac:dyDescent="0.25">
      <c r="A315006" s="1">
        <v>1704689998</v>
      </c>
      <c r="B315006" s="1" t="s">
        <v>492560</v>
      </c>
      <c r="C315006" s="1"/>
    </row>
    <row r="315007" spans="1:3" x14ac:dyDescent="0.25">
      <c r="A315007" s="1">
        <v>1704704338</v>
      </c>
      <c r="B315007" s="1" t="s">
        <v>492561</v>
      </c>
      <c r="C315007" s="1"/>
    </row>
    <row r="315008" spans="1:3" x14ac:dyDescent="0.25">
      <c r="A315008" s="1">
        <v>1704718124</v>
      </c>
      <c r="B315008" s="1" t="s">
        <v>492562</v>
      </c>
      <c r="C315008" s="1"/>
    </row>
    <row r="315009" spans="1:3" x14ac:dyDescent="0.25">
      <c r="A315009" s="1">
        <v>1704730795</v>
      </c>
      <c r="B315009" s="1" t="s">
        <v>492563</v>
      </c>
      <c r="C315009" s="1"/>
    </row>
    <row r="315010" spans="1:3" x14ac:dyDescent="0.25">
      <c r="A315010" s="1">
        <v>1704764469</v>
      </c>
      <c r="B315010" s="1" t="s">
        <v>492564</v>
      </c>
      <c r="C315010" s="1"/>
    </row>
    <row r="315011" spans="1:3" x14ac:dyDescent="0.25">
      <c r="A315011" s="1">
        <v>1704984394</v>
      </c>
      <c r="B315011" s="1" t="s">
        <v>492565</v>
      </c>
      <c r="C315011" s="1"/>
    </row>
    <row r="315012" spans="1:3" x14ac:dyDescent="0.25">
      <c r="A315012" s="1">
        <v>1705017184</v>
      </c>
      <c r="B315012" s="1" t="s">
        <v>492566</v>
      </c>
      <c r="C315012" s="1"/>
    </row>
    <row r="315013" spans="1:3" x14ac:dyDescent="0.25">
      <c r="A315013" s="1">
        <v>1705066768</v>
      </c>
      <c r="B315013" s="1" t="s">
        <v>492567</v>
      </c>
      <c r="C315013" s="1"/>
    </row>
    <row r="315014" spans="1:3" x14ac:dyDescent="0.25">
      <c r="A315014" s="1">
        <v>1705107544</v>
      </c>
      <c r="B315014" s="1" t="s">
        <v>330847</v>
      </c>
      <c r="C315014" s="1"/>
    </row>
    <row r="315015" spans="1:3" x14ac:dyDescent="0.25">
      <c r="A315015" s="1">
        <v>1705152349</v>
      </c>
      <c r="B315015" s="1" t="s">
        <v>492568</v>
      </c>
      <c r="C315015" s="1"/>
    </row>
    <row r="315016" spans="1:3" x14ac:dyDescent="0.25">
      <c r="A315016" s="1">
        <v>1705172785</v>
      </c>
      <c r="B315016" s="1" t="s">
        <v>492569</v>
      </c>
      <c r="C315016" s="1"/>
    </row>
    <row r="315017" spans="1:3" x14ac:dyDescent="0.25">
      <c r="A315017" s="1">
        <v>1705225835</v>
      </c>
      <c r="B315017" s="1" t="s">
        <v>492570</v>
      </c>
      <c r="C315017" s="1"/>
    </row>
    <row r="315018" spans="1:3" x14ac:dyDescent="0.25">
      <c r="A315018" s="1">
        <v>1705237806</v>
      </c>
      <c r="B315018" s="1" t="s">
        <v>492571</v>
      </c>
      <c r="C315018" s="1"/>
    </row>
    <row r="315019" spans="1:3" x14ac:dyDescent="0.25">
      <c r="A315019" s="1">
        <v>1705240648</v>
      </c>
      <c r="B315019" s="1" t="s">
        <v>492572</v>
      </c>
      <c r="C315019" s="1"/>
    </row>
    <row r="315020" spans="1:3" x14ac:dyDescent="0.25">
      <c r="A315020" s="1">
        <v>1705245403</v>
      </c>
      <c r="B315020" s="1" t="s">
        <v>492573</v>
      </c>
      <c r="C315020" s="1"/>
    </row>
    <row r="315021" spans="1:3" x14ac:dyDescent="0.25">
      <c r="A315021" s="1">
        <v>1705291830</v>
      </c>
      <c r="B315021" s="1" t="s">
        <v>492574</v>
      </c>
      <c r="C315021" s="1"/>
    </row>
    <row r="315022" spans="1:3" x14ac:dyDescent="0.25">
      <c r="A315022" s="1">
        <v>1705393407</v>
      </c>
      <c r="B315022" s="1" t="s">
        <v>492575</v>
      </c>
      <c r="C315022" s="1"/>
    </row>
    <row r="315023" spans="1:3" x14ac:dyDescent="0.25">
      <c r="A315023" s="1">
        <v>1705413620</v>
      </c>
      <c r="B315023" s="1" t="s">
        <v>492576</v>
      </c>
      <c r="C315023" s="1"/>
    </row>
    <row r="315024" spans="1:3" x14ac:dyDescent="0.25">
      <c r="A315024" s="1">
        <v>1705459799</v>
      </c>
      <c r="B315024" s="1" t="s">
        <v>492577</v>
      </c>
      <c r="C315024" s="1"/>
    </row>
    <row r="315025" spans="1:3" x14ac:dyDescent="0.25">
      <c r="A315025" s="1">
        <v>1705516064</v>
      </c>
      <c r="B315025" s="1" t="s">
        <v>492578</v>
      </c>
      <c r="C315025" s="1"/>
    </row>
    <row r="315026" spans="1:3" x14ac:dyDescent="0.25">
      <c r="A315026" s="1">
        <v>1705525412</v>
      </c>
      <c r="B315026" s="1" t="s">
        <v>492579</v>
      </c>
      <c r="C315026" s="1"/>
    </row>
    <row r="315027" spans="1:3" x14ac:dyDescent="0.25">
      <c r="A315027" s="1">
        <v>1705539986</v>
      </c>
      <c r="B315027" s="1" t="s">
        <v>492580</v>
      </c>
      <c r="C315027" s="1"/>
    </row>
    <row r="315028" spans="1:3" x14ac:dyDescent="0.25">
      <c r="A315028" s="1">
        <v>1705543970</v>
      </c>
      <c r="B315028" s="1" t="s">
        <v>492581</v>
      </c>
      <c r="C315028" s="1"/>
    </row>
    <row r="315029" spans="1:3" x14ac:dyDescent="0.25">
      <c r="A315029" s="1">
        <v>1705566148</v>
      </c>
      <c r="B315029" s="1" t="s">
        <v>492582</v>
      </c>
      <c r="C315029" s="1"/>
    </row>
    <row r="315030" spans="1:3" x14ac:dyDescent="0.25">
      <c r="A315030" s="1">
        <v>1705568079</v>
      </c>
      <c r="B315030" s="1" t="s">
        <v>492583</v>
      </c>
      <c r="C315030" s="1"/>
    </row>
    <row r="315031" spans="1:3" x14ac:dyDescent="0.25">
      <c r="A315031" s="1">
        <v>1705571050</v>
      </c>
      <c r="B315031" s="1" t="s">
        <v>492584</v>
      </c>
      <c r="C315031" s="1"/>
    </row>
    <row r="315032" spans="1:3" x14ac:dyDescent="0.25">
      <c r="A315032" s="1">
        <v>1705572336</v>
      </c>
      <c r="B315032" s="1" t="s">
        <v>492585</v>
      </c>
      <c r="C315032" s="1"/>
    </row>
    <row r="315033" spans="1:3" x14ac:dyDescent="0.25">
      <c r="A315033" s="1">
        <v>1705623710</v>
      </c>
      <c r="B315033" s="1" t="s">
        <v>492586</v>
      </c>
      <c r="C315033" s="1"/>
    </row>
    <row r="315034" spans="1:3" x14ac:dyDescent="0.25">
      <c r="A315034" s="1">
        <v>1705760392</v>
      </c>
      <c r="B315034" s="1" t="s">
        <v>492587</v>
      </c>
      <c r="C315034" s="1"/>
    </row>
    <row r="315035" spans="1:3" x14ac:dyDescent="0.25">
      <c r="A315035" s="1">
        <v>1705762103</v>
      </c>
      <c r="B315035" s="1" t="s">
        <v>492588</v>
      </c>
      <c r="C315035" s="1"/>
    </row>
    <row r="315036" spans="1:3" x14ac:dyDescent="0.25">
      <c r="A315036" s="1">
        <v>1705792262</v>
      </c>
      <c r="B315036" s="1" t="s">
        <v>492589</v>
      </c>
      <c r="C315036" s="1"/>
    </row>
    <row r="315037" spans="1:3" x14ac:dyDescent="0.25">
      <c r="A315037" s="1">
        <v>1705850783</v>
      </c>
      <c r="B315037" s="1" t="s">
        <v>492590</v>
      </c>
      <c r="C315037" s="1"/>
    </row>
    <row r="315038" spans="1:3" x14ac:dyDescent="0.25">
      <c r="A315038" s="1">
        <v>1705925861</v>
      </c>
      <c r="B315038" s="1" t="s">
        <v>492591</v>
      </c>
      <c r="C315038" s="1"/>
    </row>
    <row r="315039" spans="1:3" x14ac:dyDescent="0.25">
      <c r="A315039" s="1">
        <v>1705937939</v>
      </c>
      <c r="B315039" s="1" t="s">
        <v>492592</v>
      </c>
      <c r="C315039" s="1"/>
    </row>
    <row r="315040" spans="1:3" x14ac:dyDescent="0.25">
      <c r="A315040" s="1">
        <v>1705956154</v>
      </c>
      <c r="B315040" s="1" t="s">
        <v>492593</v>
      </c>
      <c r="C315040" s="1"/>
    </row>
    <row r="315041" spans="1:3" x14ac:dyDescent="0.25">
      <c r="A315041" s="1">
        <v>1705962707</v>
      </c>
      <c r="B315041" s="1" t="s">
        <v>492594</v>
      </c>
      <c r="C315041" s="1"/>
    </row>
    <row r="315042" spans="1:3" x14ac:dyDescent="0.25">
      <c r="A315042" s="1">
        <v>1705970423</v>
      </c>
      <c r="B315042" s="1" t="s">
        <v>492595</v>
      </c>
      <c r="C315042" s="1"/>
    </row>
    <row r="315043" spans="1:3" x14ac:dyDescent="0.25">
      <c r="A315043" s="1">
        <v>1705977756</v>
      </c>
      <c r="B315043" s="1" t="s">
        <v>492596</v>
      </c>
      <c r="C315043" s="1"/>
    </row>
    <row r="315044" spans="1:3" x14ac:dyDescent="0.25">
      <c r="A315044" s="1">
        <v>1706051004</v>
      </c>
      <c r="B315044" s="1" t="s">
        <v>492597</v>
      </c>
      <c r="C315044" s="1"/>
    </row>
    <row r="315045" spans="1:3" x14ac:dyDescent="0.25">
      <c r="A315045" s="1">
        <v>1706056185</v>
      </c>
      <c r="B315045" s="1" t="s">
        <v>492598</v>
      </c>
      <c r="C315045" s="1"/>
    </row>
    <row r="315046" spans="1:3" x14ac:dyDescent="0.25">
      <c r="A315046" s="1">
        <v>1706058196</v>
      </c>
      <c r="B315046" s="1" t="s">
        <v>492599</v>
      </c>
      <c r="C315046" s="1"/>
    </row>
    <row r="315047" spans="1:3" x14ac:dyDescent="0.25">
      <c r="A315047" s="1">
        <v>1706072520</v>
      </c>
      <c r="B315047" s="1" t="s">
        <v>492600</v>
      </c>
      <c r="C315047" s="1"/>
    </row>
    <row r="315048" spans="1:3" x14ac:dyDescent="0.25">
      <c r="A315048" s="1">
        <v>1706081651</v>
      </c>
      <c r="B315048" s="1" t="s">
        <v>492601</v>
      </c>
      <c r="C315048" s="1"/>
    </row>
    <row r="315049" spans="1:3" x14ac:dyDescent="0.25">
      <c r="A315049" s="1">
        <v>1706123913</v>
      </c>
      <c r="B315049" s="1" t="s">
        <v>492602</v>
      </c>
      <c r="C315049" s="1"/>
    </row>
    <row r="315050" spans="1:3" x14ac:dyDescent="0.25">
      <c r="A315050" s="1">
        <v>1706140034</v>
      </c>
      <c r="B315050" s="1" t="s">
        <v>492603</v>
      </c>
      <c r="C315050" s="1"/>
    </row>
    <row r="315051" spans="1:3" x14ac:dyDescent="0.25">
      <c r="A315051" s="1">
        <v>1706144964</v>
      </c>
      <c r="B315051" s="1" t="s">
        <v>492604</v>
      </c>
      <c r="C315051" s="1"/>
    </row>
    <row r="315052" spans="1:3" x14ac:dyDescent="0.25">
      <c r="A315052" s="1">
        <v>1706173130</v>
      </c>
      <c r="B315052" s="1" t="s">
        <v>492605</v>
      </c>
      <c r="C315052" s="1"/>
    </row>
    <row r="315053" spans="1:3" x14ac:dyDescent="0.25">
      <c r="A315053" s="1">
        <v>1706217200</v>
      </c>
      <c r="B315053" s="1" t="s">
        <v>492606</v>
      </c>
      <c r="C315053" s="1"/>
    </row>
    <row r="315054" spans="1:3" x14ac:dyDescent="0.25">
      <c r="A315054" s="1">
        <v>1706263333</v>
      </c>
      <c r="B315054" s="1" t="s">
        <v>492607</v>
      </c>
      <c r="C315054" s="1"/>
    </row>
    <row r="315055" spans="1:3" x14ac:dyDescent="0.25">
      <c r="A315055" s="1">
        <v>1706308450</v>
      </c>
      <c r="B315055" s="1" t="s">
        <v>492608</v>
      </c>
      <c r="C315055" s="1"/>
    </row>
    <row r="315056" spans="1:3" x14ac:dyDescent="0.25">
      <c r="A315056" s="1">
        <v>1706312167</v>
      </c>
      <c r="B315056" s="1" t="s">
        <v>492609</v>
      </c>
      <c r="C315056" s="1"/>
    </row>
    <row r="315057" spans="1:3" x14ac:dyDescent="0.25">
      <c r="A315057" s="1">
        <v>1706343893</v>
      </c>
      <c r="B315057" s="1" t="s">
        <v>492610</v>
      </c>
      <c r="C315057" s="1"/>
    </row>
    <row r="315058" spans="1:3" x14ac:dyDescent="0.25">
      <c r="A315058" s="1">
        <v>1706431557</v>
      </c>
      <c r="B315058" s="1" t="s">
        <v>492611</v>
      </c>
      <c r="C315058" s="1"/>
    </row>
    <row r="315059" spans="1:3" x14ac:dyDescent="0.25">
      <c r="A315059" s="1">
        <v>1706493453</v>
      </c>
      <c r="B315059" s="1" t="s">
        <v>344360</v>
      </c>
      <c r="C315059" s="1"/>
    </row>
    <row r="315060" spans="1:3" x14ac:dyDescent="0.25">
      <c r="A315060" s="1">
        <v>1706593246</v>
      </c>
      <c r="B315060" s="1" t="s">
        <v>492612</v>
      </c>
      <c r="C315060" s="1"/>
    </row>
    <row r="315061" spans="1:3" x14ac:dyDescent="0.25">
      <c r="A315061" s="1">
        <v>1706594599</v>
      </c>
      <c r="B315061" s="1" t="s">
        <v>492613</v>
      </c>
      <c r="C315061" s="1"/>
    </row>
    <row r="315062" spans="1:3" x14ac:dyDescent="0.25">
      <c r="A315062" s="1">
        <v>1706633785</v>
      </c>
      <c r="B315062" s="1" t="s">
        <v>492614</v>
      </c>
      <c r="C315062" s="1"/>
    </row>
    <row r="315063" spans="1:3" x14ac:dyDescent="0.25">
      <c r="A315063" s="1">
        <v>1706653458</v>
      </c>
      <c r="B315063" s="1" t="s">
        <v>492615</v>
      </c>
      <c r="C315063" s="1"/>
    </row>
    <row r="315064" spans="1:3" x14ac:dyDescent="0.25">
      <c r="A315064" s="1">
        <v>1706696860</v>
      </c>
      <c r="B315064" s="1" t="s">
        <v>492616</v>
      </c>
      <c r="C315064" s="1"/>
    </row>
    <row r="315065" spans="1:3" x14ac:dyDescent="0.25">
      <c r="A315065" s="1">
        <v>1706724410</v>
      </c>
      <c r="B315065" s="1" t="s">
        <v>492617</v>
      </c>
      <c r="C315065" s="1"/>
    </row>
    <row r="315066" spans="1:3" x14ac:dyDescent="0.25">
      <c r="A315066" s="1">
        <v>1706754507</v>
      </c>
      <c r="B315066" s="1" t="s">
        <v>492618</v>
      </c>
      <c r="C315066" s="1"/>
    </row>
    <row r="315067" spans="1:3" x14ac:dyDescent="0.25">
      <c r="A315067" s="1">
        <v>1706835676</v>
      </c>
      <c r="B315067" s="1" t="s">
        <v>492619</v>
      </c>
      <c r="C315067" s="1"/>
    </row>
    <row r="315068" spans="1:3" x14ac:dyDescent="0.25">
      <c r="A315068" s="1">
        <v>1706841894</v>
      </c>
      <c r="B315068" s="1" t="s">
        <v>492620</v>
      </c>
      <c r="C315068" s="1"/>
    </row>
    <row r="315069" spans="1:3" x14ac:dyDescent="0.25">
      <c r="A315069" s="1">
        <v>1706846198</v>
      </c>
      <c r="B315069" s="1" t="s">
        <v>492621</v>
      </c>
      <c r="C315069" s="1"/>
    </row>
    <row r="315070" spans="1:3" x14ac:dyDescent="0.25">
      <c r="A315070" s="1">
        <v>1706877917</v>
      </c>
      <c r="B315070" s="1" t="s">
        <v>492622</v>
      </c>
      <c r="C315070" s="1"/>
    </row>
    <row r="315071" spans="1:3" x14ac:dyDescent="0.25">
      <c r="A315071" s="1">
        <v>1706896430</v>
      </c>
      <c r="B315071" s="1" t="s">
        <v>492623</v>
      </c>
      <c r="C315071" s="1"/>
    </row>
    <row r="315072" spans="1:3" x14ac:dyDescent="0.25">
      <c r="A315072" s="1">
        <v>1706979214</v>
      </c>
      <c r="B315072" s="1" t="s">
        <v>492624</v>
      </c>
      <c r="C315072" s="1"/>
    </row>
    <row r="315073" spans="1:3" x14ac:dyDescent="0.25">
      <c r="A315073" s="1">
        <v>1706993235</v>
      </c>
      <c r="B315073" s="1" t="s">
        <v>261194</v>
      </c>
      <c r="C315073" s="1"/>
    </row>
    <row r="315074" spans="1:3" x14ac:dyDescent="0.25">
      <c r="A315074" s="1">
        <v>1707003878</v>
      </c>
      <c r="B315074" s="1" t="s">
        <v>492625</v>
      </c>
      <c r="C315074" s="1"/>
    </row>
    <row r="315075" spans="1:3" x14ac:dyDescent="0.25">
      <c r="A315075" s="1">
        <v>1707079957</v>
      </c>
      <c r="B315075" s="1" t="s">
        <v>239778</v>
      </c>
      <c r="C315075" s="1"/>
    </row>
    <row r="315076" spans="1:3" x14ac:dyDescent="0.25">
      <c r="A315076" s="1">
        <v>1707115848</v>
      </c>
      <c r="B315076" s="1" t="s">
        <v>492626</v>
      </c>
      <c r="C315076" s="1"/>
    </row>
    <row r="315077" spans="1:3" x14ac:dyDescent="0.25">
      <c r="A315077" s="1">
        <v>1707123862</v>
      </c>
      <c r="B315077" s="1" t="s">
        <v>492627</v>
      </c>
      <c r="C315077" s="1"/>
    </row>
    <row r="315078" spans="1:3" x14ac:dyDescent="0.25">
      <c r="A315078" s="1">
        <v>1707194478</v>
      </c>
      <c r="B315078" s="1" t="s">
        <v>492628</v>
      </c>
      <c r="C315078" s="1"/>
    </row>
    <row r="315079" spans="1:3" x14ac:dyDescent="0.25">
      <c r="A315079" s="1">
        <v>1707221275</v>
      </c>
      <c r="B315079" s="1" t="s">
        <v>492629</v>
      </c>
      <c r="C315079" s="1"/>
    </row>
    <row r="315080" spans="1:3" x14ac:dyDescent="0.25">
      <c r="A315080" s="1">
        <v>1707221849</v>
      </c>
      <c r="B315080" s="1" t="s">
        <v>492630</v>
      </c>
      <c r="C315080" s="1"/>
    </row>
    <row r="315081" spans="1:3" x14ac:dyDescent="0.25">
      <c r="A315081" s="1">
        <v>1707249354</v>
      </c>
      <c r="B315081" s="1" t="s">
        <v>492631</v>
      </c>
      <c r="C315081" s="1"/>
    </row>
    <row r="315082" spans="1:3" x14ac:dyDescent="0.25">
      <c r="A315082" s="1">
        <v>1707291498</v>
      </c>
      <c r="B315082" s="1" t="s">
        <v>492632</v>
      </c>
      <c r="C315082" s="1"/>
    </row>
    <row r="315083" spans="1:3" x14ac:dyDescent="0.25">
      <c r="A315083" s="1">
        <v>1707302296</v>
      </c>
      <c r="B315083" s="1" t="s">
        <v>492633</v>
      </c>
      <c r="C315083" s="1"/>
    </row>
    <row r="315084" spans="1:3" x14ac:dyDescent="0.25">
      <c r="A315084" s="1">
        <v>1707339117</v>
      </c>
      <c r="B315084" s="1" t="s">
        <v>492634</v>
      </c>
      <c r="C315084" s="1"/>
    </row>
    <row r="315085" spans="1:3" x14ac:dyDescent="0.25">
      <c r="A315085" s="1">
        <v>1707345841</v>
      </c>
      <c r="B315085" s="1" t="s">
        <v>492635</v>
      </c>
      <c r="C315085" s="1"/>
    </row>
    <row r="315086" spans="1:3" x14ac:dyDescent="0.25">
      <c r="A315086" s="1">
        <v>1707368142</v>
      </c>
      <c r="B315086" s="1" t="s">
        <v>492636</v>
      </c>
      <c r="C315086" s="1"/>
    </row>
    <row r="315087" spans="1:3" x14ac:dyDescent="0.25">
      <c r="A315087" s="1">
        <v>1707390828</v>
      </c>
      <c r="B315087" s="1" t="s">
        <v>492637</v>
      </c>
      <c r="C315087" s="1"/>
    </row>
    <row r="315088" spans="1:3" x14ac:dyDescent="0.25">
      <c r="A315088" s="1">
        <v>1707448394</v>
      </c>
      <c r="B315088" s="1" t="s">
        <v>214943</v>
      </c>
      <c r="C315088" s="1"/>
    </row>
    <row r="315089" spans="1:3" x14ac:dyDescent="0.25">
      <c r="A315089" s="1">
        <v>1707475657</v>
      </c>
      <c r="B315089" s="1" t="s">
        <v>492638</v>
      </c>
      <c r="C315089" s="1"/>
    </row>
    <row r="315090" spans="1:3" x14ac:dyDescent="0.25">
      <c r="A315090" s="1">
        <v>1707547358</v>
      </c>
      <c r="B315090" s="1" t="s">
        <v>492639</v>
      </c>
      <c r="C315090" s="1"/>
    </row>
    <row r="315091" spans="1:3" x14ac:dyDescent="0.25">
      <c r="A315091" s="1">
        <v>1707580644</v>
      </c>
      <c r="B315091" s="1" t="s">
        <v>295103</v>
      </c>
      <c r="C315091" s="1"/>
    </row>
    <row r="315092" spans="1:3" x14ac:dyDescent="0.25">
      <c r="A315092" s="1">
        <v>1707629841</v>
      </c>
      <c r="B315092" s="1" t="s">
        <v>492640</v>
      </c>
      <c r="C315092" s="1"/>
    </row>
    <row r="315093" spans="1:3" x14ac:dyDescent="0.25">
      <c r="A315093" s="1">
        <v>1707634921</v>
      </c>
      <c r="B315093" s="1" t="s">
        <v>492641</v>
      </c>
      <c r="C315093" s="1"/>
    </row>
    <row r="315094" spans="1:3" x14ac:dyDescent="0.25">
      <c r="A315094" s="1">
        <v>1707682198</v>
      </c>
      <c r="B315094" s="1" t="s">
        <v>492642</v>
      </c>
      <c r="C315094" s="1"/>
    </row>
    <row r="315095" spans="1:3" x14ac:dyDescent="0.25">
      <c r="A315095" s="1">
        <v>1707710891</v>
      </c>
      <c r="B315095" s="1" t="s">
        <v>492643</v>
      </c>
      <c r="C315095" s="1"/>
    </row>
    <row r="315096" spans="1:3" x14ac:dyDescent="0.25">
      <c r="A315096" s="1">
        <v>1707734770</v>
      </c>
      <c r="B315096" s="1" t="s">
        <v>492644</v>
      </c>
      <c r="C315096" s="1"/>
    </row>
    <row r="315097" spans="1:3" x14ac:dyDescent="0.25">
      <c r="A315097" s="1">
        <v>1707779355</v>
      </c>
      <c r="B315097" s="1" t="s">
        <v>492645</v>
      </c>
      <c r="C315097" s="1"/>
    </row>
    <row r="315098" spans="1:3" x14ac:dyDescent="0.25">
      <c r="A315098" s="1">
        <v>1707867962</v>
      </c>
      <c r="B315098" s="1" t="s">
        <v>492646</v>
      </c>
      <c r="C315098" s="1"/>
    </row>
    <row r="315099" spans="1:3" x14ac:dyDescent="0.25">
      <c r="A315099" s="1">
        <v>1707886491</v>
      </c>
      <c r="B315099" s="1" t="s">
        <v>492647</v>
      </c>
      <c r="C315099" s="1"/>
    </row>
    <row r="315100" spans="1:3" x14ac:dyDescent="0.25">
      <c r="A315100" s="1">
        <v>1707899074</v>
      </c>
      <c r="B315100" s="1" t="s">
        <v>492648</v>
      </c>
      <c r="C315100" s="1"/>
    </row>
    <row r="315101" spans="1:3" x14ac:dyDescent="0.25">
      <c r="A315101" s="1">
        <v>1707914240</v>
      </c>
      <c r="B315101" s="1" t="s">
        <v>492649</v>
      </c>
      <c r="C315101" s="1"/>
    </row>
    <row r="315102" spans="1:3" x14ac:dyDescent="0.25">
      <c r="A315102" s="1">
        <v>1707927087</v>
      </c>
      <c r="B315102" s="1" t="s">
        <v>492650</v>
      </c>
      <c r="C315102" s="1"/>
    </row>
    <row r="315103" spans="1:3" x14ac:dyDescent="0.25">
      <c r="A315103" s="1">
        <v>1707934820</v>
      </c>
      <c r="B315103" s="1" t="s">
        <v>492651</v>
      </c>
      <c r="C315103" s="1"/>
    </row>
    <row r="315104" spans="1:3" x14ac:dyDescent="0.25">
      <c r="A315104" s="1">
        <v>1708045128</v>
      </c>
      <c r="B315104" s="1" t="s">
        <v>492652</v>
      </c>
      <c r="C315104" s="1"/>
    </row>
    <row r="315105" spans="1:3" x14ac:dyDescent="0.25">
      <c r="A315105" s="1">
        <v>1708076547</v>
      </c>
      <c r="B315105" s="1" t="s">
        <v>492653</v>
      </c>
      <c r="C315105" s="1"/>
    </row>
    <row r="315106" spans="1:3" x14ac:dyDescent="0.25">
      <c r="A315106" s="1">
        <v>1708085173</v>
      </c>
      <c r="B315106" s="1" t="s">
        <v>492654</v>
      </c>
      <c r="C315106" s="1"/>
    </row>
    <row r="315107" spans="1:3" x14ac:dyDescent="0.25">
      <c r="A315107" s="1">
        <v>1708128341</v>
      </c>
      <c r="B315107" s="1" t="s">
        <v>492655</v>
      </c>
      <c r="C315107" s="1"/>
    </row>
    <row r="315108" spans="1:3" x14ac:dyDescent="0.25">
      <c r="A315108" s="1">
        <v>1708177940</v>
      </c>
      <c r="B315108" s="1" t="s">
        <v>492656</v>
      </c>
      <c r="C315108" s="1"/>
    </row>
    <row r="315109" spans="1:3" x14ac:dyDescent="0.25">
      <c r="A315109" s="1">
        <v>1708181233</v>
      </c>
      <c r="B315109" s="1" t="s">
        <v>492657</v>
      </c>
      <c r="C315109" s="1"/>
    </row>
    <row r="315110" spans="1:3" x14ac:dyDescent="0.25">
      <c r="A315110" s="1">
        <v>1708201241</v>
      </c>
      <c r="B315110" s="1" t="s">
        <v>492658</v>
      </c>
      <c r="C315110" s="1"/>
    </row>
    <row r="315111" spans="1:3" x14ac:dyDescent="0.25">
      <c r="A315111" s="1">
        <v>1708209170</v>
      </c>
      <c r="B315111" s="1" t="s">
        <v>492659</v>
      </c>
      <c r="C315111" s="1"/>
    </row>
    <row r="315112" spans="1:3" x14ac:dyDescent="0.25">
      <c r="A315112" s="1">
        <v>1708215170</v>
      </c>
      <c r="B315112" s="1" t="s">
        <v>492660</v>
      </c>
      <c r="C315112" s="1"/>
    </row>
    <row r="315113" spans="1:3" x14ac:dyDescent="0.25">
      <c r="A315113" s="1">
        <v>1708220693</v>
      </c>
      <c r="B315113" s="1" t="s">
        <v>492661</v>
      </c>
      <c r="C315113" s="1"/>
    </row>
    <row r="315114" spans="1:3" x14ac:dyDescent="0.25">
      <c r="A315114" s="1">
        <v>1708227159</v>
      </c>
      <c r="B315114" s="1" t="s">
        <v>492662</v>
      </c>
      <c r="C315114" s="1"/>
    </row>
    <row r="315115" spans="1:3" x14ac:dyDescent="0.25">
      <c r="A315115" s="1">
        <v>1708250376</v>
      </c>
      <c r="B315115" s="1" t="s">
        <v>492663</v>
      </c>
      <c r="C315115" s="1"/>
    </row>
    <row r="315116" spans="1:3" x14ac:dyDescent="0.25">
      <c r="A315116" s="1">
        <v>1708262796</v>
      </c>
      <c r="B315116" s="1" t="s">
        <v>492664</v>
      </c>
      <c r="C315116" s="1"/>
    </row>
    <row r="315117" spans="1:3" x14ac:dyDescent="0.25">
      <c r="A315117" s="1">
        <v>1708263808</v>
      </c>
      <c r="B315117" s="1" t="s">
        <v>492665</v>
      </c>
      <c r="C315117" s="1"/>
    </row>
    <row r="315118" spans="1:3" x14ac:dyDescent="0.25">
      <c r="A315118" s="1">
        <v>1708314313</v>
      </c>
      <c r="B315118" s="1" t="s">
        <v>492666</v>
      </c>
      <c r="C315118" s="1"/>
    </row>
    <row r="315119" spans="1:3" x14ac:dyDescent="0.25">
      <c r="A315119" s="1">
        <v>1708403046</v>
      </c>
      <c r="B315119" s="1" t="s">
        <v>492667</v>
      </c>
      <c r="C315119" s="1"/>
    </row>
    <row r="315120" spans="1:3" x14ac:dyDescent="0.25">
      <c r="A315120" s="1">
        <v>1708405064</v>
      </c>
      <c r="B315120" s="1" t="s">
        <v>492668</v>
      </c>
      <c r="C315120" s="1"/>
    </row>
    <row r="315121" spans="1:3" x14ac:dyDescent="0.25">
      <c r="A315121" s="1">
        <v>1708510937</v>
      </c>
      <c r="B315121" s="1" t="s">
        <v>492669</v>
      </c>
      <c r="C315121" s="1"/>
    </row>
    <row r="315122" spans="1:3" x14ac:dyDescent="0.25">
      <c r="A315122" s="1">
        <v>1708514936</v>
      </c>
      <c r="B315122" s="1" t="s">
        <v>492670</v>
      </c>
      <c r="C315122" s="1"/>
    </row>
    <row r="315123" spans="1:3" x14ac:dyDescent="0.25">
      <c r="A315123" s="1">
        <v>1708533144</v>
      </c>
      <c r="B315123" s="1" t="s">
        <v>492671</v>
      </c>
      <c r="C315123" s="1"/>
    </row>
    <row r="315124" spans="1:3" x14ac:dyDescent="0.25">
      <c r="A315124" s="1">
        <v>1708627861</v>
      </c>
      <c r="B315124" s="1" t="s">
        <v>492672</v>
      </c>
      <c r="C315124" s="1"/>
    </row>
    <row r="315125" spans="1:3" x14ac:dyDescent="0.25">
      <c r="A315125" s="1">
        <v>1708638484</v>
      </c>
      <c r="B315125" s="1" t="s">
        <v>492673</v>
      </c>
      <c r="C315125" s="1"/>
    </row>
    <row r="315126" spans="1:3" x14ac:dyDescent="0.25">
      <c r="A315126" s="1">
        <v>1708720365</v>
      </c>
      <c r="B315126" s="1" t="s">
        <v>492674</v>
      </c>
      <c r="C315126" s="1"/>
    </row>
    <row r="315127" spans="1:3" x14ac:dyDescent="0.25">
      <c r="A315127" s="1">
        <v>1708764090</v>
      </c>
      <c r="B315127" s="1" t="s">
        <v>492675</v>
      </c>
      <c r="C315127" s="1"/>
    </row>
    <row r="315128" spans="1:3" x14ac:dyDescent="0.25">
      <c r="A315128" s="1">
        <v>1708857706</v>
      </c>
      <c r="B315128" s="1" t="s">
        <v>492676</v>
      </c>
      <c r="C315128" s="1"/>
    </row>
    <row r="315129" spans="1:3" x14ac:dyDescent="0.25">
      <c r="A315129" s="1">
        <v>1708903410</v>
      </c>
      <c r="B315129" s="1" t="s">
        <v>492677</v>
      </c>
      <c r="C315129" s="1"/>
    </row>
    <row r="315130" spans="1:3" x14ac:dyDescent="0.25">
      <c r="A315130" s="1">
        <v>1708922138</v>
      </c>
      <c r="B315130" s="1" t="s">
        <v>492678</v>
      </c>
      <c r="C315130" s="1"/>
    </row>
    <row r="315131" spans="1:3" x14ac:dyDescent="0.25">
      <c r="A315131" s="1">
        <v>1708930040</v>
      </c>
      <c r="B315131" s="1" t="s">
        <v>492679</v>
      </c>
      <c r="C315131" s="1"/>
    </row>
    <row r="315132" spans="1:3" x14ac:dyDescent="0.25">
      <c r="A315132" s="1">
        <v>1708933613</v>
      </c>
      <c r="B315132" s="1" t="s">
        <v>492680</v>
      </c>
      <c r="C315132" s="1"/>
    </row>
    <row r="315133" spans="1:3" x14ac:dyDescent="0.25">
      <c r="A315133" s="1">
        <v>1709015020</v>
      </c>
      <c r="B315133" s="1" t="s">
        <v>492681</v>
      </c>
      <c r="C315133" s="1"/>
    </row>
    <row r="315134" spans="1:3" x14ac:dyDescent="0.25">
      <c r="A315134" s="1">
        <v>1709034987</v>
      </c>
      <c r="B315134" s="1" t="s">
        <v>469319</v>
      </c>
      <c r="C315134" s="1"/>
    </row>
    <row r="315135" spans="1:3" x14ac:dyDescent="0.25">
      <c r="A315135" s="1">
        <v>1709035847</v>
      </c>
      <c r="B315135" s="1" t="s">
        <v>492682</v>
      </c>
      <c r="C315135" s="1"/>
    </row>
    <row r="315136" spans="1:3" x14ac:dyDescent="0.25">
      <c r="A315136" s="1">
        <v>1709041259</v>
      </c>
      <c r="B315136" s="1" t="s">
        <v>232167</v>
      </c>
      <c r="C315136" s="1"/>
    </row>
    <row r="315137" spans="1:3" x14ac:dyDescent="0.25">
      <c r="A315137" s="1">
        <v>1709053975</v>
      </c>
      <c r="B315137" s="1" t="s">
        <v>492683</v>
      </c>
      <c r="C315137" s="1"/>
    </row>
    <row r="315138" spans="1:3" x14ac:dyDescent="0.25">
      <c r="A315138" s="1">
        <v>1709063634</v>
      </c>
      <c r="B315138" s="1" t="s">
        <v>492684</v>
      </c>
      <c r="C315138" s="1"/>
    </row>
    <row r="315139" spans="1:3" x14ac:dyDescent="0.25">
      <c r="A315139" s="1">
        <v>1709077749</v>
      </c>
      <c r="B315139" s="1" t="s">
        <v>492685</v>
      </c>
      <c r="C315139" s="1"/>
    </row>
    <row r="315140" spans="1:3" x14ac:dyDescent="0.25">
      <c r="A315140" s="1">
        <v>1709079928</v>
      </c>
      <c r="B315140" s="1" t="s">
        <v>492686</v>
      </c>
      <c r="C315140" s="1"/>
    </row>
    <row r="315141" spans="1:3" x14ac:dyDescent="0.25">
      <c r="A315141" s="1">
        <v>1709138456</v>
      </c>
      <c r="B315141" s="1" t="s">
        <v>492687</v>
      </c>
      <c r="C315141" s="1"/>
    </row>
    <row r="315142" spans="1:3" x14ac:dyDescent="0.25">
      <c r="A315142" s="1">
        <v>1709178253</v>
      </c>
      <c r="B315142" s="1" t="s">
        <v>492688</v>
      </c>
      <c r="C315142" s="1"/>
    </row>
    <row r="315143" spans="1:3" x14ac:dyDescent="0.25">
      <c r="A315143" s="1">
        <v>1709188182</v>
      </c>
      <c r="B315143" s="1" t="s">
        <v>492689</v>
      </c>
      <c r="C315143" s="1"/>
    </row>
    <row r="315144" spans="1:3" x14ac:dyDescent="0.25">
      <c r="A315144" s="1">
        <v>1709239976</v>
      </c>
      <c r="B315144" s="1" t="s">
        <v>492690</v>
      </c>
      <c r="C315144" s="1"/>
    </row>
    <row r="315145" spans="1:3" x14ac:dyDescent="0.25">
      <c r="A315145" s="1">
        <v>1709241831</v>
      </c>
      <c r="B315145" s="1" t="s">
        <v>492691</v>
      </c>
      <c r="C315145" s="1"/>
    </row>
    <row r="315146" spans="1:3" x14ac:dyDescent="0.25">
      <c r="A315146" s="1">
        <v>1709279890</v>
      </c>
      <c r="B315146" s="1" t="s">
        <v>401996</v>
      </c>
      <c r="C315146" s="1"/>
    </row>
    <row r="315147" spans="1:3" x14ac:dyDescent="0.25">
      <c r="A315147" s="1">
        <v>1709317954</v>
      </c>
      <c r="B315147" s="1" t="s">
        <v>492692</v>
      </c>
      <c r="C315147" s="1"/>
    </row>
    <row r="315148" spans="1:3" x14ac:dyDescent="0.25">
      <c r="A315148" s="1">
        <v>1709324458</v>
      </c>
      <c r="B315148" s="1" t="s">
        <v>492693</v>
      </c>
      <c r="C315148" s="1"/>
    </row>
    <row r="315149" spans="1:3" x14ac:dyDescent="0.25">
      <c r="A315149" s="1">
        <v>1709328967</v>
      </c>
      <c r="B315149" s="1" t="s">
        <v>388899</v>
      </c>
      <c r="C315149" s="1"/>
    </row>
    <row r="315150" spans="1:3" x14ac:dyDescent="0.25">
      <c r="A315150" s="1">
        <v>1709353728</v>
      </c>
      <c r="B315150" s="1" t="s">
        <v>492694</v>
      </c>
      <c r="C315150" s="1"/>
    </row>
    <row r="315151" spans="1:3" x14ac:dyDescent="0.25">
      <c r="A315151" s="1">
        <v>1709379830</v>
      </c>
      <c r="B315151" s="1" t="s">
        <v>492695</v>
      </c>
      <c r="C315151" s="1"/>
    </row>
    <row r="315152" spans="1:3" x14ac:dyDescent="0.25">
      <c r="A315152" s="1">
        <v>1709426821</v>
      </c>
      <c r="B315152" s="1" t="s">
        <v>492696</v>
      </c>
      <c r="C315152" s="1"/>
    </row>
    <row r="315153" spans="1:3" x14ac:dyDescent="0.25">
      <c r="A315153" s="1">
        <v>1709432689</v>
      </c>
      <c r="B315153" s="1" t="s">
        <v>492697</v>
      </c>
      <c r="C315153" s="1"/>
    </row>
    <row r="315154" spans="1:3" x14ac:dyDescent="0.25">
      <c r="A315154" s="1">
        <v>1709452570</v>
      </c>
      <c r="B315154" s="1" t="s">
        <v>492698</v>
      </c>
      <c r="C315154" s="1"/>
    </row>
    <row r="315155" spans="1:3" x14ac:dyDescent="0.25">
      <c r="A315155" s="1">
        <v>1709454423</v>
      </c>
      <c r="B315155" s="1" t="s">
        <v>492699</v>
      </c>
      <c r="C315155" s="1"/>
    </row>
    <row r="315156" spans="1:3" x14ac:dyDescent="0.25">
      <c r="A315156" s="1">
        <v>1709514401</v>
      </c>
      <c r="B315156" s="1" t="s">
        <v>492700</v>
      </c>
      <c r="C315156" s="1"/>
    </row>
    <row r="315157" spans="1:3" x14ac:dyDescent="0.25">
      <c r="A315157" s="1">
        <v>1709579805</v>
      </c>
      <c r="B315157" s="1" t="s">
        <v>492701</v>
      </c>
      <c r="C315157" s="1"/>
    </row>
    <row r="315158" spans="1:3" x14ac:dyDescent="0.25">
      <c r="A315158" s="1">
        <v>1709595626</v>
      </c>
      <c r="B315158" s="1" t="s">
        <v>492702</v>
      </c>
      <c r="C315158" s="1"/>
    </row>
    <row r="315159" spans="1:3" x14ac:dyDescent="0.25">
      <c r="A315159" s="1">
        <v>1709604232</v>
      </c>
      <c r="B315159" s="1" t="s">
        <v>492703</v>
      </c>
      <c r="C315159" s="1"/>
    </row>
    <row r="315160" spans="1:3" x14ac:dyDescent="0.25">
      <c r="A315160" s="1">
        <v>1709630028</v>
      </c>
      <c r="B315160" s="1" t="s">
        <v>492704</v>
      </c>
      <c r="C315160" s="1"/>
    </row>
    <row r="315161" spans="1:3" x14ac:dyDescent="0.25">
      <c r="A315161" s="1">
        <v>1709680713</v>
      </c>
      <c r="B315161" s="1" t="s">
        <v>492705</v>
      </c>
      <c r="C315161" s="1"/>
    </row>
    <row r="315162" spans="1:3" x14ac:dyDescent="0.25">
      <c r="A315162" s="1">
        <v>1709700876</v>
      </c>
      <c r="B315162" s="1" t="s">
        <v>492706</v>
      </c>
      <c r="C315162" s="1"/>
    </row>
    <row r="315163" spans="1:3" x14ac:dyDescent="0.25">
      <c r="A315163" s="1">
        <v>1709752407</v>
      </c>
      <c r="B315163" s="1" t="s">
        <v>279393</v>
      </c>
      <c r="C315163" s="1"/>
    </row>
    <row r="315164" spans="1:3" x14ac:dyDescent="0.25">
      <c r="A315164" s="1">
        <v>1709755908</v>
      </c>
      <c r="B315164" s="1" t="s">
        <v>492707</v>
      </c>
      <c r="C315164" s="1"/>
    </row>
    <row r="315165" spans="1:3" x14ac:dyDescent="0.25">
      <c r="A315165" s="1">
        <v>1709998782</v>
      </c>
      <c r="B315165" s="1" t="s">
        <v>492708</v>
      </c>
      <c r="C315165" s="1"/>
    </row>
    <row r="315166" spans="1:3" x14ac:dyDescent="0.25">
      <c r="A315166" s="1">
        <v>1710035036</v>
      </c>
      <c r="B315166" s="1" t="s">
        <v>492709</v>
      </c>
      <c r="C315166" s="1"/>
    </row>
    <row r="315167" spans="1:3" x14ac:dyDescent="0.25">
      <c r="A315167" s="1">
        <v>1710093187</v>
      </c>
      <c r="B315167" s="1" t="s">
        <v>492710</v>
      </c>
      <c r="C315167" s="1"/>
    </row>
    <row r="315168" spans="1:3" x14ac:dyDescent="0.25">
      <c r="A315168" s="1">
        <v>1710098644</v>
      </c>
      <c r="B315168" s="1" t="s">
        <v>492711</v>
      </c>
      <c r="C315168" s="1"/>
    </row>
    <row r="315169" spans="1:3" x14ac:dyDescent="0.25">
      <c r="A315169" s="1">
        <v>1710134582</v>
      </c>
      <c r="B315169" s="1" t="s">
        <v>492712</v>
      </c>
      <c r="C315169" s="1"/>
    </row>
    <row r="315170" spans="1:3" x14ac:dyDescent="0.25">
      <c r="A315170" s="1">
        <v>1710137517</v>
      </c>
      <c r="B315170" s="1" t="s">
        <v>492713</v>
      </c>
      <c r="C315170" s="1"/>
    </row>
    <row r="315171" spans="1:3" x14ac:dyDescent="0.25">
      <c r="A315171" s="1">
        <v>1710164932</v>
      </c>
      <c r="B315171" s="1" t="s">
        <v>492714</v>
      </c>
      <c r="C315171" s="1"/>
    </row>
    <row r="315172" spans="1:3" x14ac:dyDescent="0.25">
      <c r="A315172" s="1">
        <v>1710197018</v>
      </c>
      <c r="B315172" s="1" t="s">
        <v>492715</v>
      </c>
      <c r="C315172" s="1"/>
    </row>
    <row r="315173" spans="1:3" x14ac:dyDescent="0.25">
      <c r="A315173" s="1">
        <v>1710316554</v>
      </c>
      <c r="B315173" s="1" t="s">
        <v>492716</v>
      </c>
      <c r="C315173" s="1"/>
    </row>
    <row r="315174" spans="1:3" x14ac:dyDescent="0.25">
      <c r="A315174" s="1">
        <v>1710328081</v>
      </c>
      <c r="B315174" s="1" t="s">
        <v>492717</v>
      </c>
      <c r="C315174" s="1"/>
    </row>
    <row r="315175" spans="1:3" x14ac:dyDescent="0.25">
      <c r="A315175" s="1">
        <v>1710387619</v>
      </c>
      <c r="B315175" s="1" t="s">
        <v>492718</v>
      </c>
      <c r="C315175" s="1"/>
    </row>
    <row r="315176" spans="1:3" x14ac:dyDescent="0.25">
      <c r="A315176" s="1">
        <v>1710415334</v>
      </c>
      <c r="B315176" s="1" t="s">
        <v>492719</v>
      </c>
      <c r="C315176" s="1"/>
    </row>
    <row r="315177" spans="1:3" x14ac:dyDescent="0.25">
      <c r="A315177" s="1">
        <v>1710469071</v>
      </c>
      <c r="B315177" s="1" t="s">
        <v>492720</v>
      </c>
      <c r="C315177" s="1"/>
    </row>
    <row r="315178" spans="1:3" x14ac:dyDescent="0.25">
      <c r="A315178" s="1">
        <v>1710482539</v>
      </c>
      <c r="B315178" s="1" t="s">
        <v>492721</v>
      </c>
      <c r="C315178" s="1"/>
    </row>
    <row r="315179" spans="1:3" x14ac:dyDescent="0.25">
      <c r="A315179" s="1">
        <v>1710518231</v>
      </c>
      <c r="B315179" s="1" t="s">
        <v>492722</v>
      </c>
      <c r="C315179" s="1"/>
    </row>
    <row r="315180" spans="1:3" x14ac:dyDescent="0.25">
      <c r="A315180" s="1">
        <v>1710551268</v>
      </c>
      <c r="B315180" s="1" t="s">
        <v>492723</v>
      </c>
      <c r="C315180" s="1"/>
    </row>
    <row r="315181" spans="1:3" x14ac:dyDescent="0.25">
      <c r="A315181" s="1">
        <v>1710595979</v>
      </c>
      <c r="B315181" s="1" t="s">
        <v>492724</v>
      </c>
      <c r="C315181" s="1"/>
    </row>
    <row r="315182" spans="1:3" x14ac:dyDescent="0.25">
      <c r="A315182" s="1">
        <v>1710658398</v>
      </c>
      <c r="B315182" s="1" t="s">
        <v>492725</v>
      </c>
      <c r="C315182" s="1"/>
    </row>
    <row r="315183" spans="1:3" x14ac:dyDescent="0.25">
      <c r="A315183" s="1">
        <v>1710673609</v>
      </c>
      <c r="B315183" s="1" t="s">
        <v>492726</v>
      </c>
      <c r="C315183" s="1"/>
    </row>
    <row r="315184" spans="1:3" x14ac:dyDescent="0.25">
      <c r="A315184" s="1">
        <v>1710703165</v>
      </c>
      <c r="B315184" s="1" t="s">
        <v>492727</v>
      </c>
      <c r="C315184" s="1"/>
    </row>
    <row r="315185" spans="1:3" x14ac:dyDescent="0.25">
      <c r="A315185" s="1">
        <v>1710717212</v>
      </c>
      <c r="B315185" s="1" t="s">
        <v>492728</v>
      </c>
      <c r="C315185" s="1"/>
    </row>
    <row r="315186" spans="1:3" x14ac:dyDescent="0.25">
      <c r="A315186" s="1">
        <v>1710781749</v>
      </c>
      <c r="B315186" s="1" t="s">
        <v>492729</v>
      </c>
      <c r="C315186" s="1"/>
    </row>
    <row r="315187" spans="1:3" x14ac:dyDescent="0.25">
      <c r="A315187" s="1">
        <v>1710833833</v>
      </c>
      <c r="B315187" s="1" t="s">
        <v>492730</v>
      </c>
      <c r="C315187" s="1"/>
    </row>
    <row r="315188" spans="1:3" x14ac:dyDescent="0.25">
      <c r="A315188" s="1">
        <v>1710854098</v>
      </c>
      <c r="B315188" s="1" t="s">
        <v>492731</v>
      </c>
      <c r="C315188" s="1"/>
    </row>
    <row r="315189" spans="1:3" x14ac:dyDescent="0.25">
      <c r="A315189" s="1">
        <v>1710935781</v>
      </c>
      <c r="B315189" s="1" t="s">
        <v>492732</v>
      </c>
      <c r="C315189" s="1"/>
    </row>
    <row r="315190" spans="1:3" x14ac:dyDescent="0.25">
      <c r="A315190" s="1">
        <v>1710936168</v>
      </c>
      <c r="B315190" s="1" t="s">
        <v>492733</v>
      </c>
      <c r="C315190" s="1"/>
    </row>
    <row r="315191" spans="1:3" x14ac:dyDescent="0.25">
      <c r="A315191" s="1">
        <v>1710950298</v>
      </c>
      <c r="B315191" s="1" t="s">
        <v>492734</v>
      </c>
      <c r="C315191" s="1"/>
    </row>
    <row r="315192" spans="1:3" x14ac:dyDescent="0.25">
      <c r="A315192" s="1">
        <v>1710952431</v>
      </c>
      <c r="B315192" s="1" t="s">
        <v>492735</v>
      </c>
      <c r="C315192" s="1"/>
    </row>
    <row r="315193" spans="1:3" x14ac:dyDescent="0.25">
      <c r="A315193" s="1">
        <v>1710969857</v>
      </c>
      <c r="B315193" s="1" t="s">
        <v>492736</v>
      </c>
      <c r="C315193" s="1"/>
    </row>
    <row r="315194" spans="1:3" x14ac:dyDescent="0.25">
      <c r="A315194" s="1">
        <v>1711006539</v>
      </c>
      <c r="B315194" s="1" t="s">
        <v>492737</v>
      </c>
      <c r="C315194" s="1"/>
    </row>
    <row r="315195" spans="1:3" x14ac:dyDescent="0.25">
      <c r="A315195" s="1">
        <v>1711047604</v>
      </c>
      <c r="B315195" s="1" t="s">
        <v>492738</v>
      </c>
      <c r="C315195" s="1"/>
    </row>
    <row r="315196" spans="1:3" x14ac:dyDescent="0.25">
      <c r="A315196" s="1">
        <v>1711049383</v>
      </c>
      <c r="B315196" s="1" t="s">
        <v>492739</v>
      </c>
      <c r="C315196" s="1"/>
    </row>
    <row r="315197" spans="1:3" x14ac:dyDescent="0.25">
      <c r="A315197" s="1">
        <v>1711056022</v>
      </c>
      <c r="B315197" s="1" t="s">
        <v>492740</v>
      </c>
      <c r="C315197" s="1"/>
    </row>
    <row r="315198" spans="1:3" x14ac:dyDescent="0.25">
      <c r="A315198" s="1">
        <v>1711064733</v>
      </c>
      <c r="B315198" s="1" t="s">
        <v>492741</v>
      </c>
      <c r="C315198" s="1"/>
    </row>
    <row r="315199" spans="1:3" x14ac:dyDescent="0.25">
      <c r="A315199" s="1">
        <v>1711162434</v>
      </c>
      <c r="B315199" s="1" t="s">
        <v>492742</v>
      </c>
      <c r="C315199" s="1"/>
    </row>
    <row r="315200" spans="1:3" x14ac:dyDescent="0.25">
      <c r="A315200" s="1">
        <v>1711176219</v>
      </c>
      <c r="B315200" s="1" t="s">
        <v>492743</v>
      </c>
      <c r="C315200" s="1"/>
    </row>
    <row r="315201" spans="1:3" x14ac:dyDescent="0.25">
      <c r="A315201" s="1">
        <v>1711194768</v>
      </c>
      <c r="B315201" s="1" t="s">
        <v>492744</v>
      </c>
      <c r="C315201" s="1"/>
    </row>
    <row r="315202" spans="1:3" x14ac:dyDescent="0.25">
      <c r="A315202" s="1">
        <v>1711221610</v>
      </c>
      <c r="B315202" s="1" t="s">
        <v>492745</v>
      </c>
      <c r="C315202" s="1"/>
    </row>
    <row r="315203" spans="1:3" x14ac:dyDescent="0.25">
      <c r="A315203" s="1">
        <v>1711289167</v>
      </c>
      <c r="B315203" s="1" t="s">
        <v>492746</v>
      </c>
      <c r="C315203" s="1"/>
    </row>
    <row r="315204" spans="1:3" x14ac:dyDescent="0.25">
      <c r="A315204" s="1">
        <v>1711300401</v>
      </c>
      <c r="B315204" s="1" t="s">
        <v>492747</v>
      </c>
      <c r="C315204" s="1"/>
    </row>
    <row r="315205" spans="1:3" x14ac:dyDescent="0.25">
      <c r="A315205" s="1">
        <v>1711366286</v>
      </c>
      <c r="B315205" s="1" t="s">
        <v>492748</v>
      </c>
      <c r="C315205" s="1"/>
    </row>
    <row r="315206" spans="1:3" x14ac:dyDescent="0.25">
      <c r="A315206" s="1">
        <v>1711377410</v>
      </c>
      <c r="B315206" s="1" t="s">
        <v>492749</v>
      </c>
      <c r="C315206" s="1"/>
    </row>
    <row r="315207" spans="1:3" x14ac:dyDescent="0.25">
      <c r="A315207" s="1">
        <v>1711379728</v>
      </c>
      <c r="B315207" s="1" t="s">
        <v>492750</v>
      </c>
      <c r="C315207" s="1"/>
    </row>
    <row r="315208" spans="1:3" x14ac:dyDescent="0.25">
      <c r="A315208" s="1">
        <v>1711386689</v>
      </c>
      <c r="B315208" s="1" t="s">
        <v>492751</v>
      </c>
      <c r="C315208" s="1"/>
    </row>
    <row r="315209" spans="1:3" x14ac:dyDescent="0.25">
      <c r="A315209" s="1">
        <v>1711455884</v>
      </c>
      <c r="B315209" s="1" t="s">
        <v>492752</v>
      </c>
      <c r="C315209" s="1"/>
    </row>
    <row r="315210" spans="1:3" x14ac:dyDescent="0.25">
      <c r="A315210" s="1">
        <v>1711489357</v>
      </c>
      <c r="B315210" s="1" t="s">
        <v>492753</v>
      </c>
      <c r="C315210" s="1"/>
    </row>
    <row r="315211" spans="1:3" x14ac:dyDescent="0.25">
      <c r="A315211" s="1">
        <v>1711492391</v>
      </c>
      <c r="B315211" s="1" t="s">
        <v>492754</v>
      </c>
      <c r="C315211" s="1"/>
    </row>
    <row r="315212" spans="1:3" x14ac:dyDescent="0.25">
      <c r="A315212" s="1">
        <v>1711533875</v>
      </c>
      <c r="B315212" s="1" t="s">
        <v>492755</v>
      </c>
      <c r="C315212" s="1"/>
    </row>
    <row r="315213" spans="1:3" x14ac:dyDescent="0.25">
      <c r="A315213" s="1">
        <v>1711588847</v>
      </c>
      <c r="B315213" s="1" t="s">
        <v>492756</v>
      </c>
      <c r="C315213" s="1"/>
    </row>
    <row r="315214" spans="1:3" x14ac:dyDescent="0.25">
      <c r="A315214" s="1">
        <v>1711606944</v>
      </c>
      <c r="B315214" s="1" t="s">
        <v>492757</v>
      </c>
      <c r="C315214" s="1"/>
    </row>
    <row r="315215" spans="1:3" x14ac:dyDescent="0.25">
      <c r="A315215" s="1">
        <v>1711626843</v>
      </c>
      <c r="B315215" s="1" t="s">
        <v>492758</v>
      </c>
      <c r="C315215" s="1"/>
    </row>
    <row r="315216" spans="1:3" x14ac:dyDescent="0.25">
      <c r="A315216" s="1">
        <v>1711644707</v>
      </c>
      <c r="B315216" s="1" t="s">
        <v>492759</v>
      </c>
      <c r="C315216" s="1"/>
    </row>
    <row r="315217" spans="1:3" x14ac:dyDescent="0.25">
      <c r="A315217" s="1">
        <v>1711656551</v>
      </c>
      <c r="B315217" s="1" t="s">
        <v>492760</v>
      </c>
      <c r="C315217" s="1"/>
    </row>
    <row r="315218" spans="1:3" x14ac:dyDescent="0.25">
      <c r="A315218" s="1">
        <v>1711828349</v>
      </c>
      <c r="B315218" s="1" t="s">
        <v>492761</v>
      </c>
      <c r="C315218" s="1"/>
    </row>
    <row r="315219" spans="1:3" x14ac:dyDescent="0.25">
      <c r="A315219" s="1">
        <v>1711865246</v>
      </c>
      <c r="B315219" s="1" t="s">
        <v>492762</v>
      </c>
      <c r="C315219" s="1"/>
    </row>
    <row r="315220" spans="1:3" x14ac:dyDescent="0.25">
      <c r="A315220" s="1">
        <v>1711883298</v>
      </c>
      <c r="B315220" s="1" t="s">
        <v>492763</v>
      </c>
      <c r="C315220" s="1"/>
    </row>
    <row r="315221" spans="1:3" x14ac:dyDescent="0.25">
      <c r="A315221" s="1">
        <v>1711892301</v>
      </c>
      <c r="B315221" s="1" t="s">
        <v>492764</v>
      </c>
      <c r="C315221" s="1"/>
    </row>
    <row r="315222" spans="1:3" x14ac:dyDescent="0.25">
      <c r="A315222" s="1">
        <v>1711894499</v>
      </c>
      <c r="B315222" s="1" t="s">
        <v>492765</v>
      </c>
      <c r="C315222" s="1"/>
    </row>
    <row r="315223" spans="1:3" x14ac:dyDescent="0.25">
      <c r="A315223" s="1">
        <v>1711915860</v>
      </c>
      <c r="B315223" s="1" t="s">
        <v>492766</v>
      </c>
      <c r="C315223" s="1"/>
    </row>
    <row r="315224" spans="1:3" x14ac:dyDescent="0.25">
      <c r="A315224" s="1">
        <v>1711988344</v>
      </c>
      <c r="B315224" s="1" t="s">
        <v>492767</v>
      </c>
      <c r="C315224" s="1"/>
    </row>
    <row r="315225" spans="1:3" x14ac:dyDescent="0.25">
      <c r="A315225" s="1">
        <v>1711999970</v>
      </c>
      <c r="B315225" s="1" t="s">
        <v>492768</v>
      </c>
      <c r="C315225" s="1"/>
    </row>
    <row r="315226" spans="1:3" x14ac:dyDescent="0.25">
      <c r="A315226" s="1">
        <v>1712013083</v>
      </c>
      <c r="B315226" s="1" t="s">
        <v>492769</v>
      </c>
      <c r="C315226" s="1"/>
    </row>
    <row r="315227" spans="1:3" x14ac:dyDescent="0.25">
      <c r="A315227" s="1">
        <v>1712017784</v>
      </c>
      <c r="B315227" s="1" t="s">
        <v>492770</v>
      </c>
      <c r="C315227" s="1"/>
    </row>
    <row r="315228" spans="1:3" x14ac:dyDescent="0.25">
      <c r="A315228" s="1">
        <v>1712087952</v>
      </c>
      <c r="B315228" s="1" t="s">
        <v>492771</v>
      </c>
      <c r="C315228" s="1"/>
    </row>
    <row r="315229" spans="1:3" x14ac:dyDescent="0.25">
      <c r="A315229" s="1">
        <v>1712099167</v>
      </c>
      <c r="B315229" s="1" t="s">
        <v>492772</v>
      </c>
      <c r="C315229" s="1"/>
    </row>
    <row r="315230" spans="1:3" x14ac:dyDescent="0.25">
      <c r="A315230" s="1">
        <v>1712133208</v>
      </c>
      <c r="B315230" s="1" t="s">
        <v>492773</v>
      </c>
      <c r="C315230" s="1"/>
    </row>
    <row r="315231" spans="1:3" x14ac:dyDescent="0.25">
      <c r="A315231" s="1">
        <v>1712152307</v>
      </c>
      <c r="B315231" s="1" t="s">
        <v>492774</v>
      </c>
      <c r="C315231" s="1"/>
    </row>
    <row r="315232" spans="1:3" x14ac:dyDescent="0.25">
      <c r="A315232" s="1">
        <v>1712159680</v>
      </c>
      <c r="B315232" s="1" t="s">
        <v>492775</v>
      </c>
      <c r="C315232" s="1"/>
    </row>
    <row r="315233" spans="1:3" x14ac:dyDescent="0.25">
      <c r="A315233" s="1">
        <v>1712187852</v>
      </c>
      <c r="B315233" s="1" t="s">
        <v>492776</v>
      </c>
      <c r="C315233" s="1"/>
    </row>
    <row r="315234" spans="1:3" x14ac:dyDescent="0.25">
      <c r="A315234" s="1">
        <v>1712205901</v>
      </c>
      <c r="B315234" s="1" t="s">
        <v>492777</v>
      </c>
      <c r="C315234" s="1"/>
    </row>
    <row r="315235" spans="1:3" x14ac:dyDescent="0.25">
      <c r="A315235" s="1">
        <v>1712235416</v>
      </c>
      <c r="B315235" s="1" t="s">
        <v>492778</v>
      </c>
      <c r="C315235" s="1"/>
    </row>
    <row r="315236" spans="1:3" x14ac:dyDescent="0.25">
      <c r="A315236" s="1">
        <v>1712244030</v>
      </c>
      <c r="B315236" s="1" t="s">
        <v>492779</v>
      </c>
      <c r="C315236" s="1"/>
    </row>
    <row r="315237" spans="1:3" x14ac:dyDescent="0.25">
      <c r="A315237" s="1">
        <v>1712253166</v>
      </c>
      <c r="B315237" s="1" t="s">
        <v>492780</v>
      </c>
      <c r="C315237" s="1"/>
    </row>
    <row r="315238" spans="1:3" x14ac:dyDescent="0.25">
      <c r="A315238" s="1">
        <v>1712294725</v>
      </c>
      <c r="B315238" s="1" t="s">
        <v>492781</v>
      </c>
      <c r="C315238" s="1"/>
    </row>
    <row r="315239" spans="1:3" x14ac:dyDescent="0.25">
      <c r="A315239" s="1">
        <v>1712332478</v>
      </c>
      <c r="B315239" s="1" t="s">
        <v>492782</v>
      </c>
      <c r="C315239" s="1"/>
    </row>
    <row r="315240" spans="1:3" x14ac:dyDescent="0.25">
      <c r="A315240" s="1">
        <v>1712385127</v>
      </c>
      <c r="B315240" s="1" t="s">
        <v>492783</v>
      </c>
      <c r="C315240" s="1"/>
    </row>
    <row r="315241" spans="1:3" x14ac:dyDescent="0.25">
      <c r="A315241" s="1">
        <v>1712413582</v>
      </c>
      <c r="B315241" s="1" t="s">
        <v>492784</v>
      </c>
      <c r="C315241" s="1"/>
    </row>
    <row r="315242" spans="1:3" x14ac:dyDescent="0.25">
      <c r="A315242" s="1">
        <v>1712419008</v>
      </c>
      <c r="B315242" s="1" t="s">
        <v>492785</v>
      </c>
      <c r="C315242" s="1"/>
    </row>
    <row r="315243" spans="1:3" x14ac:dyDescent="0.25">
      <c r="A315243" s="1">
        <v>1712429852</v>
      </c>
      <c r="B315243" s="1" t="s">
        <v>492786</v>
      </c>
      <c r="C315243" s="1"/>
    </row>
    <row r="315244" spans="1:3" x14ac:dyDescent="0.25">
      <c r="A315244" s="1">
        <v>1712461887</v>
      </c>
      <c r="B315244" s="1" t="s">
        <v>492787</v>
      </c>
      <c r="C315244" s="1"/>
    </row>
    <row r="315245" spans="1:3" x14ac:dyDescent="0.25">
      <c r="A315245" s="1">
        <v>1712478290</v>
      </c>
      <c r="B315245" s="1" t="s">
        <v>492788</v>
      </c>
      <c r="C315245" s="1"/>
    </row>
    <row r="315246" spans="1:3" x14ac:dyDescent="0.25">
      <c r="A315246" s="1">
        <v>1712482626</v>
      </c>
      <c r="B315246" s="1" t="s">
        <v>214224</v>
      </c>
      <c r="C315246" s="1"/>
    </row>
    <row r="315247" spans="1:3" x14ac:dyDescent="0.25">
      <c r="A315247" s="1">
        <v>1712516916</v>
      </c>
      <c r="B315247" s="1" t="s">
        <v>492789</v>
      </c>
      <c r="C315247" s="1"/>
    </row>
    <row r="315248" spans="1:3" x14ac:dyDescent="0.25">
      <c r="A315248" s="1">
        <v>1712548174</v>
      </c>
      <c r="B315248" s="1" t="s">
        <v>492790</v>
      </c>
      <c r="C315248" s="1"/>
    </row>
    <row r="315249" spans="1:3" x14ac:dyDescent="0.25">
      <c r="A315249" s="1">
        <v>1712558291</v>
      </c>
      <c r="B315249" s="1" t="s">
        <v>492791</v>
      </c>
      <c r="C315249" s="1"/>
    </row>
    <row r="315250" spans="1:3" x14ac:dyDescent="0.25">
      <c r="A315250" s="1">
        <v>1712579018</v>
      </c>
      <c r="B315250" s="1" t="s">
        <v>492792</v>
      </c>
      <c r="C315250" s="1"/>
    </row>
    <row r="315251" spans="1:3" x14ac:dyDescent="0.25">
      <c r="A315251" s="1">
        <v>1712582368</v>
      </c>
      <c r="B315251" s="1" t="s">
        <v>492793</v>
      </c>
      <c r="C315251" s="1"/>
    </row>
    <row r="315252" spans="1:3" x14ac:dyDescent="0.25">
      <c r="A315252" s="1">
        <v>1712650730</v>
      </c>
      <c r="B315252" s="1" t="s">
        <v>492794</v>
      </c>
      <c r="C315252" s="1"/>
    </row>
    <row r="315253" spans="1:3" x14ac:dyDescent="0.25">
      <c r="A315253" s="1">
        <v>1712670345</v>
      </c>
      <c r="B315253" s="1" t="s">
        <v>492795</v>
      </c>
      <c r="C315253" s="1"/>
    </row>
    <row r="315254" spans="1:3" x14ac:dyDescent="0.25">
      <c r="A315254" s="1">
        <v>1712676405</v>
      </c>
      <c r="B315254" s="1" t="s">
        <v>492796</v>
      </c>
      <c r="C315254" s="1"/>
    </row>
    <row r="315255" spans="1:3" x14ac:dyDescent="0.25">
      <c r="A315255" s="1">
        <v>1712679677</v>
      </c>
      <c r="B315255" s="1" t="s">
        <v>492797</v>
      </c>
      <c r="C315255" s="1"/>
    </row>
    <row r="315256" spans="1:3" x14ac:dyDescent="0.25">
      <c r="A315256" s="1">
        <v>1712683154</v>
      </c>
      <c r="B315256" s="1" t="s">
        <v>492798</v>
      </c>
      <c r="C315256" s="1"/>
    </row>
    <row r="315257" spans="1:3" x14ac:dyDescent="0.25">
      <c r="A315257" s="1">
        <v>1712796032</v>
      </c>
      <c r="B315257" s="1" t="s">
        <v>492799</v>
      </c>
      <c r="C315257" s="1"/>
    </row>
    <row r="315258" spans="1:3" x14ac:dyDescent="0.25">
      <c r="A315258" s="1">
        <v>1712820777</v>
      </c>
      <c r="B315258" s="1" t="s">
        <v>492800</v>
      </c>
      <c r="C315258" s="1"/>
    </row>
    <row r="315259" spans="1:3" x14ac:dyDescent="0.25">
      <c r="A315259" s="1">
        <v>1712853916</v>
      </c>
      <c r="B315259" s="1" t="s">
        <v>424217</v>
      </c>
      <c r="C315259" s="1"/>
    </row>
    <row r="315260" spans="1:3" x14ac:dyDescent="0.25">
      <c r="A315260" s="1">
        <v>1712881179</v>
      </c>
      <c r="B315260" s="1" t="s">
        <v>492801</v>
      </c>
      <c r="C315260" s="1"/>
    </row>
    <row r="315261" spans="1:3" x14ac:dyDescent="0.25">
      <c r="A315261" s="1">
        <v>1712905681</v>
      </c>
      <c r="B315261" s="1" t="s">
        <v>492802</v>
      </c>
      <c r="C315261" s="1"/>
    </row>
    <row r="315262" spans="1:3" x14ac:dyDescent="0.25">
      <c r="A315262" s="1">
        <v>1712919824</v>
      </c>
      <c r="B315262" s="1" t="s">
        <v>492803</v>
      </c>
      <c r="C315262" s="1"/>
    </row>
    <row r="315263" spans="1:3" x14ac:dyDescent="0.25">
      <c r="A315263" s="1">
        <v>1712981040</v>
      </c>
      <c r="B315263" s="1" t="s">
        <v>492804</v>
      </c>
      <c r="C315263" s="1"/>
    </row>
    <row r="315264" spans="1:3" x14ac:dyDescent="0.25">
      <c r="A315264" s="1">
        <v>1712986421</v>
      </c>
      <c r="B315264" s="1" t="s">
        <v>492805</v>
      </c>
      <c r="C315264" s="1"/>
    </row>
    <row r="315265" spans="1:3" x14ac:dyDescent="0.25">
      <c r="A315265" s="1">
        <v>1713025273</v>
      </c>
      <c r="B315265" s="1" t="s">
        <v>492806</v>
      </c>
      <c r="C315265" s="1"/>
    </row>
    <row r="315266" spans="1:3" x14ac:dyDescent="0.25">
      <c r="A315266" s="1">
        <v>1713054205</v>
      </c>
      <c r="B315266" s="1" t="s">
        <v>212065</v>
      </c>
      <c r="C315266" s="1"/>
    </row>
    <row r="315267" spans="1:3" x14ac:dyDescent="0.25">
      <c r="A315267" s="1">
        <v>1713079326</v>
      </c>
      <c r="B315267" s="1" t="s">
        <v>492807</v>
      </c>
      <c r="C315267" s="1"/>
    </row>
    <row r="315268" spans="1:3" x14ac:dyDescent="0.25">
      <c r="A315268" s="1">
        <v>1713085665</v>
      </c>
      <c r="B315268" s="1" t="s">
        <v>492808</v>
      </c>
      <c r="C315268" s="1"/>
    </row>
    <row r="315269" spans="1:3" x14ac:dyDescent="0.25">
      <c r="A315269" s="1">
        <v>1713097959</v>
      </c>
      <c r="B315269" s="1" t="s">
        <v>492809</v>
      </c>
      <c r="C315269" s="1"/>
    </row>
    <row r="315270" spans="1:3" x14ac:dyDescent="0.25">
      <c r="A315270" s="1">
        <v>1713110732</v>
      </c>
      <c r="B315270" s="1" t="s">
        <v>492810</v>
      </c>
      <c r="C315270" s="1"/>
    </row>
    <row r="315271" spans="1:3" x14ac:dyDescent="0.25">
      <c r="A315271" s="1">
        <v>1713151962</v>
      </c>
      <c r="B315271" s="1" t="s">
        <v>492811</v>
      </c>
      <c r="C315271" s="1"/>
    </row>
    <row r="315272" spans="1:3" x14ac:dyDescent="0.25">
      <c r="A315272" s="1">
        <v>1713227665</v>
      </c>
      <c r="B315272" s="1" t="s">
        <v>492812</v>
      </c>
      <c r="C315272" s="1"/>
    </row>
    <row r="315273" spans="1:3" x14ac:dyDescent="0.25">
      <c r="A315273" s="1">
        <v>1713273022</v>
      </c>
      <c r="B315273" s="1" t="s">
        <v>492813</v>
      </c>
      <c r="C315273" s="1"/>
    </row>
    <row r="315274" spans="1:3" x14ac:dyDescent="0.25">
      <c r="A315274" s="1">
        <v>1713304606</v>
      </c>
      <c r="B315274" s="1" t="s">
        <v>492814</v>
      </c>
      <c r="C315274" s="1"/>
    </row>
    <row r="315275" spans="1:3" x14ac:dyDescent="0.25">
      <c r="A315275" s="1">
        <v>1713320408</v>
      </c>
      <c r="B315275" s="1" t="s">
        <v>492815</v>
      </c>
      <c r="C315275" s="1"/>
    </row>
    <row r="315276" spans="1:3" x14ac:dyDescent="0.25">
      <c r="A315276" s="1">
        <v>1713333251</v>
      </c>
      <c r="B315276" s="1" t="s">
        <v>371165</v>
      </c>
      <c r="C315276" s="1"/>
    </row>
    <row r="315277" spans="1:3" x14ac:dyDescent="0.25">
      <c r="A315277" s="1">
        <v>1713436075</v>
      </c>
      <c r="B315277" s="1" t="s">
        <v>492816</v>
      </c>
      <c r="C315277" s="1"/>
    </row>
    <row r="315278" spans="1:3" x14ac:dyDescent="0.25">
      <c r="A315278" s="1">
        <v>1713447677</v>
      </c>
      <c r="B315278" s="1" t="s">
        <v>492817</v>
      </c>
      <c r="C315278" s="1"/>
    </row>
    <row r="315279" spans="1:3" x14ac:dyDescent="0.25">
      <c r="A315279" s="1">
        <v>1713456072</v>
      </c>
      <c r="B315279" s="1" t="s">
        <v>492818</v>
      </c>
      <c r="C315279" s="1"/>
    </row>
    <row r="315280" spans="1:3" x14ac:dyDescent="0.25">
      <c r="A315280" s="1">
        <v>1713475830</v>
      </c>
      <c r="B315280" s="1" t="s">
        <v>492819</v>
      </c>
      <c r="C315280" s="1"/>
    </row>
    <row r="315281" spans="1:3" x14ac:dyDescent="0.25">
      <c r="A315281" s="1">
        <v>1713572707</v>
      </c>
      <c r="B315281" s="1" t="s">
        <v>492820</v>
      </c>
      <c r="C315281" s="1"/>
    </row>
    <row r="315282" spans="1:3" x14ac:dyDescent="0.25">
      <c r="A315282" s="1">
        <v>1713609404</v>
      </c>
      <c r="B315282" s="1" t="s">
        <v>492821</v>
      </c>
      <c r="C315282" s="1"/>
    </row>
    <row r="315283" spans="1:3" x14ac:dyDescent="0.25">
      <c r="A315283" s="1">
        <v>1713640127</v>
      </c>
      <c r="B315283" s="1" t="s">
        <v>492822</v>
      </c>
      <c r="C315283" s="1"/>
    </row>
    <row r="315284" spans="1:3" x14ac:dyDescent="0.25">
      <c r="A315284" s="1">
        <v>1713649345</v>
      </c>
      <c r="B315284" s="1" t="s">
        <v>492823</v>
      </c>
      <c r="C315284" s="1"/>
    </row>
    <row r="315285" spans="1:3" x14ac:dyDescent="0.25">
      <c r="A315285" s="1">
        <v>1713656887</v>
      </c>
      <c r="B315285" s="1" t="s">
        <v>492824</v>
      </c>
      <c r="C315285" s="1"/>
    </row>
    <row r="315286" spans="1:3" x14ac:dyDescent="0.25">
      <c r="A315286" s="1">
        <v>1713669707</v>
      </c>
      <c r="B315286" s="1" t="s">
        <v>492825</v>
      </c>
      <c r="C315286" s="1"/>
    </row>
    <row r="315287" spans="1:3" x14ac:dyDescent="0.25">
      <c r="A315287" s="1">
        <v>1713752668</v>
      </c>
      <c r="B315287" s="1" t="s">
        <v>492826</v>
      </c>
      <c r="C315287" s="1"/>
    </row>
    <row r="315288" spans="1:3" x14ac:dyDescent="0.25">
      <c r="A315288" s="1">
        <v>1713759702</v>
      </c>
      <c r="B315288" s="1" t="s">
        <v>492827</v>
      </c>
      <c r="C315288" s="1"/>
    </row>
    <row r="315289" spans="1:3" x14ac:dyDescent="0.25">
      <c r="A315289" s="1">
        <v>1713800617</v>
      </c>
      <c r="B315289" s="1" t="s">
        <v>492828</v>
      </c>
      <c r="C315289" s="1"/>
    </row>
    <row r="315290" spans="1:3" x14ac:dyDescent="0.25">
      <c r="A315290" s="1">
        <v>1713835028</v>
      </c>
      <c r="B315290" s="1" t="s">
        <v>489446</v>
      </c>
      <c r="C315290" s="1"/>
    </row>
    <row r="315291" spans="1:3" x14ac:dyDescent="0.25">
      <c r="A315291" s="1">
        <v>1713840324</v>
      </c>
      <c r="B315291" s="1" t="s">
        <v>492829</v>
      </c>
      <c r="C315291" s="1"/>
    </row>
    <row r="315292" spans="1:3" x14ac:dyDescent="0.25">
      <c r="A315292" s="1">
        <v>1713964340</v>
      </c>
      <c r="B315292" s="1" t="s">
        <v>492830</v>
      </c>
      <c r="C315292" s="1"/>
    </row>
    <row r="315293" spans="1:3" x14ac:dyDescent="0.25">
      <c r="A315293" s="1">
        <v>1714007417</v>
      </c>
      <c r="B315293" s="1" t="s">
        <v>492831</v>
      </c>
      <c r="C315293" s="1"/>
    </row>
    <row r="315294" spans="1:3" x14ac:dyDescent="0.25">
      <c r="A315294" s="1">
        <v>1714029899</v>
      </c>
      <c r="B315294" s="1" t="s">
        <v>492832</v>
      </c>
      <c r="C315294" s="1"/>
    </row>
    <row r="315295" spans="1:3" x14ac:dyDescent="0.25">
      <c r="A315295" s="1">
        <v>1714064908</v>
      </c>
      <c r="B315295" s="1" t="s">
        <v>492833</v>
      </c>
      <c r="C315295" s="1"/>
    </row>
    <row r="315296" spans="1:3" x14ac:dyDescent="0.25">
      <c r="A315296" s="1">
        <v>1714120868</v>
      </c>
      <c r="B315296" s="1" t="s">
        <v>492834</v>
      </c>
      <c r="C315296" s="1"/>
    </row>
    <row r="315297" spans="1:3" x14ac:dyDescent="0.25">
      <c r="A315297" s="1">
        <v>1714131463</v>
      </c>
      <c r="B315297" s="1" t="s">
        <v>492835</v>
      </c>
      <c r="C315297" s="1"/>
    </row>
    <row r="315298" spans="1:3" x14ac:dyDescent="0.25">
      <c r="A315298" s="1">
        <v>1714172059</v>
      </c>
      <c r="B315298" s="1" t="s">
        <v>492836</v>
      </c>
      <c r="C315298" s="1"/>
    </row>
    <row r="315299" spans="1:3" x14ac:dyDescent="0.25">
      <c r="A315299" s="1">
        <v>1714179710</v>
      </c>
      <c r="B315299" s="1" t="s">
        <v>492837</v>
      </c>
      <c r="C315299" s="1"/>
    </row>
    <row r="315300" spans="1:3" x14ac:dyDescent="0.25">
      <c r="A315300" s="1">
        <v>1714191052</v>
      </c>
      <c r="B315300" s="1" t="s">
        <v>492838</v>
      </c>
      <c r="C315300" s="1"/>
    </row>
    <row r="315301" spans="1:3" x14ac:dyDescent="0.25">
      <c r="A315301" s="1">
        <v>1714200596</v>
      </c>
      <c r="B315301" s="1" t="s">
        <v>492839</v>
      </c>
      <c r="C315301" s="1"/>
    </row>
    <row r="315302" spans="1:3" x14ac:dyDescent="0.25">
      <c r="A315302" s="1">
        <v>1714216238</v>
      </c>
      <c r="B315302" s="1" t="s">
        <v>492840</v>
      </c>
      <c r="C315302" s="1"/>
    </row>
    <row r="315303" spans="1:3" x14ac:dyDescent="0.25">
      <c r="A315303" s="1">
        <v>1714221739</v>
      </c>
      <c r="B315303" s="1" t="s">
        <v>492841</v>
      </c>
      <c r="C315303" s="1"/>
    </row>
    <row r="315304" spans="1:3" x14ac:dyDescent="0.25">
      <c r="A315304" s="1">
        <v>1714384873</v>
      </c>
      <c r="B315304" s="1" t="s">
        <v>492842</v>
      </c>
      <c r="C315304" s="1"/>
    </row>
    <row r="315305" spans="1:3" x14ac:dyDescent="0.25">
      <c r="A315305" s="1">
        <v>1714400135</v>
      </c>
      <c r="B315305" s="1" t="s">
        <v>492843</v>
      </c>
      <c r="C315305" s="1"/>
    </row>
    <row r="315306" spans="1:3" x14ac:dyDescent="0.25">
      <c r="A315306" s="1">
        <v>1714449707</v>
      </c>
      <c r="B315306" s="1" t="s">
        <v>492844</v>
      </c>
      <c r="C315306" s="1"/>
    </row>
    <row r="315307" spans="1:3" x14ac:dyDescent="0.25">
      <c r="A315307" s="1">
        <v>1714496454</v>
      </c>
      <c r="B315307" s="1" t="s">
        <v>492845</v>
      </c>
      <c r="C315307" s="1"/>
    </row>
    <row r="315308" spans="1:3" x14ac:dyDescent="0.25">
      <c r="A315308" s="1">
        <v>1714508335</v>
      </c>
      <c r="B315308" s="1" t="s">
        <v>308753</v>
      </c>
      <c r="C315308" s="1"/>
    </row>
    <row r="315309" spans="1:3" x14ac:dyDescent="0.25">
      <c r="A315309" s="1">
        <v>1714528253</v>
      </c>
      <c r="B315309" s="1" t="s">
        <v>492846</v>
      </c>
      <c r="C315309" s="1"/>
    </row>
    <row r="315310" spans="1:3" x14ac:dyDescent="0.25">
      <c r="A315310" s="1">
        <v>1714573750</v>
      </c>
      <c r="B315310" s="1" t="s">
        <v>492847</v>
      </c>
      <c r="C315310" s="1"/>
    </row>
    <row r="315311" spans="1:3" x14ac:dyDescent="0.25">
      <c r="A315311" s="1">
        <v>1714596512</v>
      </c>
      <c r="B315311" s="1" t="s">
        <v>492848</v>
      </c>
      <c r="C315311" s="1"/>
    </row>
    <row r="315312" spans="1:3" x14ac:dyDescent="0.25">
      <c r="A315312" s="1">
        <v>1714641502</v>
      </c>
      <c r="B315312" s="1" t="s">
        <v>492849</v>
      </c>
      <c r="C315312" s="1"/>
    </row>
    <row r="315313" spans="1:3" x14ac:dyDescent="0.25">
      <c r="A315313" s="1">
        <v>1714672054</v>
      </c>
      <c r="B315313" s="1" t="s">
        <v>492850</v>
      </c>
      <c r="C315313" s="1"/>
    </row>
    <row r="315314" spans="1:3" x14ac:dyDescent="0.25">
      <c r="A315314" s="1">
        <v>1714692599</v>
      </c>
      <c r="B315314" s="1" t="s">
        <v>492851</v>
      </c>
      <c r="C315314" s="1"/>
    </row>
    <row r="315315" spans="1:3" x14ac:dyDescent="0.25">
      <c r="A315315" s="1">
        <v>1714693587</v>
      </c>
      <c r="B315315" s="1" t="s">
        <v>492852</v>
      </c>
      <c r="C315315" s="1"/>
    </row>
    <row r="315316" spans="1:3" x14ac:dyDescent="0.25">
      <c r="A315316" s="1">
        <v>1714740427</v>
      </c>
      <c r="B315316" s="1" t="s">
        <v>492853</v>
      </c>
      <c r="C315316" s="1"/>
    </row>
    <row r="315317" spans="1:3" x14ac:dyDescent="0.25">
      <c r="A315317" s="1">
        <v>1714763359</v>
      </c>
      <c r="B315317" s="1" t="s">
        <v>492854</v>
      </c>
      <c r="C315317" s="1"/>
    </row>
    <row r="315318" spans="1:3" x14ac:dyDescent="0.25">
      <c r="A315318" s="1">
        <v>1714834108</v>
      </c>
      <c r="B315318" s="1" t="s">
        <v>492855</v>
      </c>
      <c r="C315318" s="1"/>
    </row>
    <row r="315319" spans="1:3" x14ac:dyDescent="0.25">
      <c r="A315319" s="1">
        <v>1714922886</v>
      </c>
      <c r="B315319" s="1" t="s">
        <v>492856</v>
      </c>
      <c r="C315319" s="1"/>
    </row>
    <row r="315320" spans="1:3" x14ac:dyDescent="0.25">
      <c r="A315320" s="1">
        <v>1714976298</v>
      </c>
      <c r="B315320" s="1" t="s">
        <v>492857</v>
      </c>
      <c r="C315320" s="1"/>
    </row>
    <row r="315321" spans="1:3" x14ac:dyDescent="0.25">
      <c r="A315321" s="1">
        <v>1714988565</v>
      </c>
      <c r="B315321" s="1" t="s">
        <v>492858</v>
      </c>
      <c r="C315321" s="1"/>
    </row>
    <row r="315322" spans="1:3" x14ac:dyDescent="0.25">
      <c r="A315322" s="1">
        <v>1715015636</v>
      </c>
      <c r="B315322" s="1" t="s">
        <v>492859</v>
      </c>
      <c r="C315322" s="1"/>
    </row>
    <row r="315323" spans="1:3" x14ac:dyDescent="0.25">
      <c r="A315323" s="1">
        <v>1715070856</v>
      </c>
      <c r="B315323" s="1" t="s">
        <v>492860</v>
      </c>
      <c r="C315323" s="1"/>
    </row>
    <row r="315324" spans="1:3" x14ac:dyDescent="0.25">
      <c r="A315324" s="1">
        <v>1715120904</v>
      </c>
      <c r="B315324" s="1" t="s">
        <v>492861</v>
      </c>
      <c r="C315324" s="1"/>
    </row>
    <row r="315325" spans="1:3" x14ac:dyDescent="0.25">
      <c r="A315325" s="1">
        <v>1715137342</v>
      </c>
      <c r="B315325" s="1" t="s">
        <v>492862</v>
      </c>
      <c r="C315325" s="1"/>
    </row>
    <row r="315326" spans="1:3" x14ac:dyDescent="0.25">
      <c r="A315326" s="1">
        <v>1715275937</v>
      </c>
      <c r="B315326" s="1" t="s">
        <v>492863</v>
      </c>
      <c r="C315326" s="1"/>
    </row>
    <row r="315327" spans="1:3" x14ac:dyDescent="0.25">
      <c r="A315327" s="1">
        <v>1715354473</v>
      </c>
      <c r="B315327" s="1" t="s">
        <v>492864</v>
      </c>
      <c r="C315327" s="1"/>
    </row>
    <row r="315328" spans="1:3" x14ac:dyDescent="0.25">
      <c r="A315328" s="1">
        <v>1715362030</v>
      </c>
      <c r="B315328" s="1" t="s">
        <v>492865</v>
      </c>
      <c r="C315328" s="1"/>
    </row>
    <row r="315329" spans="1:3" x14ac:dyDescent="0.25">
      <c r="A315329" s="1">
        <v>1715431369</v>
      </c>
      <c r="B315329" s="1" t="s">
        <v>492866</v>
      </c>
      <c r="C315329" s="1"/>
    </row>
    <row r="315330" spans="1:3" x14ac:dyDescent="0.25">
      <c r="A315330" s="1">
        <v>1715520102</v>
      </c>
      <c r="B315330" s="1" t="s">
        <v>492867</v>
      </c>
      <c r="C315330" s="1"/>
    </row>
    <row r="315331" spans="1:3" x14ac:dyDescent="0.25">
      <c r="A315331" s="1">
        <v>1715591736</v>
      </c>
      <c r="B315331" s="1" t="s">
        <v>492868</v>
      </c>
      <c r="C315331" s="1"/>
    </row>
    <row r="315332" spans="1:3" x14ac:dyDescent="0.25">
      <c r="A315332" s="1">
        <v>1715763529</v>
      </c>
      <c r="B315332" s="1" t="s">
        <v>492869</v>
      </c>
      <c r="C315332" s="1"/>
    </row>
    <row r="315333" spans="1:3" x14ac:dyDescent="0.25">
      <c r="A315333" s="1">
        <v>1715822726</v>
      </c>
      <c r="B315333" s="1" t="s">
        <v>492870</v>
      </c>
      <c r="C315333" s="1"/>
    </row>
    <row r="315334" spans="1:3" x14ac:dyDescent="0.25">
      <c r="A315334" s="1">
        <v>1715831609</v>
      </c>
      <c r="B315334" s="1" t="s">
        <v>492871</v>
      </c>
      <c r="C315334" s="1"/>
    </row>
    <row r="315335" spans="1:3" x14ac:dyDescent="0.25">
      <c r="A315335" s="1">
        <v>1715865201</v>
      </c>
      <c r="B315335" s="1" t="s">
        <v>492872</v>
      </c>
      <c r="C315335" s="1"/>
    </row>
    <row r="315336" spans="1:3" x14ac:dyDescent="0.25">
      <c r="A315336" s="1">
        <v>1715887755</v>
      </c>
      <c r="B315336" s="1" t="s">
        <v>492873</v>
      </c>
      <c r="C315336" s="1"/>
    </row>
    <row r="315337" spans="1:3" x14ac:dyDescent="0.25">
      <c r="A315337" s="1">
        <v>1715895557</v>
      </c>
      <c r="B315337" s="1" t="s">
        <v>492874</v>
      </c>
      <c r="C315337" s="1"/>
    </row>
    <row r="315338" spans="1:3" x14ac:dyDescent="0.25">
      <c r="A315338" s="1">
        <v>1715988504</v>
      </c>
      <c r="B315338" s="1" t="s">
        <v>492875</v>
      </c>
      <c r="C315338" s="1"/>
    </row>
    <row r="315339" spans="1:3" x14ac:dyDescent="0.25">
      <c r="A315339" s="1">
        <v>1715993882</v>
      </c>
      <c r="B315339" s="1" t="s">
        <v>492876</v>
      </c>
      <c r="C315339" s="1"/>
    </row>
    <row r="315340" spans="1:3" x14ac:dyDescent="0.25">
      <c r="A315340" s="1">
        <v>1715995944</v>
      </c>
      <c r="B315340" s="1" t="s">
        <v>492877</v>
      </c>
      <c r="C315340" s="1"/>
    </row>
    <row r="315341" spans="1:3" x14ac:dyDescent="0.25">
      <c r="A315341" s="1">
        <v>1716135968</v>
      </c>
      <c r="B315341" s="1" t="s">
        <v>492878</v>
      </c>
      <c r="C315341" s="1"/>
    </row>
    <row r="315342" spans="1:3" x14ac:dyDescent="0.25">
      <c r="A315342" s="1">
        <v>1716202616</v>
      </c>
      <c r="B315342" s="1" t="s">
        <v>492879</v>
      </c>
      <c r="C315342" s="1"/>
    </row>
    <row r="315343" spans="1:3" x14ac:dyDescent="0.25">
      <c r="A315343" s="1">
        <v>1716204515</v>
      </c>
      <c r="B315343" s="1" t="s">
        <v>492880</v>
      </c>
      <c r="C315343" s="1"/>
    </row>
    <row r="315344" spans="1:3" x14ac:dyDescent="0.25">
      <c r="A315344" s="1">
        <v>1716232479</v>
      </c>
      <c r="B315344" s="1" t="s">
        <v>492881</v>
      </c>
      <c r="C315344" s="1"/>
    </row>
    <row r="315345" spans="1:3" x14ac:dyDescent="0.25">
      <c r="A315345" s="1">
        <v>1716275331</v>
      </c>
      <c r="B315345" s="1" t="s">
        <v>492882</v>
      </c>
      <c r="C315345" s="1"/>
    </row>
    <row r="315346" spans="1:3" x14ac:dyDescent="0.25">
      <c r="A315346" s="1">
        <v>1716296830</v>
      </c>
      <c r="B315346" s="1" t="s">
        <v>492883</v>
      </c>
      <c r="C315346" s="1"/>
    </row>
    <row r="315347" spans="1:3" x14ac:dyDescent="0.25">
      <c r="A315347" s="1">
        <v>1716321177</v>
      </c>
      <c r="B315347" s="1" t="s">
        <v>492884</v>
      </c>
      <c r="C315347" s="1"/>
    </row>
    <row r="315348" spans="1:3" x14ac:dyDescent="0.25">
      <c r="A315348" s="1">
        <v>1716336892</v>
      </c>
      <c r="B315348" s="1" t="s">
        <v>492885</v>
      </c>
      <c r="C315348" s="1"/>
    </row>
    <row r="315349" spans="1:3" x14ac:dyDescent="0.25">
      <c r="A315349" s="1">
        <v>1716359892</v>
      </c>
      <c r="B315349" s="1" t="s">
        <v>492886</v>
      </c>
      <c r="C315349" s="1"/>
    </row>
    <row r="315350" spans="1:3" x14ac:dyDescent="0.25">
      <c r="A315350" s="1">
        <v>1716383367</v>
      </c>
      <c r="B315350" s="1" t="s">
        <v>492887</v>
      </c>
      <c r="C315350" s="1"/>
    </row>
    <row r="315351" spans="1:3" x14ac:dyDescent="0.25">
      <c r="A315351" s="1">
        <v>1716423676</v>
      </c>
      <c r="B315351" s="1" t="s">
        <v>52039</v>
      </c>
      <c r="C315351" s="1"/>
    </row>
    <row r="315352" spans="1:3" x14ac:dyDescent="0.25">
      <c r="A315352" s="1">
        <v>1716444233</v>
      </c>
      <c r="B315352" s="1" t="s">
        <v>492888</v>
      </c>
      <c r="C315352" s="1"/>
    </row>
    <row r="315353" spans="1:3" x14ac:dyDescent="0.25">
      <c r="A315353" s="1">
        <v>1716492382</v>
      </c>
      <c r="B315353" s="1" t="s">
        <v>492889</v>
      </c>
      <c r="C315353" s="1"/>
    </row>
    <row r="315354" spans="1:3" x14ac:dyDescent="0.25">
      <c r="A315354" s="1">
        <v>1716495527</v>
      </c>
      <c r="B315354" s="1" t="s">
        <v>492890</v>
      </c>
      <c r="C315354" s="1"/>
    </row>
    <row r="315355" spans="1:3" x14ac:dyDescent="0.25">
      <c r="A315355" s="1">
        <v>1716608441</v>
      </c>
      <c r="B315355" s="1" t="s">
        <v>492891</v>
      </c>
      <c r="C315355" s="1"/>
    </row>
    <row r="315356" spans="1:3" x14ac:dyDescent="0.25">
      <c r="A315356" s="1">
        <v>1716670890</v>
      </c>
      <c r="B315356" s="1" t="s">
        <v>492892</v>
      </c>
      <c r="C315356" s="1"/>
    </row>
    <row r="315357" spans="1:3" x14ac:dyDescent="0.25">
      <c r="A315357" s="1">
        <v>1716702359</v>
      </c>
      <c r="B315357" s="1" t="s">
        <v>492893</v>
      </c>
      <c r="C315357" s="1"/>
    </row>
    <row r="315358" spans="1:3" x14ac:dyDescent="0.25">
      <c r="A315358" s="1">
        <v>1716741591</v>
      </c>
      <c r="B315358" s="1" t="s">
        <v>492894</v>
      </c>
      <c r="C315358" s="1"/>
    </row>
    <row r="315359" spans="1:3" x14ac:dyDescent="0.25">
      <c r="A315359" s="1">
        <v>1716768532</v>
      </c>
      <c r="B315359" s="1" t="s">
        <v>492895</v>
      </c>
      <c r="C315359" s="1"/>
    </row>
    <row r="315360" spans="1:3" x14ac:dyDescent="0.25">
      <c r="A315360" s="1">
        <v>1716857949</v>
      </c>
      <c r="B315360" s="1" t="s">
        <v>492896</v>
      </c>
      <c r="C315360" s="1"/>
    </row>
    <row r="315361" spans="1:3" x14ac:dyDescent="0.25">
      <c r="A315361" s="1">
        <v>1716880718</v>
      </c>
      <c r="B315361" s="1" t="s">
        <v>492897</v>
      </c>
      <c r="C315361" s="1"/>
    </row>
    <row r="315362" spans="1:3" x14ac:dyDescent="0.25">
      <c r="A315362" s="1">
        <v>1716916639</v>
      </c>
      <c r="B315362" s="1" t="s">
        <v>492898</v>
      </c>
      <c r="C315362" s="1"/>
    </row>
    <row r="315363" spans="1:3" x14ac:dyDescent="0.25">
      <c r="A315363" s="1">
        <v>1717014958</v>
      </c>
      <c r="B315363" s="1" t="s">
        <v>492899</v>
      </c>
      <c r="C315363" s="1"/>
    </row>
    <row r="315364" spans="1:3" x14ac:dyDescent="0.25">
      <c r="A315364" s="1">
        <v>1717034344</v>
      </c>
      <c r="B315364" s="1" t="s">
        <v>492900</v>
      </c>
      <c r="C315364" s="1"/>
    </row>
    <row r="315365" spans="1:3" x14ac:dyDescent="0.25">
      <c r="A315365" s="1">
        <v>1717100101</v>
      </c>
      <c r="B315365" s="1" t="s">
        <v>492901</v>
      </c>
      <c r="C315365" s="1"/>
    </row>
    <row r="315366" spans="1:3" x14ac:dyDescent="0.25">
      <c r="A315366" s="1">
        <v>1717178817</v>
      </c>
      <c r="B315366" s="1" t="s">
        <v>492902</v>
      </c>
      <c r="C315366" s="1"/>
    </row>
    <row r="315367" spans="1:3" x14ac:dyDescent="0.25">
      <c r="A315367" s="1">
        <v>1717217107</v>
      </c>
      <c r="B315367" s="1" t="s">
        <v>492903</v>
      </c>
      <c r="C315367" s="1"/>
    </row>
    <row r="315368" spans="1:3" x14ac:dyDescent="0.25">
      <c r="A315368" s="1">
        <v>1717309566</v>
      </c>
      <c r="B315368" s="1" t="s">
        <v>492904</v>
      </c>
      <c r="C315368" s="1"/>
    </row>
    <row r="315369" spans="1:3" x14ac:dyDescent="0.25">
      <c r="A315369" s="1">
        <v>1717332189</v>
      </c>
      <c r="B315369" s="1" t="s">
        <v>208841</v>
      </c>
      <c r="C315369" s="1"/>
    </row>
    <row r="315370" spans="1:3" x14ac:dyDescent="0.25">
      <c r="A315370" s="1">
        <v>1717344576</v>
      </c>
      <c r="B315370" s="1" t="s">
        <v>492905</v>
      </c>
      <c r="C315370" s="1"/>
    </row>
    <row r="315371" spans="1:3" x14ac:dyDescent="0.25">
      <c r="A315371" s="1">
        <v>1717353270</v>
      </c>
      <c r="B315371" s="1" t="s">
        <v>492906</v>
      </c>
      <c r="C315371" s="1"/>
    </row>
    <row r="315372" spans="1:3" x14ac:dyDescent="0.25">
      <c r="A315372" s="1">
        <v>1717363365</v>
      </c>
      <c r="B315372" s="1" t="s">
        <v>492907</v>
      </c>
      <c r="C315372" s="1"/>
    </row>
    <row r="315373" spans="1:3" x14ac:dyDescent="0.25">
      <c r="A315373" s="1">
        <v>1717377296</v>
      </c>
      <c r="B315373" s="1" t="s">
        <v>492908</v>
      </c>
      <c r="C315373" s="1"/>
    </row>
    <row r="315374" spans="1:3" x14ac:dyDescent="0.25">
      <c r="A315374" s="1">
        <v>1717390530</v>
      </c>
      <c r="B315374" s="1" t="s">
        <v>492909</v>
      </c>
      <c r="C315374" s="1"/>
    </row>
    <row r="315375" spans="1:3" x14ac:dyDescent="0.25">
      <c r="A315375" s="1">
        <v>1717458785</v>
      </c>
      <c r="B315375" s="1" t="s">
        <v>492910</v>
      </c>
      <c r="C315375" s="1"/>
    </row>
    <row r="315376" spans="1:3" x14ac:dyDescent="0.25">
      <c r="A315376" s="1">
        <v>1717474134</v>
      </c>
      <c r="B315376" s="1" t="s">
        <v>492911</v>
      </c>
      <c r="C315376" s="1"/>
    </row>
    <row r="315377" spans="1:3" x14ac:dyDescent="0.25">
      <c r="A315377" s="1">
        <v>1717490874</v>
      </c>
      <c r="B315377" s="1" t="s">
        <v>492912</v>
      </c>
      <c r="C315377" s="1"/>
    </row>
    <row r="315378" spans="1:3" x14ac:dyDescent="0.25">
      <c r="A315378" s="1">
        <v>1717494558</v>
      </c>
      <c r="B315378" s="1" t="s">
        <v>492913</v>
      </c>
      <c r="C315378" s="1"/>
    </row>
    <row r="315379" spans="1:3" x14ac:dyDescent="0.25">
      <c r="A315379" s="1">
        <v>1717532017</v>
      </c>
      <c r="B315379" s="1" t="s">
        <v>492914</v>
      </c>
      <c r="C315379" s="1"/>
    </row>
    <row r="315380" spans="1:3" x14ac:dyDescent="0.25">
      <c r="A315380" s="1">
        <v>1717543931</v>
      </c>
      <c r="B315380" s="1" t="s">
        <v>492915</v>
      </c>
      <c r="C315380" s="1"/>
    </row>
    <row r="315381" spans="1:3" x14ac:dyDescent="0.25">
      <c r="A315381" s="1">
        <v>1717578189</v>
      </c>
      <c r="B315381" s="1" t="s">
        <v>492916</v>
      </c>
      <c r="C315381" s="1"/>
    </row>
    <row r="315382" spans="1:3" x14ac:dyDescent="0.25">
      <c r="A315382" s="1">
        <v>1717623085</v>
      </c>
      <c r="B315382" s="1" t="s">
        <v>492917</v>
      </c>
      <c r="C315382" s="1"/>
    </row>
    <row r="315383" spans="1:3" x14ac:dyDescent="0.25">
      <c r="A315383" s="1">
        <v>1717759435</v>
      </c>
      <c r="B315383" s="1" t="s">
        <v>492918</v>
      </c>
      <c r="C315383" s="1"/>
    </row>
    <row r="315384" spans="1:3" x14ac:dyDescent="0.25">
      <c r="A315384" s="1">
        <v>1717864524</v>
      </c>
      <c r="B315384" s="1" t="s">
        <v>492919</v>
      </c>
      <c r="C315384" s="1"/>
    </row>
    <row r="315385" spans="1:3" x14ac:dyDescent="0.25">
      <c r="A315385" s="1">
        <v>1717903963</v>
      </c>
      <c r="B315385" s="1" t="s">
        <v>492920</v>
      </c>
      <c r="C315385" s="1"/>
    </row>
    <row r="315386" spans="1:3" x14ac:dyDescent="0.25">
      <c r="A315386" s="1">
        <v>1717941643</v>
      </c>
      <c r="B315386" s="1" t="s">
        <v>492921</v>
      </c>
      <c r="C315386" s="1"/>
    </row>
    <row r="315387" spans="1:3" x14ac:dyDescent="0.25">
      <c r="A315387" s="1">
        <v>1717964625</v>
      </c>
      <c r="B315387" s="1" t="s">
        <v>492922</v>
      </c>
      <c r="C315387" s="1"/>
    </row>
    <row r="315388" spans="1:3" x14ac:dyDescent="0.25">
      <c r="A315388" s="1">
        <v>1718018891</v>
      </c>
      <c r="B315388" s="1" t="s">
        <v>492923</v>
      </c>
      <c r="C315388" s="1"/>
    </row>
    <row r="315389" spans="1:3" x14ac:dyDescent="0.25">
      <c r="A315389" s="1">
        <v>1718035112</v>
      </c>
      <c r="B315389" s="1" t="s">
        <v>492924</v>
      </c>
      <c r="C315389" s="1"/>
    </row>
    <row r="315390" spans="1:3" x14ac:dyDescent="0.25">
      <c r="A315390" s="1">
        <v>1718052913</v>
      </c>
      <c r="B315390" s="1" t="s">
        <v>492925</v>
      </c>
      <c r="C315390" s="1"/>
    </row>
    <row r="315391" spans="1:3" x14ac:dyDescent="0.25">
      <c r="A315391" s="1">
        <v>1718224220</v>
      </c>
      <c r="B315391" s="1" t="s">
        <v>492926</v>
      </c>
      <c r="C315391" s="1"/>
    </row>
    <row r="315392" spans="1:3" x14ac:dyDescent="0.25">
      <c r="A315392" s="1">
        <v>1718306833</v>
      </c>
      <c r="B315392" s="1" t="s">
        <v>480773</v>
      </c>
      <c r="C315392" s="1"/>
    </row>
    <row r="315393" spans="1:3" x14ac:dyDescent="0.25">
      <c r="A315393" s="1">
        <v>1718324362</v>
      </c>
      <c r="B315393" s="1" t="s">
        <v>492927</v>
      </c>
      <c r="C315393" s="1"/>
    </row>
    <row r="315394" spans="1:3" x14ac:dyDescent="0.25">
      <c r="A315394" s="1">
        <v>1718386018</v>
      </c>
      <c r="B315394" s="1" t="s">
        <v>492928</v>
      </c>
      <c r="C315394" s="1"/>
    </row>
    <row r="315395" spans="1:3" x14ac:dyDescent="0.25">
      <c r="A315395" s="1">
        <v>1718554770</v>
      </c>
      <c r="B315395" s="1" t="s">
        <v>492929</v>
      </c>
      <c r="C315395" s="1"/>
    </row>
    <row r="315396" spans="1:3" x14ac:dyDescent="0.25">
      <c r="A315396" s="1">
        <v>1718591297</v>
      </c>
      <c r="B315396" s="1" t="s">
        <v>295922</v>
      </c>
      <c r="C315396" s="1"/>
    </row>
    <row r="315397" spans="1:3" x14ac:dyDescent="0.25">
      <c r="A315397" s="1">
        <v>1718614888</v>
      </c>
      <c r="B315397" s="1" t="s">
        <v>492930</v>
      </c>
      <c r="C315397" s="1"/>
    </row>
    <row r="315398" spans="1:3" x14ac:dyDescent="0.25">
      <c r="A315398" s="1">
        <v>1718631120</v>
      </c>
      <c r="B315398" s="1" t="s">
        <v>492931</v>
      </c>
      <c r="C315398" s="1"/>
    </row>
    <row r="315399" spans="1:3" x14ac:dyDescent="0.25">
      <c r="A315399" s="1">
        <v>1718640309</v>
      </c>
      <c r="B315399" s="1" t="s">
        <v>492932</v>
      </c>
      <c r="C315399" s="1"/>
    </row>
    <row r="315400" spans="1:3" x14ac:dyDescent="0.25">
      <c r="A315400" s="1">
        <v>1718661627</v>
      </c>
      <c r="B315400" s="1" t="s">
        <v>492933</v>
      </c>
      <c r="C315400" s="1"/>
    </row>
    <row r="315401" spans="1:3" x14ac:dyDescent="0.25">
      <c r="A315401" s="1">
        <v>1718667162</v>
      </c>
      <c r="B315401" s="1" t="s">
        <v>315191</v>
      </c>
      <c r="C315401" s="1"/>
    </row>
    <row r="315402" spans="1:3" x14ac:dyDescent="0.25">
      <c r="A315402" s="1">
        <v>1718677513</v>
      </c>
      <c r="B315402" s="1" t="s">
        <v>391310</v>
      </c>
      <c r="C315402" s="1"/>
    </row>
    <row r="315403" spans="1:3" x14ac:dyDescent="0.25">
      <c r="A315403" s="1">
        <v>1718679851</v>
      </c>
      <c r="B315403" s="1" t="s">
        <v>492934</v>
      </c>
      <c r="C315403" s="1"/>
    </row>
    <row r="315404" spans="1:3" x14ac:dyDescent="0.25">
      <c r="A315404" s="1">
        <v>1718702774</v>
      </c>
      <c r="B315404" s="1" t="s">
        <v>492935</v>
      </c>
      <c r="C315404" s="1"/>
    </row>
    <row r="315405" spans="1:3" x14ac:dyDescent="0.25">
      <c r="A315405" s="1">
        <v>1718752353</v>
      </c>
      <c r="B315405" s="1" t="s">
        <v>492936</v>
      </c>
      <c r="C315405" s="1"/>
    </row>
    <row r="315406" spans="1:3" x14ac:dyDescent="0.25">
      <c r="A315406" s="1">
        <v>1718772458</v>
      </c>
      <c r="B315406" s="1" t="s">
        <v>492937</v>
      </c>
      <c r="C315406" s="1"/>
    </row>
    <row r="315407" spans="1:3" x14ac:dyDescent="0.25">
      <c r="A315407" s="1">
        <v>1718842612</v>
      </c>
      <c r="B315407" s="1" t="s">
        <v>492938</v>
      </c>
      <c r="C315407" s="1"/>
    </row>
    <row r="315408" spans="1:3" x14ac:dyDescent="0.25">
      <c r="A315408" s="1">
        <v>1718868816</v>
      </c>
      <c r="B315408" s="1" t="s">
        <v>492939</v>
      </c>
      <c r="C315408" s="1"/>
    </row>
    <row r="315409" spans="1:3" x14ac:dyDescent="0.25">
      <c r="A315409" s="1">
        <v>1718887556</v>
      </c>
      <c r="B315409" s="1" t="s">
        <v>492940</v>
      </c>
      <c r="C315409" s="1"/>
    </row>
    <row r="315410" spans="1:3" x14ac:dyDescent="0.25">
      <c r="A315410" s="1">
        <v>1718890327</v>
      </c>
      <c r="B315410" s="1" t="s">
        <v>492941</v>
      </c>
      <c r="C315410" s="1"/>
    </row>
    <row r="315411" spans="1:3" x14ac:dyDescent="0.25">
      <c r="A315411" s="1">
        <v>1718917662</v>
      </c>
      <c r="B315411" s="1" t="s">
        <v>492942</v>
      </c>
      <c r="C315411" s="1"/>
    </row>
    <row r="315412" spans="1:3" x14ac:dyDescent="0.25">
      <c r="A315412" s="1">
        <v>1718935082</v>
      </c>
      <c r="B315412" s="1" t="s">
        <v>492943</v>
      </c>
      <c r="C315412" s="1"/>
    </row>
    <row r="315413" spans="1:3" x14ac:dyDescent="0.25">
      <c r="A315413" s="1">
        <v>1718968032</v>
      </c>
      <c r="B315413" s="1" t="s">
        <v>492944</v>
      </c>
      <c r="C315413" s="1"/>
    </row>
    <row r="315414" spans="1:3" x14ac:dyDescent="0.25">
      <c r="A315414" s="1">
        <v>1719005069</v>
      </c>
      <c r="B315414" s="1" t="s">
        <v>492945</v>
      </c>
      <c r="C315414" s="1"/>
    </row>
    <row r="315415" spans="1:3" x14ac:dyDescent="0.25">
      <c r="A315415" s="1">
        <v>1719013684</v>
      </c>
      <c r="B315415" s="1" t="s">
        <v>492946</v>
      </c>
      <c r="C315415" s="1"/>
    </row>
    <row r="315416" spans="1:3" x14ac:dyDescent="0.25">
      <c r="A315416" s="1">
        <v>1719028142</v>
      </c>
      <c r="B315416" s="1" t="s">
        <v>492947</v>
      </c>
      <c r="C315416" s="1"/>
    </row>
    <row r="315417" spans="1:3" x14ac:dyDescent="0.25">
      <c r="A315417" s="1">
        <v>1719086229</v>
      </c>
      <c r="B315417" s="1" t="s">
        <v>492948</v>
      </c>
      <c r="C315417" s="1"/>
    </row>
    <row r="315418" spans="1:3" x14ac:dyDescent="0.25">
      <c r="A315418" s="1">
        <v>1719089102</v>
      </c>
      <c r="B315418" s="1" t="s">
        <v>492949</v>
      </c>
      <c r="C315418" s="1"/>
    </row>
    <row r="315419" spans="1:3" x14ac:dyDescent="0.25">
      <c r="A315419" s="1">
        <v>1719117802</v>
      </c>
      <c r="B315419" s="1" t="s">
        <v>492950</v>
      </c>
      <c r="C315419" s="1"/>
    </row>
    <row r="315420" spans="1:3" x14ac:dyDescent="0.25">
      <c r="A315420" s="1">
        <v>1719143187</v>
      </c>
      <c r="B315420" s="1" t="s">
        <v>492951</v>
      </c>
      <c r="C315420" s="1"/>
    </row>
    <row r="315421" spans="1:3" x14ac:dyDescent="0.25">
      <c r="A315421" s="1">
        <v>1719204291</v>
      </c>
      <c r="B315421" s="1" t="s">
        <v>492952</v>
      </c>
      <c r="C315421" s="1"/>
    </row>
    <row r="315422" spans="1:3" x14ac:dyDescent="0.25">
      <c r="A315422" s="1">
        <v>1719274468</v>
      </c>
      <c r="B315422" s="1" t="s">
        <v>492953</v>
      </c>
      <c r="C315422" s="1"/>
    </row>
    <row r="315423" spans="1:3" x14ac:dyDescent="0.25">
      <c r="A315423" s="1">
        <v>1719298518</v>
      </c>
      <c r="B315423" s="1" t="s">
        <v>492954</v>
      </c>
      <c r="C315423" s="1"/>
    </row>
    <row r="315424" spans="1:3" x14ac:dyDescent="0.25">
      <c r="A315424" s="1">
        <v>1719342951</v>
      </c>
      <c r="B315424" s="1" t="s">
        <v>492955</v>
      </c>
      <c r="C315424" s="1"/>
    </row>
    <row r="315425" spans="1:3" x14ac:dyDescent="0.25">
      <c r="A315425" s="1">
        <v>1719409898</v>
      </c>
      <c r="B315425" s="1" t="s">
        <v>492956</v>
      </c>
      <c r="C315425" s="1"/>
    </row>
    <row r="315426" spans="1:3" x14ac:dyDescent="0.25">
      <c r="A315426" s="1">
        <v>1719433562</v>
      </c>
      <c r="B315426" s="1" t="s">
        <v>492957</v>
      </c>
      <c r="C315426" s="1"/>
    </row>
    <row r="315427" spans="1:3" x14ac:dyDescent="0.25">
      <c r="A315427" s="1">
        <v>1719464619</v>
      </c>
      <c r="B315427" s="1" t="s">
        <v>492958</v>
      </c>
      <c r="C315427" s="1"/>
    </row>
    <row r="315428" spans="1:3" x14ac:dyDescent="0.25">
      <c r="A315428" s="1">
        <v>1719477613</v>
      </c>
      <c r="B315428" s="1" t="s">
        <v>492959</v>
      </c>
      <c r="C315428" s="1"/>
    </row>
    <row r="315429" spans="1:3" x14ac:dyDescent="0.25">
      <c r="A315429" s="1">
        <v>1719484627</v>
      </c>
      <c r="B315429" s="1" t="s">
        <v>82147</v>
      </c>
      <c r="C315429" s="1"/>
    </row>
    <row r="315430" spans="1:3" x14ac:dyDescent="0.25">
      <c r="A315430" s="1">
        <v>1719511046</v>
      </c>
      <c r="B315430" s="1" t="s">
        <v>492960</v>
      </c>
      <c r="C315430" s="1"/>
    </row>
    <row r="315431" spans="1:3" x14ac:dyDescent="0.25">
      <c r="A315431" s="1">
        <v>1719541655</v>
      </c>
      <c r="B315431" s="1" t="s">
        <v>492961</v>
      </c>
      <c r="C315431" s="1"/>
    </row>
    <row r="315432" spans="1:3" x14ac:dyDescent="0.25">
      <c r="A315432" s="1">
        <v>1719549787</v>
      </c>
      <c r="B315432" s="1" t="s">
        <v>492962</v>
      </c>
      <c r="C315432" s="1"/>
    </row>
    <row r="315433" spans="1:3" x14ac:dyDescent="0.25">
      <c r="A315433" s="1">
        <v>1719618770</v>
      </c>
      <c r="B315433" s="1" t="s">
        <v>492963</v>
      </c>
      <c r="C315433" s="1"/>
    </row>
    <row r="315434" spans="1:3" x14ac:dyDescent="0.25">
      <c r="A315434" s="1">
        <v>1719689601</v>
      </c>
      <c r="B315434" s="1" t="s">
        <v>492964</v>
      </c>
      <c r="C315434" s="1"/>
    </row>
    <row r="315435" spans="1:3" x14ac:dyDescent="0.25">
      <c r="A315435" s="1">
        <v>1719700260</v>
      </c>
      <c r="B315435" s="1" t="s">
        <v>492965</v>
      </c>
      <c r="C315435" s="1"/>
    </row>
    <row r="315436" spans="1:3" x14ac:dyDescent="0.25">
      <c r="A315436" s="1">
        <v>1719705610</v>
      </c>
      <c r="B315436" s="1" t="s">
        <v>492966</v>
      </c>
      <c r="C315436" s="1"/>
    </row>
    <row r="315437" spans="1:3" x14ac:dyDescent="0.25">
      <c r="A315437" s="1">
        <v>1719720373</v>
      </c>
      <c r="B315437" s="1" t="s">
        <v>492967</v>
      </c>
      <c r="C315437" s="1"/>
    </row>
    <row r="315438" spans="1:3" x14ac:dyDescent="0.25">
      <c r="A315438" s="1">
        <v>1719761563</v>
      </c>
      <c r="B315438" s="1" t="s">
        <v>492968</v>
      </c>
      <c r="C315438" s="1"/>
    </row>
    <row r="315439" spans="1:3" x14ac:dyDescent="0.25">
      <c r="A315439" s="1">
        <v>1719785552</v>
      </c>
      <c r="B315439" s="1" t="s">
        <v>492969</v>
      </c>
      <c r="C315439" s="1"/>
    </row>
    <row r="315440" spans="1:3" x14ac:dyDescent="0.25">
      <c r="A315440" s="1">
        <v>1719804193</v>
      </c>
      <c r="B315440" s="1" t="s">
        <v>492970</v>
      </c>
      <c r="C315440" s="1"/>
    </row>
    <row r="315441" spans="1:3" x14ac:dyDescent="0.25">
      <c r="A315441" s="1">
        <v>1719804250</v>
      </c>
      <c r="B315441" s="1" t="s">
        <v>492971</v>
      </c>
      <c r="C315441" s="1"/>
    </row>
    <row r="315442" spans="1:3" x14ac:dyDescent="0.25">
      <c r="A315442" s="1">
        <v>1719834120</v>
      </c>
      <c r="B315442" s="1" t="s">
        <v>492972</v>
      </c>
      <c r="C315442" s="1"/>
    </row>
    <row r="315443" spans="1:3" x14ac:dyDescent="0.25">
      <c r="A315443" s="1">
        <v>1719862729</v>
      </c>
      <c r="B315443" s="1" t="s">
        <v>492973</v>
      </c>
      <c r="C315443" s="1"/>
    </row>
    <row r="315444" spans="1:3" x14ac:dyDescent="0.25">
      <c r="A315444" s="1">
        <v>1719886555</v>
      </c>
      <c r="B315444" s="1" t="s">
        <v>492974</v>
      </c>
      <c r="C315444" s="1"/>
    </row>
    <row r="315445" spans="1:3" x14ac:dyDescent="0.25">
      <c r="A315445" s="1">
        <v>1719911117</v>
      </c>
      <c r="B315445" s="1" t="s">
        <v>492975</v>
      </c>
      <c r="C315445" s="1"/>
    </row>
    <row r="315446" spans="1:3" x14ac:dyDescent="0.25">
      <c r="A315446" s="1">
        <v>1719923601</v>
      </c>
      <c r="B315446" s="1" t="s">
        <v>492976</v>
      </c>
      <c r="C315446" s="1"/>
    </row>
    <row r="315447" spans="1:3" x14ac:dyDescent="0.25">
      <c r="A315447" s="1">
        <v>1719952880</v>
      </c>
      <c r="B315447" s="1" t="s">
        <v>492977</v>
      </c>
      <c r="C315447" s="1"/>
    </row>
    <row r="315448" spans="1:3" x14ac:dyDescent="0.25">
      <c r="A315448" s="1">
        <v>1719977670</v>
      </c>
      <c r="B315448" s="1" t="s">
        <v>492978</v>
      </c>
      <c r="C315448" s="1"/>
    </row>
    <row r="315449" spans="1:3" x14ac:dyDescent="0.25">
      <c r="A315449" s="1">
        <v>1720075034</v>
      </c>
      <c r="B315449" s="1" t="s">
        <v>492979</v>
      </c>
      <c r="C315449" s="1"/>
    </row>
    <row r="315450" spans="1:3" x14ac:dyDescent="0.25">
      <c r="A315450" s="1">
        <v>1720080784</v>
      </c>
      <c r="B315450" s="1" t="s">
        <v>492980</v>
      </c>
      <c r="C315450" s="1"/>
    </row>
    <row r="315451" spans="1:3" x14ac:dyDescent="0.25">
      <c r="A315451" s="1">
        <v>1720120662</v>
      </c>
      <c r="B315451" s="1" t="s">
        <v>492981</v>
      </c>
      <c r="C315451" s="1"/>
    </row>
    <row r="315452" spans="1:3" x14ac:dyDescent="0.25">
      <c r="A315452" s="1">
        <v>1720125039</v>
      </c>
      <c r="B315452" s="1" t="s">
        <v>492982</v>
      </c>
      <c r="C315452" s="1"/>
    </row>
    <row r="315453" spans="1:3" x14ac:dyDescent="0.25">
      <c r="A315453" s="1">
        <v>1720168962</v>
      </c>
      <c r="B315453" s="1" t="s">
        <v>492983</v>
      </c>
      <c r="C315453" s="1"/>
    </row>
    <row r="315454" spans="1:3" x14ac:dyDescent="0.25">
      <c r="A315454" s="1">
        <v>1720183185</v>
      </c>
      <c r="B315454" s="1" t="s">
        <v>492984</v>
      </c>
      <c r="C315454" s="1"/>
    </row>
    <row r="315455" spans="1:3" x14ac:dyDescent="0.25">
      <c r="A315455" s="1">
        <v>1720199508</v>
      </c>
      <c r="B315455" s="1" t="s">
        <v>492985</v>
      </c>
      <c r="C315455" s="1"/>
    </row>
    <row r="315456" spans="1:3" x14ac:dyDescent="0.25">
      <c r="A315456" s="1">
        <v>1720206577</v>
      </c>
      <c r="B315456" s="1" t="s">
        <v>492986</v>
      </c>
      <c r="C315456" s="1"/>
    </row>
    <row r="315457" spans="1:3" x14ac:dyDescent="0.25">
      <c r="A315457" s="1">
        <v>1720235801</v>
      </c>
      <c r="B315457" s="1" t="s">
        <v>492987</v>
      </c>
      <c r="C315457" s="1"/>
    </row>
    <row r="315458" spans="1:3" x14ac:dyDescent="0.25">
      <c r="A315458" s="1">
        <v>1720253992</v>
      </c>
      <c r="B315458" s="1" t="s">
        <v>157848</v>
      </c>
      <c r="C315458" s="1"/>
    </row>
    <row r="315459" spans="1:3" x14ac:dyDescent="0.25">
      <c r="A315459" s="1">
        <v>1720269310</v>
      </c>
      <c r="B315459" s="1" t="s">
        <v>492988</v>
      </c>
      <c r="C315459" s="1"/>
    </row>
    <row r="315460" spans="1:3" x14ac:dyDescent="0.25">
      <c r="A315460" s="1">
        <v>1720269623</v>
      </c>
      <c r="B315460" s="1" t="s">
        <v>492989</v>
      </c>
      <c r="C315460" s="1"/>
    </row>
    <row r="315461" spans="1:3" x14ac:dyDescent="0.25">
      <c r="A315461" s="1">
        <v>1720296393</v>
      </c>
      <c r="B315461" s="1" t="s">
        <v>492990</v>
      </c>
      <c r="C315461" s="1"/>
    </row>
    <row r="315462" spans="1:3" x14ac:dyDescent="0.25">
      <c r="A315462" s="1">
        <v>1720308787</v>
      </c>
      <c r="B315462" s="1" t="s">
        <v>492991</v>
      </c>
      <c r="C315462" s="1"/>
    </row>
    <row r="315463" spans="1:3" x14ac:dyDescent="0.25">
      <c r="A315463" s="1">
        <v>1720353693</v>
      </c>
      <c r="B315463" s="1" t="s">
        <v>492992</v>
      </c>
      <c r="C315463" s="1"/>
    </row>
    <row r="315464" spans="1:3" x14ac:dyDescent="0.25">
      <c r="A315464" s="1">
        <v>1720406327</v>
      </c>
      <c r="B315464" s="1" t="s">
        <v>492993</v>
      </c>
      <c r="C315464" s="1"/>
    </row>
    <row r="315465" spans="1:3" x14ac:dyDescent="0.25">
      <c r="A315465" s="1">
        <v>1720416487</v>
      </c>
      <c r="B315465" s="1" t="s">
        <v>492994</v>
      </c>
      <c r="C315465" s="1"/>
    </row>
    <row r="315466" spans="1:3" x14ac:dyDescent="0.25">
      <c r="A315466" s="1">
        <v>1720440262</v>
      </c>
      <c r="B315466" s="1" t="s">
        <v>492995</v>
      </c>
      <c r="C315466" s="1"/>
    </row>
    <row r="315467" spans="1:3" x14ac:dyDescent="0.25">
      <c r="A315467" s="1">
        <v>1720512507</v>
      </c>
      <c r="B315467" s="1" t="s">
        <v>492996</v>
      </c>
      <c r="C315467" s="1"/>
    </row>
    <row r="315468" spans="1:3" x14ac:dyDescent="0.25">
      <c r="A315468" s="1">
        <v>1720535302</v>
      </c>
      <c r="B315468" s="1" t="s">
        <v>492997</v>
      </c>
      <c r="C315468" s="1"/>
    </row>
    <row r="315469" spans="1:3" x14ac:dyDescent="0.25">
      <c r="A315469" s="1">
        <v>1720653968</v>
      </c>
      <c r="B315469" s="1" t="s">
        <v>492998</v>
      </c>
      <c r="C315469" s="1"/>
    </row>
    <row r="315470" spans="1:3" x14ac:dyDescent="0.25">
      <c r="A315470" s="1">
        <v>1720665884</v>
      </c>
      <c r="B315470" s="1" t="s">
        <v>492999</v>
      </c>
      <c r="C315470" s="1"/>
    </row>
    <row r="315471" spans="1:3" x14ac:dyDescent="0.25">
      <c r="A315471" s="1">
        <v>1720702623</v>
      </c>
      <c r="B315471" s="1" t="s">
        <v>493000</v>
      </c>
      <c r="C315471" s="1"/>
    </row>
    <row r="315472" spans="1:3" x14ac:dyDescent="0.25">
      <c r="A315472" s="1">
        <v>1720761835</v>
      </c>
      <c r="B315472" s="1" t="s">
        <v>397743</v>
      </c>
      <c r="C315472" s="1"/>
    </row>
    <row r="315473" spans="1:3" x14ac:dyDescent="0.25">
      <c r="A315473" s="1">
        <v>1720779865</v>
      </c>
      <c r="B315473" s="1" t="s">
        <v>493001</v>
      </c>
      <c r="C315473" s="1"/>
    </row>
    <row r="315474" spans="1:3" x14ac:dyDescent="0.25">
      <c r="A315474" s="1">
        <v>1720796355</v>
      </c>
      <c r="B315474" s="1" t="s">
        <v>493002</v>
      </c>
      <c r="C315474" s="1"/>
    </row>
    <row r="315475" spans="1:3" x14ac:dyDescent="0.25">
      <c r="A315475" s="1">
        <v>1720975090</v>
      </c>
      <c r="B315475" s="1" t="s">
        <v>493003</v>
      </c>
      <c r="C315475" s="1"/>
    </row>
    <row r="315476" spans="1:3" x14ac:dyDescent="0.25">
      <c r="A315476" s="1">
        <v>1721006195</v>
      </c>
      <c r="B315476" s="1" t="s">
        <v>447711</v>
      </c>
      <c r="C315476" s="1"/>
    </row>
    <row r="315477" spans="1:3" x14ac:dyDescent="0.25">
      <c r="A315477" s="1">
        <v>1721014309</v>
      </c>
      <c r="B315477" s="1" t="s">
        <v>493004</v>
      </c>
      <c r="C315477" s="1"/>
    </row>
    <row r="315478" spans="1:3" x14ac:dyDescent="0.25">
      <c r="A315478" s="1">
        <v>1721024791</v>
      </c>
      <c r="B315478" s="1" t="s">
        <v>238110</v>
      </c>
      <c r="C315478" s="1"/>
    </row>
    <row r="315479" spans="1:3" x14ac:dyDescent="0.25">
      <c r="A315479" s="1">
        <v>1721025559</v>
      </c>
      <c r="B315479" s="1" t="s">
        <v>493005</v>
      </c>
      <c r="C315479" s="1"/>
    </row>
    <row r="315480" spans="1:3" x14ac:dyDescent="0.25">
      <c r="A315480" s="1">
        <v>1721057450</v>
      </c>
      <c r="B315480" s="1" t="s">
        <v>493006</v>
      </c>
      <c r="C315480" s="1"/>
    </row>
    <row r="315481" spans="1:3" x14ac:dyDescent="0.25">
      <c r="A315481" s="1">
        <v>1721084747</v>
      </c>
      <c r="B315481" s="1" t="s">
        <v>493007</v>
      </c>
      <c r="C315481" s="1"/>
    </row>
    <row r="315482" spans="1:3" x14ac:dyDescent="0.25">
      <c r="A315482" s="1">
        <v>1721090527</v>
      </c>
      <c r="B315482" s="1" t="s">
        <v>493008</v>
      </c>
      <c r="C315482" s="1"/>
    </row>
    <row r="315483" spans="1:3" x14ac:dyDescent="0.25">
      <c r="A315483" s="1">
        <v>1721155762</v>
      </c>
      <c r="B315483" s="1" t="s">
        <v>493009</v>
      </c>
      <c r="C315483" s="1"/>
    </row>
    <row r="315484" spans="1:3" x14ac:dyDescent="0.25">
      <c r="A315484" s="1">
        <v>1721198401</v>
      </c>
      <c r="B315484" s="1" t="s">
        <v>493010</v>
      </c>
      <c r="C315484" s="1"/>
    </row>
    <row r="315485" spans="1:3" x14ac:dyDescent="0.25">
      <c r="A315485" s="1">
        <v>1721244952</v>
      </c>
      <c r="B315485" s="1" t="s">
        <v>493011</v>
      </c>
      <c r="C315485" s="1"/>
    </row>
    <row r="315486" spans="1:3" x14ac:dyDescent="0.25">
      <c r="A315486" s="1">
        <v>1721331886</v>
      </c>
      <c r="B315486" s="1" t="s">
        <v>493012</v>
      </c>
      <c r="C315486" s="1"/>
    </row>
    <row r="315487" spans="1:3" x14ac:dyDescent="0.25">
      <c r="A315487" s="1">
        <v>1721367298</v>
      </c>
      <c r="B315487" s="1" t="s">
        <v>493013</v>
      </c>
      <c r="C315487" s="1"/>
    </row>
    <row r="315488" spans="1:3" x14ac:dyDescent="0.25">
      <c r="A315488" s="1">
        <v>1721386379</v>
      </c>
      <c r="B315488" s="1" t="s">
        <v>493014</v>
      </c>
      <c r="C315488" s="1"/>
    </row>
    <row r="315489" spans="1:3" x14ac:dyDescent="0.25">
      <c r="A315489" s="1">
        <v>1721430141</v>
      </c>
      <c r="B315489" s="1" t="s">
        <v>493015</v>
      </c>
      <c r="C315489" s="1"/>
    </row>
    <row r="315490" spans="1:3" x14ac:dyDescent="0.25">
      <c r="A315490" s="1">
        <v>1721432463</v>
      </c>
      <c r="B315490" s="1" t="s">
        <v>493016</v>
      </c>
      <c r="C315490" s="1"/>
    </row>
    <row r="315491" spans="1:3" x14ac:dyDescent="0.25">
      <c r="A315491" s="1">
        <v>1721526691</v>
      </c>
      <c r="B315491" s="1" t="s">
        <v>493017</v>
      </c>
      <c r="C315491" s="1"/>
    </row>
    <row r="315492" spans="1:3" x14ac:dyDescent="0.25">
      <c r="A315492" s="1">
        <v>1721545049</v>
      </c>
      <c r="B315492" s="1" t="s">
        <v>493018</v>
      </c>
      <c r="C315492" s="1"/>
    </row>
    <row r="315493" spans="1:3" x14ac:dyDescent="0.25">
      <c r="A315493" s="1">
        <v>1721551261</v>
      </c>
      <c r="B315493" s="1" t="s">
        <v>493019</v>
      </c>
      <c r="C315493" s="1"/>
    </row>
    <row r="315494" spans="1:3" x14ac:dyDescent="0.25">
      <c r="A315494" s="1">
        <v>1721551992</v>
      </c>
      <c r="B315494" s="1" t="s">
        <v>493020</v>
      </c>
      <c r="C315494" s="1"/>
    </row>
    <row r="315495" spans="1:3" x14ac:dyDescent="0.25">
      <c r="A315495" s="1">
        <v>1721603508</v>
      </c>
      <c r="B315495" s="1" t="s">
        <v>493021</v>
      </c>
      <c r="C315495" s="1"/>
    </row>
    <row r="315496" spans="1:3" x14ac:dyDescent="0.25">
      <c r="A315496" s="1">
        <v>1721656603</v>
      </c>
      <c r="B315496" s="1" t="s">
        <v>493022</v>
      </c>
      <c r="C315496" s="1"/>
    </row>
    <row r="315497" spans="1:3" x14ac:dyDescent="0.25">
      <c r="A315497" s="1">
        <v>1721772648</v>
      </c>
      <c r="B315497" s="1" t="s">
        <v>493023</v>
      </c>
      <c r="C315497" s="1"/>
    </row>
    <row r="315498" spans="1:3" x14ac:dyDescent="0.25">
      <c r="A315498" s="1">
        <v>1721791916</v>
      </c>
      <c r="B315498" s="1" t="s">
        <v>493024</v>
      </c>
      <c r="C315498" s="1"/>
    </row>
    <row r="315499" spans="1:3" x14ac:dyDescent="0.25">
      <c r="A315499" s="1">
        <v>1721794650</v>
      </c>
      <c r="B315499" s="1" t="s">
        <v>493025</v>
      </c>
      <c r="C315499" s="1"/>
    </row>
    <row r="315500" spans="1:3" x14ac:dyDescent="0.25">
      <c r="A315500" s="1">
        <v>1721802171</v>
      </c>
      <c r="B315500" s="1" t="s">
        <v>493026</v>
      </c>
      <c r="C315500" s="1"/>
    </row>
    <row r="315501" spans="1:3" x14ac:dyDescent="0.25">
      <c r="A315501" s="1">
        <v>1721805169</v>
      </c>
      <c r="B315501" s="1" t="s">
        <v>493027</v>
      </c>
      <c r="C315501" s="1"/>
    </row>
    <row r="315502" spans="1:3" x14ac:dyDescent="0.25">
      <c r="A315502" s="1">
        <v>1721858143</v>
      </c>
      <c r="B315502" s="1" t="s">
        <v>493028</v>
      </c>
      <c r="C315502" s="1"/>
    </row>
    <row r="315503" spans="1:3" x14ac:dyDescent="0.25">
      <c r="A315503" s="1">
        <v>1721884117</v>
      </c>
      <c r="B315503" s="1" t="s">
        <v>212336</v>
      </c>
      <c r="C315503" s="1"/>
    </row>
    <row r="315504" spans="1:3" x14ac:dyDescent="0.25">
      <c r="A315504" s="1">
        <v>1721893251</v>
      </c>
      <c r="B315504" s="1" t="s">
        <v>493029</v>
      </c>
      <c r="C315504" s="1"/>
    </row>
    <row r="315505" spans="1:3" x14ac:dyDescent="0.25">
      <c r="A315505" s="1">
        <v>1722005650</v>
      </c>
      <c r="B315505" s="1" t="s">
        <v>493030</v>
      </c>
      <c r="C315505" s="1"/>
    </row>
    <row r="315506" spans="1:3" x14ac:dyDescent="0.25">
      <c r="A315506" s="1">
        <v>1722026593</v>
      </c>
      <c r="B315506" s="1" t="s">
        <v>493031</v>
      </c>
      <c r="C315506" s="1"/>
    </row>
    <row r="315507" spans="1:3" x14ac:dyDescent="0.25">
      <c r="A315507" s="1">
        <v>1722032020</v>
      </c>
      <c r="B315507" s="1" t="s">
        <v>493032</v>
      </c>
      <c r="C315507" s="1"/>
    </row>
    <row r="315508" spans="1:3" x14ac:dyDescent="0.25">
      <c r="A315508" s="1">
        <v>1722052230</v>
      </c>
      <c r="B315508" s="1" t="s">
        <v>493033</v>
      </c>
      <c r="C315508" s="1"/>
    </row>
    <row r="315509" spans="1:3" x14ac:dyDescent="0.25">
      <c r="A315509" s="1">
        <v>1722053405</v>
      </c>
      <c r="B315509" s="1" t="s">
        <v>493034</v>
      </c>
      <c r="C315509" s="1"/>
    </row>
    <row r="315510" spans="1:3" x14ac:dyDescent="0.25">
      <c r="A315510" s="1">
        <v>1722060323</v>
      </c>
      <c r="B315510" s="1" t="s">
        <v>493035</v>
      </c>
      <c r="C315510" s="1"/>
    </row>
    <row r="315511" spans="1:3" x14ac:dyDescent="0.25">
      <c r="A315511" s="1">
        <v>1722184174</v>
      </c>
      <c r="B315511" s="1" t="s">
        <v>493036</v>
      </c>
      <c r="C315511" s="1"/>
    </row>
    <row r="315512" spans="1:3" x14ac:dyDescent="0.25">
      <c r="A315512" s="1">
        <v>1722194184</v>
      </c>
      <c r="B315512" s="1" t="s">
        <v>208093</v>
      </c>
      <c r="C315512" s="1"/>
    </row>
    <row r="315513" spans="1:3" x14ac:dyDescent="0.25">
      <c r="A315513" s="1">
        <v>1722248352</v>
      </c>
      <c r="B315513" s="1" t="s">
        <v>493037</v>
      </c>
      <c r="C315513" s="1"/>
    </row>
    <row r="315514" spans="1:3" x14ac:dyDescent="0.25">
      <c r="A315514" s="1">
        <v>1722325422</v>
      </c>
      <c r="B315514" s="1" t="s">
        <v>493038</v>
      </c>
      <c r="C315514" s="1"/>
    </row>
    <row r="315515" spans="1:3" x14ac:dyDescent="0.25">
      <c r="A315515" s="1">
        <v>1722449129</v>
      </c>
      <c r="B315515" s="1" t="s">
        <v>493039</v>
      </c>
      <c r="C315515" s="1"/>
    </row>
    <row r="315516" spans="1:3" x14ac:dyDescent="0.25">
      <c r="A315516" s="1">
        <v>1722482378</v>
      </c>
      <c r="B315516" s="1" t="s">
        <v>271724</v>
      </c>
      <c r="C315516" s="1"/>
    </row>
    <row r="315517" spans="1:3" x14ac:dyDescent="0.25">
      <c r="A315517" s="1">
        <v>1722518049</v>
      </c>
      <c r="B315517" s="1" t="s">
        <v>493040</v>
      </c>
      <c r="C315517" s="1"/>
    </row>
    <row r="315518" spans="1:3" x14ac:dyDescent="0.25">
      <c r="A315518" s="1">
        <v>1722528449</v>
      </c>
      <c r="B315518" s="1" t="s">
        <v>444112</v>
      </c>
      <c r="C315518" s="1"/>
    </row>
    <row r="315519" spans="1:3" x14ac:dyDescent="0.25">
      <c r="A315519" s="1">
        <v>1722554125</v>
      </c>
      <c r="B315519" s="1" t="s">
        <v>493041</v>
      </c>
      <c r="C315519" s="1"/>
    </row>
    <row r="315520" spans="1:3" x14ac:dyDescent="0.25">
      <c r="A315520" s="1">
        <v>1722636314</v>
      </c>
      <c r="B315520" s="1" t="s">
        <v>493042</v>
      </c>
      <c r="C315520" s="1"/>
    </row>
    <row r="315521" spans="1:3" x14ac:dyDescent="0.25">
      <c r="A315521" s="1">
        <v>1722665450</v>
      </c>
      <c r="B315521" s="1" t="s">
        <v>493043</v>
      </c>
      <c r="C315521" s="1"/>
    </row>
    <row r="315522" spans="1:3" x14ac:dyDescent="0.25">
      <c r="A315522" s="1">
        <v>1722745342</v>
      </c>
      <c r="B315522" s="1" t="s">
        <v>493044</v>
      </c>
      <c r="C315522" s="1"/>
    </row>
    <row r="315523" spans="1:3" x14ac:dyDescent="0.25">
      <c r="A315523" s="1">
        <v>1722863849</v>
      </c>
      <c r="B315523" s="1" t="s">
        <v>493045</v>
      </c>
      <c r="C315523" s="1"/>
    </row>
    <row r="315524" spans="1:3" x14ac:dyDescent="0.25">
      <c r="A315524" s="1">
        <v>1722917081</v>
      </c>
      <c r="B315524" s="1" t="s">
        <v>493046</v>
      </c>
      <c r="C315524" s="1"/>
    </row>
    <row r="315525" spans="1:3" x14ac:dyDescent="0.25">
      <c r="A315525" s="1">
        <v>1722979284</v>
      </c>
      <c r="B315525" s="1" t="s">
        <v>493047</v>
      </c>
      <c r="C315525" s="1"/>
    </row>
    <row r="315526" spans="1:3" x14ac:dyDescent="0.25">
      <c r="A315526" s="1">
        <v>1723014311</v>
      </c>
      <c r="B315526" s="1" t="s">
        <v>493048</v>
      </c>
      <c r="C315526" s="1"/>
    </row>
    <row r="315527" spans="1:3" x14ac:dyDescent="0.25">
      <c r="A315527" s="1">
        <v>1723016684</v>
      </c>
      <c r="B315527" s="1" t="s">
        <v>493049</v>
      </c>
      <c r="C315527" s="1"/>
    </row>
    <row r="315528" spans="1:3" x14ac:dyDescent="0.25">
      <c r="A315528" s="1">
        <v>1723030567</v>
      </c>
      <c r="B315528" s="1" t="s">
        <v>493050</v>
      </c>
      <c r="C315528" s="1"/>
    </row>
    <row r="315529" spans="1:3" x14ac:dyDescent="0.25">
      <c r="A315529" s="1">
        <v>1723044997</v>
      </c>
      <c r="B315529" s="1" t="s">
        <v>493051</v>
      </c>
      <c r="C315529" s="1"/>
    </row>
    <row r="315530" spans="1:3" x14ac:dyDescent="0.25">
      <c r="A315530" s="1">
        <v>1723145186</v>
      </c>
      <c r="B315530" s="1" t="s">
        <v>493052</v>
      </c>
      <c r="C315530" s="1"/>
    </row>
    <row r="315531" spans="1:3" x14ac:dyDescent="0.25">
      <c r="A315531" s="1">
        <v>1723177756</v>
      </c>
      <c r="B315531" s="1" t="s">
        <v>493053</v>
      </c>
      <c r="C315531" s="1"/>
    </row>
    <row r="315532" spans="1:3" x14ac:dyDescent="0.25">
      <c r="A315532" s="1">
        <v>1723240466</v>
      </c>
      <c r="B315532" s="1" t="s">
        <v>493054</v>
      </c>
      <c r="C315532" s="1"/>
    </row>
    <row r="315533" spans="1:3" x14ac:dyDescent="0.25">
      <c r="A315533" s="1">
        <v>1723263282</v>
      </c>
      <c r="B315533" s="1" t="s">
        <v>493055</v>
      </c>
      <c r="C315533" s="1"/>
    </row>
    <row r="315534" spans="1:3" x14ac:dyDescent="0.25">
      <c r="A315534" s="1">
        <v>1723274606</v>
      </c>
      <c r="B315534" s="1" t="s">
        <v>493056</v>
      </c>
      <c r="C315534" s="1"/>
    </row>
    <row r="315535" spans="1:3" x14ac:dyDescent="0.25">
      <c r="A315535" s="1">
        <v>1723276042</v>
      </c>
      <c r="B315535" s="1" t="s">
        <v>493057</v>
      </c>
      <c r="C315535" s="1"/>
    </row>
    <row r="315536" spans="1:3" x14ac:dyDescent="0.25">
      <c r="A315536" s="1">
        <v>1723353118</v>
      </c>
      <c r="B315536" s="1" t="s">
        <v>493058</v>
      </c>
      <c r="C315536" s="1"/>
    </row>
    <row r="315537" spans="1:3" x14ac:dyDescent="0.25">
      <c r="A315537" s="1">
        <v>1723360012</v>
      </c>
      <c r="B315537" s="1" t="s">
        <v>493059</v>
      </c>
      <c r="C315537" s="1"/>
    </row>
    <row r="315538" spans="1:3" x14ac:dyDescent="0.25">
      <c r="A315538" s="1">
        <v>1723383945</v>
      </c>
      <c r="B315538" s="1" t="s">
        <v>493060</v>
      </c>
      <c r="C315538" s="1"/>
    </row>
    <row r="315539" spans="1:3" x14ac:dyDescent="0.25">
      <c r="A315539" s="1">
        <v>1723400948</v>
      </c>
      <c r="B315539" s="1" t="s">
        <v>493061</v>
      </c>
      <c r="C315539" s="1"/>
    </row>
    <row r="315540" spans="1:3" x14ac:dyDescent="0.25">
      <c r="A315540" s="1">
        <v>1723417038</v>
      </c>
      <c r="B315540" s="1" t="s">
        <v>493062</v>
      </c>
      <c r="C315540" s="1"/>
    </row>
    <row r="315541" spans="1:3" x14ac:dyDescent="0.25">
      <c r="A315541" s="1">
        <v>1723449849</v>
      </c>
      <c r="B315541" s="1" t="s">
        <v>493063</v>
      </c>
      <c r="C315541" s="1"/>
    </row>
    <row r="315542" spans="1:3" x14ac:dyDescent="0.25">
      <c r="A315542" s="1">
        <v>1723464473</v>
      </c>
      <c r="B315542" s="1" t="s">
        <v>493064</v>
      </c>
      <c r="C315542" s="1"/>
    </row>
    <row r="315543" spans="1:3" x14ac:dyDescent="0.25">
      <c r="A315543" s="1">
        <v>1723480498</v>
      </c>
      <c r="B315543" s="1" t="s">
        <v>493065</v>
      </c>
      <c r="C315543" s="1"/>
    </row>
    <row r="315544" spans="1:3" x14ac:dyDescent="0.25">
      <c r="A315544" s="1">
        <v>1723481494</v>
      </c>
      <c r="B315544" s="1" t="s">
        <v>493066</v>
      </c>
      <c r="C315544" s="1"/>
    </row>
    <row r="315545" spans="1:3" x14ac:dyDescent="0.25">
      <c r="A315545" s="1">
        <v>1723502398</v>
      </c>
      <c r="B315545" s="1" t="s">
        <v>493067</v>
      </c>
      <c r="C315545" s="1"/>
    </row>
    <row r="315546" spans="1:3" x14ac:dyDescent="0.25">
      <c r="A315546" s="1">
        <v>1723548979</v>
      </c>
      <c r="B315546" s="1" t="s">
        <v>493068</v>
      </c>
      <c r="C315546" s="1"/>
    </row>
    <row r="315547" spans="1:3" x14ac:dyDescent="0.25">
      <c r="A315547" s="1">
        <v>1723659873</v>
      </c>
      <c r="B315547" s="1" t="s">
        <v>493069</v>
      </c>
      <c r="C315547" s="1"/>
    </row>
    <row r="315548" spans="1:3" x14ac:dyDescent="0.25">
      <c r="A315548" s="1">
        <v>1723698008</v>
      </c>
      <c r="B315548" s="1" t="s">
        <v>493070</v>
      </c>
      <c r="C315548" s="1"/>
    </row>
    <row r="315549" spans="1:3" x14ac:dyDescent="0.25">
      <c r="A315549" s="1">
        <v>1723754585</v>
      </c>
      <c r="B315549" s="1" t="s">
        <v>493071</v>
      </c>
      <c r="C315549" s="1"/>
    </row>
    <row r="315550" spans="1:3" x14ac:dyDescent="0.25">
      <c r="A315550" s="1">
        <v>1723813530</v>
      </c>
      <c r="B315550" s="1" t="s">
        <v>493072</v>
      </c>
      <c r="C315550" s="1"/>
    </row>
    <row r="315551" spans="1:3" x14ac:dyDescent="0.25">
      <c r="A315551" s="1">
        <v>1723818496</v>
      </c>
      <c r="B315551" s="1" t="s">
        <v>493073</v>
      </c>
      <c r="C315551" s="1"/>
    </row>
    <row r="315552" spans="1:3" x14ac:dyDescent="0.25">
      <c r="A315552" s="1">
        <v>1723836341</v>
      </c>
      <c r="B315552" s="1" t="s">
        <v>493074</v>
      </c>
      <c r="C315552" s="1"/>
    </row>
    <row r="315553" spans="1:3" x14ac:dyDescent="0.25">
      <c r="A315553" s="1">
        <v>1723857579</v>
      </c>
      <c r="B315553" s="1" t="s">
        <v>488826</v>
      </c>
      <c r="C315553" s="1"/>
    </row>
    <row r="315554" spans="1:3" x14ac:dyDescent="0.25">
      <c r="A315554" s="1">
        <v>1723933466</v>
      </c>
      <c r="B315554" s="1" t="s">
        <v>493075</v>
      </c>
      <c r="C315554" s="1"/>
    </row>
    <row r="315555" spans="1:3" x14ac:dyDescent="0.25">
      <c r="A315555" s="1">
        <v>1723933507</v>
      </c>
      <c r="B315555" s="1" t="s">
        <v>493076</v>
      </c>
      <c r="C315555" s="1"/>
    </row>
    <row r="315556" spans="1:3" x14ac:dyDescent="0.25">
      <c r="A315556" s="1">
        <v>1723965013</v>
      </c>
      <c r="B315556" s="1" t="s">
        <v>493077</v>
      </c>
      <c r="C315556" s="1"/>
    </row>
    <row r="315557" spans="1:3" x14ac:dyDescent="0.25">
      <c r="A315557" s="1">
        <v>1724030110</v>
      </c>
      <c r="B315557" s="1" t="s">
        <v>493078</v>
      </c>
      <c r="C315557" s="1"/>
    </row>
    <row r="315558" spans="1:3" x14ac:dyDescent="0.25">
      <c r="A315558" s="1">
        <v>1724082741</v>
      </c>
      <c r="B315558" s="1" t="s">
        <v>493079</v>
      </c>
      <c r="C315558" s="1"/>
    </row>
    <row r="315559" spans="1:3" x14ac:dyDescent="0.25">
      <c r="A315559" s="1">
        <v>1724141604</v>
      </c>
      <c r="B315559" s="1" t="s">
        <v>493080</v>
      </c>
      <c r="C315559" s="1"/>
    </row>
    <row r="315560" spans="1:3" x14ac:dyDescent="0.25">
      <c r="A315560" s="1">
        <v>1724155397</v>
      </c>
      <c r="B315560" s="1" t="s">
        <v>210601</v>
      </c>
      <c r="C315560" s="1"/>
    </row>
    <row r="315561" spans="1:3" x14ac:dyDescent="0.25">
      <c r="A315561" s="1">
        <v>1724184981</v>
      </c>
      <c r="B315561" s="1" t="s">
        <v>493081</v>
      </c>
      <c r="C315561" s="1"/>
    </row>
    <row r="315562" spans="1:3" x14ac:dyDescent="0.25">
      <c r="A315562" s="1">
        <v>1724308025</v>
      </c>
      <c r="B315562" s="1" t="s">
        <v>493082</v>
      </c>
      <c r="C315562" s="1"/>
    </row>
    <row r="315563" spans="1:3" x14ac:dyDescent="0.25">
      <c r="A315563" s="1">
        <v>1724449583</v>
      </c>
      <c r="B315563" s="1" t="s">
        <v>493083</v>
      </c>
      <c r="C315563" s="1"/>
    </row>
    <row r="315564" spans="1:3" x14ac:dyDescent="0.25">
      <c r="A315564" s="1">
        <v>1724452087</v>
      </c>
      <c r="B315564" s="1" t="s">
        <v>493084</v>
      </c>
      <c r="C315564" s="1"/>
    </row>
    <row r="315565" spans="1:3" x14ac:dyDescent="0.25">
      <c r="A315565" s="1">
        <v>1724459518</v>
      </c>
      <c r="B315565" s="1" t="s">
        <v>493085</v>
      </c>
      <c r="C315565" s="1"/>
    </row>
    <row r="315566" spans="1:3" x14ac:dyDescent="0.25">
      <c r="A315566" s="1">
        <v>1724505146</v>
      </c>
      <c r="B315566" s="1" t="s">
        <v>493086</v>
      </c>
      <c r="C315566" s="1"/>
    </row>
    <row r="315567" spans="1:3" x14ac:dyDescent="0.25">
      <c r="A315567" s="1">
        <v>1724542220</v>
      </c>
      <c r="B315567" s="1" t="s">
        <v>493087</v>
      </c>
      <c r="C315567" s="1"/>
    </row>
    <row r="315568" spans="1:3" x14ac:dyDescent="0.25">
      <c r="A315568" s="1">
        <v>1724558375</v>
      </c>
      <c r="B315568" s="1" t="s">
        <v>493088</v>
      </c>
      <c r="C315568" s="1"/>
    </row>
    <row r="315569" spans="1:3" x14ac:dyDescent="0.25">
      <c r="A315569" s="1">
        <v>1724581765</v>
      </c>
      <c r="B315569" s="1" t="s">
        <v>493089</v>
      </c>
      <c r="C315569" s="1"/>
    </row>
    <row r="315570" spans="1:3" x14ac:dyDescent="0.25">
      <c r="A315570" s="1">
        <v>1724603986</v>
      </c>
      <c r="B315570" s="1" t="s">
        <v>493090</v>
      </c>
      <c r="C315570" s="1"/>
    </row>
    <row r="315571" spans="1:3" x14ac:dyDescent="0.25">
      <c r="A315571" s="1">
        <v>1724731840</v>
      </c>
      <c r="B315571" s="1" t="s">
        <v>493091</v>
      </c>
      <c r="C315571" s="1"/>
    </row>
    <row r="315572" spans="1:3" x14ac:dyDescent="0.25">
      <c r="A315572" s="1">
        <v>1724739238</v>
      </c>
      <c r="B315572" s="1" t="s">
        <v>493092</v>
      </c>
      <c r="C315572" s="1"/>
    </row>
    <row r="315573" spans="1:3" x14ac:dyDescent="0.25">
      <c r="A315573" s="1">
        <v>1724788738</v>
      </c>
      <c r="B315573" s="1" t="s">
        <v>493093</v>
      </c>
      <c r="C315573" s="1"/>
    </row>
    <row r="315574" spans="1:3" x14ac:dyDescent="0.25">
      <c r="A315574" s="1">
        <v>1724794472</v>
      </c>
      <c r="B315574" s="1" t="s">
        <v>493094</v>
      </c>
      <c r="C315574" s="1"/>
    </row>
    <row r="315575" spans="1:3" x14ac:dyDescent="0.25">
      <c r="A315575" s="1">
        <v>1724929141</v>
      </c>
      <c r="B315575" s="1" t="s">
        <v>228397</v>
      </c>
      <c r="C315575" s="1"/>
    </row>
    <row r="315576" spans="1:3" x14ac:dyDescent="0.25">
      <c r="A315576" s="1">
        <v>1725037851</v>
      </c>
      <c r="B315576" s="1" t="s">
        <v>493095</v>
      </c>
      <c r="C315576" s="1"/>
    </row>
    <row r="315577" spans="1:3" x14ac:dyDescent="0.25">
      <c r="A315577" s="1">
        <v>1725049088</v>
      </c>
      <c r="B315577" s="1" t="s">
        <v>493096</v>
      </c>
      <c r="C315577" s="1"/>
    </row>
    <row r="315578" spans="1:3" x14ac:dyDescent="0.25">
      <c r="A315578" s="1">
        <v>1725129619</v>
      </c>
      <c r="B315578" s="1" t="s">
        <v>250739</v>
      </c>
      <c r="C315578" s="1"/>
    </row>
    <row r="315579" spans="1:3" x14ac:dyDescent="0.25">
      <c r="A315579" s="1">
        <v>1725166118</v>
      </c>
      <c r="B315579" s="1" t="s">
        <v>493097</v>
      </c>
      <c r="C315579" s="1"/>
    </row>
    <row r="315580" spans="1:3" x14ac:dyDescent="0.25">
      <c r="A315580" s="1">
        <v>1725195790</v>
      </c>
      <c r="B315580" s="1" t="s">
        <v>481259</v>
      </c>
      <c r="C315580" s="1"/>
    </row>
    <row r="315581" spans="1:3" x14ac:dyDescent="0.25">
      <c r="A315581" s="1">
        <v>1725212156</v>
      </c>
      <c r="B315581" s="1" t="s">
        <v>493098</v>
      </c>
      <c r="C315581" s="1"/>
    </row>
    <row r="315582" spans="1:3" x14ac:dyDescent="0.25">
      <c r="A315582" s="1">
        <v>1725355517</v>
      </c>
      <c r="B315582" s="1" t="s">
        <v>493099</v>
      </c>
      <c r="C315582" s="1"/>
    </row>
    <row r="315583" spans="1:3" x14ac:dyDescent="0.25">
      <c r="A315583" s="1">
        <v>1725376581</v>
      </c>
      <c r="B315583" s="1" t="s">
        <v>493100</v>
      </c>
      <c r="C315583" s="1"/>
    </row>
    <row r="315584" spans="1:3" x14ac:dyDescent="0.25">
      <c r="A315584" s="1">
        <v>1725382146</v>
      </c>
      <c r="B315584" s="1" t="s">
        <v>493101</v>
      </c>
      <c r="C315584" s="1"/>
    </row>
    <row r="315585" spans="1:3" x14ac:dyDescent="0.25">
      <c r="A315585" s="1">
        <v>1725430030</v>
      </c>
      <c r="B315585" s="1" t="s">
        <v>493102</v>
      </c>
      <c r="C315585" s="1"/>
    </row>
    <row r="315586" spans="1:3" x14ac:dyDescent="0.25">
      <c r="A315586" s="1">
        <v>1725433955</v>
      </c>
      <c r="B315586" s="1" t="s">
        <v>263522</v>
      </c>
      <c r="C315586" s="1"/>
    </row>
    <row r="315587" spans="1:3" x14ac:dyDescent="0.25">
      <c r="A315587" s="1">
        <v>1725498312</v>
      </c>
      <c r="B315587" s="1" t="s">
        <v>470030</v>
      </c>
      <c r="C315587" s="1"/>
    </row>
    <row r="315588" spans="1:3" x14ac:dyDescent="0.25">
      <c r="A315588" s="1">
        <v>1725544322</v>
      </c>
      <c r="B315588" s="1" t="s">
        <v>493103</v>
      </c>
      <c r="C315588" s="1"/>
    </row>
    <row r="315589" spans="1:3" x14ac:dyDescent="0.25">
      <c r="A315589" s="1">
        <v>1725573720</v>
      </c>
      <c r="B315589" s="1" t="s">
        <v>493104</v>
      </c>
      <c r="C315589" s="1"/>
    </row>
    <row r="315590" spans="1:3" x14ac:dyDescent="0.25">
      <c r="A315590" s="1">
        <v>1725592039</v>
      </c>
      <c r="B315590" s="1" t="s">
        <v>493105</v>
      </c>
      <c r="C315590" s="1"/>
    </row>
    <row r="315591" spans="1:3" x14ac:dyDescent="0.25">
      <c r="A315591" s="1">
        <v>1725603960</v>
      </c>
      <c r="B315591" s="1" t="s">
        <v>493106</v>
      </c>
      <c r="C315591" s="1"/>
    </row>
    <row r="315592" spans="1:3" x14ac:dyDescent="0.25">
      <c r="A315592" s="1">
        <v>1725610118</v>
      </c>
      <c r="B315592" s="1" t="s">
        <v>493107</v>
      </c>
      <c r="C315592" s="1"/>
    </row>
    <row r="315593" spans="1:3" x14ac:dyDescent="0.25">
      <c r="A315593" s="1">
        <v>1725612882</v>
      </c>
      <c r="B315593" s="1" t="s">
        <v>493108</v>
      </c>
      <c r="C315593" s="1"/>
    </row>
    <row r="315594" spans="1:3" x14ac:dyDescent="0.25">
      <c r="A315594" s="1">
        <v>1725642744</v>
      </c>
      <c r="B315594" s="1" t="s">
        <v>493109</v>
      </c>
      <c r="C315594" s="1"/>
    </row>
    <row r="315595" spans="1:3" x14ac:dyDescent="0.25">
      <c r="A315595" s="1">
        <v>1725704804</v>
      </c>
      <c r="B315595" s="1" t="s">
        <v>493110</v>
      </c>
      <c r="C315595" s="1"/>
    </row>
    <row r="315596" spans="1:3" x14ac:dyDescent="0.25">
      <c r="A315596" s="1">
        <v>1725756031</v>
      </c>
      <c r="B315596" s="1" t="s">
        <v>493111</v>
      </c>
      <c r="C315596" s="1"/>
    </row>
    <row r="315597" spans="1:3" x14ac:dyDescent="0.25">
      <c r="A315597" s="1">
        <v>1725756301</v>
      </c>
      <c r="B315597" s="1" t="s">
        <v>493112</v>
      </c>
      <c r="C315597" s="1"/>
    </row>
    <row r="315598" spans="1:3" x14ac:dyDescent="0.25">
      <c r="A315598" s="1">
        <v>1725763845</v>
      </c>
      <c r="B315598" s="1" t="s">
        <v>493113</v>
      </c>
      <c r="C315598" s="1"/>
    </row>
    <row r="315599" spans="1:3" x14ac:dyDescent="0.25">
      <c r="A315599" s="1">
        <v>1725787975</v>
      </c>
      <c r="B315599" s="1" t="s">
        <v>493114</v>
      </c>
      <c r="C315599" s="1"/>
    </row>
    <row r="315600" spans="1:3" x14ac:dyDescent="0.25">
      <c r="A315600" s="1">
        <v>1725815811</v>
      </c>
      <c r="B315600" s="1" t="s">
        <v>493115</v>
      </c>
      <c r="C315600" s="1"/>
    </row>
    <row r="315601" spans="1:3" x14ac:dyDescent="0.25">
      <c r="A315601" s="1">
        <v>1725918929</v>
      </c>
      <c r="B315601" s="1" t="s">
        <v>493116</v>
      </c>
      <c r="C315601" s="1"/>
    </row>
    <row r="315602" spans="1:3" x14ac:dyDescent="0.25">
      <c r="A315602" s="1">
        <v>1725934520</v>
      </c>
      <c r="B315602" s="1" t="s">
        <v>493117</v>
      </c>
      <c r="C315602" s="1"/>
    </row>
    <row r="315603" spans="1:3" x14ac:dyDescent="0.25">
      <c r="A315603" s="1">
        <v>1725935830</v>
      </c>
      <c r="B315603" s="1" t="s">
        <v>493118</v>
      </c>
      <c r="C315603" s="1"/>
    </row>
    <row r="315604" spans="1:3" x14ac:dyDescent="0.25">
      <c r="A315604" s="1">
        <v>1725985244</v>
      </c>
      <c r="B315604" s="1" t="s">
        <v>493119</v>
      </c>
      <c r="C315604" s="1"/>
    </row>
    <row r="315605" spans="1:3" x14ac:dyDescent="0.25">
      <c r="A315605" s="1">
        <v>1725993053</v>
      </c>
      <c r="B315605" s="1" t="s">
        <v>493120</v>
      </c>
      <c r="C315605" s="1"/>
    </row>
    <row r="315606" spans="1:3" x14ac:dyDescent="0.25">
      <c r="A315606" s="1">
        <v>1726003452</v>
      </c>
      <c r="B315606" s="1" t="s">
        <v>493121</v>
      </c>
      <c r="C315606" s="1"/>
    </row>
    <row r="315607" spans="1:3" x14ac:dyDescent="0.25">
      <c r="A315607" s="1">
        <v>1726051401</v>
      </c>
      <c r="B315607" s="1" t="s">
        <v>493122</v>
      </c>
      <c r="C315607" s="1"/>
    </row>
    <row r="315608" spans="1:3" x14ac:dyDescent="0.25">
      <c r="A315608" s="1">
        <v>1726166803</v>
      </c>
      <c r="B315608" s="1" t="s">
        <v>493123</v>
      </c>
      <c r="C315608" s="1"/>
    </row>
    <row r="315609" spans="1:3" x14ac:dyDescent="0.25">
      <c r="A315609" s="1">
        <v>1726176267</v>
      </c>
      <c r="B315609" s="1" t="s">
        <v>493124</v>
      </c>
      <c r="C315609" s="1"/>
    </row>
    <row r="315610" spans="1:3" x14ac:dyDescent="0.25">
      <c r="A315610" s="1">
        <v>1726177334</v>
      </c>
      <c r="B315610" s="1" t="s">
        <v>493125</v>
      </c>
      <c r="C315610" s="1"/>
    </row>
    <row r="315611" spans="1:3" x14ac:dyDescent="0.25">
      <c r="A315611" s="1">
        <v>1726213298</v>
      </c>
      <c r="B315611" s="1" t="s">
        <v>493126</v>
      </c>
      <c r="C315611" s="1"/>
    </row>
    <row r="315612" spans="1:3" x14ac:dyDescent="0.25">
      <c r="A315612" s="1">
        <v>1726219202</v>
      </c>
      <c r="B315612" s="1" t="s">
        <v>493127</v>
      </c>
      <c r="C315612" s="1"/>
    </row>
    <row r="315613" spans="1:3" x14ac:dyDescent="0.25">
      <c r="A315613" s="1">
        <v>1726268758</v>
      </c>
      <c r="B315613" s="1" t="s">
        <v>493128</v>
      </c>
      <c r="C315613" s="1"/>
    </row>
    <row r="315614" spans="1:3" x14ac:dyDescent="0.25">
      <c r="A315614" s="1">
        <v>1726269288</v>
      </c>
      <c r="B315614" s="1" t="s">
        <v>493129</v>
      </c>
      <c r="C315614" s="1"/>
    </row>
    <row r="315615" spans="1:3" x14ac:dyDescent="0.25">
      <c r="A315615" s="1">
        <v>1726272208</v>
      </c>
      <c r="B315615" s="1" t="s">
        <v>493130</v>
      </c>
      <c r="C315615" s="1"/>
    </row>
    <row r="315616" spans="1:3" x14ac:dyDescent="0.25">
      <c r="A315616" s="1">
        <v>1726276143</v>
      </c>
      <c r="B315616" s="1" t="s">
        <v>493131</v>
      </c>
      <c r="C315616" s="1"/>
    </row>
    <row r="315617" spans="1:3" x14ac:dyDescent="0.25">
      <c r="A315617" s="1">
        <v>1726291903</v>
      </c>
      <c r="B315617" s="1" t="s">
        <v>493132</v>
      </c>
      <c r="C315617" s="1"/>
    </row>
    <row r="315618" spans="1:3" x14ac:dyDescent="0.25">
      <c r="A315618" s="1">
        <v>1726367818</v>
      </c>
      <c r="B315618" s="1" t="s">
        <v>493133</v>
      </c>
      <c r="C315618" s="1"/>
    </row>
    <row r="315619" spans="1:3" x14ac:dyDescent="0.25">
      <c r="A315619" s="1">
        <v>1726390474</v>
      </c>
      <c r="B315619" s="1" t="s">
        <v>493134</v>
      </c>
      <c r="C315619" s="1"/>
    </row>
    <row r="315620" spans="1:3" x14ac:dyDescent="0.25">
      <c r="A315620" s="1">
        <v>1726392596</v>
      </c>
      <c r="B315620" s="1" t="s">
        <v>493135</v>
      </c>
      <c r="C315620" s="1"/>
    </row>
    <row r="315621" spans="1:3" x14ac:dyDescent="0.25">
      <c r="A315621" s="1">
        <v>1726478550</v>
      </c>
      <c r="B315621" s="1" t="s">
        <v>493136</v>
      </c>
      <c r="C315621" s="1"/>
    </row>
    <row r="315622" spans="1:3" x14ac:dyDescent="0.25">
      <c r="A315622" s="1">
        <v>1726522831</v>
      </c>
      <c r="B315622" s="1" t="s">
        <v>493137</v>
      </c>
      <c r="C315622" s="1"/>
    </row>
    <row r="315623" spans="1:3" x14ac:dyDescent="0.25">
      <c r="A315623" s="1">
        <v>1726533423</v>
      </c>
      <c r="B315623" s="1" t="s">
        <v>493138</v>
      </c>
      <c r="C315623" s="1"/>
    </row>
    <row r="315624" spans="1:3" x14ac:dyDescent="0.25">
      <c r="A315624" s="1">
        <v>1726573403</v>
      </c>
      <c r="B315624" s="1" t="s">
        <v>493139</v>
      </c>
      <c r="C315624" s="1"/>
    </row>
    <row r="315625" spans="1:3" x14ac:dyDescent="0.25">
      <c r="A315625" s="1">
        <v>1726616968</v>
      </c>
      <c r="B315625" s="1" t="s">
        <v>493140</v>
      </c>
      <c r="C315625" s="1"/>
    </row>
    <row r="315626" spans="1:3" x14ac:dyDescent="0.25">
      <c r="A315626" s="1">
        <v>1726664126</v>
      </c>
      <c r="B315626" s="1" t="s">
        <v>493141</v>
      </c>
      <c r="C315626" s="1"/>
    </row>
    <row r="315627" spans="1:3" x14ac:dyDescent="0.25">
      <c r="A315627" s="1">
        <v>1726734112</v>
      </c>
      <c r="B315627" s="1" t="s">
        <v>493142</v>
      </c>
      <c r="C315627" s="1"/>
    </row>
    <row r="315628" spans="1:3" x14ac:dyDescent="0.25">
      <c r="A315628" s="1">
        <v>1726767270</v>
      </c>
      <c r="B315628" s="1" t="s">
        <v>493143</v>
      </c>
      <c r="C315628" s="1"/>
    </row>
    <row r="315629" spans="1:3" x14ac:dyDescent="0.25">
      <c r="A315629" s="1">
        <v>1726776293</v>
      </c>
      <c r="B315629" s="1" t="s">
        <v>493144</v>
      </c>
      <c r="C315629" s="1"/>
    </row>
    <row r="315630" spans="1:3" x14ac:dyDescent="0.25">
      <c r="A315630" s="1">
        <v>1726822609</v>
      </c>
      <c r="B315630" s="1" t="s">
        <v>493145</v>
      </c>
      <c r="C315630" s="1"/>
    </row>
    <row r="315631" spans="1:3" x14ac:dyDescent="0.25">
      <c r="A315631" s="1">
        <v>1726825008</v>
      </c>
      <c r="B315631" s="1" t="s">
        <v>493146</v>
      </c>
      <c r="C315631" s="1"/>
    </row>
    <row r="315632" spans="1:3" x14ac:dyDescent="0.25">
      <c r="A315632" s="1">
        <v>1726831562</v>
      </c>
      <c r="B315632" s="1" t="s">
        <v>493147</v>
      </c>
      <c r="C315632" s="1"/>
    </row>
    <row r="315633" spans="1:3" x14ac:dyDescent="0.25">
      <c r="A315633" s="1">
        <v>1726844616</v>
      </c>
      <c r="B315633" s="1" t="s">
        <v>493148</v>
      </c>
      <c r="C315633" s="1"/>
    </row>
    <row r="315634" spans="1:3" x14ac:dyDescent="0.25">
      <c r="A315634" s="1">
        <v>1726851791</v>
      </c>
      <c r="B315634" s="1" t="s">
        <v>231863</v>
      </c>
      <c r="C315634" s="1"/>
    </row>
    <row r="315635" spans="1:3" x14ac:dyDescent="0.25">
      <c r="A315635" s="1">
        <v>1726898590</v>
      </c>
      <c r="B315635" s="1" t="s">
        <v>493149</v>
      </c>
      <c r="C315635" s="1"/>
    </row>
    <row r="315636" spans="1:3" x14ac:dyDescent="0.25">
      <c r="A315636" s="1">
        <v>1726915243</v>
      </c>
      <c r="B315636" s="1" t="s">
        <v>493150</v>
      </c>
      <c r="C315636" s="1"/>
    </row>
    <row r="315637" spans="1:3" x14ac:dyDescent="0.25">
      <c r="A315637" s="1">
        <v>1726919918</v>
      </c>
      <c r="B315637" s="1" t="s">
        <v>493151</v>
      </c>
      <c r="C315637" s="1"/>
    </row>
    <row r="315638" spans="1:3" x14ac:dyDescent="0.25">
      <c r="A315638" s="1">
        <v>1726950504</v>
      </c>
      <c r="B315638" s="1" t="s">
        <v>493152</v>
      </c>
      <c r="C315638" s="1"/>
    </row>
    <row r="315639" spans="1:3" x14ac:dyDescent="0.25">
      <c r="A315639" s="1">
        <v>1726952949</v>
      </c>
      <c r="B315639" s="1" t="s">
        <v>493153</v>
      </c>
      <c r="C315639" s="1"/>
    </row>
    <row r="315640" spans="1:3" x14ac:dyDescent="0.25">
      <c r="A315640" s="1">
        <v>1726985612</v>
      </c>
      <c r="B315640" s="1" t="s">
        <v>493154</v>
      </c>
      <c r="C315640" s="1"/>
    </row>
    <row r="315641" spans="1:3" x14ac:dyDescent="0.25">
      <c r="A315641" s="1">
        <v>1727013159</v>
      </c>
      <c r="B315641" s="1" t="s">
        <v>493155</v>
      </c>
      <c r="C315641" s="1"/>
    </row>
    <row r="315642" spans="1:3" x14ac:dyDescent="0.25">
      <c r="A315642" s="1">
        <v>1727055234</v>
      </c>
      <c r="B315642" s="1" t="s">
        <v>284558</v>
      </c>
      <c r="C315642" s="1"/>
    </row>
    <row r="315643" spans="1:3" x14ac:dyDescent="0.25">
      <c r="A315643" s="1">
        <v>1727079290</v>
      </c>
      <c r="B315643" s="1" t="s">
        <v>493156</v>
      </c>
      <c r="C315643" s="1"/>
    </row>
    <row r="315644" spans="1:3" x14ac:dyDescent="0.25">
      <c r="A315644" s="1">
        <v>1727141797</v>
      </c>
      <c r="B315644" s="1" t="s">
        <v>493157</v>
      </c>
      <c r="C315644" s="1"/>
    </row>
    <row r="315645" spans="1:3" x14ac:dyDescent="0.25">
      <c r="A315645" s="1">
        <v>1727154864</v>
      </c>
      <c r="B315645" s="1" t="s">
        <v>493158</v>
      </c>
      <c r="C315645" s="1"/>
    </row>
    <row r="315646" spans="1:3" x14ac:dyDescent="0.25">
      <c r="A315646" s="1">
        <v>1727179486</v>
      </c>
      <c r="B315646" s="1" t="s">
        <v>493159</v>
      </c>
      <c r="C315646" s="1"/>
    </row>
    <row r="315647" spans="1:3" x14ac:dyDescent="0.25">
      <c r="A315647" s="1">
        <v>1727204890</v>
      </c>
      <c r="B315647" s="1" t="s">
        <v>493160</v>
      </c>
      <c r="C315647" s="1"/>
    </row>
    <row r="315648" spans="1:3" x14ac:dyDescent="0.25">
      <c r="A315648" s="1">
        <v>1727223250</v>
      </c>
      <c r="B315648" s="1" t="s">
        <v>493161</v>
      </c>
      <c r="C315648" s="1"/>
    </row>
    <row r="315649" spans="1:3" x14ac:dyDescent="0.25">
      <c r="A315649" s="1">
        <v>1727228943</v>
      </c>
      <c r="B315649" s="1" t="s">
        <v>493162</v>
      </c>
      <c r="C315649" s="1"/>
    </row>
    <row r="315650" spans="1:3" x14ac:dyDescent="0.25">
      <c r="A315650" s="1">
        <v>1727269957</v>
      </c>
      <c r="B315650" s="1" t="s">
        <v>493163</v>
      </c>
      <c r="C315650" s="1"/>
    </row>
    <row r="315651" spans="1:3" x14ac:dyDescent="0.25">
      <c r="A315651" s="1">
        <v>1727454701</v>
      </c>
      <c r="B315651" s="1" t="s">
        <v>493164</v>
      </c>
      <c r="C315651" s="1"/>
    </row>
    <row r="315652" spans="1:3" x14ac:dyDescent="0.25">
      <c r="A315652" s="1">
        <v>1727492197</v>
      </c>
      <c r="B315652" s="1" t="s">
        <v>493165</v>
      </c>
      <c r="C315652" s="1"/>
    </row>
    <row r="315653" spans="1:3" x14ac:dyDescent="0.25">
      <c r="A315653" s="1">
        <v>1727518467</v>
      </c>
      <c r="B315653" s="1" t="s">
        <v>493166</v>
      </c>
      <c r="C315653" s="1"/>
    </row>
    <row r="315654" spans="1:3" x14ac:dyDescent="0.25">
      <c r="A315654" s="1">
        <v>1727522830</v>
      </c>
      <c r="B315654" s="1" t="s">
        <v>493167</v>
      </c>
      <c r="C315654" s="1"/>
    </row>
    <row r="315655" spans="1:3" x14ac:dyDescent="0.25">
      <c r="A315655" s="1">
        <v>1727594148</v>
      </c>
      <c r="B315655" s="1" t="s">
        <v>493168</v>
      </c>
      <c r="C315655" s="1"/>
    </row>
    <row r="315656" spans="1:3" x14ac:dyDescent="0.25">
      <c r="A315656" s="1">
        <v>1727615551</v>
      </c>
      <c r="B315656" s="1" t="s">
        <v>493169</v>
      </c>
      <c r="C315656" s="1"/>
    </row>
    <row r="315657" spans="1:3" x14ac:dyDescent="0.25">
      <c r="A315657" s="1">
        <v>1727618307</v>
      </c>
      <c r="B315657" s="1" t="s">
        <v>229127</v>
      </c>
      <c r="C315657" s="1"/>
    </row>
    <row r="315658" spans="1:3" x14ac:dyDescent="0.25">
      <c r="A315658" s="1">
        <v>1727665144</v>
      </c>
      <c r="B315658" s="1" t="s">
        <v>493170</v>
      </c>
      <c r="C315658" s="1"/>
    </row>
    <row r="315659" spans="1:3" x14ac:dyDescent="0.25">
      <c r="A315659" s="1">
        <v>1727696957</v>
      </c>
      <c r="B315659" s="1" t="s">
        <v>493171</v>
      </c>
      <c r="C315659" s="1"/>
    </row>
    <row r="315660" spans="1:3" x14ac:dyDescent="0.25">
      <c r="A315660" s="1">
        <v>1727769458</v>
      </c>
      <c r="B315660" s="1" t="s">
        <v>493172</v>
      </c>
      <c r="C315660" s="1"/>
    </row>
    <row r="315661" spans="1:3" x14ac:dyDescent="0.25">
      <c r="A315661" s="1">
        <v>1727787966</v>
      </c>
      <c r="B315661" s="1" t="s">
        <v>493173</v>
      </c>
      <c r="C315661" s="1"/>
    </row>
    <row r="315662" spans="1:3" x14ac:dyDescent="0.25">
      <c r="A315662" s="1">
        <v>1727794220</v>
      </c>
      <c r="B315662" s="1" t="s">
        <v>493174</v>
      </c>
      <c r="C315662" s="1"/>
    </row>
    <row r="315663" spans="1:3" x14ac:dyDescent="0.25">
      <c r="A315663" s="1">
        <v>1727835926</v>
      </c>
      <c r="B315663" s="1" t="s">
        <v>493175</v>
      </c>
      <c r="C315663" s="1"/>
    </row>
    <row r="315664" spans="1:3" x14ac:dyDescent="0.25">
      <c r="A315664" s="1">
        <v>1727836861</v>
      </c>
      <c r="B315664" s="1" t="s">
        <v>493176</v>
      </c>
      <c r="C315664" s="1"/>
    </row>
    <row r="315665" spans="1:3" x14ac:dyDescent="0.25">
      <c r="A315665" s="1">
        <v>1727842654</v>
      </c>
      <c r="B315665" s="1" t="s">
        <v>493177</v>
      </c>
      <c r="C315665" s="1"/>
    </row>
    <row r="315666" spans="1:3" x14ac:dyDescent="0.25">
      <c r="A315666" s="1">
        <v>1727872818</v>
      </c>
      <c r="B315666" s="1" t="s">
        <v>493178</v>
      </c>
      <c r="C315666" s="1"/>
    </row>
    <row r="315667" spans="1:3" x14ac:dyDescent="0.25">
      <c r="A315667" s="1">
        <v>1727911009</v>
      </c>
      <c r="B315667" s="1" t="s">
        <v>493179</v>
      </c>
      <c r="C315667" s="1"/>
    </row>
    <row r="315668" spans="1:3" x14ac:dyDescent="0.25">
      <c r="A315668" s="1">
        <v>1727919952</v>
      </c>
      <c r="B315668" s="1" t="s">
        <v>493180</v>
      </c>
      <c r="C315668" s="1"/>
    </row>
    <row r="315669" spans="1:3" x14ac:dyDescent="0.25">
      <c r="A315669" s="1">
        <v>1727931781</v>
      </c>
      <c r="B315669" s="1" t="s">
        <v>493181</v>
      </c>
      <c r="C315669" s="1"/>
    </row>
    <row r="315670" spans="1:3" x14ac:dyDescent="0.25">
      <c r="A315670" s="1">
        <v>1727977632</v>
      </c>
      <c r="B315670" s="1" t="s">
        <v>440510</v>
      </c>
      <c r="C315670" s="1"/>
    </row>
    <row r="315671" spans="1:3" x14ac:dyDescent="0.25">
      <c r="A315671" s="1">
        <v>1727991307</v>
      </c>
      <c r="B315671" s="1" t="s">
        <v>341903</v>
      </c>
      <c r="C315671" s="1"/>
    </row>
    <row r="315672" spans="1:3" x14ac:dyDescent="0.25">
      <c r="A315672" s="1">
        <v>1728015242</v>
      </c>
      <c r="B315672" s="1" t="s">
        <v>338184</v>
      </c>
      <c r="C315672" s="1"/>
    </row>
    <row r="315673" spans="1:3" x14ac:dyDescent="0.25">
      <c r="A315673" s="1">
        <v>1728129423</v>
      </c>
      <c r="B315673" s="1" t="s">
        <v>493182</v>
      </c>
      <c r="C315673" s="1"/>
    </row>
    <row r="315674" spans="1:3" x14ac:dyDescent="0.25">
      <c r="A315674" s="1">
        <v>1728195742</v>
      </c>
      <c r="B315674" s="1" t="s">
        <v>493183</v>
      </c>
      <c r="C315674" s="1"/>
    </row>
    <row r="315675" spans="1:3" x14ac:dyDescent="0.25">
      <c r="A315675" s="1">
        <v>1728202638</v>
      </c>
      <c r="B315675" s="1" t="s">
        <v>260774</v>
      </c>
      <c r="C315675" s="1"/>
    </row>
    <row r="315676" spans="1:3" x14ac:dyDescent="0.25">
      <c r="A315676" s="1">
        <v>1728248407</v>
      </c>
      <c r="B315676" s="1" t="s">
        <v>493184</v>
      </c>
      <c r="C315676" s="1"/>
    </row>
    <row r="315677" spans="1:3" x14ac:dyDescent="0.25">
      <c r="A315677" s="1">
        <v>1728250705</v>
      </c>
      <c r="B315677" s="1" t="s">
        <v>493185</v>
      </c>
      <c r="C315677" s="1"/>
    </row>
    <row r="315678" spans="1:3" x14ac:dyDescent="0.25">
      <c r="A315678" s="1">
        <v>1728269320</v>
      </c>
      <c r="B315678" s="1" t="s">
        <v>493186</v>
      </c>
      <c r="C315678" s="1"/>
    </row>
    <row r="315679" spans="1:3" x14ac:dyDescent="0.25">
      <c r="A315679" s="1">
        <v>1728273335</v>
      </c>
      <c r="B315679" s="1" t="s">
        <v>493187</v>
      </c>
      <c r="C315679" s="1"/>
    </row>
    <row r="315680" spans="1:3" x14ac:dyDescent="0.25">
      <c r="A315680" s="1">
        <v>1728287532</v>
      </c>
      <c r="B315680" s="1" t="s">
        <v>493188</v>
      </c>
      <c r="C315680" s="1"/>
    </row>
    <row r="315681" spans="1:3" x14ac:dyDescent="0.25">
      <c r="A315681" s="1">
        <v>1728337958</v>
      </c>
      <c r="B315681" s="1" t="s">
        <v>493189</v>
      </c>
      <c r="C315681" s="1"/>
    </row>
    <row r="315682" spans="1:3" x14ac:dyDescent="0.25">
      <c r="A315682" s="1">
        <v>1728350080</v>
      </c>
      <c r="B315682" s="1" t="s">
        <v>398519</v>
      </c>
      <c r="C315682" s="1"/>
    </row>
    <row r="315683" spans="1:3" x14ac:dyDescent="0.25">
      <c r="A315683" s="1">
        <v>1728373665</v>
      </c>
      <c r="B315683" s="1" t="s">
        <v>493190</v>
      </c>
      <c r="C315683" s="1"/>
    </row>
    <row r="315684" spans="1:3" x14ac:dyDescent="0.25">
      <c r="A315684" s="1">
        <v>1728443547</v>
      </c>
      <c r="B315684" s="1" t="s">
        <v>493191</v>
      </c>
      <c r="C315684" s="1"/>
    </row>
    <row r="315685" spans="1:3" x14ac:dyDescent="0.25">
      <c r="A315685" s="1">
        <v>1728505027</v>
      </c>
      <c r="B315685" s="1" t="s">
        <v>493192</v>
      </c>
      <c r="C315685" s="1"/>
    </row>
    <row r="315686" spans="1:3" x14ac:dyDescent="0.25">
      <c r="A315686" s="1">
        <v>1728552916</v>
      </c>
      <c r="B315686" s="1" t="s">
        <v>493193</v>
      </c>
      <c r="C315686" s="1"/>
    </row>
    <row r="315687" spans="1:3" x14ac:dyDescent="0.25">
      <c r="A315687" s="1">
        <v>1728583808</v>
      </c>
      <c r="B315687" s="1" t="s">
        <v>493194</v>
      </c>
      <c r="C315687" s="1"/>
    </row>
    <row r="315688" spans="1:3" x14ac:dyDescent="0.25">
      <c r="A315688" s="1">
        <v>1728587434</v>
      </c>
      <c r="B315688" s="1" t="s">
        <v>493195</v>
      </c>
      <c r="C315688" s="1"/>
    </row>
    <row r="315689" spans="1:3" x14ac:dyDescent="0.25">
      <c r="A315689" s="1">
        <v>1728613332</v>
      </c>
      <c r="B315689" s="1" t="s">
        <v>493196</v>
      </c>
      <c r="C315689" s="1"/>
    </row>
    <row r="315690" spans="1:3" x14ac:dyDescent="0.25">
      <c r="A315690" s="1">
        <v>1728685756</v>
      </c>
      <c r="B315690" s="1" t="s">
        <v>493197</v>
      </c>
      <c r="C315690" s="1"/>
    </row>
    <row r="315691" spans="1:3" x14ac:dyDescent="0.25">
      <c r="A315691" s="1">
        <v>1728738852</v>
      </c>
      <c r="B315691" s="1" t="s">
        <v>493198</v>
      </c>
      <c r="C315691" s="1"/>
    </row>
    <row r="315692" spans="1:3" x14ac:dyDescent="0.25">
      <c r="A315692" s="1">
        <v>1728751061</v>
      </c>
      <c r="B315692" s="1" t="s">
        <v>493199</v>
      </c>
      <c r="C315692" s="1"/>
    </row>
    <row r="315693" spans="1:3" x14ac:dyDescent="0.25">
      <c r="A315693" s="1">
        <v>1728760810</v>
      </c>
      <c r="B315693" s="1" t="s">
        <v>493200</v>
      </c>
      <c r="C315693" s="1"/>
    </row>
    <row r="315694" spans="1:3" x14ac:dyDescent="0.25">
      <c r="A315694" s="1">
        <v>1728768764</v>
      </c>
      <c r="B315694" s="1" t="s">
        <v>493201</v>
      </c>
      <c r="C315694" s="1"/>
    </row>
    <row r="315695" spans="1:3" x14ac:dyDescent="0.25">
      <c r="A315695" s="1">
        <v>1728795786</v>
      </c>
      <c r="B315695" s="1" t="s">
        <v>493202</v>
      </c>
      <c r="C315695" s="1"/>
    </row>
    <row r="315696" spans="1:3" x14ac:dyDescent="0.25">
      <c r="A315696" s="1">
        <v>1728797445</v>
      </c>
      <c r="B315696" s="1" t="s">
        <v>493203</v>
      </c>
      <c r="C315696" s="1"/>
    </row>
    <row r="315697" spans="1:3" x14ac:dyDescent="0.25">
      <c r="A315697" s="1">
        <v>1728849765</v>
      </c>
      <c r="B315697" s="1" t="s">
        <v>493204</v>
      </c>
      <c r="C315697" s="1"/>
    </row>
    <row r="315698" spans="1:3" x14ac:dyDescent="0.25">
      <c r="A315698" s="1">
        <v>1728870402</v>
      </c>
      <c r="B315698" s="1" t="s">
        <v>493205</v>
      </c>
      <c r="C315698" s="1"/>
    </row>
    <row r="315699" spans="1:3" x14ac:dyDescent="0.25">
      <c r="A315699" s="1">
        <v>1728877012</v>
      </c>
      <c r="B315699" s="1" t="s">
        <v>493206</v>
      </c>
      <c r="C315699" s="1"/>
    </row>
    <row r="315700" spans="1:3" x14ac:dyDescent="0.25">
      <c r="A315700" s="1">
        <v>1728905596</v>
      </c>
      <c r="B315700" s="1" t="s">
        <v>493207</v>
      </c>
      <c r="C315700" s="1"/>
    </row>
    <row r="315701" spans="1:3" x14ac:dyDescent="0.25">
      <c r="A315701" s="1">
        <v>1728915532</v>
      </c>
      <c r="B315701" s="1" t="s">
        <v>493208</v>
      </c>
      <c r="C315701" s="1"/>
    </row>
    <row r="315702" spans="1:3" x14ac:dyDescent="0.25">
      <c r="A315702" s="1">
        <v>1728922469</v>
      </c>
      <c r="B315702" s="1" t="s">
        <v>493209</v>
      </c>
      <c r="C315702" s="1"/>
    </row>
    <row r="315703" spans="1:3" x14ac:dyDescent="0.25">
      <c r="A315703" s="1">
        <v>1728939903</v>
      </c>
      <c r="B315703" s="1" t="s">
        <v>493210</v>
      </c>
      <c r="C315703" s="1"/>
    </row>
    <row r="315704" spans="1:3" x14ac:dyDescent="0.25">
      <c r="A315704" s="1">
        <v>1728945149</v>
      </c>
      <c r="B315704" s="1" t="s">
        <v>493211</v>
      </c>
      <c r="C315704" s="1"/>
    </row>
    <row r="315705" spans="1:3" x14ac:dyDescent="0.25">
      <c r="A315705" s="1">
        <v>1728952127</v>
      </c>
      <c r="B315705" s="1" t="s">
        <v>493212</v>
      </c>
      <c r="C315705" s="1"/>
    </row>
    <row r="315706" spans="1:3" x14ac:dyDescent="0.25">
      <c r="A315706" s="1">
        <v>1728956029</v>
      </c>
      <c r="B315706" s="1" t="s">
        <v>493213</v>
      </c>
      <c r="C315706" s="1"/>
    </row>
    <row r="315707" spans="1:3" x14ac:dyDescent="0.25">
      <c r="A315707" s="1">
        <v>1728993442</v>
      </c>
      <c r="B315707" s="1" t="s">
        <v>493214</v>
      </c>
      <c r="C315707" s="1"/>
    </row>
    <row r="315708" spans="1:3" x14ac:dyDescent="0.25">
      <c r="A315708" s="1">
        <v>1729107073</v>
      </c>
      <c r="B315708" s="1" t="s">
        <v>493215</v>
      </c>
      <c r="C315708" s="1"/>
    </row>
    <row r="315709" spans="1:3" x14ac:dyDescent="0.25">
      <c r="A315709" s="1">
        <v>1729174828</v>
      </c>
      <c r="B315709" s="1" t="s">
        <v>493216</v>
      </c>
      <c r="C315709" s="1"/>
    </row>
    <row r="315710" spans="1:3" x14ac:dyDescent="0.25">
      <c r="A315710" s="1">
        <v>1729260706</v>
      </c>
      <c r="B315710" s="1" t="s">
        <v>493217</v>
      </c>
      <c r="C315710" s="1"/>
    </row>
    <row r="315711" spans="1:3" x14ac:dyDescent="0.25">
      <c r="A315711" s="1">
        <v>1729305921</v>
      </c>
      <c r="B315711" s="1" t="s">
        <v>376962</v>
      </c>
      <c r="C315711" s="1"/>
    </row>
    <row r="315712" spans="1:3" x14ac:dyDescent="0.25">
      <c r="A315712" s="1">
        <v>1729322423</v>
      </c>
      <c r="B315712" s="1" t="s">
        <v>493218</v>
      </c>
      <c r="C315712" s="1"/>
    </row>
    <row r="315713" spans="1:3" x14ac:dyDescent="0.25">
      <c r="A315713" s="1">
        <v>1729338467</v>
      </c>
      <c r="B315713" s="1" t="s">
        <v>493219</v>
      </c>
      <c r="C315713" s="1"/>
    </row>
    <row r="315714" spans="1:3" x14ac:dyDescent="0.25">
      <c r="A315714" s="1">
        <v>1729352939</v>
      </c>
      <c r="B315714" s="1" t="s">
        <v>493220</v>
      </c>
      <c r="C315714" s="1"/>
    </row>
    <row r="315715" spans="1:3" x14ac:dyDescent="0.25">
      <c r="A315715" s="1">
        <v>1729377946</v>
      </c>
      <c r="B315715" s="1" t="s">
        <v>493221</v>
      </c>
      <c r="C315715" s="1"/>
    </row>
    <row r="315716" spans="1:3" x14ac:dyDescent="0.25">
      <c r="A315716" s="1">
        <v>1729533484</v>
      </c>
      <c r="B315716" s="1" t="s">
        <v>493222</v>
      </c>
      <c r="C315716" s="1"/>
    </row>
    <row r="315717" spans="1:3" x14ac:dyDescent="0.25">
      <c r="A315717" s="1">
        <v>1729573283</v>
      </c>
      <c r="B315717" s="1" t="s">
        <v>493223</v>
      </c>
      <c r="C315717" s="1"/>
    </row>
    <row r="315718" spans="1:3" x14ac:dyDescent="0.25">
      <c r="A315718" s="1">
        <v>1729578814</v>
      </c>
      <c r="B315718" s="1" t="s">
        <v>493224</v>
      </c>
      <c r="C315718" s="1"/>
    </row>
    <row r="315719" spans="1:3" x14ac:dyDescent="0.25">
      <c r="A315719" s="1">
        <v>1729653502</v>
      </c>
      <c r="B315719" s="1" t="s">
        <v>493225</v>
      </c>
      <c r="C315719" s="1"/>
    </row>
    <row r="315720" spans="1:3" x14ac:dyDescent="0.25">
      <c r="A315720" s="1">
        <v>1729672004</v>
      </c>
      <c r="B315720" s="1" t="s">
        <v>354813</v>
      </c>
      <c r="C315720" s="1"/>
    </row>
    <row r="315721" spans="1:3" x14ac:dyDescent="0.25">
      <c r="A315721" s="1">
        <v>1729677087</v>
      </c>
      <c r="B315721" s="1" t="s">
        <v>493226</v>
      </c>
      <c r="C315721" s="1"/>
    </row>
    <row r="315722" spans="1:3" x14ac:dyDescent="0.25">
      <c r="A315722" s="1">
        <v>1729724217</v>
      </c>
      <c r="B315722" s="1" t="s">
        <v>493227</v>
      </c>
      <c r="C315722" s="1"/>
    </row>
    <row r="315723" spans="1:3" x14ac:dyDescent="0.25">
      <c r="A315723" s="1">
        <v>1729754543</v>
      </c>
      <c r="B315723" s="1" t="s">
        <v>493228</v>
      </c>
      <c r="C315723" s="1"/>
    </row>
    <row r="315724" spans="1:3" x14ac:dyDescent="0.25">
      <c r="A315724" s="1">
        <v>1729764328</v>
      </c>
      <c r="B315724" s="1" t="s">
        <v>493229</v>
      </c>
      <c r="C315724" s="1"/>
    </row>
    <row r="315725" spans="1:3" x14ac:dyDescent="0.25">
      <c r="A315725" s="1">
        <v>1729831222</v>
      </c>
      <c r="B315725" s="1" t="s">
        <v>493230</v>
      </c>
      <c r="C315725" s="1"/>
    </row>
    <row r="315726" spans="1:3" x14ac:dyDescent="0.25">
      <c r="A315726" s="1">
        <v>1729864809</v>
      </c>
      <c r="B315726" s="1" t="s">
        <v>493231</v>
      </c>
      <c r="C315726" s="1"/>
    </row>
    <row r="315727" spans="1:3" x14ac:dyDescent="0.25">
      <c r="A315727" s="1">
        <v>1729882309</v>
      </c>
      <c r="B315727" s="1" t="s">
        <v>493232</v>
      </c>
      <c r="C315727" s="1"/>
    </row>
    <row r="315728" spans="1:3" x14ac:dyDescent="0.25">
      <c r="A315728" s="1">
        <v>1729894164</v>
      </c>
      <c r="B315728" s="1" t="s">
        <v>493233</v>
      </c>
      <c r="C315728" s="1"/>
    </row>
    <row r="315729" spans="1:3" x14ac:dyDescent="0.25">
      <c r="A315729" s="1">
        <v>1729960218</v>
      </c>
      <c r="B315729" s="1" t="s">
        <v>493234</v>
      </c>
      <c r="C315729" s="1"/>
    </row>
    <row r="315730" spans="1:3" x14ac:dyDescent="0.25">
      <c r="A315730" s="1">
        <v>1729986087</v>
      </c>
      <c r="B315730" s="1" t="s">
        <v>493235</v>
      </c>
      <c r="C315730" s="1"/>
    </row>
    <row r="315731" spans="1:3" x14ac:dyDescent="0.25">
      <c r="A315731" s="1">
        <v>1729987650</v>
      </c>
      <c r="B315731" s="1" t="s">
        <v>493236</v>
      </c>
      <c r="C315731" s="1"/>
    </row>
    <row r="315732" spans="1:3" x14ac:dyDescent="0.25">
      <c r="A315732" s="1">
        <v>1729994338</v>
      </c>
      <c r="B315732" s="1" t="s">
        <v>493237</v>
      </c>
      <c r="C315732" s="1"/>
    </row>
    <row r="315733" spans="1:3" x14ac:dyDescent="0.25">
      <c r="A315733" s="1">
        <v>1729994510</v>
      </c>
      <c r="B315733" s="1" t="s">
        <v>493238</v>
      </c>
      <c r="C315733" s="1"/>
    </row>
    <row r="315734" spans="1:3" x14ac:dyDescent="0.25">
      <c r="A315734" s="1">
        <v>1730246327</v>
      </c>
      <c r="B315734" s="1" t="s">
        <v>493239</v>
      </c>
      <c r="C315734" s="1"/>
    </row>
    <row r="315735" spans="1:3" x14ac:dyDescent="0.25">
      <c r="A315735" s="1">
        <v>1730298279</v>
      </c>
      <c r="B315735" s="1" t="s">
        <v>493240</v>
      </c>
      <c r="C315735" s="1"/>
    </row>
    <row r="315736" spans="1:3" x14ac:dyDescent="0.25">
      <c r="A315736" s="1">
        <v>1730318657</v>
      </c>
      <c r="B315736" s="1" t="s">
        <v>493241</v>
      </c>
      <c r="C315736" s="1"/>
    </row>
    <row r="315737" spans="1:3" x14ac:dyDescent="0.25">
      <c r="A315737" s="1">
        <v>1730385946</v>
      </c>
      <c r="B315737" s="1" t="s">
        <v>493242</v>
      </c>
      <c r="C315737" s="1"/>
    </row>
    <row r="315738" spans="1:3" x14ac:dyDescent="0.25">
      <c r="A315738" s="1">
        <v>1730393391</v>
      </c>
      <c r="B315738" s="1" t="s">
        <v>493243</v>
      </c>
      <c r="C315738" s="1"/>
    </row>
    <row r="315739" spans="1:3" x14ac:dyDescent="0.25">
      <c r="A315739" s="1">
        <v>1730437330</v>
      </c>
      <c r="B315739" s="1" t="s">
        <v>493244</v>
      </c>
      <c r="C315739" s="1"/>
    </row>
    <row r="315740" spans="1:3" x14ac:dyDescent="0.25">
      <c r="A315740" s="1">
        <v>1730535548</v>
      </c>
      <c r="B315740" s="1" t="s">
        <v>493245</v>
      </c>
      <c r="C315740" s="1"/>
    </row>
    <row r="315741" spans="1:3" x14ac:dyDescent="0.25">
      <c r="A315741" s="1">
        <v>1730581409</v>
      </c>
      <c r="B315741" s="1" t="s">
        <v>493246</v>
      </c>
      <c r="C315741" s="1"/>
    </row>
    <row r="315742" spans="1:3" x14ac:dyDescent="0.25">
      <c r="A315742" s="1">
        <v>1730589546</v>
      </c>
      <c r="B315742" s="1" t="s">
        <v>493247</v>
      </c>
      <c r="C315742" s="1"/>
    </row>
    <row r="315743" spans="1:3" x14ac:dyDescent="0.25">
      <c r="A315743" s="1">
        <v>1730596321</v>
      </c>
      <c r="B315743" s="1" t="s">
        <v>493248</v>
      </c>
      <c r="C315743" s="1"/>
    </row>
    <row r="315744" spans="1:3" x14ac:dyDescent="0.25">
      <c r="A315744" s="1">
        <v>1730621430</v>
      </c>
      <c r="B315744" s="1" t="s">
        <v>493249</v>
      </c>
      <c r="C315744" s="1"/>
    </row>
    <row r="315745" spans="1:3" x14ac:dyDescent="0.25">
      <c r="A315745" s="1">
        <v>1730623920</v>
      </c>
      <c r="B315745" s="1" t="s">
        <v>493250</v>
      </c>
      <c r="C315745" s="1"/>
    </row>
    <row r="315746" spans="1:3" x14ac:dyDescent="0.25">
      <c r="A315746" s="1">
        <v>1730629047</v>
      </c>
      <c r="B315746" s="1" t="s">
        <v>493251</v>
      </c>
      <c r="C315746" s="1"/>
    </row>
    <row r="315747" spans="1:3" x14ac:dyDescent="0.25">
      <c r="A315747" s="1">
        <v>1730662796</v>
      </c>
      <c r="B315747" s="1" t="s">
        <v>493252</v>
      </c>
      <c r="C315747" s="1"/>
    </row>
    <row r="315748" spans="1:3" x14ac:dyDescent="0.25">
      <c r="A315748" s="1">
        <v>1730675872</v>
      </c>
      <c r="B315748" s="1" t="s">
        <v>493253</v>
      </c>
      <c r="C315748" s="1"/>
    </row>
    <row r="315749" spans="1:3" x14ac:dyDescent="0.25">
      <c r="A315749" s="1">
        <v>1730727194</v>
      </c>
      <c r="B315749" s="1" t="s">
        <v>493254</v>
      </c>
      <c r="C315749" s="1"/>
    </row>
    <row r="315750" spans="1:3" x14ac:dyDescent="0.25">
      <c r="A315750" s="1">
        <v>1730782169</v>
      </c>
      <c r="B315750" s="1" t="s">
        <v>493255</v>
      </c>
      <c r="C315750" s="1"/>
    </row>
    <row r="315751" spans="1:3" x14ac:dyDescent="0.25">
      <c r="A315751" s="1">
        <v>1730796512</v>
      </c>
      <c r="B315751" s="1" t="s">
        <v>493256</v>
      </c>
      <c r="C315751" s="1"/>
    </row>
    <row r="315752" spans="1:3" x14ac:dyDescent="0.25">
      <c r="A315752" s="1">
        <v>1730796822</v>
      </c>
      <c r="B315752" s="1" t="s">
        <v>493257</v>
      </c>
      <c r="C315752" s="1"/>
    </row>
    <row r="315753" spans="1:3" x14ac:dyDescent="0.25">
      <c r="A315753" s="1">
        <v>1730807679</v>
      </c>
      <c r="B315753" s="1" t="s">
        <v>493258</v>
      </c>
      <c r="C315753" s="1"/>
    </row>
    <row r="315754" spans="1:3" x14ac:dyDescent="0.25">
      <c r="A315754" s="1">
        <v>1730820084</v>
      </c>
      <c r="B315754" s="1" t="s">
        <v>493259</v>
      </c>
      <c r="C315754" s="1"/>
    </row>
    <row r="315755" spans="1:3" x14ac:dyDescent="0.25">
      <c r="A315755" s="1">
        <v>1730832830</v>
      </c>
      <c r="B315755" s="1" t="s">
        <v>314940</v>
      </c>
      <c r="C315755" s="1"/>
    </row>
    <row r="315756" spans="1:3" x14ac:dyDescent="0.25">
      <c r="A315756" s="1">
        <v>1730842296</v>
      </c>
      <c r="B315756" s="1" t="s">
        <v>493260</v>
      </c>
      <c r="C315756" s="1"/>
    </row>
    <row r="315757" spans="1:3" x14ac:dyDescent="0.25">
      <c r="A315757" s="1">
        <v>1730885758</v>
      </c>
      <c r="B315757" s="1" t="s">
        <v>493261</v>
      </c>
      <c r="C315757" s="1"/>
    </row>
    <row r="315758" spans="1:3" x14ac:dyDescent="0.25">
      <c r="A315758" s="1">
        <v>1730927201</v>
      </c>
      <c r="B315758" s="1" t="s">
        <v>493262</v>
      </c>
      <c r="C315758" s="1"/>
    </row>
    <row r="315759" spans="1:3" x14ac:dyDescent="0.25">
      <c r="A315759" s="1">
        <v>1730941698</v>
      </c>
      <c r="B315759" s="1" t="s">
        <v>493263</v>
      </c>
      <c r="C315759" s="1"/>
    </row>
    <row r="315760" spans="1:3" x14ac:dyDescent="0.25">
      <c r="A315760" s="1">
        <v>1730980890</v>
      </c>
      <c r="B315760" s="1" t="s">
        <v>493264</v>
      </c>
      <c r="C315760" s="1"/>
    </row>
    <row r="315761" spans="1:3" x14ac:dyDescent="0.25">
      <c r="A315761" s="1">
        <v>1731039371</v>
      </c>
      <c r="B315761" s="1" t="s">
        <v>493265</v>
      </c>
      <c r="C315761" s="1"/>
    </row>
    <row r="315762" spans="1:3" x14ac:dyDescent="0.25">
      <c r="A315762" s="1">
        <v>1731116856</v>
      </c>
      <c r="B315762" s="1" t="s">
        <v>493266</v>
      </c>
      <c r="C315762" s="1"/>
    </row>
    <row r="315763" spans="1:3" x14ac:dyDescent="0.25">
      <c r="A315763" s="1">
        <v>1731128324</v>
      </c>
      <c r="B315763" s="1" t="s">
        <v>493267</v>
      </c>
      <c r="C315763" s="1"/>
    </row>
    <row r="315764" spans="1:3" x14ac:dyDescent="0.25">
      <c r="A315764" s="1">
        <v>1731154195</v>
      </c>
      <c r="B315764" s="1" t="s">
        <v>493268</v>
      </c>
      <c r="C315764" s="1"/>
    </row>
    <row r="315765" spans="1:3" x14ac:dyDescent="0.25">
      <c r="A315765" s="1">
        <v>1731164184</v>
      </c>
      <c r="B315765" s="1" t="s">
        <v>212138</v>
      </c>
      <c r="C315765" s="1"/>
    </row>
    <row r="315766" spans="1:3" x14ac:dyDescent="0.25">
      <c r="A315766" s="1">
        <v>1731190340</v>
      </c>
      <c r="B315766" s="1" t="s">
        <v>493269</v>
      </c>
      <c r="C315766" s="1"/>
    </row>
    <row r="315767" spans="1:3" x14ac:dyDescent="0.25">
      <c r="A315767" s="1">
        <v>1731223301</v>
      </c>
      <c r="B315767" s="1" t="s">
        <v>493270</v>
      </c>
      <c r="C315767" s="1"/>
    </row>
    <row r="315768" spans="1:3" x14ac:dyDescent="0.25">
      <c r="A315768" s="1">
        <v>1731227198</v>
      </c>
      <c r="B315768" s="1" t="s">
        <v>493271</v>
      </c>
      <c r="C315768" s="1"/>
    </row>
    <row r="315769" spans="1:3" x14ac:dyDescent="0.25">
      <c r="A315769" s="1">
        <v>1731248526</v>
      </c>
      <c r="B315769" s="1" t="s">
        <v>493272</v>
      </c>
      <c r="C315769" s="1"/>
    </row>
    <row r="315770" spans="1:3" x14ac:dyDescent="0.25">
      <c r="A315770" s="1">
        <v>1731286677</v>
      </c>
      <c r="B315770" s="1" t="s">
        <v>493273</v>
      </c>
      <c r="C315770" s="1"/>
    </row>
    <row r="315771" spans="1:3" x14ac:dyDescent="0.25">
      <c r="A315771" s="1">
        <v>1731375167</v>
      </c>
      <c r="B315771" s="1" t="s">
        <v>493274</v>
      </c>
      <c r="C315771" s="1"/>
    </row>
    <row r="315772" spans="1:3" x14ac:dyDescent="0.25">
      <c r="A315772" s="1">
        <v>1731410182</v>
      </c>
      <c r="B315772" s="1" t="s">
        <v>493275</v>
      </c>
      <c r="C315772" s="1"/>
    </row>
    <row r="315773" spans="1:3" x14ac:dyDescent="0.25">
      <c r="A315773" s="1">
        <v>1731437107</v>
      </c>
      <c r="B315773" s="1" t="s">
        <v>493276</v>
      </c>
      <c r="C315773" s="1"/>
    </row>
    <row r="315774" spans="1:3" x14ac:dyDescent="0.25">
      <c r="A315774" s="1">
        <v>1731516182</v>
      </c>
      <c r="B315774" s="1" t="s">
        <v>493277</v>
      </c>
      <c r="C315774" s="1"/>
    </row>
    <row r="315775" spans="1:3" x14ac:dyDescent="0.25">
      <c r="A315775" s="1">
        <v>1731530321</v>
      </c>
      <c r="B315775" s="1" t="s">
        <v>493278</v>
      </c>
      <c r="C315775" s="1"/>
    </row>
    <row r="315776" spans="1:3" x14ac:dyDescent="0.25">
      <c r="A315776" s="1">
        <v>1731573120</v>
      </c>
      <c r="B315776" s="1" t="s">
        <v>493279</v>
      </c>
      <c r="C315776" s="1"/>
    </row>
    <row r="315777" spans="1:3" x14ac:dyDescent="0.25">
      <c r="A315777" s="1">
        <v>1731602549</v>
      </c>
      <c r="B315777" s="1" t="s">
        <v>493280</v>
      </c>
      <c r="C315777" s="1"/>
    </row>
    <row r="315778" spans="1:3" x14ac:dyDescent="0.25">
      <c r="A315778" s="1">
        <v>1731672210</v>
      </c>
      <c r="B315778" s="1" t="s">
        <v>493281</v>
      </c>
      <c r="C315778" s="1"/>
    </row>
    <row r="315779" spans="1:3" x14ac:dyDescent="0.25">
      <c r="A315779" s="1">
        <v>1731722204</v>
      </c>
      <c r="B315779" s="1" t="s">
        <v>493282</v>
      </c>
      <c r="C315779" s="1"/>
    </row>
    <row r="315780" spans="1:3" x14ac:dyDescent="0.25">
      <c r="A315780" s="1">
        <v>1731740712</v>
      </c>
      <c r="B315780" s="1" t="s">
        <v>493283</v>
      </c>
      <c r="C315780" s="1"/>
    </row>
    <row r="315781" spans="1:3" x14ac:dyDescent="0.25">
      <c r="A315781" s="1">
        <v>1731759420</v>
      </c>
      <c r="B315781" s="1" t="s">
        <v>493284</v>
      </c>
      <c r="C315781" s="1"/>
    </row>
    <row r="315782" spans="1:3" x14ac:dyDescent="0.25">
      <c r="A315782" s="1">
        <v>1731807825</v>
      </c>
      <c r="B315782" s="1" t="s">
        <v>493285</v>
      </c>
      <c r="C315782" s="1"/>
    </row>
    <row r="315783" spans="1:3" x14ac:dyDescent="0.25">
      <c r="A315783" s="1">
        <v>1731821484</v>
      </c>
      <c r="B315783" s="1" t="s">
        <v>493286</v>
      </c>
      <c r="C315783" s="1"/>
    </row>
    <row r="315784" spans="1:3" x14ac:dyDescent="0.25">
      <c r="A315784" s="1">
        <v>1731843064</v>
      </c>
      <c r="B315784" s="1" t="s">
        <v>493287</v>
      </c>
      <c r="C315784" s="1"/>
    </row>
    <row r="315785" spans="1:3" x14ac:dyDescent="0.25">
      <c r="A315785" s="1">
        <v>1731868840</v>
      </c>
      <c r="B315785" s="1" t="s">
        <v>493288</v>
      </c>
      <c r="C315785" s="1"/>
    </row>
    <row r="315786" spans="1:3" x14ac:dyDescent="0.25">
      <c r="A315786" s="1">
        <v>1731956020</v>
      </c>
      <c r="B315786" s="1" t="s">
        <v>493289</v>
      </c>
      <c r="C315786" s="1"/>
    </row>
    <row r="315787" spans="1:3" x14ac:dyDescent="0.25">
      <c r="A315787" s="1">
        <v>1731963352</v>
      </c>
      <c r="B315787" s="1" t="s">
        <v>493290</v>
      </c>
      <c r="C315787" s="1"/>
    </row>
    <row r="315788" spans="1:3" x14ac:dyDescent="0.25">
      <c r="A315788" s="1">
        <v>1731986287</v>
      </c>
      <c r="B315788" s="1" t="s">
        <v>493291</v>
      </c>
      <c r="C315788" s="1"/>
    </row>
    <row r="315789" spans="1:3" x14ac:dyDescent="0.25">
      <c r="A315789" s="1">
        <v>1732099960</v>
      </c>
      <c r="B315789" s="1" t="s">
        <v>493292</v>
      </c>
      <c r="C315789" s="1"/>
    </row>
    <row r="315790" spans="1:3" x14ac:dyDescent="0.25">
      <c r="A315790" s="1">
        <v>1732177890</v>
      </c>
      <c r="B315790" s="1" t="s">
        <v>493293</v>
      </c>
      <c r="C315790" s="1"/>
    </row>
    <row r="315791" spans="1:3" x14ac:dyDescent="0.25">
      <c r="A315791" s="1">
        <v>1732228765</v>
      </c>
      <c r="B315791" s="1" t="s">
        <v>493294</v>
      </c>
      <c r="C315791" s="1"/>
    </row>
    <row r="315792" spans="1:3" x14ac:dyDescent="0.25">
      <c r="A315792" s="1">
        <v>1732326862</v>
      </c>
      <c r="B315792" s="1" t="s">
        <v>493295</v>
      </c>
      <c r="C315792" s="1"/>
    </row>
    <row r="315793" spans="1:3" x14ac:dyDescent="0.25">
      <c r="A315793" s="1">
        <v>1732357558</v>
      </c>
      <c r="B315793" s="1" t="s">
        <v>493296</v>
      </c>
      <c r="C315793" s="1"/>
    </row>
    <row r="315794" spans="1:3" x14ac:dyDescent="0.25">
      <c r="A315794" s="1">
        <v>1732438959</v>
      </c>
      <c r="B315794" s="1" t="s">
        <v>493297</v>
      </c>
      <c r="C315794" s="1"/>
    </row>
    <row r="315795" spans="1:3" x14ac:dyDescent="0.25">
      <c r="A315795" s="1">
        <v>1732508449</v>
      </c>
      <c r="B315795" s="1" t="s">
        <v>493298</v>
      </c>
      <c r="C315795" s="1"/>
    </row>
    <row r="315796" spans="1:3" x14ac:dyDescent="0.25">
      <c r="A315796" s="1">
        <v>1732513441</v>
      </c>
      <c r="B315796" s="1" t="s">
        <v>493299</v>
      </c>
      <c r="C315796" s="1"/>
    </row>
    <row r="315797" spans="1:3" x14ac:dyDescent="0.25">
      <c r="A315797" s="1">
        <v>1732552845</v>
      </c>
      <c r="B315797" s="1" t="s">
        <v>493300</v>
      </c>
      <c r="C315797" s="1"/>
    </row>
    <row r="315798" spans="1:3" x14ac:dyDescent="0.25">
      <c r="A315798" s="1">
        <v>1732634941</v>
      </c>
      <c r="B315798" s="1" t="s">
        <v>493301</v>
      </c>
      <c r="C315798" s="1"/>
    </row>
    <row r="315799" spans="1:3" x14ac:dyDescent="0.25">
      <c r="A315799" s="1">
        <v>1732651335</v>
      </c>
      <c r="B315799" s="1" t="s">
        <v>493302</v>
      </c>
      <c r="C315799" s="1"/>
    </row>
    <row r="315800" spans="1:3" x14ac:dyDescent="0.25">
      <c r="A315800" s="1">
        <v>1732673889</v>
      </c>
      <c r="B315800" s="1" t="s">
        <v>493303</v>
      </c>
      <c r="C315800" s="1"/>
    </row>
    <row r="315801" spans="1:3" x14ac:dyDescent="0.25">
      <c r="A315801" s="1">
        <v>1732675706</v>
      </c>
      <c r="B315801" s="1" t="s">
        <v>493304</v>
      </c>
      <c r="C315801" s="1"/>
    </row>
    <row r="315802" spans="1:3" x14ac:dyDescent="0.25">
      <c r="A315802" s="1">
        <v>1732696208</v>
      </c>
      <c r="B315802" s="1" t="s">
        <v>493305</v>
      </c>
      <c r="C315802" s="1"/>
    </row>
    <row r="315803" spans="1:3" x14ac:dyDescent="0.25">
      <c r="A315803" s="1">
        <v>1732702961</v>
      </c>
      <c r="B315803" s="1" t="s">
        <v>493306</v>
      </c>
      <c r="C315803" s="1"/>
    </row>
    <row r="315804" spans="1:3" x14ac:dyDescent="0.25">
      <c r="A315804" s="1">
        <v>1732716891</v>
      </c>
      <c r="B315804" s="1" t="s">
        <v>493307</v>
      </c>
      <c r="C315804" s="1"/>
    </row>
    <row r="315805" spans="1:3" x14ac:dyDescent="0.25">
      <c r="A315805" s="1">
        <v>1732719137</v>
      </c>
      <c r="B315805" s="1" t="s">
        <v>328514</v>
      </c>
      <c r="C315805" s="1"/>
    </row>
    <row r="315806" spans="1:3" x14ac:dyDescent="0.25">
      <c r="A315806" s="1">
        <v>1732737865</v>
      </c>
      <c r="B315806" s="1" t="s">
        <v>493308</v>
      </c>
      <c r="C315806" s="1"/>
    </row>
    <row r="315807" spans="1:3" x14ac:dyDescent="0.25">
      <c r="A315807" s="1">
        <v>1732744740</v>
      </c>
      <c r="B315807" s="1" t="s">
        <v>493309</v>
      </c>
      <c r="C315807" s="1"/>
    </row>
    <row r="315808" spans="1:3" x14ac:dyDescent="0.25">
      <c r="A315808" s="1">
        <v>1732827814</v>
      </c>
      <c r="B315808" s="1" t="s">
        <v>493310</v>
      </c>
      <c r="C315808" s="1"/>
    </row>
    <row r="315809" spans="1:3" x14ac:dyDescent="0.25">
      <c r="A315809" s="1">
        <v>1732897204</v>
      </c>
      <c r="B315809" s="1" t="s">
        <v>493311</v>
      </c>
      <c r="C315809" s="1"/>
    </row>
    <row r="315810" spans="1:3" x14ac:dyDescent="0.25">
      <c r="A315810" s="1">
        <v>1732906791</v>
      </c>
      <c r="B315810" s="1" t="s">
        <v>493312</v>
      </c>
      <c r="C315810" s="1"/>
    </row>
    <row r="315811" spans="1:3" x14ac:dyDescent="0.25">
      <c r="A315811" s="1">
        <v>1732932808</v>
      </c>
      <c r="B315811" s="1" t="s">
        <v>493313</v>
      </c>
      <c r="C315811" s="1"/>
    </row>
    <row r="315812" spans="1:3" x14ac:dyDescent="0.25">
      <c r="A315812" s="1">
        <v>1733013229</v>
      </c>
      <c r="B315812" s="1" t="s">
        <v>493314</v>
      </c>
      <c r="C315812" s="1"/>
    </row>
    <row r="315813" spans="1:3" x14ac:dyDescent="0.25">
      <c r="A315813" s="1">
        <v>1733071882</v>
      </c>
      <c r="B315813" s="1" t="s">
        <v>493315</v>
      </c>
      <c r="C315813" s="1"/>
    </row>
    <row r="315814" spans="1:3" x14ac:dyDescent="0.25">
      <c r="A315814" s="1">
        <v>1733145730</v>
      </c>
      <c r="B315814" s="1" t="s">
        <v>493316</v>
      </c>
      <c r="C315814" s="1"/>
    </row>
    <row r="315815" spans="1:3" x14ac:dyDescent="0.25">
      <c r="A315815" s="1">
        <v>1733168976</v>
      </c>
      <c r="B315815" s="1" t="s">
        <v>493317</v>
      </c>
      <c r="C315815" s="1"/>
    </row>
    <row r="315816" spans="1:3" x14ac:dyDescent="0.25">
      <c r="A315816" s="1">
        <v>1733177120</v>
      </c>
      <c r="B315816" s="1" t="s">
        <v>493318</v>
      </c>
      <c r="C315816" s="1"/>
    </row>
    <row r="315817" spans="1:3" x14ac:dyDescent="0.25">
      <c r="A315817" s="1">
        <v>1733191148</v>
      </c>
      <c r="B315817" s="1" t="s">
        <v>185204</v>
      </c>
      <c r="C315817" s="1"/>
    </row>
    <row r="315818" spans="1:3" x14ac:dyDescent="0.25">
      <c r="A315818" s="1">
        <v>1733210363</v>
      </c>
      <c r="B315818" s="1" t="s">
        <v>493319</v>
      </c>
      <c r="C315818" s="1"/>
    </row>
    <row r="315819" spans="1:3" x14ac:dyDescent="0.25">
      <c r="A315819" s="1">
        <v>1733356630</v>
      </c>
      <c r="B315819" s="1" t="s">
        <v>493320</v>
      </c>
      <c r="C315819" s="1"/>
    </row>
    <row r="315820" spans="1:3" x14ac:dyDescent="0.25">
      <c r="A315820" s="1">
        <v>1733358602</v>
      </c>
      <c r="B315820" s="1" t="s">
        <v>493321</v>
      </c>
      <c r="C315820" s="1"/>
    </row>
    <row r="315821" spans="1:3" x14ac:dyDescent="0.25">
      <c r="A315821" s="1">
        <v>1733375360</v>
      </c>
      <c r="B315821" s="1" t="s">
        <v>278089</v>
      </c>
      <c r="C315821" s="1"/>
    </row>
    <row r="315822" spans="1:3" x14ac:dyDescent="0.25">
      <c r="A315822" s="1">
        <v>1733390748</v>
      </c>
      <c r="B315822" s="1" t="s">
        <v>493322</v>
      </c>
      <c r="C315822" s="1"/>
    </row>
    <row r="315823" spans="1:3" x14ac:dyDescent="0.25">
      <c r="A315823" s="1">
        <v>1733456232</v>
      </c>
      <c r="B315823" s="1" t="s">
        <v>493323</v>
      </c>
      <c r="C315823" s="1"/>
    </row>
    <row r="315824" spans="1:3" x14ac:dyDescent="0.25">
      <c r="A315824" s="1">
        <v>1733547063</v>
      </c>
      <c r="B315824" s="1" t="s">
        <v>493324</v>
      </c>
      <c r="C315824" s="1"/>
    </row>
    <row r="315825" spans="1:3" x14ac:dyDescent="0.25">
      <c r="A315825" s="1">
        <v>1733572211</v>
      </c>
      <c r="B315825" s="1" t="s">
        <v>493325</v>
      </c>
      <c r="C315825" s="1"/>
    </row>
    <row r="315826" spans="1:3" x14ac:dyDescent="0.25">
      <c r="A315826" s="1">
        <v>1733578867</v>
      </c>
      <c r="B315826" s="1" t="s">
        <v>493326</v>
      </c>
      <c r="C315826" s="1"/>
    </row>
    <row r="315827" spans="1:3" x14ac:dyDescent="0.25">
      <c r="A315827" s="1">
        <v>1733620459</v>
      </c>
      <c r="B315827" s="1" t="s">
        <v>493327</v>
      </c>
      <c r="C315827" s="1"/>
    </row>
    <row r="315828" spans="1:3" x14ac:dyDescent="0.25">
      <c r="A315828" s="1">
        <v>1733637273</v>
      </c>
      <c r="B315828" s="1" t="s">
        <v>217225</v>
      </c>
      <c r="C315828" s="1"/>
    </row>
    <row r="315829" spans="1:3" x14ac:dyDescent="0.25">
      <c r="A315829" s="1">
        <v>1733643726</v>
      </c>
      <c r="B315829" s="1" t="s">
        <v>493328</v>
      </c>
      <c r="C315829" s="1"/>
    </row>
    <row r="315830" spans="1:3" x14ac:dyDescent="0.25">
      <c r="A315830" s="1">
        <v>1733685566</v>
      </c>
      <c r="B315830" s="1" t="s">
        <v>493329</v>
      </c>
      <c r="C315830" s="1"/>
    </row>
    <row r="315831" spans="1:3" x14ac:dyDescent="0.25">
      <c r="A315831" s="1">
        <v>1733720936</v>
      </c>
      <c r="B315831" s="1" t="s">
        <v>493330</v>
      </c>
      <c r="C315831" s="1"/>
    </row>
    <row r="315832" spans="1:3" x14ac:dyDescent="0.25">
      <c r="A315832" s="1">
        <v>1733721372</v>
      </c>
      <c r="B315832" s="1" t="s">
        <v>493331</v>
      </c>
      <c r="C315832" s="1"/>
    </row>
    <row r="315833" spans="1:3" x14ac:dyDescent="0.25">
      <c r="A315833" s="1">
        <v>1733749472</v>
      </c>
      <c r="B315833" s="1" t="s">
        <v>493332</v>
      </c>
      <c r="C315833" s="1"/>
    </row>
    <row r="315834" spans="1:3" x14ac:dyDescent="0.25">
      <c r="A315834" s="1">
        <v>1733773999</v>
      </c>
      <c r="B315834" s="1" t="s">
        <v>493333</v>
      </c>
      <c r="C315834" s="1"/>
    </row>
    <row r="315835" spans="1:3" x14ac:dyDescent="0.25">
      <c r="A315835" s="1">
        <v>1733808094</v>
      </c>
      <c r="B315835" s="1" t="s">
        <v>493334</v>
      </c>
      <c r="C315835" s="1"/>
    </row>
    <row r="315836" spans="1:3" x14ac:dyDescent="0.25">
      <c r="A315836" s="1">
        <v>1733811181</v>
      </c>
      <c r="B315836" s="1" t="s">
        <v>493335</v>
      </c>
      <c r="C315836" s="1"/>
    </row>
    <row r="315837" spans="1:3" x14ac:dyDescent="0.25">
      <c r="A315837" s="1">
        <v>1733830223</v>
      </c>
      <c r="B315837" s="1" t="s">
        <v>493336</v>
      </c>
      <c r="C315837" s="1"/>
    </row>
    <row r="315838" spans="1:3" x14ac:dyDescent="0.25">
      <c r="A315838" s="1">
        <v>1733838236</v>
      </c>
      <c r="B315838" s="1" t="s">
        <v>493337</v>
      </c>
      <c r="C315838" s="1"/>
    </row>
    <row r="315839" spans="1:3" x14ac:dyDescent="0.25">
      <c r="A315839" s="1">
        <v>1733839006</v>
      </c>
      <c r="B315839" s="1" t="s">
        <v>493338</v>
      </c>
      <c r="C315839" s="1"/>
    </row>
    <row r="315840" spans="1:3" x14ac:dyDescent="0.25">
      <c r="A315840" s="1">
        <v>1733924001</v>
      </c>
      <c r="B315840" s="1" t="s">
        <v>493339</v>
      </c>
      <c r="C315840" s="1"/>
    </row>
    <row r="315841" spans="1:3" x14ac:dyDescent="0.25">
      <c r="A315841" s="1">
        <v>1733931576</v>
      </c>
      <c r="B315841" s="1" t="s">
        <v>493340</v>
      </c>
      <c r="C315841" s="1"/>
    </row>
    <row r="315842" spans="1:3" x14ac:dyDescent="0.25">
      <c r="A315842" s="1">
        <v>1733967845</v>
      </c>
      <c r="B315842" s="1" t="s">
        <v>493341</v>
      </c>
      <c r="C315842" s="1"/>
    </row>
    <row r="315843" spans="1:3" x14ac:dyDescent="0.25">
      <c r="A315843" s="1">
        <v>1734005208</v>
      </c>
      <c r="B315843" s="1" t="s">
        <v>493342</v>
      </c>
      <c r="C315843" s="1"/>
    </row>
    <row r="315844" spans="1:3" x14ac:dyDescent="0.25">
      <c r="A315844" s="1">
        <v>1734026187</v>
      </c>
      <c r="B315844" s="1" t="s">
        <v>493343</v>
      </c>
      <c r="C315844" s="1"/>
    </row>
    <row r="315845" spans="1:3" x14ac:dyDescent="0.25">
      <c r="A315845" s="1">
        <v>1734043901</v>
      </c>
      <c r="B315845" s="1" t="s">
        <v>293901</v>
      </c>
      <c r="C315845" s="1"/>
    </row>
    <row r="315846" spans="1:3" x14ac:dyDescent="0.25">
      <c r="A315846" s="1">
        <v>1734070225</v>
      </c>
      <c r="B315846" s="1" t="s">
        <v>493344</v>
      </c>
      <c r="C315846" s="1"/>
    </row>
    <row r="315847" spans="1:3" x14ac:dyDescent="0.25">
      <c r="A315847" s="1">
        <v>1734092894</v>
      </c>
      <c r="B315847" s="1" t="s">
        <v>493345</v>
      </c>
      <c r="C315847" s="1"/>
    </row>
    <row r="315848" spans="1:3" x14ac:dyDescent="0.25">
      <c r="A315848" s="1">
        <v>1734149901</v>
      </c>
      <c r="B315848" s="1" t="s">
        <v>493346</v>
      </c>
      <c r="C315848" s="1"/>
    </row>
    <row r="315849" spans="1:3" x14ac:dyDescent="0.25">
      <c r="A315849" s="1">
        <v>1734175059</v>
      </c>
      <c r="B315849" s="1" t="s">
        <v>493347</v>
      </c>
      <c r="C315849" s="1"/>
    </row>
    <row r="315850" spans="1:3" x14ac:dyDescent="0.25">
      <c r="A315850" s="1">
        <v>1734187748</v>
      </c>
      <c r="B315850" s="1" t="s">
        <v>346709</v>
      </c>
      <c r="C315850" s="1"/>
    </row>
    <row r="315851" spans="1:3" x14ac:dyDescent="0.25">
      <c r="A315851" s="1">
        <v>1734282313</v>
      </c>
      <c r="B315851" s="1" t="s">
        <v>493348</v>
      </c>
      <c r="C315851" s="1"/>
    </row>
    <row r="315852" spans="1:3" x14ac:dyDescent="0.25">
      <c r="A315852" s="1">
        <v>1734292287</v>
      </c>
      <c r="B315852" s="1" t="s">
        <v>493349</v>
      </c>
      <c r="C315852" s="1"/>
    </row>
    <row r="315853" spans="1:3" x14ac:dyDescent="0.25">
      <c r="A315853" s="1">
        <v>1734300876</v>
      </c>
      <c r="B315853" s="1" t="s">
        <v>493350</v>
      </c>
      <c r="C315853" s="1"/>
    </row>
    <row r="315854" spans="1:3" x14ac:dyDescent="0.25">
      <c r="A315854" s="1">
        <v>1734390566</v>
      </c>
      <c r="B315854" s="1" t="s">
        <v>493351</v>
      </c>
      <c r="C315854" s="1"/>
    </row>
    <row r="315855" spans="1:3" x14ac:dyDescent="0.25">
      <c r="A315855" s="1">
        <v>1734401380</v>
      </c>
      <c r="B315855" s="1" t="s">
        <v>493352</v>
      </c>
      <c r="C315855" s="1"/>
    </row>
    <row r="315856" spans="1:3" x14ac:dyDescent="0.25">
      <c r="A315856" s="1">
        <v>1734421396</v>
      </c>
      <c r="B315856" s="1" t="s">
        <v>493353</v>
      </c>
      <c r="C315856" s="1"/>
    </row>
    <row r="315857" spans="1:3" x14ac:dyDescent="0.25">
      <c r="A315857" s="1">
        <v>1734424251</v>
      </c>
      <c r="B315857" s="1" t="s">
        <v>493354</v>
      </c>
      <c r="C315857" s="1"/>
    </row>
    <row r="315858" spans="1:3" x14ac:dyDescent="0.25">
      <c r="A315858" s="1">
        <v>1734550409</v>
      </c>
      <c r="B315858" s="1" t="s">
        <v>493355</v>
      </c>
      <c r="C315858" s="1"/>
    </row>
    <row r="315859" spans="1:3" x14ac:dyDescent="0.25">
      <c r="A315859" s="1">
        <v>1734551434</v>
      </c>
      <c r="B315859" s="1" t="s">
        <v>493356</v>
      </c>
      <c r="C315859" s="1"/>
    </row>
    <row r="315860" spans="1:3" x14ac:dyDescent="0.25">
      <c r="A315860" s="1">
        <v>1734623473</v>
      </c>
      <c r="B315860" s="1" t="s">
        <v>493357</v>
      </c>
      <c r="C315860" s="1"/>
    </row>
    <row r="315861" spans="1:3" x14ac:dyDescent="0.25">
      <c r="A315861" s="1">
        <v>1734632086</v>
      </c>
      <c r="B315861" s="1" t="s">
        <v>493358</v>
      </c>
      <c r="C315861" s="1"/>
    </row>
    <row r="315862" spans="1:3" x14ac:dyDescent="0.25">
      <c r="A315862" s="1">
        <v>1734634306</v>
      </c>
      <c r="B315862" s="1" t="s">
        <v>493359</v>
      </c>
      <c r="C315862" s="1"/>
    </row>
    <row r="315863" spans="1:3" x14ac:dyDescent="0.25">
      <c r="A315863" s="1">
        <v>1734698602</v>
      </c>
      <c r="B315863" s="1" t="s">
        <v>493360</v>
      </c>
      <c r="C315863" s="1"/>
    </row>
    <row r="315864" spans="1:3" x14ac:dyDescent="0.25">
      <c r="A315864" s="1">
        <v>1734704511</v>
      </c>
      <c r="B315864" s="1" t="s">
        <v>493361</v>
      </c>
      <c r="C315864" s="1"/>
    </row>
    <row r="315865" spans="1:3" x14ac:dyDescent="0.25">
      <c r="A315865" s="1">
        <v>1734743015</v>
      </c>
      <c r="B315865" s="1" t="s">
        <v>493362</v>
      </c>
      <c r="C315865" s="1"/>
    </row>
    <row r="315866" spans="1:3" x14ac:dyDescent="0.25">
      <c r="A315866" s="1">
        <v>1734795606</v>
      </c>
      <c r="B315866" s="1" t="s">
        <v>212993</v>
      </c>
      <c r="C315866" s="1"/>
    </row>
    <row r="315867" spans="1:3" x14ac:dyDescent="0.25">
      <c r="A315867" s="1">
        <v>1734800334</v>
      </c>
      <c r="B315867" s="1" t="s">
        <v>408030</v>
      </c>
      <c r="C315867" s="1"/>
    </row>
    <row r="315868" spans="1:3" x14ac:dyDescent="0.25">
      <c r="A315868" s="1">
        <v>1734807344</v>
      </c>
      <c r="B315868" s="1" t="s">
        <v>493363</v>
      </c>
      <c r="C315868" s="1"/>
    </row>
    <row r="315869" spans="1:3" x14ac:dyDescent="0.25">
      <c r="A315869" s="1">
        <v>1734889179</v>
      </c>
      <c r="B315869" s="1" t="s">
        <v>493364</v>
      </c>
      <c r="C315869" s="1"/>
    </row>
    <row r="315870" spans="1:3" x14ac:dyDescent="0.25">
      <c r="A315870" s="1">
        <v>1734982470</v>
      </c>
      <c r="B315870" s="1" t="s">
        <v>493365</v>
      </c>
      <c r="C315870" s="1"/>
    </row>
    <row r="315871" spans="1:3" x14ac:dyDescent="0.25">
      <c r="A315871" s="1">
        <v>1735055097</v>
      </c>
      <c r="B315871" s="1" t="s">
        <v>493366</v>
      </c>
      <c r="C315871" s="1"/>
    </row>
    <row r="315872" spans="1:3" x14ac:dyDescent="0.25">
      <c r="A315872" s="1">
        <v>1735156219</v>
      </c>
      <c r="B315872" s="1" t="s">
        <v>493367</v>
      </c>
      <c r="C315872" s="1"/>
    </row>
    <row r="315873" spans="1:3" x14ac:dyDescent="0.25">
      <c r="A315873" s="1">
        <v>1735166878</v>
      </c>
      <c r="B315873" s="1" t="s">
        <v>493368</v>
      </c>
      <c r="C315873" s="1"/>
    </row>
    <row r="315874" spans="1:3" x14ac:dyDescent="0.25">
      <c r="A315874" s="1">
        <v>1735316414</v>
      </c>
      <c r="B315874" s="1" t="s">
        <v>493369</v>
      </c>
      <c r="C315874" s="1"/>
    </row>
    <row r="315875" spans="1:3" x14ac:dyDescent="0.25">
      <c r="A315875" s="1">
        <v>1735349970</v>
      </c>
      <c r="B315875" s="1" t="s">
        <v>475755</v>
      </c>
      <c r="C315875" s="1"/>
    </row>
    <row r="315876" spans="1:3" x14ac:dyDescent="0.25">
      <c r="A315876" s="1">
        <v>1735358840</v>
      </c>
      <c r="B315876" s="1" t="s">
        <v>493370</v>
      </c>
      <c r="C315876" s="1"/>
    </row>
    <row r="315877" spans="1:3" x14ac:dyDescent="0.25">
      <c r="A315877" s="1">
        <v>1735381720</v>
      </c>
      <c r="B315877" s="1" t="s">
        <v>493371</v>
      </c>
      <c r="C315877" s="1"/>
    </row>
    <row r="315878" spans="1:3" x14ac:dyDescent="0.25">
      <c r="A315878" s="1">
        <v>1735505433</v>
      </c>
      <c r="B315878" s="1" t="s">
        <v>493372</v>
      </c>
      <c r="C315878" s="1"/>
    </row>
    <row r="315879" spans="1:3" x14ac:dyDescent="0.25">
      <c r="A315879" s="1">
        <v>1735517408</v>
      </c>
      <c r="B315879" s="1" t="s">
        <v>493373</v>
      </c>
      <c r="C315879" s="1"/>
    </row>
    <row r="315880" spans="1:3" x14ac:dyDescent="0.25">
      <c r="A315880" s="1">
        <v>1735518712</v>
      </c>
      <c r="B315880" s="1" t="s">
        <v>493374</v>
      </c>
      <c r="C315880" s="1"/>
    </row>
    <row r="315881" spans="1:3" x14ac:dyDescent="0.25">
      <c r="A315881" s="1">
        <v>1735522115</v>
      </c>
      <c r="B315881" s="1" t="s">
        <v>493375</v>
      </c>
      <c r="C315881" s="1"/>
    </row>
    <row r="315882" spans="1:3" x14ac:dyDescent="0.25">
      <c r="A315882" s="1">
        <v>1735564446</v>
      </c>
      <c r="B315882" s="1" t="s">
        <v>493376</v>
      </c>
      <c r="C315882" s="1"/>
    </row>
    <row r="315883" spans="1:3" x14ac:dyDescent="0.25">
      <c r="A315883" s="1">
        <v>1735603816</v>
      </c>
      <c r="B315883" s="1" t="s">
        <v>493377</v>
      </c>
      <c r="C315883" s="1"/>
    </row>
    <row r="315884" spans="1:3" x14ac:dyDescent="0.25">
      <c r="A315884" s="1">
        <v>1735613982</v>
      </c>
      <c r="B315884" s="1" t="s">
        <v>493378</v>
      </c>
      <c r="C315884" s="1"/>
    </row>
    <row r="315885" spans="1:3" x14ac:dyDescent="0.25">
      <c r="A315885" s="1">
        <v>1735669887</v>
      </c>
      <c r="B315885" s="1" t="s">
        <v>199285</v>
      </c>
      <c r="C315885" s="1"/>
    </row>
    <row r="315886" spans="1:3" x14ac:dyDescent="0.25">
      <c r="A315886" s="1">
        <v>1735674696</v>
      </c>
      <c r="B315886" s="1" t="s">
        <v>493379</v>
      </c>
      <c r="C315886" s="1"/>
    </row>
    <row r="315887" spans="1:3" x14ac:dyDescent="0.25">
      <c r="A315887" s="1">
        <v>1735737892</v>
      </c>
      <c r="B315887" s="1" t="s">
        <v>493380</v>
      </c>
      <c r="C315887" s="1"/>
    </row>
    <row r="315888" spans="1:3" x14ac:dyDescent="0.25">
      <c r="A315888" s="1">
        <v>1735828383</v>
      </c>
      <c r="B315888" s="1" t="s">
        <v>493381</v>
      </c>
      <c r="C315888" s="1"/>
    </row>
    <row r="315889" spans="1:3" x14ac:dyDescent="0.25">
      <c r="A315889" s="1">
        <v>1735848150</v>
      </c>
      <c r="B315889" s="1" t="s">
        <v>493382</v>
      </c>
      <c r="C315889" s="1"/>
    </row>
    <row r="315890" spans="1:3" x14ac:dyDescent="0.25">
      <c r="A315890" s="1">
        <v>1735911499</v>
      </c>
      <c r="B315890" s="1" t="s">
        <v>493383</v>
      </c>
      <c r="C315890" s="1"/>
    </row>
    <row r="315891" spans="1:3" x14ac:dyDescent="0.25">
      <c r="A315891" s="1">
        <v>1736004195</v>
      </c>
      <c r="B315891" s="1" t="s">
        <v>493384</v>
      </c>
      <c r="C315891" s="1"/>
    </row>
    <row r="315892" spans="1:3" x14ac:dyDescent="0.25">
      <c r="A315892" s="1">
        <v>1736008441</v>
      </c>
      <c r="B315892" s="1" t="s">
        <v>493385</v>
      </c>
      <c r="C315892" s="1"/>
    </row>
    <row r="315893" spans="1:3" x14ac:dyDescent="0.25">
      <c r="A315893" s="1">
        <v>1736056397</v>
      </c>
      <c r="B315893" s="1" t="s">
        <v>493386</v>
      </c>
      <c r="C315893" s="1"/>
    </row>
    <row r="315894" spans="1:3" x14ac:dyDescent="0.25">
      <c r="A315894" s="1">
        <v>1736088019</v>
      </c>
      <c r="B315894" s="1" t="s">
        <v>493387</v>
      </c>
      <c r="C315894" s="1"/>
    </row>
    <row r="315895" spans="1:3" x14ac:dyDescent="0.25">
      <c r="A315895" s="1">
        <v>1736117642</v>
      </c>
      <c r="B315895" s="1" t="s">
        <v>493388</v>
      </c>
      <c r="C315895" s="1"/>
    </row>
    <row r="315896" spans="1:3" x14ac:dyDescent="0.25">
      <c r="A315896" s="1">
        <v>1736147835</v>
      </c>
      <c r="B315896" s="1" t="s">
        <v>493389</v>
      </c>
      <c r="C315896" s="1"/>
    </row>
    <row r="315897" spans="1:3" x14ac:dyDescent="0.25">
      <c r="A315897" s="1">
        <v>1736148484</v>
      </c>
      <c r="B315897" s="1" t="s">
        <v>493390</v>
      </c>
      <c r="C315897" s="1"/>
    </row>
    <row r="315898" spans="1:3" x14ac:dyDescent="0.25">
      <c r="A315898" s="1">
        <v>1736151149</v>
      </c>
      <c r="B315898" s="1" t="s">
        <v>493391</v>
      </c>
      <c r="C315898" s="1"/>
    </row>
    <row r="315899" spans="1:3" x14ac:dyDescent="0.25">
      <c r="A315899" s="1">
        <v>1736189336</v>
      </c>
      <c r="B315899" s="1" t="s">
        <v>493392</v>
      </c>
      <c r="C315899" s="1"/>
    </row>
    <row r="315900" spans="1:3" x14ac:dyDescent="0.25">
      <c r="A315900" s="1">
        <v>1736197333</v>
      </c>
      <c r="B315900" s="1" t="s">
        <v>493393</v>
      </c>
      <c r="C315900" s="1"/>
    </row>
    <row r="315901" spans="1:3" x14ac:dyDescent="0.25">
      <c r="A315901" s="1">
        <v>1736234439</v>
      </c>
      <c r="B315901" s="1" t="s">
        <v>493394</v>
      </c>
      <c r="C315901" s="1"/>
    </row>
    <row r="315902" spans="1:3" x14ac:dyDescent="0.25">
      <c r="A315902" s="1">
        <v>1736235041</v>
      </c>
      <c r="B315902" s="1" t="s">
        <v>493395</v>
      </c>
      <c r="C315902" s="1"/>
    </row>
    <row r="315903" spans="1:3" x14ac:dyDescent="0.25">
      <c r="A315903" s="1">
        <v>1736251388</v>
      </c>
      <c r="B315903" s="1" t="s">
        <v>493396</v>
      </c>
      <c r="C315903" s="1"/>
    </row>
    <row r="315904" spans="1:3" x14ac:dyDescent="0.25">
      <c r="A315904" s="1">
        <v>1736295443</v>
      </c>
      <c r="B315904" s="1" t="s">
        <v>351883</v>
      </c>
      <c r="C315904" s="1"/>
    </row>
    <row r="315905" spans="1:3" x14ac:dyDescent="0.25">
      <c r="A315905" s="1">
        <v>1736306997</v>
      </c>
      <c r="B315905" s="1" t="s">
        <v>493397</v>
      </c>
      <c r="C315905" s="1"/>
    </row>
    <row r="315906" spans="1:3" x14ac:dyDescent="0.25">
      <c r="A315906" s="1">
        <v>1736350485</v>
      </c>
      <c r="B315906" s="1" t="s">
        <v>493398</v>
      </c>
      <c r="C315906" s="1"/>
    </row>
    <row r="315907" spans="1:3" x14ac:dyDescent="0.25">
      <c r="A315907" s="1">
        <v>1736362384</v>
      </c>
      <c r="B315907" s="1" t="s">
        <v>493399</v>
      </c>
      <c r="C315907" s="1"/>
    </row>
    <row r="315908" spans="1:3" x14ac:dyDescent="0.25">
      <c r="A315908" s="1">
        <v>1736371493</v>
      </c>
      <c r="B315908" s="1" t="s">
        <v>493400</v>
      </c>
      <c r="C315908" s="1"/>
    </row>
    <row r="315909" spans="1:3" x14ac:dyDescent="0.25">
      <c r="A315909" s="1">
        <v>1736371530</v>
      </c>
      <c r="B315909" s="1" t="s">
        <v>493401</v>
      </c>
      <c r="C315909" s="1"/>
    </row>
    <row r="315910" spans="1:3" x14ac:dyDescent="0.25">
      <c r="A315910" s="1">
        <v>1736432477</v>
      </c>
      <c r="B315910" s="1" t="s">
        <v>493402</v>
      </c>
      <c r="C315910" s="1"/>
    </row>
    <row r="315911" spans="1:3" x14ac:dyDescent="0.25">
      <c r="A315911" s="1">
        <v>1736448662</v>
      </c>
      <c r="B315911" s="1" t="s">
        <v>493403</v>
      </c>
      <c r="C315911" s="1"/>
    </row>
    <row r="315912" spans="1:3" x14ac:dyDescent="0.25">
      <c r="A315912" s="1">
        <v>1736509975</v>
      </c>
      <c r="B315912" s="1" t="s">
        <v>493404</v>
      </c>
      <c r="C315912" s="1"/>
    </row>
    <row r="315913" spans="1:3" x14ac:dyDescent="0.25">
      <c r="A315913" s="1">
        <v>1736599892</v>
      </c>
      <c r="B315913" s="1" t="s">
        <v>493405</v>
      </c>
      <c r="C315913" s="1"/>
    </row>
    <row r="315914" spans="1:3" x14ac:dyDescent="0.25">
      <c r="A315914" s="1">
        <v>1736609480</v>
      </c>
      <c r="B315914" s="1" t="s">
        <v>493406</v>
      </c>
      <c r="C315914" s="1"/>
    </row>
    <row r="315915" spans="1:3" x14ac:dyDescent="0.25">
      <c r="A315915" s="1">
        <v>1736630462</v>
      </c>
      <c r="B315915" s="1" t="s">
        <v>493407</v>
      </c>
      <c r="C315915" s="1"/>
    </row>
    <row r="315916" spans="1:3" x14ac:dyDescent="0.25">
      <c r="A315916" s="1">
        <v>1736632997</v>
      </c>
      <c r="B315916" s="1" t="s">
        <v>464060</v>
      </c>
      <c r="C315916" s="1"/>
    </row>
    <row r="315917" spans="1:3" x14ac:dyDescent="0.25">
      <c r="A315917" s="1">
        <v>1736638922</v>
      </c>
      <c r="B315917" s="1" t="s">
        <v>493408</v>
      </c>
      <c r="C315917" s="1"/>
    </row>
    <row r="315918" spans="1:3" x14ac:dyDescent="0.25">
      <c r="A315918" s="1">
        <v>1736713564</v>
      </c>
      <c r="B315918" s="1" t="s">
        <v>493409</v>
      </c>
      <c r="C315918" s="1"/>
    </row>
    <row r="315919" spans="1:3" x14ac:dyDescent="0.25">
      <c r="A315919" s="1">
        <v>1736785156</v>
      </c>
      <c r="B315919" s="1" t="s">
        <v>493410</v>
      </c>
      <c r="C315919" s="1"/>
    </row>
    <row r="315920" spans="1:3" x14ac:dyDescent="0.25">
      <c r="A315920" s="1">
        <v>1736876963</v>
      </c>
      <c r="B315920" s="1" t="s">
        <v>493411</v>
      </c>
      <c r="C315920" s="1"/>
    </row>
    <row r="315921" spans="1:3" x14ac:dyDescent="0.25">
      <c r="A315921" s="1">
        <v>1736932086</v>
      </c>
      <c r="B315921" s="1" t="s">
        <v>493412</v>
      </c>
      <c r="C315921" s="1"/>
    </row>
    <row r="315922" spans="1:3" x14ac:dyDescent="0.25">
      <c r="A315922" s="1">
        <v>1736937341</v>
      </c>
      <c r="B315922" s="1" t="s">
        <v>493413</v>
      </c>
      <c r="C315922" s="1"/>
    </row>
    <row r="315923" spans="1:3" x14ac:dyDescent="0.25">
      <c r="A315923" s="1">
        <v>1736974396</v>
      </c>
      <c r="B315923" s="1" t="s">
        <v>493414</v>
      </c>
      <c r="C315923" s="1"/>
    </row>
    <row r="315924" spans="1:3" x14ac:dyDescent="0.25">
      <c r="A315924" s="1">
        <v>1737002362</v>
      </c>
      <c r="B315924" s="1" t="s">
        <v>493415</v>
      </c>
      <c r="C315924" s="1"/>
    </row>
    <row r="315925" spans="1:3" x14ac:dyDescent="0.25">
      <c r="A315925" s="1">
        <v>1737089720</v>
      </c>
      <c r="B315925" s="1" t="s">
        <v>493416</v>
      </c>
      <c r="C315925" s="1"/>
    </row>
    <row r="315926" spans="1:3" x14ac:dyDescent="0.25">
      <c r="A315926" s="1">
        <v>1737101012</v>
      </c>
      <c r="B315926" s="1" t="s">
        <v>493417</v>
      </c>
      <c r="C315926" s="1"/>
    </row>
    <row r="315927" spans="1:3" x14ac:dyDescent="0.25">
      <c r="A315927" s="1">
        <v>1737114637</v>
      </c>
      <c r="B315927" s="1" t="s">
        <v>493418</v>
      </c>
      <c r="C315927" s="1"/>
    </row>
    <row r="315928" spans="1:3" x14ac:dyDescent="0.25">
      <c r="A315928" s="1">
        <v>1737118861</v>
      </c>
      <c r="B315928" s="1" t="s">
        <v>493419</v>
      </c>
      <c r="C315928" s="1"/>
    </row>
    <row r="315929" spans="1:3" x14ac:dyDescent="0.25">
      <c r="A315929" s="1">
        <v>1737130122</v>
      </c>
      <c r="B315929" s="1" t="s">
        <v>493420</v>
      </c>
      <c r="C315929" s="1"/>
    </row>
    <row r="315930" spans="1:3" x14ac:dyDescent="0.25">
      <c r="A315930" s="1">
        <v>1737138094</v>
      </c>
      <c r="B315930" s="1" t="s">
        <v>493421</v>
      </c>
      <c r="C315930" s="1"/>
    </row>
    <row r="315931" spans="1:3" x14ac:dyDescent="0.25">
      <c r="A315931" s="1">
        <v>1737153270</v>
      </c>
      <c r="B315931" s="1" t="s">
        <v>493422</v>
      </c>
      <c r="C315931" s="1"/>
    </row>
    <row r="315932" spans="1:3" x14ac:dyDescent="0.25">
      <c r="A315932" s="1">
        <v>1737154188</v>
      </c>
      <c r="B315932" s="1" t="s">
        <v>493423</v>
      </c>
      <c r="C315932" s="1"/>
    </row>
    <row r="315933" spans="1:3" x14ac:dyDescent="0.25">
      <c r="A315933" s="1">
        <v>1737171882</v>
      </c>
      <c r="B315933" s="1" t="s">
        <v>493424</v>
      </c>
      <c r="C315933" s="1"/>
    </row>
    <row r="315934" spans="1:3" x14ac:dyDescent="0.25">
      <c r="A315934" s="1">
        <v>1737200515</v>
      </c>
      <c r="B315934" s="1" t="s">
        <v>493425</v>
      </c>
      <c r="C315934" s="1"/>
    </row>
    <row r="315935" spans="1:3" x14ac:dyDescent="0.25">
      <c r="A315935" s="1">
        <v>1737203620</v>
      </c>
      <c r="B315935" s="1" t="s">
        <v>493426</v>
      </c>
      <c r="C315935" s="1"/>
    </row>
    <row r="315936" spans="1:3" x14ac:dyDescent="0.25">
      <c r="A315936" s="1">
        <v>1737266382</v>
      </c>
      <c r="B315936" s="1" t="s">
        <v>493427</v>
      </c>
      <c r="C315936" s="1"/>
    </row>
    <row r="315937" spans="1:3" x14ac:dyDescent="0.25">
      <c r="A315937" s="1">
        <v>1737340448</v>
      </c>
      <c r="B315937" s="1" t="s">
        <v>493428</v>
      </c>
      <c r="C315937" s="1"/>
    </row>
    <row r="315938" spans="1:3" x14ac:dyDescent="0.25">
      <c r="A315938" s="1">
        <v>1737381644</v>
      </c>
      <c r="B315938" s="1" t="s">
        <v>493429</v>
      </c>
      <c r="C315938" s="1"/>
    </row>
    <row r="315939" spans="1:3" x14ac:dyDescent="0.25">
      <c r="A315939" s="1">
        <v>1737393400</v>
      </c>
      <c r="B315939" s="1" t="s">
        <v>493430</v>
      </c>
      <c r="C315939" s="1"/>
    </row>
    <row r="315940" spans="1:3" x14ac:dyDescent="0.25">
      <c r="A315940" s="1">
        <v>1737489249</v>
      </c>
      <c r="B315940" s="1" t="s">
        <v>493431</v>
      </c>
      <c r="C315940" s="1"/>
    </row>
    <row r="315941" spans="1:3" x14ac:dyDescent="0.25">
      <c r="A315941" s="1">
        <v>1737505438</v>
      </c>
      <c r="B315941" s="1" t="s">
        <v>493432</v>
      </c>
      <c r="C315941" s="1"/>
    </row>
    <row r="315942" spans="1:3" x14ac:dyDescent="0.25">
      <c r="A315942" s="1">
        <v>1737519675</v>
      </c>
      <c r="B315942" s="1" t="s">
        <v>493433</v>
      </c>
      <c r="C315942" s="1"/>
    </row>
    <row r="315943" spans="1:3" x14ac:dyDescent="0.25">
      <c r="A315943" s="1">
        <v>1737538399</v>
      </c>
      <c r="B315943" s="1" t="s">
        <v>493434</v>
      </c>
      <c r="C315943" s="1"/>
    </row>
    <row r="315944" spans="1:3" x14ac:dyDescent="0.25">
      <c r="A315944" s="1">
        <v>1737546917</v>
      </c>
      <c r="B315944" s="1" t="s">
        <v>493435</v>
      </c>
      <c r="C315944" s="1"/>
    </row>
    <row r="315945" spans="1:3" x14ac:dyDescent="0.25">
      <c r="A315945" s="1">
        <v>1737579688</v>
      </c>
      <c r="B315945" s="1" t="s">
        <v>493436</v>
      </c>
      <c r="C315945" s="1"/>
    </row>
    <row r="315946" spans="1:3" x14ac:dyDescent="0.25">
      <c r="A315946" s="1">
        <v>1737607119</v>
      </c>
      <c r="B315946" s="1" t="s">
        <v>493437</v>
      </c>
      <c r="C315946" s="1"/>
    </row>
    <row r="315947" spans="1:3" x14ac:dyDescent="0.25">
      <c r="A315947" s="1">
        <v>1737619640</v>
      </c>
      <c r="B315947" s="1" t="s">
        <v>493438</v>
      </c>
      <c r="C315947" s="1"/>
    </row>
    <row r="315948" spans="1:3" x14ac:dyDescent="0.25">
      <c r="A315948" s="1">
        <v>1737634532</v>
      </c>
      <c r="B315948" s="1" t="s">
        <v>493439</v>
      </c>
      <c r="C315948" s="1"/>
    </row>
    <row r="315949" spans="1:3" x14ac:dyDescent="0.25">
      <c r="A315949" s="1">
        <v>1737640200</v>
      </c>
      <c r="B315949" s="1" t="s">
        <v>493440</v>
      </c>
      <c r="C315949" s="1"/>
    </row>
    <row r="315950" spans="1:3" x14ac:dyDescent="0.25">
      <c r="A315950" s="1">
        <v>1737818522</v>
      </c>
      <c r="B315950" s="1" t="s">
        <v>493441</v>
      </c>
      <c r="C315950" s="1"/>
    </row>
    <row r="315951" spans="1:3" x14ac:dyDescent="0.25">
      <c r="A315951" s="1">
        <v>1737878826</v>
      </c>
      <c r="B315951" s="1" t="s">
        <v>493442</v>
      </c>
      <c r="C315951" s="1"/>
    </row>
    <row r="315952" spans="1:3" x14ac:dyDescent="0.25">
      <c r="A315952" s="1">
        <v>1737892066</v>
      </c>
      <c r="B315952" s="1" t="s">
        <v>493443</v>
      </c>
      <c r="C315952" s="1"/>
    </row>
    <row r="315953" spans="1:3" x14ac:dyDescent="0.25">
      <c r="A315953" s="1">
        <v>1737893348</v>
      </c>
      <c r="B315953" s="1" t="s">
        <v>493444</v>
      </c>
      <c r="C315953" s="1"/>
    </row>
    <row r="315954" spans="1:3" x14ac:dyDescent="0.25">
      <c r="A315954" s="1">
        <v>1737938888</v>
      </c>
      <c r="B315954" s="1" t="s">
        <v>226502</v>
      </c>
      <c r="C315954" s="1"/>
    </row>
    <row r="315955" spans="1:3" x14ac:dyDescent="0.25">
      <c r="A315955" s="1">
        <v>1738039757</v>
      </c>
      <c r="B315955" s="1" t="s">
        <v>493445</v>
      </c>
      <c r="C315955" s="1"/>
    </row>
    <row r="315956" spans="1:3" x14ac:dyDescent="0.25">
      <c r="A315956" s="1">
        <v>1738076817</v>
      </c>
      <c r="B315956" s="1" t="s">
        <v>493446</v>
      </c>
      <c r="C315956" s="1"/>
    </row>
    <row r="315957" spans="1:3" x14ac:dyDescent="0.25">
      <c r="A315957" s="1">
        <v>1738146843</v>
      </c>
      <c r="B315957" s="1" t="s">
        <v>493447</v>
      </c>
      <c r="C315957" s="1"/>
    </row>
    <row r="315958" spans="1:3" x14ac:dyDescent="0.25">
      <c r="A315958" s="1">
        <v>1738198419</v>
      </c>
      <c r="B315958" s="1" t="s">
        <v>474819</v>
      </c>
      <c r="C315958" s="1"/>
    </row>
    <row r="315959" spans="1:3" x14ac:dyDescent="0.25">
      <c r="A315959" s="1">
        <v>1738382537</v>
      </c>
      <c r="B315959" s="1" t="s">
        <v>493448</v>
      </c>
      <c r="C315959" s="1"/>
    </row>
    <row r="315960" spans="1:3" x14ac:dyDescent="0.25">
      <c r="A315960" s="1">
        <v>1738407462</v>
      </c>
      <c r="B315960" s="1" t="s">
        <v>493449</v>
      </c>
      <c r="C315960" s="1"/>
    </row>
    <row r="315961" spans="1:3" x14ac:dyDescent="0.25">
      <c r="A315961" s="1">
        <v>1738432598</v>
      </c>
      <c r="B315961" s="1" t="s">
        <v>493450</v>
      </c>
      <c r="C315961" s="1"/>
    </row>
    <row r="315962" spans="1:3" x14ac:dyDescent="0.25">
      <c r="A315962" s="1">
        <v>1738548289</v>
      </c>
      <c r="B315962" s="1" t="s">
        <v>493451</v>
      </c>
      <c r="C315962" s="1"/>
    </row>
    <row r="315963" spans="1:3" x14ac:dyDescent="0.25">
      <c r="A315963" s="1">
        <v>1738617398</v>
      </c>
      <c r="B315963" s="1" t="s">
        <v>493452</v>
      </c>
      <c r="C315963" s="1"/>
    </row>
    <row r="315964" spans="1:3" x14ac:dyDescent="0.25">
      <c r="A315964" s="1">
        <v>1738617852</v>
      </c>
      <c r="B315964" s="1" t="s">
        <v>493453</v>
      </c>
      <c r="C315964" s="1"/>
    </row>
    <row r="315965" spans="1:3" x14ac:dyDescent="0.25">
      <c r="A315965" s="1">
        <v>1738630216</v>
      </c>
      <c r="B315965" s="1" t="s">
        <v>493454</v>
      </c>
      <c r="C315965" s="1"/>
    </row>
    <row r="315966" spans="1:3" x14ac:dyDescent="0.25">
      <c r="A315966" s="1">
        <v>1738651211</v>
      </c>
      <c r="B315966" s="1" t="s">
        <v>261328</v>
      </c>
      <c r="C315966" s="1"/>
    </row>
    <row r="315967" spans="1:3" x14ac:dyDescent="0.25">
      <c r="A315967" s="1">
        <v>1738659626</v>
      </c>
      <c r="B315967" s="1" t="s">
        <v>493455</v>
      </c>
      <c r="C315967" s="1"/>
    </row>
    <row r="315968" spans="1:3" x14ac:dyDescent="0.25">
      <c r="A315968" s="1">
        <v>1738673755</v>
      </c>
      <c r="B315968" s="1" t="s">
        <v>493456</v>
      </c>
      <c r="C315968" s="1"/>
    </row>
    <row r="315969" spans="1:3" x14ac:dyDescent="0.25">
      <c r="A315969" s="1">
        <v>1738688084</v>
      </c>
      <c r="B315969" s="1" t="s">
        <v>202278</v>
      </c>
      <c r="C315969" s="1"/>
    </row>
    <row r="315970" spans="1:3" x14ac:dyDescent="0.25">
      <c r="A315970" s="1">
        <v>1738755857</v>
      </c>
      <c r="B315970" s="1" t="s">
        <v>493457</v>
      </c>
      <c r="C315970" s="1"/>
    </row>
    <row r="315971" spans="1:3" x14ac:dyDescent="0.25">
      <c r="A315971" s="1">
        <v>1738794451</v>
      </c>
      <c r="B315971" s="1" t="s">
        <v>493458</v>
      </c>
      <c r="C315971" s="1"/>
    </row>
    <row r="315972" spans="1:3" x14ac:dyDescent="0.25">
      <c r="A315972" s="1">
        <v>1738826951</v>
      </c>
      <c r="B315972" s="1" t="s">
        <v>493459</v>
      </c>
      <c r="C315972" s="1"/>
    </row>
    <row r="315973" spans="1:3" x14ac:dyDescent="0.25">
      <c r="A315973" s="1">
        <v>1738858850</v>
      </c>
      <c r="B315973" s="1" t="s">
        <v>493460</v>
      </c>
      <c r="C315973" s="1"/>
    </row>
    <row r="315974" spans="1:3" x14ac:dyDescent="0.25">
      <c r="A315974" s="1">
        <v>1738880641</v>
      </c>
      <c r="B315974" s="1" t="s">
        <v>493461</v>
      </c>
      <c r="C315974" s="1"/>
    </row>
    <row r="315975" spans="1:3" x14ac:dyDescent="0.25">
      <c r="A315975" s="1">
        <v>1738887541</v>
      </c>
      <c r="B315975" s="1" t="s">
        <v>493462</v>
      </c>
      <c r="C315975" s="1"/>
    </row>
    <row r="315976" spans="1:3" x14ac:dyDescent="0.25">
      <c r="A315976" s="1">
        <v>1738894152</v>
      </c>
      <c r="B315976" s="1" t="s">
        <v>493463</v>
      </c>
      <c r="C315976" s="1"/>
    </row>
    <row r="315977" spans="1:3" x14ac:dyDescent="0.25">
      <c r="A315977" s="1">
        <v>1738948150</v>
      </c>
      <c r="B315977" s="1" t="s">
        <v>297319</v>
      </c>
      <c r="C315977" s="1"/>
    </row>
    <row r="315978" spans="1:3" x14ac:dyDescent="0.25">
      <c r="A315978" s="1">
        <v>1738955534</v>
      </c>
      <c r="B315978" s="1" t="s">
        <v>493464</v>
      </c>
      <c r="C315978" s="1"/>
    </row>
    <row r="315979" spans="1:3" x14ac:dyDescent="0.25">
      <c r="A315979" s="1">
        <v>1738970287</v>
      </c>
      <c r="B315979" s="1" t="s">
        <v>493465</v>
      </c>
      <c r="C315979" s="1"/>
    </row>
    <row r="315980" spans="1:3" x14ac:dyDescent="0.25">
      <c r="A315980" s="1">
        <v>1738979544</v>
      </c>
      <c r="B315980" s="1" t="s">
        <v>493466</v>
      </c>
      <c r="C315980" s="1"/>
    </row>
    <row r="315981" spans="1:3" x14ac:dyDescent="0.25">
      <c r="A315981" s="1">
        <v>1738988501</v>
      </c>
      <c r="B315981" s="1" t="s">
        <v>493467</v>
      </c>
      <c r="C315981" s="1"/>
    </row>
    <row r="315982" spans="1:3" x14ac:dyDescent="0.25">
      <c r="A315982" s="1">
        <v>1739017027</v>
      </c>
      <c r="B315982" s="1" t="s">
        <v>493468</v>
      </c>
      <c r="C315982" s="1"/>
    </row>
    <row r="315983" spans="1:3" x14ac:dyDescent="0.25">
      <c r="A315983" s="1">
        <v>1739053273</v>
      </c>
      <c r="B315983" s="1" t="s">
        <v>253398</v>
      </c>
      <c r="C315983" s="1"/>
    </row>
    <row r="315984" spans="1:3" x14ac:dyDescent="0.25">
      <c r="A315984" s="1">
        <v>1739112959</v>
      </c>
      <c r="B315984" s="1" t="s">
        <v>493469</v>
      </c>
      <c r="C315984" s="1"/>
    </row>
    <row r="315985" spans="1:3" x14ac:dyDescent="0.25">
      <c r="A315985" s="1">
        <v>1739127342</v>
      </c>
      <c r="B315985" s="1" t="s">
        <v>493470</v>
      </c>
      <c r="C315985" s="1"/>
    </row>
    <row r="315986" spans="1:3" x14ac:dyDescent="0.25">
      <c r="A315986" s="1">
        <v>1739137459</v>
      </c>
      <c r="B315986" s="1" t="s">
        <v>493471</v>
      </c>
      <c r="C315986" s="1"/>
    </row>
    <row r="315987" spans="1:3" x14ac:dyDescent="0.25">
      <c r="A315987" s="1">
        <v>1739177455</v>
      </c>
      <c r="B315987" s="1" t="s">
        <v>493472</v>
      </c>
      <c r="C315987" s="1"/>
    </row>
    <row r="315988" spans="1:3" x14ac:dyDescent="0.25">
      <c r="A315988" s="1">
        <v>1739214240</v>
      </c>
      <c r="B315988" s="1" t="s">
        <v>493473</v>
      </c>
      <c r="C315988" s="1"/>
    </row>
    <row r="315989" spans="1:3" x14ac:dyDescent="0.25">
      <c r="A315989" s="1">
        <v>1739233883</v>
      </c>
      <c r="B315989" s="1" t="s">
        <v>493474</v>
      </c>
      <c r="C315989" s="1"/>
    </row>
    <row r="315990" spans="1:3" x14ac:dyDescent="0.25">
      <c r="A315990" s="1">
        <v>1739298092</v>
      </c>
      <c r="B315990" s="1" t="s">
        <v>493475</v>
      </c>
      <c r="C315990" s="1"/>
    </row>
    <row r="315991" spans="1:3" x14ac:dyDescent="0.25">
      <c r="A315991" s="1">
        <v>1739307977</v>
      </c>
      <c r="B315991" s="1" t="s">
        <v>493476</v>
      </c>
      <c r="C315991" s="1"/>
    </row>
    <row r="315992" spans="1:3" x14ac:dyDescent="0.25">
      <c r="A315992" s="1">
        <v>1739373768</v>
      </c>
      <c r="B315992" s="1" t="s">
        <v>493477</v>
      </c>
      <c r="C315992" s="1"/>
    </row>
    <row r="315993" spans="1:3" x14ac:dyDescent="0.25">
      <c r="A315993" s="1">
        <v>1739439833</v>
      </c>
      <c r="B315993" s="1" t="s">
        <v>493478</v>
      </c>
      <c r="C315993" s="1"/>
    </row>
    <row r="315994" spans="1:3" x14ac:dyDescent="0.25">
      <c r="A315994" s="1">
        <v>1739454112</v>
      </c>
      <c r="B315994" s="1" t="s">
        <v>493479</v>
      </c>
      <c r="C315994" s="1"/>
    </row>
    <row r="315995" spans="1:3" x14ac:dyDescent="0.25">
      <c r="A315995" s="1">
        <v>1739461814</v>
      </c>
      <c r="B315995" s="1" t="s">
        <v>325301</v>
      </c>
      <c r="C315995" s="1"/>
    </row>
    <row r="315996" spans="1:3" x14ac:dyDescent="0.25">
      <c r="A315996" s="1">
        <v>1739470275</v>
      </c>
      <c r="B315996" s="1" t="s">
        <v>493480</v>
      </c>
      <c r="C315996" s="1"/>
    </row>
    <row r="315997" spans="1:3" x14ac:dyDescent="0.25">
      <c r="A315997" s="1">
        <v>1739542044</v>
      </c>
      <c r="B315997" s="1" t="s">
        <v>493481</v>
      </c>
      <c r="C315997" s="1"/>
    </row>
    <row r="315998" spans="1:3" x14ac:dyDescent="0.25">
      <c r="A315998" s="1">
        <v>1739546562</v>
      </c>
      <c r="B315998" s="1" t="s">
        <v>409124</v>
      </c>
      <c r="C315998" s="1"/>
    </row>
    <row r="315999" spans="1:3" x14ac:dyDescent="0.25">
      <c r="A315999" s="1">
        <v>1739552037</v>
      </c>
      <c r="B315999" s="1" t="s">
        <v>199450</v>
      </c>
      <c r="C315999" s="1"/>
    </row>
    <row r="316000" spans="1:3" x14ac:dyDescent="0.25">
      <c r="A316000" s="1">
        <v>1739595054</v>
      </c>
      <c r="B316000" s="1" t="s">
        <v>493482</v>
      </c>
      <c r="C316000" s="1"/>
    </row>
    <row r="316001" spans="1:3" x14ac:dyDescent="0.25">
      <c r="A316001" s="1">
        <v>1739612232</v>
      </c>
      <c r="B316001" s="1" t="s">
        <v>282839</v>
      </c>
      <c r="C316001" s="1"/>
    </row>
    <row r="316002" spans="1:3" x14ac:dyDescent="0.25">
      <c r="A316002" s="1">
        <v>1739709780</v>
      </c>
      <c r="B316002" s="1" t="s">
        <v>493483</v>
      </c>
      <c r="C316002" s="1"/>
    </row>
    <row r="316003" spans="1:3" x14ac:dyDescent="0.25">
      <c r="A316003" s="1">
        <v>1739731555</v>
      </c>
      <c r="B316003" s="1" t="s">
        <v>493484</v>
      </c>
      <c r="C316003" s="1"/>
    </row>
    <row r="316004" spans="1:3" x14ac:dyDescent="0.25">
      <c r="A316004" s="1">
        <v>1739738841</v>
      </c>
      <c r="B316004" s="1" t="s">
        <v>493485</v>
      </c>
      <c r="C316004" s="1"/>
    </row>
    <row r="316005" spans="1:3" x14ac:dyDescent="0.25">
      <c r="A316005" s="1">
        <v>1739744871</v>
      </c>
      <c r="B316005" s="1" t="s">
        <v>493486</v>
      </c>
      <c r="C316005" s="1"/>
    </row>
    <row r="316006" spans="1:3" x14ac:dyDescent="0.25">
      <c r="A316006" s="1">
        <v>1739793249</v>
      </c>
      <c r="B316006" s="1" t="s">
        <v>493487</v>
      </c>
      <c r="C316006" s="1"/>
    </row>
    <row r="316007" spans="1:3" x14ac:dyDescent="0.25">
      <c r="A316007" s="1">
        <v>1739851330</v>
      </c>
      <c r="B316007" s="1" t="s">
        <v>493488</v>
      </c>
      <c r="C316007" s="1"/>
    </row>
    <row r="316008" spans="1:3" x14ac:dyDescent="0.25">
      <c r="A316008" s="1">
        <v>1739856567</v>
      </c>
      <c r="B316008" s="1" t="s">
        <v>493489</v>
      </c>
      <c r="C316008" s="1"/>
    </row>
    <row r="316009" spans="1:3" x14ac:dyDescent="0.25">
      <c r="A316009" s="1">
        <v>1739951611</v>
      </c>
      <c r="B316009" s="1" t="s">
        <v>391117</v>
      </c>
      <c r="C316009" s="1"/>
    </row>
    <row r="316010" spans="1:3" x14ac:dyDescent="0.25">
      <c r="A316010" s="1">
        <v>1740048702</v>
      </c>
      <c r="B316010" s="1" t="s">
        <v>493490</v>
      </c>
      <c r="C316010" s="1"/>
    </row>
    <row r="316011" spans="1:3" x14ac:dyDescent="0.25">
      <c r="A316011" s="1">
        <v>1740093302</v>
      </c>
      <c r="B316011" s="1" t="s">
        <v>493491</v>
      </c>
      <c r="C316011" s="1"/>
    </row>
    <row r="316012" spans="1:3" x14ac:dyDescent="0.25">
      <c r="A316012" s="1">
        <v>1740107345</v>
      </c>
      <c r="B316012" s="1" t="s">
        <v>493492</v>
      </c>
      <c r="C316012" s="1"/>
    </row>
    <row r="316013" spans="1:3" x14ac:dyDescent="0.25">
      <c r="A316013" s="1">
        <v>1740110445</v>
      </c>
      <c r="B316013" s="1" t="s">
        <v>493493</v>
      </c>
      <c r="C316013" s="1"/>
    </row>
    <row r="316014" spans="1:3" x14ac:dyDescent="0.25">
      <c r="A316014" s="1">
        <v>1740142207</v>
      </c>
      <c r="B316014" s="1" t="s">
        <v>493494</v>
      </c>
      <c r="C316014" s="1"/>
    </row>
    <row r="316015" spans="1:3" x14ac:dyDescent="0.25">
      <c r="A316015" s="1">
        <v>1740159556</v>
      </c>
      <c r="B316015" s="1" t="s">
        <v>493495</v>
      </c>
      <c r="C316015" s="1"/>
    </row>
    <row r="316016" spans="1:3" x14ac:dyDescent="0.25">
      <c r="A316016" s="1">
        <v>1740168452</v>
      </c>
      <c r="B316016" s="1" t="s">
        <v>493496</v>
      </c>
      <c r="C316016" s="1"/>
    </row>
    <row r="316017" spans="1:3" x14ac:dyDescent="0.25">
      <c r="A316017" s="1">
        <v>1740193889</v>
      </c>
      <c r="B316017" s="1" t="s">
        <v>493497</v>
      </c>
      <c r="C316017" s="1"/>
    </row>
    <row r="316018" spans="1:3" x14ac:dyDescent="0.25">
      <c r="A316018" s="1">
        <v>1740266022</v>
      </c>
      <c r="B316018" s="1" t="s">
        <v>493498</v>
      </c>
      <c r="C316018" s="1"/>
    </row>
    <row r="316019" spans="1:3" x14ac:dyDescent="0.25">
      <c r="A316019" s="1">
        <v>1740306560</v>
      </c>
      <c r="B316019" s="1" t="s">
        <v>493499</v>
      </c>
      <c r="C316019" s="1"/>
    </row>
    <row r="316020" spans="1:3" x14ac:dyDescent="0.25">
      <c r="A316020" s="1">
        <v>1740329935</v>
      </c>
      <c r="B316020" s="1" t="s">
        <v>493500</v>
      </c>
      <c r="C316020" s="1"/>
    </row>
    <row r="316021" spans="1:3" x14ac:dyDescent="0.25">
      <c r="A316021" s="1">
        <v>1740546315</v>
      </c>
      <c r="B316021" s="1" t="s">
        <v>493501</v>
      </c>
      <c r="C316021" s="1"/>
    </row>
    <row r="316022" spans="1:3" x14ac:dyDescent="0.25">
      <c r="A316022" s="1">
        <v>1740585102</v>
      </c>
      <c r="B316022" s="1" t="s">
        <v>493502</v>
      </c>
      <c r="C316022" s="1"/>
    </row>
    <row r="316023" spans="1:3" x14ac:dyDescent="0.25">
      <c r="A316023" s="1">
        <v>1740615864</v>
      </c>
      <c r="B316023" s="1" t="s">
        <v>493503</v>
      </c>
      <c r="C316023" s="1"/>
    </row>
    <row r="316024" spans="1:3" x14ac:dyDescent="0.25">
      <c r="A316024" s="1">
        <v>1740655555</v>
      </c>
      <c r="B316024" s="1" t="s">
        <v>301286</v>
      </c>
      <c r="C316024" s="1"/>
    </row>
    <row r="316025" spans="1:3" x14ac:dyDescent="0.25">
      <c r="A316025" s="1">
        <v>1740662069</v>
      </c>
      <c r="B316025" s="1" t="s">
        <v>493504</v>
      </c>
      <c r="C316025" s="1"/>
    </row>
    <row r="316026" spans="1:3" x14ac:dyDescent="0.25">
      <c r="A316026" s="1">
        <v>1740666437</v>
      </c>
      <c r="B316026" s="1" t="s">
        <v>493505</v>
      </c>
      <c r="C316026" s="1"/>
    </row>
    <row r="316027" spans="1:3" x14ac:dyDescent="0.25">
      <c r="A316027" s="1">
        <v>1740701880</v>
      </c>
      <c r="B316027" s="1" t="s">
        <v>493506</v>
      </c>
      <c r="C316027" s="1"/>
    </row>
    <row r="316028" spans="1:3" x14ac:dyDescent="0.25">
      <c r="A316028" s="1">
        <v>1740745130</v>
      </c>
      <c r="B316028" s="1" t="s">
        <v>255490</v>
      </c>
      <c r="C316028" s="1"/>
    </row>
    <row r="316029" spans="1:3" x14ac:dyDescent="0.25">
      <c r="A316029" s="1">
        <v>1740761485</v>
      </c>
      <c r="B316029" s="1" t="s">
        <v>493507</v>
      </c>
      <c r="C316029" s="1"/>
    </row>
    <row r="316030" spans="1:3" x14ac:dyDescent="0.25">
      <c r="A316030" s="1">
        <v>1740895778</v>
      </c>
      <c r="B316030" s="1" t="s">
        <v>493508</v>
      </c>
      <c r="C316030" s="1"/>
    </row>
    <row r="316031" spans="1:3" x14ac:dyDescent="0.25">
      <c r="A316031" s="1">
        <v>1740909904</v>
      </c>
      <c r="B316031" s="1" t="s">
        <v>493509</v>
      </c>
      <c r="C316031" s="1"/>
    </row>
    <row r="316032" spans="1:3" x14ac:dyDescent="0.25">
      <c r="A316032" s="1">
        <v>1740929509</v>
      </c>
      <c r="B316032" s="1" t="s">
        <v>493510</v>
      </c>
      <c r="C316032" s="1"/>
    </row>
    <row r="316033" spans="1:3" x14ac:dyDescent="0.25">
      <c r="A316033" s="1">
        <v>1740982163</v>
      </c>
      <c r="B316033" s="1" t="s">
        <v>493511</v>
      </c>
      <c r="C316033" s="1"/>
    </row>
    <row r="316034" spans="1:3" x14ac:dyDescent="0.25">
      <c r="A316034" s="1">
        <v>1741008247</v>
      </c>
      <c r="B316034" s="1" t="s">
        <v>493512</v>
      </c>
      <c r="C316034" s="1"/>
    </row>
    <row r="316035" spans="1:3" x14ac:dyDescent="0.25">
      <c r="A316035" s="1">
        <v>1741027682</v>
      </c>
      <c r="B316035" s="1" t="s">
        <v>493513</v>
      </c>
      <c r="C316035" s="1"/>
    </row>
    <row r="316036" spans="1:3" x14ac:dyDescent="0.25">
      <c r="A316036" s="1">
        <v>1741082468</v>
      </c>
      <c r="B316036" s="1" t="s">
        <v>493514</v>
      </c>
      <c r="C316036" s="1"/>
    </row>
    <row r="316037" spans="1:3" x14ac:dyDescent="0.25">
      <c r="A316037" s="1">
        <v>1741146062</v>
      </c>
      <c r="B316037" s="1" t="s">
        <v>493515</v>
      </c>
      <c r="C316037" s="1"/>
    </row>
    <row r="316038" spans="1:3" x14ac:dyDescent="0.25">
      <c r="A316038" s="1">
        <v>1741287503</v>
      </c>
      <c r="B316038" s="1" t="s">
        <v>493516</v>
      </c>
      <c r="C316038" s="1"/>
    </row>
    <row r="316039" spans="1:3" x14ac:dyDescent="0.25">
      <c r="A316039" s="1">
        <v>1741300333</v>
      </c>
      <c r="B316039" s="1" t="s">
        <v>493517</v>
      </c>
      <c r="C316039" s="1"/>
    </row>
    <row r="316040" spans="1:3" x14ac:dyDescent="0.25">
      <c r="A316040" s="1">
        <v>1741311782</v>
      </c>
      <c r="B316040" s="1" t="s">
        <v>493518</v>
      </c>
      <c r="C316040" s="1"/>
    </row>
    <row r="316041" spans="1:3" x14ac:dyDescent="0.25">
      <c r="A316041" s="1">
        <v>1741441819</v>
      </c>
      <c r="B316041" s="1" t="s">
        <v>493519</v>
      </c>
      <c r="C316041" s="1"/>
    </row>
    <row r="316042" spans="1:3" x14ac:dyDescent="0.25">
      <c r="A316042" s="1">
        <v>1741661619</v>
      </c>
      <c r="B316042" s="1" t="s">
        <v>493520</v>
      </c>
      <c r="C316042" s="1"/>
    </row>
    <row r="316043" spans="1:3" x14ac:dyDescent="0.25">
      <c r="A316043" s="1">
        <v>1741688409</v>
      </c>
      <c r="B316043" s="1" t="s">
        <v>384184</v>
      </c>
      <c r="C316043" s="1"/>
    </row>
    <row r="316044" spans="1:3" x14ac:dyDescent="0.25">
      <c r="A316044" s="1">
        <v>1741689994</v>
      </c>
      <c r="B316044" s="1" t="s">
        <v>493521</v>
      </c>
      <c r="C316044" s="1"/>
    </row>
    <row r="316045" spans="1:3" x14ac:dyDescent="0.25">
      <c r="A316045" s="1">
        <v>1741712959</v>
      </c>
      <c r="B316045" s="1" t="s">
        <v>493522</v>
      </c>
      <c r="C316045" s="1"/>
    </row>
    <row r="316046" spans="1:3" x14ac:dyDescent="0.25">
      <c r="A316046" s="1">
        <v>1741736554</v>
      </c>
      <c r="B316046" s="1" t="s">
        <v>493523</v>
      </c>
      <c r="C316046" s="1"/>
    </row>
    <row r="316047" spans="1:3" x14ac:dyDescent="0.25">
      <c r="A316047" s="1">
        <v>1741816065</v>
      </c>
      <c r="B316047" s="1" t="s">
        <v>493524</v>
      </c>
      <c r="C316047" s="1"/>
    </row>
    <row r="316048" spans="1:3" x14ac:dyDescent="0.25">
      <c r="A316048" s="1">
        <v>1741836768</v>
      </c>
      <c r="B316048" s="1" t="s">
        <v>493525</v>
      </c>
      <c r="C316048" s="1"/>
    </row>
    <row r="316049" spans="1:3" x14ac:dyDescent="0.25">
      <c r="A316049" s="1">
        <v>1741887995</v>
      </c>
      <c r="B316049" s="1" t="s">
        <v>493526</v>
      </c>
      <c r="C316049" s="1"/>
    </row>
    <row r="316050" spans="1:3" x14ac:dyDescent="0.25">
      <c r="A316050" s="1">
        <v>1741977202</v>
      </c>
      <c r="B316050" s="1" t="s">
        <v>493527</v>
      </c>
      <c r="C316050" s="1"/>
    </row>
    <row r="316051" spans="1:3" x14ac:dyDescent="0.25">
      <c r="A316051" s="1">
        <v>1742034643</v>
      </c>
      <c r="B316051" s="1" t="s">
        <v>493528</v>
      </c>
      <c r="C316051" s="1"/>
    </row>
    <row r="316052" spans="1:3" x14ac:dyDescent="0.25">
      <c r="A316052" s="1">
        <v>1742153813</v>
      </c>
      <c r="B316052" s="1" t="s">
        <v>493529</v>
      </c>
      <c r="C316052" s="1"/>
    </row>
    <row r="316053" spans="1:3" x14ac:dyDescent="0.25">
      <c r="A316053" s="1">
        <v>1742160694</v>
      </c>
      <c r="B316053" s="1" t="s">
        <v>493530</v>
      </c>
      <c r="C316053" s="1"/>
    </row>
    <row r="316054" spans="1:3" x14ac:dyDescent="0.25">
      <c r="A316054" s="1">
        <v>1742170317</v>
      </c>
      <c r="B316054" s="1" t="s">
        <v>493531</v>
      </c>
      <c r="C316054" s="1"/>
    </row>
    <row r="316055" spans="1:3" x14ac:dyDescent="0.25">
      <c r="A316055" s="1">
        <v>1742177446</v>
      </c>
      <c r="B316055" s="1" t="s">
        <v>493532</v>
      </c>
      <c r="C316055" s="1"/>
    </row>
    <row r="316056" spans="1:3" x14ac:dyDescent="0.25">
      <c r="A316056" s="1">
        <v>1742213199</v>
      </c>
      <c r="B316056" s="1" t="s">
        <v>493533</v>
      </c>
      <c r="C316056" s="1"/>
    </row>
    <row r="316057" spans="1:3" x14ac:dyDescent="0.25">
      <c r="A316057" s="1">
        <v>1742228189</v>
      </c>
      <c r="B316057" s="1" t="s">
        <v>493534</v>
      </c>
      <c r="C316057" s="1"/>
    </row>
    <row r="316058" spans="1:3" x14ac:dyDescent="0.25">
      <c r="A316058" s="1">
        <v>1742244662</v>
      </c>
      <c r="B316058" s="1" t="s">
        <v>320092</v>
      </c>
      <c r="C316058" s="1"/>
    </row>
    <row r="316059" spans="1:3" x14ac:dyDescent="0.25">
      <c r="A316059" s="1">
        <v>1742264290</v>
      </c>
      <c r="B316059" s="1" t="s">
        <v>493535</v>
      </c>
      <c r="C316059" s="1"/>
    </row>
    <row r="316060" spans="1:3" x14ac:dyDescent="0.25">
      <c r="A316060" s="1">
        <v>1742275481</v>
      </c>
      <c r="B316060" s="1" t="s">
        <v>493536</v>
      </c>
      <c r="C316060" s="1"/>
    </row>
    <row r="316061" spans="1:3" x14ac:dyDescent="0.25">
      <c r="A316061" s="1">
        <v>1742333628</v>
      </c>
      <c r="B316061" s="1" t="s">
        <v>493537</v>
      </c>
      <c r="C316061" s="1"/>
    </row>
    <row r="316062" spans="1:3" x14ac:dyDescent="0.25">
      <c r="A316062" s="1">
        <v>1742360618</v>
      </c>
      <c r="B316062" s="1" t="s">
        <v>493538</v>
      </c>
      <c r="C316062" s="1"/>
    </row>
    <row r="316063" spans="1:3" x14ac:dyDescent="0.25">
      <c r="A316063" s="1">
        <v>1742393966</v>
      </c>
      <c r="B316063" s="1" t="s">
        <v>459998</v>
      </c>
      <c r="C316063" s="1"/>
    </row>
    <row r="316064" spans="1:3" x14ac:dyDescent="0.25">
      <c r="A316064" s="1">
        <v>1742445238</v>
      </c>
      <c r="B316064" s="1" t="s">
        <v>493539</v>
      </c>
      <c r="C316064" s="1"/>
    </row>
    <row r="316065" spans="1:3" x14ac:dyDescent="0.25">
      <c r="A316065" s="1">
        <v>1742467587</v>
      </c>
      <c r="B316065" s="1" t="s">
        <v>493540</v>
      </c>
      <c r="C316065" s="1"/>
    </row>
    <row r="316066" spans="1:3" x14ac:dyDescent="0.25">
      <c r="A316066" s="1">
        <v>1742482785</v>
      </c>
      <c r="B316066" s="1" t="s">
        <v>493541</v>
      </c>
      <c r="C316066" s="1"/>
    </row>
    <row r="316067" spans="1:3" x14ac:dyDescent="0.25">
      <c r="A316067" s="1">
        <v>1742501660</v>
      </c>
      <c r="B316067" s="1" t="s">
        <v>493542</v>
      </c>
      <c r="C316067" s="1"/>
    </row>
    <row r="316068" spans="1:3" x14ac:dyDescent="0.25">
      <c r="A316068" s="1">
        <v>1742623922</v>
      </c>
      <c r="B316068" s="1" t="s">
        <v>493543</v>
      </c>
      <c r="C316068" s="1"/>
    </row>
    <row r="316069" spans="1:3" x14ac:dyDescent="0.25">
      <c r="A316069" s="1">
        <v>1742644960</v>
      </c>
      <c r="B316069" s="1" t="s">
        <v>493544</v>
      </c>
      <c r="C316069" s="1"/>
    </row>
    <row r="316070" spans="1:3" x14ac:dyDescent="0.25">
      <c r="A316070" s="1">
        <v>1742664656</v>
      </c>
      <c r="B316070" s="1" t="s">
        <v>267351</v>
      </c>
      <c r="C316070" s="1"/>
    </row>
    <row r="316071" spans="1:3" x14ac:dyDescent="0.25">
      <c r="A316071" s="1">
        <v>1742673203</v>
      </c>
      <c r="B316071" s="1" t="s">
        <v>493545</v>
      </c>
      <c r="C316071" s="1"/>
    </row>
    <row r="316072" spans="1:3" x14ac:dyDescent="0.25">
      <c r="A316072" s="1">
        <v>1742699184</v>
      </c>
      <c r="B316072" s="1" t="s">
        <v>493546</v>
      </c>
      <c r="C316072" s="1"/>
    </row>
    <row r="316073" spans="1:3" x14ac:dyDescent="0.25">
      <c r="A316073" s="1">
        <v>1742702170</v>
      </c>
      <c r="B316073" s="1" t="s">
        <v>493547</v>
      </c>
      <c r="C316073" s="1"/>
    </row>
    <row r="316074" spans="1:3" x14ac:dyDescent="0.25">
      <c r="A316074" s="1">
        <v>1742723102</v>
      </c>
      <c r="B316074" s="1" t="s">
        <v>493548</v>
      </c>
      <c r="C316074" s="1"/>
    </row>
    <row r="316075" spans="1:3" x14ac:dyDescent="0.25">
      <c r="A316075" s="1">
        <v>1742728648</v>
      </c>
      <c r="B316075" s="1" t="s">
        <v>493549</v>
      </c>
      <c r="C316075" s="1"/>
    </row>
    <row r="316076" spans="1:3" x14ac:dyDescent="0.25">
      <c r="A316076" s="1">
        <v>1742735480</v>
      </c>
      <c r="B316076" s="1" t="s">
        <v>493550</v>
      </c>
      <c r="C316076" s="1"/>
    </row>
    <row r="316077" spans="1:3" x14ac:dyDescent="0.25">
      <c r="A316077" s="1">
        <v>1742817216</v>
      </c>
      <c r="B316077" s="1" t="s">
        <v>493551</v>
      </c>
      <c r="C316077" s="1"/>
    </row>
    <row r="316078" spans="1:3" x14ac:dyDescent="0.25">
      <c r="A316078" s="1">
        <v>1742914403</v>
      </c>
      <c r="B316078" s="1" t="s">
        <v>493552</v>
      </c>
      <c r="C316078" s="1"/>
    </row>
    <row r="316079" spans="1:3" x14ac:dyDescent="0.25">
      <c r="A316079" s="1">
        <v>1742941384</v>
      </c>
      <c r="B316079" s="1" t="s">
        <v>493553</v>
      </c>
      <c r="C316079" s="1"/>
    </row>
    <row r="316080" spans="1:3" x14ac:dyDescent="0.25">
      <c r="A316080" s="1">
        <v>1742961053</v>
      </c>
      <c r="B316080" s="1" t="s">
        <v>493554</v>
      </c>
      <c r="C316080" s="1"/>
    </row>
    <row r="316081" spans="1:3" x14ac:dyDescent="0.25">
      <c r="A316081" s="1">
        <v>1742989491</v>
      </c>
      <c r="B316081" s="1" t="s">
        <v>493555</v>
      </c>
      <c r="C316081" s="1"/>
    </row>
    <row r="316082" spans="1:3" x14ac:dyDescent="0.25">
      <c r="A316082" s="1">
        <v>1743006170</v>
      </c>
      <c r="B316082" s="1" t="s">
        <v>493556</v>
      </c>
      <c r="C316082" s="1"/>
    </row>
    <row r="316083" spans="1:3" x14ac:dyDescent="0.25">
      <c r="A316083" s="1">
        <v>1743015023</v>
      </c>
      <c r="B316083" s="1" t="s">
        <v>493557</v>
      </c>
      <c r="C316083" s="1"/>
    </row>
    <row r="316084" spans="1:3" x14ac:dyDescent="0.25">
      <c r="A316084" s="1">
        <v>1743035279</v>
      </c>
      <c r="B316084" s="1" t="s">
        <v>493558</v>
      </c>
      <c r="C316084" s="1"/>
    </row>
    <row r="316085" spans="1:3" x14ac:dyDescent="0.25">
      <c r="A316085" s="1">
        <v>1743055889</v>
      </c>
      <c r="B316085" s="1" t="s">
        <v>493559</v>
      </c>
      <c r="C316085" s="1"/>
    </row>
    <row r="316086" spans="1:3" x14ac:dyDescent="0.25">
      <c r="A316086" s="1">
        <v>1743064254</v>
      </c>
      <c r="B316086" s="1" t="s">
        <v>493560</v>
      </c>
      <c r="C316086" s="1"/>
    </row>
    <row r="316087" spans="1:3" x14ac:dyDescent="0.25">
      <c r="A316087" s="1">
        <v>1743140805</v>
      </c>
      <c r="B316087" s="1" t="s">
        <v>493561</v>
      </c>
      <c r="C316087" s="1"/>
    </row>
    <row r="316088" spans="1:3" x14ac:dyDescent="0.25">
      <c r="A316088" s="1">
        <v>1743162853</v>
      </c>
      <c r="B316088" s="1" t="s">
        <v>493562</v>
      </c>
      <c r="C316088" s="1"/>
    </row>
    <row r="316089" spans="1:3" x14ac:dyDescent="0.25">
      <c r="A316089" s="1">
        <v>1743163018</v>
      </c>
      <c r="B316089" s="1" t="s">
        <v>493563</v>
      </c>
      <c r="C316089" s="1"/>
    </row>
    <row r="316090" spans="1:3" x14ac:dyDescent="0.25">
      <c r="A316090" s="1">
        <v>1743171783</v>
      </c>
      <c r="B316090" s="1" t="s">
        <v>493564</v>
      </c>
      <c r="C316090" s="1"/>
    </row>
    <row r="316091" spans="1:3" x14ac:dyDescent="0.25">
      <c r="A316091" s="1">
        <v>1743199576</v>
      </c>
      <c r="B316091" s="1" t="s">
        <v>493565</v>
      </c>
      <c r="C316091" s="1"/>
    </row>
    <row r="316092" spans="1:3" x14ac:dyDescent="0.25">
      <c r="A316092" s="1">
        <v>1743464054</v>
      </c>
      <c r="B316092" s="1" t="s">
        <v>493566</v>
      </c>
      <c r="C316092" s="1"/>
    </row>
    <row r="316093" spans="1:3" x14ac:dyDescent="0.25">
      <c r="A316093" s="1">
        <v>1743556610</v>
      </c>
      <c r="B316093" s="1" t="s">
        <v>493567</v>
      </c>
      <c r="C316093" s="1"/>
    </row>
    <row r="316094" spans="1:3" x14ac:dyDescent="0.25">
      <c r="A316094" s="1">
        <v>1743611153</v>
      </c>
      <c r="B316094" s="1" t="s">
        <v>493568</v>
      </c>
      <c r="C316094" s="1"/>
    </row>
    <row r="316095" spans="1:3" x14ac:dyDescent="0.25">
      <c r="A316095" s="1">
        <v>1743627682</v>
      </c>
      <c r="B316095" s="1" t="s">
        <v>493569</v>
      </c>
      <c r="C316095" s="1"/>
    </row>
    <row r="316096" spans="1:3" x14ac:dyDescent="0.25">
      <c r="A316096" s="1">
        <v>1743647214</v>
      </c>
      <c r="B316096" s="1" t="s">
        <v>493570</v>
      </c>
      <c r="C316096" s="1"/>
    </row>
    <row r="316097" spans="1:3" x14ac:dyDescent="0.25">
      <c r="A316097" s="1">
        <v>1743658539</v>
      </c>
      <c r="B316097" s="1" t="s">
        <v>493571</v>
      </c>
      <c r="C316097" s="1"/>
    </row>
    <row r="316098" spans="1:3" x14ac:dyDescent="0.25">
      <c r="A316098" s="1">
        <v>1743663634</v>
      </c>
      <c r="B316098" s="1" t="s">
        <v>493572</v>
      </c>
      <c r="C316098" s="1"/>
    </row>
    <row r="316099" spans="1:3" x14ac:dyDescent="0.25">
      <c r="A316099" s="1">
        <v>1743667220</v>
      </c>
      <c r="B316099" s="1" t="s">
        <v>493573</v>
      </c>
      <c r="C316099" s="1"/>
    </row>
    <row r="316100" spans="1:3" x14ac:dyDescent="0.25">
      <c r="A316100" s="1">
        <v>1743706778</v>
      </c>
      <c r="B316100" s="1" t="s">
        <v>493574</v>
      </c>
      <c r="C316100" s="1"/>
    </row>
    <row r="316101" spans="1:3" x14ac:dyDescent="0.25">
      <c r="A316101" s="1">
        <v>1743739149</v>
      </c>
      <c r="B316101" s="1" t="s">
        <v>493575</v>
      </c>
      <c r="C316101" s="1"/>
    </row>
    <row r="316102" spans="1:3" x14ac:dyDescent="0.25">
      <c r="A316102" s="1">
        <v>1743759326</v>
      </c>
      <c r="B316102" s="1" t="s">
        <v>493576</v>
      </c>
      <c r="C316102" s="1"/>
    </row>
    <row r="316103" spans="1:3" x14ac:dyDescent="0.25">
      <c r="A316103" s="1">
        <v>1743766050</v>
      </c>
      <c r="B316103" s="1" t="s">
        <v>493577</v>
      </c>
      <c r="C316103" s="1"/>
    </row>
    <row r="316104" spans="1:3" x14ac:dyDescent="0.25">
      <c r="A316104" s="1">
        <v>1743771128</v>
      </c>
      <c r="B316104" s="1" t="s">
        <v>493578</v>
      </c>
      <c r="C316104" s="1"/>
    </row>
    <row r="316105" spans="1:3" x14ac:dyDescent="0.25">
      <c r="A316105" s="1">
        <v>1743785827</v>
      </c>
      <c r="B316105" s="1" t="s">
        <v>493579</v>
      </c>
      <c r="C316105" s="1"/>
    </row>
    <row r="316106" spans="1:3" x14ac:dyDescent="0.25">
      <c r="A316106" s="1">
        <v>1743820212</v>
      </c>
      <c r="B316106" s="1" t="s">
        <v>493580</v>
      </c>
      <c r="C316106" s="1"/>
    </row>
    <row r="316107" spans="1:3" x14ac:dyDescent="0.25">
      <c r="A316107" s="1">
        <v>1743836745</v>
      </c>
      <c r="B316107" s="1" t="s">
        <v>493581</v>
      </c>
      <c r="C316107" s="1"/>
    </row>
    <row r="316108" spans="1:3" x14ac:dyDescent="0.25">
      <c r="A316108" s="1">
        <v>1743851656</v>
      </c>
      <c r="B316108" s="1" t="s">
        <v>493582</v>
      </c>
      <c r="C316108" s="1"/>
    </row>
    <row r="316109" spans="1:3" x14ac:dyDescent="0.25">
      <c r="A316109" s="1">
        <v>1743885510</v>
      </c>
      <c r="B316109" s="1" t="s">
        <v>493583</v>
      </c>
      <c r="C316109" s="1"/>
    </row>
    <row r="316110" spans="1:3" x14ac:dyDescent="0.25">
      <c r="A316110" s="1">
        <v>1743913127</v>
      </c>
      <c r="B316110" s="1" t="s">
        <v>493584</v>
      </c>
      <c r="C316110" s="1"/>
    </row>
    <row r="316111" spans="1:3" x14ac:dyDescent="0.25">
      <c r="A316111" s="1">
        <v>1743913428</v>
      </c>
      <c r="B316111" s="1" t="s">
        <v>493585</v>
      </c>
      <c r="C316111" s="1"/>
    </row>
    <row r="316112" spans="1:3" x14ac:dyDescent="0.25">
      <c r="A316112" s="1">
        <v>1743972397</v>
      </c>
      <c r="B316112" s="1" t="s">
        <v>493586</v>
      </c>
      <c r="C316112" s="1"/>
    </row>
    <row r="316113" spans="1:3" x14ac:dyDescent="0.25">
      <c r="A316113" s="1">
        <v>1743974729</v>
      </c>
      <c r="B316113" s="1" t="s">
        <v>493587</v>
      </c>
      <c r="C316113" s="1"/>
    </row>
    <row r="316114" spans="1:3" x14ac:dyDescent="0.25">
      <c r="A316114" s="1">
        <v>1744087490</v>
      </c>
      <c r="B316114" s="1" t="s">
        <v>219215</v>
      </c>
      <c r="C316114" s="1"/>
    </row>
    <row r="316115" spans="1:3" x14ac:dyDescent="0.25">
      <c r="A316115" s="1">
        <v>1744153393</v>
      </c>
      <c r="B316115" s="1" t="s">
        <v>202714</v>
      </c>
      <c r="C316115" s="1"/>
    </row>
    <row r="316116" spans="1:3" x14ac:dyDescent="0.25">
      <c r="A316116" s="1">
        <v>1744164020</v>
      </c>
      <c r="B316116" s="1" t="s">
        <v>493588</v>
      </c>
      <c r="C316116" s="1"/>
    </row>
    <row r="316117" spans="1:3" x14ac:dyDescent="0.25">
      <c r="A316117" s="1">
        <v>1744165123</v>
      </c>
      <c r="B316117" s="1" t="s">
        <v>493589</v>
      </c>
      <c r="C316117" s="1"/>
    </row>
    <row r="316118" spans="1:3" x14ac:dyDescent="0.25">
      <c r="A316118" s="1">
        <v>1744205528</v>
      </c>
      <c r="B316118" s="1" t="s">
        <v>493590</v>
      </c>
      <c r="C316118" s="1"/>
    </row>
    <row r="316119" spans="1:3" x14ac:dyDescent="0.25">
      <c r="A316119" s="1">
        <v>1744207808</v>
      </c>
      <c r="B316119" s="1" t="s">
        <v>493591</v>
      </c>
      <c r="C316119" s="1"/>
    </row>
    <row r="316120" spans="1:3" x14ac:dyDescent="0.25">
      <c r="A316120" s="1">
        <v>1744341335</v>
      </c>
      <c r="B316120" s="1" t="s">
        <v>493592</v>
      </c>
      <c r="C316120" s="1"/>
    </row>
    <row r="316121" spans="1:3" x14ac:dyDescent="0.25">
      <c r="A316121" s="1">
        <v>1744388593</v>
      </c>
      <c r="B316121" s="1" t="s">
        <v>493593</v>
      </c>
      <c r="C316121" s="1"/>
    </row>
    <row r="316122" spans="1:3" x14ac:dyDescent="0.25">
      <c r="A316122" s="1">
        <v>1744388976</v>
      </c>
      <c r="B316122" s="1" t="s">
        <v>493594</v>
      </c>
      <c r="C316122" s="1"/>
    </row>
    <row r="316123" spans="1:3" x14ac:dyDescent="0.25">
      <c r="A316123" s="1">
        <v>1744409846</v>
      </c>
      <c r="B316123" s="1" t="s">
        <v>493595</v>
      </c>
      <c r="C316123" s="1"/>
    </row>
    <row r="316124" spans="1:3" x14ac:dyDescent="0.25">
      <c r="A316124" s="1">
        <v>1744420083</v>
      </c>
      <c r="B316124" s="1" t="s">
        <v>124345</v>
      </c>
      <c r="C316124" s="1"/>
    </row>
    <row r="316125" spans="1:3" x14ac:dyDescent="0.25">
      <c r="A316125" s="1">
        <v>1744427981</v>
      </c>
      <c r="B316125" s="1" t="s">
        <v>493596</v>
      </c>
      <c r="C316125" s="1"/>
    </row>
    <row r="316126" spans="1:3" x14ac:dyDescent="0.25">
      <c r="A316126" s="1">
        <v>1744464277</v>
      </c>
      <c r="B316126" s="1" t="s">
        <v>493597</v>
      </c>
      <c r="C316126" s="1"/>
    </row>
    <row r="316127" spans="1:3" x14ac:dyDescent="0.25">
      <c r="A316127" s="1">
        <v>1744509155</v>
      </c>
      <c r="B316127" s="1" t="s">
        <v>493598</v>
      </c>
      <c r="C316127" s="1"/>
    </row>
    <row r="316128" spans="1:3" x14ac:dyDescent="0.25">
      <c r="A316128" s="1">
        <v>1744521223</v>
      </c>
      <c r="B316128" s="1" t="s">
        <v>493599</v>
      </c>
      <c r="C316128" s="1"/>
    </row>
    <row r="316129" spans="1:3" x14ac:dyDescent="0.25">
      <c r="A316129" s="1">
        <v>1744558562</v>
      </c>
      <c r="B316129" s="1" t="s">
        <v>493600</v>
      </c>
      <c r="C316129" s="1"/>
    </row>
    <row r="316130" spans="1:3" x14ac:dyDescent="0.25">
      <c r="A316130" s="1">
        <v>1744587241</v>
      </c>
      <c r="B316130" s="1" t="s">
        <v>493601</v>
      </c>
      <c r="C316130" s="1"/>
    </row>
    <row r="316131" spans="1:3" x14ac:dyDescent="0.25">
      <c r="A316131" s="1">
        <v>1744616837</v>
      </c>
      <c r="B316131" s="1" t="s">
        <v>493602</v>
      </c>
      <c r="C316131" s="1"/>
    </row>
    <row r="316132" spans="1:3" x14ac:dyDescent="0.25">
      <c r="A316132" s="1">
        <v>1744617517</v>
      </c>
      <c r="B316132" s="1" t="s">
        <v>493603</v>
      </c>
      <c r="C316132" s="1"/>
    </row>
    <row r="316133" spans="1:3" x14ac:dyDescent="0.25">
      <c r="A316133" s="1">
        <v>1744635843</v>
      </c>
      <c r="B316133" s="1" t="s">
        <v>493604</v>
      </c>
      <c r="C316133" s="1"/>
    </row>
    <row r="316134" spans="1:3" x14ac:dyDescent="0.25">
      <c r="A316134" s="1">
        <v>1744637101</v>
      </c>
      <c r="B316134" s="1" t="s">
        <v>493605</v>
      </c>
      <c r="C316134" s="1"/>
    </row>
    <row r="316135" spans="1:3" x14ac:dyDescent="0.25">
      <c r="A316135" s="1">
        <v>1744647542</v>
      </c>
      <c r="B316135" s="1" t="s">
        <v>493606</v>
      </c>
      <c r="C316135" s="1"/>
    </row>
    <row r="316136" spans="1:3" x14ac:dyDescent="0.25">
      <c r="A316136" s="1">
        <v>1744717773</v>
      </c>
      <c r="B316136" s="1" t="s">
        <v>493607</v>
      </c>
      <c r="C316136" s="1"/>
    </row>
    <row r="316137" spans="1:3" x14ac:dyDescent="0.25">
      <c r="A316137" s="1">
        <v>1744827135</v>
      </c>
      <c r="B316137" s="1" t="s">
        <v>493608</v>
      </c>
      <c r="C316137" s="1"/>
    </row>
    <row r="316138" spans="1:3" x14ac:dyDescent="0.25">
      <c r="A316138" s="1">
        <v>1744951885</v>
      </c>
      <c r="B316138" s="1" t="s">
        <v>493609</v>
      </c>
      <c r="C316138" s="1"/>
    </row>
    <row r="316139" spans="1:3" x14ac:dyDescent="0.25">
      <c r="A316139" s="1">
        <v>1744990512</v>
      </c>
      <c r="B316139" s="1" t="s">
        <v>493610</v>
      </c>
      <c r="C316139" s="1"/>
    </row>
    <row r="316140" spans="1:3" x14ac:dyDescent="0.25">
      <c r="A316140" s="1">
        <v>1745123832</v>
      </c>
      <c r="B316140" s="1" t="s">
        <v>493611</v>
      </c>
      <c r="C316140" s="1"/>
    </row>
    <row r="316141" spans="1:3" x14ac:dyDescent="0.25">
      <c r="A316141" s="1">
        <v>1745129128</v>
      </c>
      <c r="B316141" s="1" t="s">
        <v>493612</v>
      </c>
      <c r="C316141" s="1"/>
    </row>
    <row r="316142" spans="1:3" x14ac:dyDescent="0.25">
      <c r="A316142" s="1">
        <v>1745138577</v>
      </c>
      <c r="B316142" s="1" t="s">
        <v>493613</v>
      </c>
      <c r="C316142" s="1"/>
    </row>
    <row r="316143" spans="1:3" x14ac:dyDescent="0.25">
      <c r="A316143" s="1">
        <v>1745149721</v>
      </c>
      <c r="B316143" s="1" t="s">
        <v>493614</v>
      </c>
      <c r="C316143" s="1"/>
    </row>
    <row r="316144" spans="1:3" x14ac:dyDescent="0.25">
      <c r="A316144" s="1">
        <v>1745150657</v>
      </c>
      <c r="B316144" s="1" t="s">
        <v>493615</v>
      </c>
      <c r="C316144" s="1"/>
    </row>
    <row r="316145" spans="1:3" x14ac:dyDescent="0.25">
      <c r="A316145" s="1">
        <v>1745185235</v>
      </c>
      <c r="B316145" s="1" t="s">
        <v>256752</v>
      </c>
      <c r="C316145" s="1"/>
    </row>
    <row r="316146" spans="1:3" x14ac:dyDescent="0.25">
      <c r="A316146" s="1">
        <v>1745287524</v>
      </c>
      <c r="B316146" s="1" t="s">
        <v>493616</v>
      </c>
      <c r="C316146" s="1"/>
    </row>
    <row r="316147" spans="1:3" x14ac:dyDescent="0.25">
      <c r="A316147" s="1">
        <v>1745306710</v>
      </c>
      <c r="B316147" s="1" t="s">
        <v>493617</v>
      </c>
      <c r="C316147" s="1"/>
    </row>
    <row r="316148" spans="1:3" x14ac:dyDescent="0.25">
      <c r="A316148" s="1">
        <v>1745416481</v>
      </c>
      <c r="B316148" s="1" t="s">
        <v>493618</v>
      </c>
      <c r="C316148" s="1"/>
    </row>
    <row r="316149" spans="1:3" x14ac:dyDescent="0.25">
      <c r="A316149" s="1">
        <v>1745433383</v>
      </c>
      <c r="B316149" s="1" t="s">
        <v>251250</v>
      </c>
      <c r="C316149" s="1"/>
    </row>
    <row r="316150" spans="1:3" x14ac:dyDescent="0.25">
      <c r="A316150" s="1">
        <v>1745439827</v>
      </c>
      <c r="B316150" s="1" t="s">
        <v>493619</v>
      </c>
      <c r="C316150" s="1"/>
    </row>
    <row r="316151" spans="1:3" x14ac:dyDescent="0.25">
      <c r="A316151" s="1">
        <v>1745499018</v>
      </c>
      <c r="B316151" s="1" t="s">
        <v>493620</v>
      </c>
      <c r="C316151" s="1"/>
    </row>
    <row r="316152" spans="1:3" x14ac:dyDescent="0.25">
      <c r="A316152" s="1">
        <v>1745511272</v>
      </c>
      <c r="B316152" s="1" t="s">
        <v>493621</v>
      </c>
      <c r="C316152" s="1"/>
    </row>
    <row r="316153" spans="1:3" x14ac:dyDescent="0.25">
      <c r="A316153" s="1">
        <v>1745592435</v>
      </c>
      <c r="B316153" s="1" t="s">
        <v>493622</v>
      </c>
      <c r="C316153" s="1"/>
    </row>
    <row r="316154" spans="1:3" x14ac:dyDescent="0.25">
      <c r="A316154" s="1">
        <v>1745630769</v>
      </c>
      <c r="B316154" s="1" t="s">
        <v>493623</v>
      </c>
      <c r="C316154" s="1"/>
    </row>
    <row r="316155" spans="1:3" x14ac:dyDescent="0.25">
      <c r="A316155" s="1">
        <v>1745643778</v>
      </c>
      <c r="B316155" s="1" t="s">
        <v>493624</v>
      </c>
      <c r="C316155" s="1"/>
    </row>
    <row r="316156" spans="1:3" x14ac:dyDescent="0.25">
      <c r="A316156" s="1">
        <v>1745648278</v>
      </c>
      <c r="B316156" s="1" t="s">
        <v>493625</v>
      </c>
      <c r="C316156" s="1"/>
    </row>
    <row r="316157" spans="1:3" x14ac:dyDescent="0.25">
      <c r="A316157" s="1">
        <v>1745702686</v>
      </c>
      <c r="B316157" s="1" t="s">
        <v>493626</v>
      </c>
      <c r="C316157" s="1"/>
    </row>
    <row r="316158" spans="1:3" x14ac:dyDescent="0.25">
      <c r="A316158" s="1">
        <v>1745732709</v>
      </c>
      <c r="B316158" s="1" t="s">
        <v>493627</v>
      </c>
      <c r="C316158" s="1"/>
    </row>
    <row r="316159" spans="1:3" x14ac:dyDescent="0.25">
      <c r="A316159" s="1">
        <v>1745740464</v>
      </c>
      <c r="B316159" s="1" t="s">
        <v>493628</v>
      </c>
      <c r="C316159" s="1"/>
    </row>
    <row r="316160" spans="1:3" x14ac:dyDescent="0.25">
      <c r="A316160" s="1">
        <v>1745752020</v>
      </c>
      <c r="B316160" s="1" t="s">
        <v>493629</v>
      </c>
      <c r="C316160" s="1"/>
    </row>
    <row r="316161" spans="1:3" x14ac:dyDescent="0.25">
      <c r="A316161" s="1">
        <v>1745783016</v>
      </c>
      <c r="B316161" s="1" t="s">
        <v>493630</v>
      </c>
      <c r="C316161" s="1"/>
    </row>
    <row r="316162" spans="1:3" x14ac:dyDescent="0.25">
      <c r="A316162" s="1">
        <v>1745798097</v>
      </c>
      <c r="B316162" s="1" t="s">
        <v>493631</v>
      </c>
      <c r="C316162" s="1"/>
    </row>
    <row r="316163" spans="1:3" x14ac:dyDescent="0.25">
      <c r="A316163" s="1">
        <v>1745822405</v>
      </c>
      <c r="B316163" s="1" t="s">
        <v>493632</v>
      </c>
      <c r="C316163" s="1"/>
    </row>
    <row r="316164" spans="1:3" x14ac:dyDescent="0.25">
      <c r="A316164" s="1">
        <v>1745833384</v>
      </c>
      <c r="B316164" s="1" t="s">
        <v>493633</v>
      </c>
      <c r="C316164" s="1"/>
    </row>
    <row r="316165" spans="1:3" x14ac:dyDescent="0.25">
      <c r="A316165" s="1">
        <v>1745929825</v>
      </c>
      <c r="B316165" s="1" t="s">
        <v>493634</v>
      </c>
      <c r="C316165" s="1"/>
    </row>
    <row r="316166" spans="1:3" x14ac:dyDescent="0.25">
      <c r="A316166" s="1">
        <v>1745934942</v>
      </c>
      <c r="B316166" s="1" t="s">
        <v>493635</v>
      </c>
      <c r="C316166" s="1"/>
    </row>
    <row r="316167" spans="1:3" x14ac:dyDescent="0.25">
      <c r="A316167" s="1">
        <v>1745937392</v>
      </c>
      <c r="B316167" s="1" t="s">
        <v>493636</v>
      </c>
      <c r="C316167" s="1"/>
    </row>
    <row r="316168" spans="1:3" x14ac:dyDescent="0.25">
      <c r="A316168" s="1">
        <v>1745952767</v>
      </c>
      <c r="B316168" s="1" t="s">
        <v>493637</v>
      </c>
      <c r="C316168" s="1"/>
    </row>
    <row r="316169" spans="1:3" x14ac:dyDescent="0.25">
      <c r="A316169" s="1">
        <v>1745972855</v>
      </c>
      <c r="B316169" s="1" t="s">
        <v>493638</v>
      </c>
      <c r="C316169" s="1"/>
    </row>
    <row r="316170" spans="1:3" x14ac:dyDescent="0.25">
      <c r="A316170" s="1">
        <v>1745982122</v>
      </c>
      <c r="B316170" s="1" t="s">
        <v>493639</v>
      </c>
      <c r="C316170" s="1"/>
    </row>
    <row r="316171" spans="1:3" x14ac:dyDescent="0.25">
      <c r="A316171" s="1">
        <v>1746080652</v>
      </c>
      <c r="B316171" s="1" t="s">
        <v>493640</v>
      </c>
      <c r="C316171" s="1"/>
    </row>
    <row r="316172" spans="1:3" x14ac:dyDescent="0.25">
      <c r="A316172" s="1">
        <v>1746096650</v>
      </c>
      <c r="B316172" s="1" t="s">
        <v>493641</v>
      </c>
      <c r="C316172" s="1"/>
    </row>
    <row r="316173" spans="1:3" x14ac:dyDescent="0.25">
      <c r="A316173" s="1">
        <v>1746118983</v>
      </c>
      <c r="B316173" s="1" t="s">
        <v>493642</v>
      </c>
      <c r="C316173" s="1"/>
    </row>
    <row r="316174" spans="1:3" x14ac:dyDescent="0.25">
      <c r="A316174" s="1">
        <v>1746147997</v>
      </c>
      <c r="B316174" s="1" t="s">
        <v>493643</v>
      </c>
      <c r="C316174" s="1"/>
    </row>
    <row r="316175" spans="1:3" x14ac:dyDescent="0.25">
      <c r="A316175" s="1">
        <v>1746166486</v>
      </c>
      <c r="B316175" s="1" t="s">
        <v>493644</v>
      </c>
      <c r="C316175" s="1"/>
    </row>
    <row r="316176" spans="1:3" x14ac:dyDescent="0.25">
      <c r="A316176" s="1">
        <v>1746179389</v>
      </c>
      <c r="B316176" s="1" t="s">
        <v>493645</v>
      </c>
      <c r="C316176" s="1"/>
    </row>
    <row r="316177" spans="1:3" x14ac:dyDescent="0.25">
      <c r="A316177" s="1">
        <v>1746235163</v>
      </c>
      <c r="B316177" s="1" t="s">
        <v>493646</v>
      </c>
      <c r="C316177" s="1"/>
    </row>
    <row r="316178" spans="1:3" x14ac:dyDescent="0.25">
      <c r="A316178" s="1">
        <v>1746243402</v>
      </c>
      <c r="B316178" s="1" t="s">
        <v>493647</v>
      </c>
      <c r="C316178" s="1"/>
    </row>
    <row r="316179" spans="1:3" x14ac:dyDescent="0.25">
      <c r="A316179" s="1">
        <v>1746254781</v>
      </c>
      <c r="B316179" s="1" t="s">
        <v>493648</v>
      </c>
      <c r="C316179" s="1"/>
    </row>
    <row r="316180" spans="1:3" x14ac:dyDescent="0.25">
      <c r="A316180" s="1">
        <v>1746289341</v>
      </c>
      <c r="B316180" s="1" t="s">
        <v>493649</v>
      </c>
      <c r="C316180" s="1"/>
    </row>
    <row r="316181" spans="1:3" x14ac:dyDescent="0.25">
      <c r="A316181" s="1">
        <v>1746304733</v>
      </c>
      <c r="B316181" s="1" t="s">
        <v>493650</v>
      </c>
      <c r="C316181" s="1"/>
    </row>
    <row r="316182" spans="1:3" x14ac:dyDescent="0.25">
      <c r="A316182" s="1">
        <v>1746323455</v>
      </c>
      <c r="B316182" s="1" t="s">
        <v>493651</v>
      </c>
      <c r="C316182" s="1"/>
    </row>
    <row r="316183" spans="1:3" x14ac:dyDescent="0.25">
      <c r="A316183" s="1">
        <v>1746324093</v>
      </c>
      <c r="B316183" s="1" t="s">
        <v>493652</v>
      </c>
      <c r="C316183" s="1"/>
    </row>
    <row r="316184" spans="1:3" x14ac:dyDescent="0.25">
      <c r="A316184" s="1">
        <v>1746329717</v>
      </c>
      <c r="B316184" s="1" t="s">
        <v>493653</v>
      </c>
      <c r="C316184" s="1"/>
    </row>
    <row r="316185" spans="1:3" x14ac:dyDescent="0.25">
      <c r="A316185" s="1">
        <v>1746343050</v>
      </c>
      <c r="B316185" s="1" t="s">
        <v>493654</v>
      </c>
      <c r="C316185" s="1"/>
    </row>
    <row r="316186" spans="1:3" x14ac:dyDescent="0.25">
      <c r="A316186" s="1">
        <v>1746419066</v>
      </c>
      <c r="B316186" s="1" t="s">
        <v>493655</v>
      </c>
      <c r="C316186" s="1"/>
    </row>
    <row r="316187" spans="1:3" x14ac:dyDescent="0.25">
      <c r="A316187" s="1">
        <v>1746547359</v>
      </c>
      <c r="B316187" s="1" t="s">
        <v>493656</v>
      </c>
      <c r="C316187" s="1"/>
    </row>
    <row r="316188" spans="1:3" x14ac:dyDescent="0.25">
      <c r="A316188" s="1">
        <v>1746581136</v>
      </c>
      <c r="B316188" s="1" t="s">
        <v>493657</v>
      </c>
      <c r="C316188" s="1"/>
    </row>
    <row r="316189" spans="1:3" x14ac:dyDescent="0.25">
      <c r="A316189" s="1">
        <v>1746656966</v>
      </c>
      <c r="B316189" s="1" t="s">
        <v>493658</v>
      </c>
      <c r="C316189" s="1"/>
    </row>
    <row r="316190" spans="1:3" x14ac:dyDescent="0.25">
      <c r="A316190" s="1">
        <v>1746720483</v>
      </c>
      <c r="B316190" s="1" t="s">
        <v>493659</v>
      </c>
      <c r="C316190" s="1"/>
    </row>
    <row r="316191" spans="1:3" x14ac:dyDescent="0.25">
      <c r="A316191" s="1">
        <v>1746736088</v>
      </c>
      <c r="B316191" s="1" t="s">
        <v>493660</v>
      </c>
      <c r="C316191" s="1"/>
    </row>
    <row r="316192" spans="1:3" x14ac:dyDescent="0.25">
      <c r="A316192" s="1">
        <v>1746749084</v>
      </c>
      <c r="B316192" s="1" t="s">
        <v>493661</v>
      </c>
      <c r="C316192" s="1"/>
    </row>
    <row r="316193" spans="1:3" x14ac:dyDescent="0.25">
      <c r="A316193" s="1">
        <v>1746763954</v>
      </c>
      <c r="B316193" s="1" t="s">
        <v>493662</v>
      </c>
      <c r="C316193" s="1"/>
    </row>
    <row r="316194" spans="1:3" x14ac:dyDescent="0.25">
      <c r="A316194" s="1">
        <v>1746800275</v>
      </c>
      <c r="B316194" s="1" t="s">
        <v>493663</v>
      </c>
      <c r="C316194" s="1"/>
    </row>
    <row r="316195" spans="1:3" x14ac:dyDescent="0.25">
      <c r="A316195" s="1">
        <v>1746847917</v>
      </c>
      <c r="B316195" s="1" t="s">
        <v>493664</v>
      </c>
      <c r="C316195" s="1"/>
    </row>
    <row r="316196" spans="1:3" x14ac:dyDescent="0.25">
      <c r="A316196" s="1">
        <v>1746852398</v>
      </c>
      <c r="B316196" s="1" t="s">
        <v>493665</v>
      </c>
      <c r="C316196" s="1"/>
    </row>
    <row r="316197" spans="1:3" x14ac:dyDescent="0.25">
      <c r="A316197" s="1">
        <v>1746872871</v>
      </c>
      <c r="B316197" s="1" t="s">
        <v>493666</v>
      </c>
      <c r="C316197" s="1"/>
    </row>
    <row r="316198" spans="1:3" x14ac:dyDescent="0.25">
      <c r="A316198" s="1">
        <v>1746935240</v>
      </c>
      <c r="B316198" s="1" t="s">
        <v>493667</v>
      </c>
      <c r="C316198" s="1"/>
    </row>
    <row r="316199" spans="1:3" x14ac:dyDescent="0.25">
      <c r="A316199" s="1">
        <v>1746951240</v>
      </c>
      <c r="B316199" s="1" t="s">
        <v>493668</v>
      </c>
      <c r="C316199" s="1"/>
    </row>
    <row r="316200" spans="1:3" x14ac:dyDescent="0.25">
      <c r="A316200" s="1">
        <v>1746982812</v>
      </c>
      <c r="B316200" s="1" t="s">
        <v>493669</v>
      </c>
      <c r="C316200" s="1"/>
    </row>
    <row r="316201" spans="1:3" x14ac:dyDescent="0.25">
      <c r="A316201" s="1">
        <v>1747013308</v>
      </c>
      <c r="B316201" s="1" t="s">
        <v>493670</v>
      </c>
      <c r="C316201" s="1"/>
    </row>
    <row r="316202" spans="1:3" x14ac:dyDescent="0.25">
      <c r="A316202" s="1">
        <v>1747167241</v>
      </c>
      <c r="B316202" s="1" t="s">
        <v>493671</v>
      </c>
      <c r="C316202" s="1"/>
    </row>
    <row r="316203" spans="1:3" x14ac:dyDescent="0.25">
      <c r="A316203" s="1">
        <v>1747172562</v>
      </c>
      <c r="B316203" s="1" t="s">
        <v>493672</v>
      </c>
      <c r="C316203" s="1"/>
    </row>
    <row r="316204" spans="1:3" x14ac:dyDescent="0.25">
      <c r="A316204" s="1">
        <v>1747259566</v>
      </c>
      <c r="B316204" s="1" t="s">
        <v>493673</v>
      </c>
      <c r="C316204" s="1"/>
    </row>
    <row r="316205" spans="1:3" x14ac:dyDescent="0.25">
      <c r="A316205" s="1">
        <v>1747317337</v>
      </c>
      <c r="B316205" s="1" t="s">
        <v>493674</v>
      </c>
      <c r="C316205" s="1"/>
    </row>
    <row r="316206" spans="1:3" x14ac:dyDescent="0.25">
      <c r="A316206" s="1">
        <v>1747331435</v>
      </c>
      <c r="B316206" s="1" t="s">
        <v>493675</v>
      </c>
      <c r="C316206" s="1"/>
    </row>
    <row r="316207" spans="1:3" x14ac:dyDescent="0.25">
      <c r="A316207" s="1">
        <v>1747500757</v>
      </c>
      <c r="B316207" s="1" t="s">
        <v>493676</v>
      </c>
      <c r="C316207" s="1"/>
    </row>
    <row r="316208" spans="1:3" x14ac:dyDescent="0.25">
      <c r="A316208" s="1">
        <v>1747500964</v>
      </c>
      <c r="B316208" s="1" t="s">
        <v>493677</v>
      </c>
      <c r="C316208" s="1"/>
    </row>
    <row r="316209" spans="1:3" x14ac:dyDescent="0.25">
      <c r="A316209" s="1">
        <v>1747538164</v>
      </c>
      <c r="B316209" s="1" t="s">
        <v>493678</v>
      </c>
      <c r="C316209" s="1"/>
    </row>
    <row r="316210" spans="1:3" x14ac:dyDescent="0.25">
      <c r="A316210" s="1">
        <v>1747683220</v>
      </c>
      <c r="B316210" s="1" t="s">
        <v>493679</v>
      </c>
      <c r="C316210" s="1"/>
    </row>
    <row r="316211" spans="1:3" x14ac:dyDescent="0.25">
      <c r="A316211" s="1">
        <v>1747694298</v>
      </c>
      <c r="B316211" s="1" t="s">
        <v>493680</v>
      </c>
      <c r="C316211" s="1"/>
    </row>
    <row r="316212" spans="1:3" x14ac:dyDescent="0.25">
      <c r="A316212" s="1">
        <v>1747755120</v>
      </c>
      <c r="B316212" s="1" t="s">
        <v>493681</v>
      </c>
      <c r="C316212" s="1"/>
    </row>
    <row r="316213" spans="1:3" x14ac:dyDescent="0.25">
      <c r="A316213" s="1">
        <v>1747776953</v>
      </c>
      <c r="B316213" s="1" t="s">
        <v>493682</v>
      </c>
      <c r="C316213" s="1"/>
    </row>
    <row r="316214" spans="1:3" x14ac:dyDescent="0.25">
      <c r="A316214" s="1">
        <v>1747777505</v>
      </c>
      <c r="B316214" s="1" t="s">
        <v>493683</v>
      </c>
      <c r="C316214" s="1"/>
    </row>
    <row r="316215" spans="1:3" x14ac:dyDescent="0.25">
      <c r="A316215" s="1">
        <v>1747813048</v>
      </c>
      <c r="B316215" s="1" t="s">
        <v>493684</v>
      </c>
      <c r="C316215" s="1"/>
    </row>
    <row r="316216" spans="1:3" x14ac:dyDescent="0.25">
      <c r="A316216" s="1">
        <v>1747862688</v>
      </c>
      <c r="B316216" s="1" t="s">
        <v>493685</v>
      </c>
      <c r="C316216" s="1"/>
    </row>
    <row r="316217" spans="1:3" x14ac:dyDescent="0.25">
      <c r="A316217" s="1">
        <v>1747914776</v>
      </c>
      <c r="B316217" s="1" t="s">
        <v>493686</v>
      </c>
      <c r="C316217" s="1"/>
    </row>
    <row r="316218" spans="1:3" x14ac:dyDescent="0.25">
      <c r="A316218" s="1">
        <v>1747915278</v>
      </c>
      <c r="B316218" s="1" t="s">
        <v>493687</v>
      </c>
      <c r="C316218" s="1"/>
    </row>
    <row r="316219" spans="1:3" x14ac:dyDescent="0.25">
      <c r="A316219" s="1">
        <v>1747915347</v>
      </c>
      <c r="B316219" s="1" t="s">
        <v>493688</v>
      </c>
      <c r="C316219" s="1"/>
    </row>
    <row r="316220" spans="1:3" x14ac:dyDescent="0.25">
      <c r="A316220" s="1">
        <v>1747970828</v>
      </c>
      <c r="B316220" s="1" t="s">
        <v>493689</v>
      </c>
      <c r="C316220" s="1"/>
    </row>
    <row r="316221" spans="1:3" x14ac:dyDescent="0.25">
      <c r="A316221" s="1">
        <v>1748028025</v>
      </c>
      <c r="B316221" s="1" t="s">
        <v>493690</v>
      </c>
      <c r="C316221" s="1"/>
    </row>
    <row r="316222" spans="1:3" x14ac:dyDescent="0.25">
      <c r="A316222" s="1">
        <v>1748078353</v>
      </c>
      <c r="B316222" s="1" t="s">
        <v>493691</v>
      </c>
      <c r="C316222" s="1"/>
    </row>
    <row r="316223" spans="1:3" x14ac:dyDescent="0.25">
      <c r="A316223" s="1">
        <v>1748086033</v>
      </c>
      <c r="B316223" s="1" t="s">
        <v>493692</v>
      </c>
      <c r="C316223" s="1"/>
    </row>
    <row r="316224" spans="1:3" x14ac:dyDescent="0.25">
      <c r="A316224" s="1">
        <v>1748109924</v>
      </c>
      <c r="B316224" s="1" t="s">
        <v>493693</v>
      </c>
      <c r="C316224" s="1"/>
    </row>
    <row r="316225" spans="1:3" x14ac:dyDescent="0.25">
      <c r="A316225" s="1">
        <v>1748127009</v>
      </c>
      <c r="B316225" s="1" t="s">
        <v>493694</v>
      </c>
      <c r="C316225" s="1"/>
    </row>
    <row r="316226" spans="1:3" x14ac:dyDescent="0.25">
      <c r="A316226" s="1">
        <v>1748192022</v>
      </c>
      <c r="B316226" s="1" t="s">
        <v>493695</v>
      </c>
      <c r="C316226" s="1"/>
    </row>
    <row r="316227" spans="1:3" x14ac:dyDescent="0.25">
      <c r="A316227" s="1">
        <v>1748194270</v>
      </c>
      <c r="B316227" s="1" t="s">
        <v>493696</v>
      </c>
      <c r="C316227" s="1"/>
    </row>
    <row r="316228" spans="1:3" x14ac:dyDescent="0.25">
      <c r="A316228" s="1">
        <v>1748219116</v>
      </c>
      <c r="B316228" s="1" t="s">
        <v>493697</v>
      </c>
      <c r="C316228" s="1"/>
    </row>
    <row r="316229" spans="1:3" x14ac:dyDescent="0.25">
      <c r="A316229" s="1">
        <v>1748227371</v>
      </c>
      <c r="B316229" s="1" t="s">
        <v>493698</v>
      </c>
      <c r="C316229" s="1"/>
    </row>
    <row r="316230" spans="1:3" x14ac:dyDescent="0.25">
      <c r="A316230" s="1">
        <v>1748248980</v>
      </c>
      <c r="B316230" s="1" t="s">
        <v>493699</v>
      </c>
      <c r="C316230" s="1"/>
    </row>
    <row r="316231" spans="1:3" x14ac:dyDescent="0.25">
      <c r="A316231" s="1">
        <v>1748348381</v>
      </c>
      <c r="B316231" s="1" t="s">
        <v>493700</v>
      </c>
      <c r="C316231" s="1"/>
    </row>
    <row r="316232" spans="1:3" x14ac:dyDescent="0.25">
      <c r="A316232" s="1">
        <v>1748386021</v>
      </c>
      <c r="B316232" s="1" t="s">
        <v>493701</v>
      </c>
      <c r="C316232" s="1"/>
    </row>
    <row r="316233" spans="1:3" x14ac:dyDescent="0.25">
      <c r="A316233" s="1">
        <v>1748407278</v>
      </c>
      <c r="B316233" s="1" t="s">
        <v>493702</v>
      </c>
      <c r="C316233" s="1"/>
    </row>
    <row r="316234" spans="1:3" x14ac:dyDescent="0.25">
      <c r="A316234" s="1">
        <v>1748431115</v>
      </c>
      <c r="B316234" s="1" t="s">
        <v>493703</v>
      </c>
      <c r="C316234" s="1"/>
    </row>
    <row r="316235" spans="1:3" x14ac:dyDescent="0.25">
      <c r="A316235" s="1">
        <v>1748556103</v>
      </c>
      <c r="B316235" s="1" t="s">
        <v>493704</v>
      </c>
      <c r="C316235" s="1"/>
    </row>
    <row r="316236" spans="1:3" x14ac:dyDescent="0.25">
      <c r="A316236" s="1">
        <v>1748568231</v>
      </c>
      <c r="B316236" s="1" t="s">
        <v>493705</v>
      </c>
      <c r="C316236" s="1"/>
    </row>
    <row r="316237" spans="1:3" x14ac:dyDescent="0.25">
      <c r="A316237" s="1">
        <v>1748634737</v>
      </c>
      <c r="B316237" s="1" t="s">
        <v>493706</v>
      </c>
      <c r="C316237" s="1"/>
    </row>
    <row r="316238" spans="1:3" x14ac:dyDescent="0.25">
      <c r="A316238" s="1">
        <v>1748645303</v>
      </c>
      <c r="B316238" s="1" t="s">
        <v>493707</v>
      </c>
      <c r="C316238" s="1"/>
    </row>
    <row r="316239" spans="1:3" x14ac:dyDescent="0.25">
      <c r="A316239" s="1">
        <v>1748667487</v>
      </c>
      <c r="B316239" s="1" t="s">
        <v>252063</v>
      </c>
      <c r="C316239" s="1"/>
    </row>
    <row r="316240" spans="1:3" x14ac:dyDescent="0.25">
      <c r="A316240" s="1">
        <v>1748692318</v>
      </c>
      <c r="B316240" s="1" t="s">
        <v>493708</v>
      </c>
      <c r="C316240" s="1"/>
    </row>
    <row r="316241" spans="1:3" x14ac:dyDescent="0.25">
      <c r="A316241" s="1">
        <v>1748711267</v>
      </c>
      <c r="B316241" s="1" t="s">
        <v>493709</v>
      </c>
      <c r="C316241" s="1"/>
    </row>
    <row r="316242" spans="1:3" x14ac:dyDescent="0.25">
      <c r="A316242" s="1">
        <v>1748780803</v>
      </c>
      <c r="B316242" s="1" t="s">
        <v>493710</v>
      </c>
      <c r="C316242" s="1"/>
    </row>
    <row r="316243" spans="1:3" x14ac:dyDescent="0.25">
      <c r="A316243" s="1">
        <v>1748791568</v>
      </c>
      <c r="B316243" s="1" t="s">
        <v>493711</v>
      </c>
      <c r="C316243" s="1"/>
    </row>
    <row r="316244" spans="1:3" x14ac:dyDescent="0.25">
      <c r="A316244" s="1">
        <v>1748801497</v>
      </c>
      <c r="B316244" s="1" t="s">
        <v>493712</v>
      </c>
      <c r="C316244" s="1"/>
    </row>
    <row r="316245" spans="1:3" x14ac:dyDescent="0.25">
      <c r="A316245" s="1">
        <v>1748826921</v>
      </c>
      <c r="B316245" s="1" t="s">
        <v>493713</v>
      </c>
      <c r="C316245" s="1"/>
    </row>
    <row r="316246" spans="1:3" x14ac:dyDescent="0.25">
      <c r="A316246" s="1">
        <v>1748929932</v>
      </c>
      <c r="B316246" s="1" t="s">
        <v>493714</v>
      </c>
      <c r="C316246" s="1"/>
    </row>
    <row r="316247" spans="1:3" x14ac:dyDescent="0.25">
      <c r="A316247" s="1">
        <v>1748955035</v>
      </c>
      <c r="B316247" s="1" t="s">
        <v>493715</v>
      </c>
      <c r="C316247" s="1"/>
    </row>
    <row r="316248" spans="1:3" x14ac:dyDescent="0.25">
      <c r="A316248" s="1">
        <v>1749026209</v>
      </c>
      <c r="B316248" s="1" t="s">
        <v>493716</v>
      </c>
      <c r="C316248" s="1"/>
    </row>
    <row r="316249" spans="1:3" x14ac:dyDescent="0.25">
      <c r="A316249" s="1">
        <v>1749045358</v>
      </c>
      <c r="B316249" s="1" t="s">
        <v>493717</v>
      </c>
      <c r="C316249" s="1"/>
    </row>
    <row r="316250" spans="1:3" x14ac:dyDescent="0.25">
      <c r="A316250" s="1">
        <v>1749053992</v>
      </c>
      <c r="B316250" s="1" t="s">
        <v>493718</v>
      </c>
      <c r="C316250" s="1"/>
    </row>
    <row r="316251" spans="1:3" x14ac:dyDescent="0.25">
      <c r="A316251" s="1">
        <v>1749064945</v>
      </c>
      <c r="B316251" s="1" t="s">
        <v>493719</v>
      </c>
      <c r="C316251" s="1"/>
    </row>
    <row r="316252" spans="1:3" x14ac:dyDescent="0.25">
      <c r="A316252" s="1">
        <v>1749065353</v>
      </c>
      <c r="B316252" s="1" t="s">
        <v>493720</v>
      </c>
      <c r="C316252" s="1"/>
    </row>
    <row r="316253" spans="1:3" x14ac:dyDescent="0.25">
      <c r="A316253" s="1">
        <v>1749179905</v>
      </c>
      <c r="B316253" s="1" t="s">
        <v>301336</v>
      </c>
      <c r="C316253" s="1"/>
    </row>
    <row r="316254" spans="1:3" x14ac:dyDescent="0.25">
      <c r="A316254" s="1">
        <v>1749233487</v>
      </c>
      <c r="B316254" s="1" t="s">
        <v>493721</v>
      </c>
      <c r="C316254" s="1"/>
    </row>
    <row r="316255" spans="1:3" x14ac:dyDescent="0.25">
      <c r="A316255" s="1">
        <v>1749243671</v>
      </c>
      <c r="B316255" s="1" t="s">
        <v>202331</v>
      </c>
      <c r="C316255" s="1"/>
    </row>
    <row r="316256" spans="1:3" x14ac:dyDescent="0.25">
      <c r="A316256" s="1">
        <v>1749331632</v>
      </c>
      <c r="B316256" s="1" t="s">
        <v>493722</v>
      </c>
      <c r="C316256" s="1"/>
    </row>
    <row r="316257" spans="1:3" x14ac:dyDescent="0.25">
      <c r="A316257" s="1">
        <v>1749346116</v>
      </c>
      <c r="B316257" s="1" t="s">
        <v>493723</v>
      </c>
      <c r="C316257" s="1"/>
    </row>
    <row r="316258" spans="1:3" x14ac:dyDescent="0.25">
      <c r="A316258" s="1">
        <v>1749430594</v>
      </c>
      <c r="B316258" s="1" t="s">
        <v>493724</v>
      </c>
      <c r="C316258" s="1"/>
    </row>
    <row r="316259" spans="1:3" x14ac:dyDescent="0.25">
      <c r="A316259" s="1">
        <v>1749435397</v>
      </c>
      <c r="B316259" s="1" t="s">
        <v>328795</v>
      </c>
      <c r="C316259" s="1"/>
    </row>
    <row r="316260" spans="1:3" x14ac:dyDescent="0.25">
      <c r="A316260" s="1">
        <v>1749442233</v>
      </c>
      <c r="B316260" s="1" t="s">
        <v>493725</v>
      </c>
      <c r="C316260" s="1"/>
    </row>
    <row r="316261" spans="1:3" x14ac:dyDescent="0.25">
      <c r="A316261" s="1">
        <v>1749447627</v>
      </c>
      <c r="B316261" s="1" t="s">
        <v>235802</v>
      </c>
      <c r="C316261" s="1"/>
    </row>
    <row r="316262" spans="1:3" x14ac:dyDescent="0.25">
      <c r="A316262" s="1">
        <v>1749469928</v>
      </c>
      <c r="B316262" s="1" t="s">
        <v>493726</v>
      </c>
      <c r="C316262" s="1"/>
    </row>
    <row r="316263" spans="1:3" x14ac:dyDescent="0.25">
      <c r="A316263" s="1">
        <v>1749502442</v>
      </c>
      <c r="B316263" s="1" t="s">
        <v>493727</v>
      </c>
      <c r="C316263" s="1"/>
    </row>
    <row r="316264" spans="1:3" x14ac:dyDescent="0.25">
      <c r="A316264" s="1">
        <v>1749509891</v>
      </c>
      <c r="B316264" s="1" t="s">
        <v>493728</v>
      </c>
      <c r="C316264" s="1"/>
    </row>
    <row r="316265" spans="1:3" x14ac:dyDescent="0.25">
      <c r="A316265" s="1">
        <v>1749617406</v>
      </c>
      <c r="B316265" s="1" t="s">
        <v>493729</v>
      </c>
      <c r="C316265" s="1"/>
    </row>
    <row r="316266" spans="1:3" x14ac:dyDescent="0.25">
      <c r="A316266" s="1">
        <v>1749623305</v>
      </c>
      <c r="B316266" s="1" t="s">
        <v>493730</v>
      </c>
      <c r="C316266" s="1"/>
    </row>
    <row r="316267" spans="1:3" x14ac:dyDescent="0.25">
      <c r="A316267" s="1">
        <v>1749681203</v>
      </c>
      <c r="B316267" s="1" t="s">
        <v>493731</v>
      </c>
      <c r="C316267" s="1"/>
    </row>
    <row r="316268" spans="1:3" x14ac:dyDescent="0.25">
      <c r="A316268" s="1">
        <v>1749716456</v>
      </c>
      <c r="B316268" s="1" t="s">
        <v>493732</v>
      </c>
      <c r="C316268" s="1"/>
    </row>
    <row r="316269" spans="1:3" x14ac:dyDescent="0.25">
      <c r="A316269" s="1">
        <v>1749728511</v>
      </c>
      <c r="B316269" s="1" t="s">
        <v>493733</v>
      </c>
      <c r="C316269" s="1"/>
    </row>
    <row r="316270" spans="1:3" x14ac:dyDescent="0.25">
      <c r="A316270" s="1">
        <v>1749747197</v>
      </c>
      <c r="B316270" s="1" t="s">
        <v>493734</v>
      </c>
      <c r="C316270" s="1"/>
    </row>
    <row r="316271" spans="1:3" x14ac:dyDescent="0.25">
      <c r="A316271" s="1">
        <v>1749753383</v>
      </c>
      <c r="B316271" s="1" t="s">
        <v>493735</v>
      </c>
      <c r="C316271" s="1"/>
    </row>
    <row r="316272" spans="1:3" x14ac:dyDescent="0.25">
      <c r="A316272" s="1">
        <v>1749846016</v>
      </c>
      <c r="B316272" s="1" t="s">
        <v>493736</v>
      </c>
      <c r="C316272" s="1"/>
    </row>
    <row r="316273" spans="1:3" x14ac:dyDescent="0.25">
      <c r="A316273" s="1">
        <v>1749995205</v>
      </c>
      <c r="B316273" s="1" t="s">
        <v>493737</v>
      </c>
      <c r="C316273" s="1"/>
    </row>
    <row r="316274" spans="1:3" x14ac:dyDescent="0.25">
      <c r="A316274" s="1">
        <v>1750042292</v>
      </c>
      <c r="B316274" s="1" t="s">
        <v>493738</v>
      </c>
      <c r="C316274" s="1"/>
    </row>
    <row r="316275" spans="1:3" x14ac:dyDescent="0.25">
      <c r="A316275" s="1">
        <v>1750082325</v>
      </c>
      <c r="B316275" s="1" t="s">
        <v>493739</v>
      </c>
      <c r="C316275" s="1"/>
    </row>
    <row r="316276" spans="1:3" x14ac:dyDescent="0.25">
      <c r="A316276" s="1">
        <v>1750137926</v>
      </c>
      <c r="B316276" s="1" t="s">
        <v>493740</v>
      </c>
      <c r="C316276" s="1"/>
    </row>
    <row r="316277" spans="1:3" x14ac:dyDescent="0.25">
      <c r="A316277" s="1">
        <v>1750273141</v>
      </c>
      <c r="B316277" s="1" t="s">
        <v>493741</v>
      </c>
      <c r="C316277" s="1"/>
    </row>
    <row r="316278" spans="1:3" x14ac:dyDescent="0.25">
      <c r="A316278" s="1">
        <v>1750280866</v>
      </c>
      <c r="B316278" s="1" t="s">
        <v>493742</v>
      </c>
      <c r="C316278" s="1"/>
    </row>
    <row r="316279" spans="1:3" x14ac:dyDescent="0.25">
      <c r="A316279" s="1">
        <v>1750343144</v>
      </c>
      <c r="B316279" s="1" t="s">
        <v>493743</v>
      </c>
      <c r="C316279" s="1"/>
    </row>
    <row r="316280" spans="1:3" x14ac:dyDescent="0.25">
      <c r="A316280" s="1">
        <v>1750406831</v>
      </c>
      <c r="B316280" s="1" t="s">
        <v>493744</v>
      </c>
      <c r="C316280" s="1"/>
    </row>
    <row r="316281" spans="1:3" x14ac:dyDescent="0.25">
      <c r="A316281" s="1">
        <v>1750469550</v>
      </c>
      <c r="B316281" s="1" t="s">
        <v>493745</v>
      </c>
      <c r="C316281" s="1"/>
    </row>
    <row r="316282" spans="1:3" x14ac:dyDescent="0.25">
      <c r="A316282" s="1">
        <v>1750497031</v>
      </c>
      <c r="B316282" s="1" t="s">
        <v>314257</v>
      </c>
      <c r="C316282" s="1"/>
    </row>
    <row r="316283" spans="1:3" x14ac:dyDescent="0.25">
      <c r="A316283" s="1">
        <v>1750575332</v>
      </c>
      <c r="B316283" s="1" t="s">
        <v>493746</v>
      </c>
      <c r="C316283" s="1"/>
    </row>
    <row r="316284" spans="1:3" x14ac:dyDescent="0.25">
      <c r="A316284" s="1">
        <v>1750587278</v>
      </c>
      <c r="B316284" s="1" t="s">
        <v>493747</v>
      </c>
      <c r="C316284" s="1"/>
    </row>
    <row r="316285" spans="1:3" x14ac:dyDescent="0.25">
      <c r="A316285" s="1">
        <v>1750599452</v>
      </c>
      <c r="B316285" s="1" t="s">
        <v>493748</v>
      </c>
      <c r="C316285" s="1"/>
    </row>
    <row r="316286" spans="1:3" x14ac:dyDescent="0.25">
      <c r="A316286" s="1">
        <v>1750616335</v>
      </c>
      <c r="B316286" s="1" t="s">
        <v>493749</v>
      </c>
      <c r="C316286" s="1"/>
    </row>
    <row r="316287" spans="1:3" x14ac:dyDescent="0.25">
      <c r="A316287" s="1">
        <v>1750668893</v>
      </c>
      <c r="B316287" s="1" t="s">
        <v>493750</v>
      </c>
      <c r="C316287" s="1"/>
    </row>
    <row r="316288" spans="1:3" x14ac:dyDescent="0.25">
      <c r="A316288" s="1">
        <v>1750670755</v>
      </c>
      <c r="B316288" s="1" t="s">
        <v>493751</v>
      </c>
      <c r="C316288" s="1"/>
    </row>
    <row r="316289" spans="1:3" x14ac:dyDescent="0.25">
      <c r="A316289" s="1">
        <v>1750689068</v>
      </c>
      <c r="B316289" s="1" t="s">
        <v>318626</v>
      </c>
      <c r="C316289" s="1"/>
    </row>
    <row r="316290" spans="1:3" x14ac:dyDescent="0.25">
      <c r="A316290" s="1">
        <v>1750691674</v>
      </c>
      <c r="B316290" s="1" t="s">
        <v>211175</v>
      </c>
      <c r="C316290" s="1"/>
    </row>
    <row r="316291" spans="1:3" x14ac:dyDescent="0.25">
      <c r="A316291" s="1">
        <v>1750710622</v>
      </c>
      <c r="B316291" s="1" t="s">
        <v>493752</v>
      </c>
      <c r="C316291" s="1"/>
    </row>
    <row r="316292" spans="1:3" x14ac:dyDescent="0.25">
      <c r="A316292" s="1">
        <v>1750728385</v>
      </c>
      <c r="B316292" s="1" t="s">
        <v>493753</v>
      </c>
      <c r="C316292" s="1"/>
    </row>
    <row r="316293" spans="1:3" x14ac:dyDescent="0.25">
      <c r="A316293" s="1">
        <v>1750729406</v>
      </c>
      <c r="B316293" s="1" t="s">
        <v>493754</v>
      </c>
      <c r="C316293" s="1"/>
    </row>
    <row r="316294" spans="1:3" x14ac:dyDescent="0.25">
      <c r="A316294" s="1">
        <v>1750739242</v>
      </c>
      <c r="B316294" s="1" t="s">
        <v>493755</v>
      </c>
      <c r="C316294" s="1"/>
    </row>
    <row r="316295" spans="1:3" x14ac:dyDescent="0.25">
      <c r="A316295" s="1">
        <v>1750936536</v>
      </c>
      <c r="B316295" s="1" t="s">
        <v>493756</v>
      </c>
      <c r="C316295" s="1"/>
    </row>
    <row r="316296" spans="1:3" x14ac:dyDescent="0.25">
      <c r="A316296" s="1">
        <v>1750941157</v>
      </c>
      <c r="B316296" s="1" t="s">
        <v>493757</v>
      </c>
      <c r="C316296" s="1"/>
    </row>
    <row r="316297" spans="1:3" x14ac:dyDescent="0.25">
      <c r="A316297" s="1">
        <v>1750978595</v>
      </c>
      <c r="B316297" s="1" t="s">
        <v>493758</v>
      </c>
      <c r="C316297" s="1"/>
    </row>
    <row r="316298" spans="1:3" x14ac:dyDescent="0.25">
      <c r="A316298" s="1">
        <v>1751038337</v>
      </c>
      <c r="B316298" s="1" t="s">
        <v>493759</v>
      </c>
      <c r="C316298" s="1"/>
    </row>
    <row r="316299" spans="1:3" x14ac:dyDescent="0.25">
      <c r="A316299" s="1">
        <v>1751122856</v>
      </c>
      <c r="B316299" s="1" t="s">
        <v>493760</v>
      </c>
      <c r="C316299" s="1"/>
    </row>
    <row r="316300" spans="1:3" x14ac:dyDescent="0.25">
      <c r="A316300" s="1">
        <v>1751181986</v>
      </c>
      <c r="B316300" s="1" t="s">
        <v>493761</v>
      </c>
      <c r="C316300" s="1"/>
    </row>
    <row r="316301" spans="1:3" x14ac:dyDescent="0.25">
      <c r="A316301" s="1">
        <v>1751228156</v>
      </c>
      <c r="B316301" s="1" t="s">
        <v>493762</v>
      </c>
      <c r="C316301" s="1"/>
    </row>
    <row r="316302" spans="1:3" x14ac:dyDescent="0.25">
      <c r="A316302" s="1">
        <v>1751349887</v>
      </c>
      <c r="B316302" s="1" t="s">
        <v>493763</v>
      </c>
      <c r="C316302" s="1"/>
    </row>
    <row r="316303" spans="1:3" x14ac:dyDescent="0.25">
      <c r="A316303" s="1">
        <v>1751373822</v>
      </c>
      <c r="B316303" s="1" t="s">
        <v>493764</v>
      </c>
      <c r="C316303" s="1"/>
    </row>
    <row r="316304" spans="1:3" x14ac:dyDescent="0.25">
      <c r="A316304" s="1">
        <v>1751376622</v>
      </c>
      <c r="B316304" s="1" t="s">
        <v>493765</v>
      </c>
      <c r="C316304" s="1"/>
    </row>
    <row r="316305" spans="1:3" x14ac:dyDescent="0.25">
      <c r="A316305" s="1">
        <v>1751481500</v>
      </c>
      <c r="B316305" s="1" t="s">
        <v>493766</v>
      </c>
      <c r="C316305" s="1"/>
    </row>
    <row r="316306" spans="1:3" x14ac:dyDescent="0.25">
      <c r="A316306" s="1">
        <v>1751515319</v>
      </c>
      <c r="B316306" s="1" t="s">
        <v>493767</v>
      </c>
      <c r="C316306" s="1"/>
    </row>
    <row r="316307" spans="1:3" x14ac:dyDescent="0.25">
      <c r="A316307" s="1">
        <v>1751616213</v>
      </c>
      <c r="B316307" s="1" t="s">
        <v>493768</v>
      </c>
      <c r="C316307" s="1"/>
    </row>
    <row r="316308" spans="1:3" x14ac:dyDescent="0.25">
      <c r="A316308" s="1">
        <v>1751705522</v>
      </c>
      <c r="B316308" s="1" t="s">
        <v>493769</v>
      </c>
      <c r="C316308" s="1"/>
    </row>
    <row r="316309" spans="1:3" x14ac:dyDescent="0.25">
      <c r="A316309" s="1">
        <v>1751723191</v>
      </c>
      <c r="B316309" s="1" t="s">
        <v>493770</v>
      </c>
      <c r="C316309" s="1"/>
    </row>
    <row r="316310" spans="1:3" x14ac:dyDescent="0.25">
      <c r="A316310" s="1">
        <v>1751774697</v>
      </c>
      <c r="B316310" s="1" t="s">
        <v>493771</v>
      </c>
      <c r="C316310" s="1"/>
    </row>
    <row r="316311" spans="1:3" x14ac:dyDescent="0.25">
      <c r="A316311" s="1">
        <v>1751780239</v>
      </c>
      <c r="B316311" s="1" t="s">
        <v>493772</v>
      </c>
      <c r="C316311" s="1"/>
    </row>
    <row r="316312" spans="1:3" x14ac:dyDescent="0.25">
      <c r="A316312" s="1">
        <v>1751784545</v>
      </c>
      <c r="B316312" s="1" t="s">
        <v>493773</v>
      </c>
      <c r="C316312" s="1"/>
    </row>
    <row r="316313" spans="1:3" x14ac:dyDescent="0.25">
      <c r="A316313" s="1">
        <v>1751807342</v>
      </c>
      <c r="B316313" s="1" t="s">
        <v>493774</v>
      </c>
      <c r="C316313" s="1"/>
    </row>
    <row r="316314" spans="1:3" x14ac:dyDescent="0.25">
      <c r="A316314" s="1">
        <v>1751809249</v>
      </c>
      <c r="B316314" s="1" t="s">
        <v>493775</v>
      </c>
      <c r="C316314" s="1"/>
    </row>
    <row r="316315" spans="1:3" x14ac:dyDescent="0.25">
      <c r="A316315" s="1">
        <v>1751812093</v>
      </c>
      <c r="B316315" s="1" t="s">
        <v>493776</v>
      </c>
      <c r="C316315" s="1"/>
    </row>
    <row r="316316" spans="1:3" x14ac:dyDescent="0.25">
      <c r="A316316" s="1">
        <v>1751957815</v>
      </c>
      <c r="B316316" s="1" t="s">
        <v>493777</v>
      </c>
      <c r="C316316" s="1"/>
    </row>
    <row r="316317" spans="1:3" x14ac:dyDescent="0.25">
      <c r="A316317" s="1">
        <v>1752020980</v>
      </c>
      <c r="B316317" s="1" t="s">
        <v>493778</v>
      </c>
      <c r="C316317" s="1"/>
    </row>
    <row r="316318" spans="1:3" x14ac:dyDescent="0.25">
      <c r="A316318" s="1">
        <v>1752080649</v>
      </c>
      <c r="B316318" s="1" t="s">
        <v>493779</v>
      </c>
      <c r="C316318" s="1"/>
    </row>
    <row r="316319" spans="1:3" x14ac:dyDescent="0.25">
      <c r="A316319" s="1">
        <v>1752101546</v>
      </c>
      <c r="B316319" s="1" t="s">
        <v>493780</v>
      </c>
      <c r="C316319" s="1"/>
    </row>
    <row r="316320" spans="1:3" x14ac:dyDescent="0.25">
      <c r="A316320" s="1">
        <v>1752109870</v>
      </c>
      <c r="B316320" s="1" t="s">
        <v>493781</v>
      </c>
      <c r="C316320" s="1"/>
    </row>
    <row r="316321" spans="1:3" x14ac:dyDescent="0.25">
      <c r="A316321" s="1">
        <v>1752145197</v>
      </c>
      <c r="B316321" s="1" t="s">
        <v>493782</v>
      </c>
      <c r="C316321" s="1"/>
    </row>
    <row r="316322" spans="1:3" x14ac:dyDescent="0.25">
      <c r="A316322" s="1">
        <v>1752349689</v>
      </c>
      <c r="B316322" s="1" t="s">
        <v>493783</v>
      </c>
      <c r="C316322" s="1"/>
    </row>
    <row r="316323" spans="1:3" x14ac:dyDescent="0.25">
      <c r="A316323" s="1">
        <v>1752357591</v>
      </c>
      <c r="B316323" s="1" t="s">
        <v>493784</v>
      </c>
      <c r="C316323" s="1"/>
    </row>
    <row r="316324" spans="1:3" x14ac:dyDescent="0.25">
      <c r="A316324" s="1">
        <v>1752374614</v>
      </c>
      <c r="B316324" s="1" t="s">
        <v>493785</v>
      </c>
      <c r="C316324" s="1"/>
    </row>
    <row r="316325" spans="1:3" x14ac:dyDescent="0.25">
      <c r="A316325" s="1">
        <v>1752409493</v>
      </c>
      <c r="B316325" s="1" t="s">
        <v>126831</v>
      </c>
      <c r="C316325" s="1"/>
    </row>
    <row r="316326" spans="1:3" x14ac:dyDescent="0.25">
      <c r="A316326" s="1">
        <v>1752425257</v>
      </c>
      <c r="B316326" s="1" t="s">
        <v>493786</v>
      </c>
      <c r="C316326" s="1"/>
    </row>
    <row r="316327" spans="1:3" x14ac:dyDescent="0.25">
      <c r="A316327" s="1">
        <v>1752494165</v>
      </c>
      <c r="B316327" s="1" t="s">
        <v>493787</v>
      </c>
      <c r="C316327" s="1"/>
    </row>
    <row r="316328" spans="1:3" x14ac:dyDescent="0.25">
      <c r="A316328" s="1">
        <v>1752501595</v>
      </c>
      <c r="B316328" s="1" t="s">
        <v>493788</v>
      </c>
      <c r="C316328" s="1"/>
    </row>
    <row r="316329" spans="1:3" x14ac:dyDescent="0.25">
      <c r="A316329" s="1">
        <v>1752581596</v>
      </c>
      <c r="B316329" s="1" t="s">
        <v>493789</v>
      </c>
      <c r="C316329" s="1"/>
    </row>
    <row r="316330" spans="1:3" x14ac:dyDescent="0.25">
      <c r="A316330" s="1">
        <v>1752582966</v>
      </c>
      <c r="B316330" s="1" t="s">
        <v>493790</v>
      </c>
      <c r="C316330" s="1"/>
    </row>
    <row r="316331" spans="1:3" x14ac:dyDescent="0.25">
      <c r="A316331" s="1">
        <v>1752589462</v>
      </c>
      <c r="B316331" s="1" t="s">
        <v>493791</v>
      </c>
      <c r="C316331" s="1"/>
    </row>
    <row r="316332" spans="1:3" x14ac:dyDescent="0.25">
      <c r="A316332" s="1">
        <v>1752639137</v>
      </c>
      <c r="B316332" s="1" t="s">
        <v>493792</v>
      </c>
      <c r="C316332" s="1"/>
    </row>
    <row r="316333" spans="1:3" x14ac:dyDescent="0.25">
      <c r="A316333" s="1">
        <v>1752657393</v>
      </c>
      <c r="B316333" s="1" t="s">
        <v>493793</v>
      </c>
      <c r="C316333" s="1"/>
    </row>
    <row r="316334" spans="1:3" x14ac:dyDescent="0.25">
      <c r="A316334" s="1">
        <v>1752687745</v>
      </c>
      <c r="B316334" s="1" t="s">
        <v>343869</v>
      </c>
      <c r="C316334" s="1"/>
    </row>
    <row r="316335" spans="1:3" x14ac:dyDescent="0.25">
      <c r="A316335" s="1">
        <v>1752688858</v>
      </c>
      <c r="B316335" s="1" t="s">
        <v>493794</v>
      </c>
      <c r="C316335" s="1"/>
    </row>
    <row r="316336" spans="1:3" x14ac:dyDescent="0.25">
      <c r="A316336" s="1">
        <v>1752731403</v>
      </c>
      <c r="B316336" s="1" t="s">
        <v>493795</v>
      </c>
      <c r="C316336" s="1"/>
    </row>
    <row r="316337" spans="1:3" x14ac:dyDescent="0.25">
      <c r="A316337" s="1">
        <v>1752735873</v>
      </c>
      <c r="B316337" s="1" t="s">
        <v>493796</v>
      </c>
      <c r="C316337" s="1"/>
    </row>
    <row r="316338" spans="1:3" x14ac:dyDescent="0.25">
      <c r="A316338" s="1">
        <v>1752753970</v>
      </c>
      <c r="B316338" s="1" t="s">
        <v>493797</v>
      </c>
      <c r="C316338" s="1"/>
    </row>
    <row r="316339" spans="1:3" x14ac:dyDescent="0.25">
      <c r="A316339" s="1">
        <v>1752767778</v>
      </c>
      <c r="B316339" s="1" t="s">
        <v>493798</v>
      </c>
      <c r="C316339" s="1"/>
    </row>
    <row r="316340" spans="1:3" x14ac:dyDescent="0.25">
      <c r="A316340" s="1">
        <v>1752838594</v>
      </c>
      <c r="B316340" s="1" t="s">
        <v>493799</v>
      </c>
      <c r="C316340" s="1"/>
    </row>
    <row r="316341" spans="1:3" x14ac:dyDescent="0.25">
      <c r="A316341" s="1">
        <v>1752848909</v>
      </c>
      <c r="B316341" s="1" t="s">
        <v>493800</v>
      </c>
      <c r="C316341" s="1"/>
    </row>
    <row r="316342" spans="1:3" x14ac:dyDescent="0.25">
      <c r="A316342" s="1">
        <v>1752903867</v>
      </c>
      <c r="B316342" s="1" t="s">
        <v>493801</v>
      </c>
      <c r="C316342" s="1"/>
    </row>
    <row r="316343" spans="1:3" x14ac:dyDescent="0.25">
      <c r="A316343" s="1">
        <v>1752913643</v>
      </c>
      <c r="B316343" s="1" t="s">
        <v>493802</v>
      </c>
      <c r="C316343" s="1"/>
    </row>
    <row r="316344" spans="1:3" x14ac:dyDescent="0.25">
      <c r="A316344" s="1">
        <v>1753011994</v>
      </c>
      <c r="B316344" s="1" t="s">
        <v>493803</v>
      </c>
      <c r="C316344" s="1"/>
    </row>
    <row r="316345" spans="1:3" x14ac:dyDescent="0.25">
      <c r="A316345" s="1">
        <v>1753085360</v>
      </c>
      <c r="B316345" s="1" t="s">
        <v>493804</v>
      </c>
      <c r="C316345" s="1"/>
    </row>
    <row r="316346" spans="1:3" x14ac:dyDescent="0.25">
      <c r="A316346" s="1">
        <v>1753109808</v>
      </c>
      <c r="B316346" s="1" t="s">
        <v>493805</v>
      </c>
      <c r="C316346" s="1"/>
    </row>
    <row r="316347" spans="1:3" x14ac:dyDescent="0.25">
      <c r="A316347" s="1">
        <v>1753138036</v>
      </c>
      <c r="B316347" s="1" t="s">
        <v>493806</v>
      </c>
      <c r="C316347" s="1"/>
    </row>
    <row r="316348" spans="1:3" x14ac:dyDescent="0.25">
      <c r="A316348" s="1">
        <v>1753197441</v>
      </c>
      <c r="B316348" s="1" t="s">
        <v>493807</v>
      </c>
      <c r="C316348" s="1"/>
    </row>
    <row r="316349" spans="1:3" x14ac:dyDescent="0.25">
      <c r="A316349" s="1">
        <v>1753215655</v>
      </c>
      <c r="B316349" s="1" t="s">
        <v>493808</v>
      </c>
      <c r="C316349" s="1"/>
    </row>
    <row r="316350" spans="1:3" x14ac:dyDescent="0.25">
      <c r="A316350" s="1">
        <v>1753219303</v>
      </c>
      <c r="B316350" s="1" t="s">
        <v>493809</v>
      </c>
      <c r="C316350" s="1"/>
    </row>
    <row r="316351" spans="1:3" x14ac:dyDescent="0.25">
      <c r="A316351" s="1">
        <v>1753238657</v>
      </c>
      <c r="B316351" s="1" t="s">
        <v>493810</v>
      </c>
      <c r="C316351" s="1"/>
    </row>
    <row r="316352" spans="1:3" x14ac:dyDescent="0.25">
      <c r="A316352" s="1">
        <v>1753255377</v>
      </c>
      <c r="B316352" s="1" t="s">
        <v>493811</v>
      </c>
      <c r="C316352" s="1"/>
    </row>
    <row r="316353" spans="1:3" x14ac:dyDescent="0.25">
      <c r="A316353" s="1">
        <v>1753275052</v>
      </c>
      <c r="B316353" s="1" t="s">
        <v>493812</v>
      </c>
      <c r="C316353" s="1"/>
    </row>
    <row r="316354" spans="1:3" x14ac:dyDescent="0.25">
      <c r="A316354" s="1">
        <v>1753290865</v>
      </c>
      <c r="B316354" s="1" t="s">
        <v>493813</v>
      </c>
      <c r="C316354" s="1"/>
    </row>
    <row r="316355" spans="1:3" x14ac:dyDescent="0.25">
      <c r="A316355" s="1">
        <v>1753291523</v>
      </c>
      <c r="B316355" s="1" t="s">
        <v>493814</v>
      </c>
      <c r="C316355" s="1"/>
    </row>
    <row r="316356" spans="1:3" x14ac:dyDescent="0.25">
      <c r="A316356" s="1">
        <v>1753425603</v>
      </c>
      <c r="B316356" s="1" t="s">
        <v>493815</v>
      </c>
      <c r="C316356" s="1"/>
    </row>
    <row r="316357" spans="1:3" x14ac:dyDescent="0.25">
      <c r="A316357" s="1">
        <v>1753446079</v>
      </c>
      <c r="B316357" s="1" t="s">
        <v>493816</v>
      </c>
      <c r="C316357" s="1"/>
    </row>
    <row r="316358" spans="1:3" x14ac:dyDescent="0.25">
      <c r="A316358" s="1">
        <v>1753457635</v>
      </c>
      <c r="B316358" s="1" t="s">
        <v>493817</v>
      </c>
      <c r="C316358" s="1"/>
    </row>
    <row r="316359" spans="1:3" x14ac:dyDescent="0.25">
      <c r="A316359" s="1">
        <v>1753469560</v>
      </c>
      <c r="B316359" s="1" t="s">
        <v>449889</v>
      </c>
      <c r="C316359" s="1"/>
    </row>
    <row r="316360" spans="1:3" x14ac:dyDescent="0.25">
      <c r="A316360" s="1">
        <v>1753477480</v>
      </c>
      <c r="B316360" s="1" t="s">
        <v>493818</v>
      </c>
      <c r="C316360" s="1"/>
    </row>
    <row r="316361" spans="1:3" x14ac:dyDescent="0.25">
      <c r="A316361" s="1">
        <v>1753491254</v>
      </c>
      <c r="B316361" s="1" t="s">
        <v>493819</v>
      </c>
      <c r="C316361" s="1"/>
    </row>
    <row r="316362" spans="1:3" x14ac:dyDescent="0.25">
      <c r="A316362" s="1">
        <v>1753510880</v>
      </c>
      <c r="B316362" s="1" t="s">
        <v>493820</v>
      </c>
      <c r="C316362" s="1"/>
    </row>
    <row r="316363" spans="1:3" x14ac:dyDescent="0.25">
      <c r="A316363" s="1">
        <v>1753531122</v>
      </c>
      <c r="B316363" s="1" t="s">
        <v>493821</v>
      </c>
      <c r="C316363" s="1"/>
    </row>
    <row r="316364" spans="1:3" x14ac:dyDescent="0.25">
      <c r="A316364" s="1">
        <v>1753583811</v>
      </c>
      <c r="B316364" s="1" t="s">
        <v>493822</v>
      </c>
      <c r="C316364" s="1"/>
    </row>
    <row r="316365" spans="1:3" x14ac:dyDescent="0.25">
      <c r="A316365" s="1">
        <v>1753648077</v>
      </c>
      <c r="B316365" s="1" t="s">
        <v>493823</v>
      </c>
      <c r="C316365" s="1"/>
    </row>
    <row r="316366" spans="1:3" x14ac:dyDescent="0.25">
      <c r="A316366" s="1">
        <v>1753651707</v>
      </c>
      <c r="B316366" s="1" t="s">
        <v>493824</v>
      </c>
      <c r="C316366" s="1"/>
    </row>
    <row r="316367" spans="1:3" x14ac:dyDescent="0.25">
      <c r="A316367" s="1">
        <v>1753660682</v>
      </c>
      <c r="B316367" s="1" t="s">
        <v>493825</v>
      </c>
      <c r="C316367" s="1"/>
    </row>
    <row r="316368" spans="1:3" x14ac:dyDescent="0.25">
      <c r="A316368" s="1">
        <v>1753661566</v>
      </c>
      <c r="B316368" s="1" t="s">
        <v>493826</v>
      </c>
      <c r="C316368" s="1"/>
    </row>
    <row r="316369" spans="1:3" x14ac:dyDescent="0.25">
      <c r="A316369" s="1">
        <v>1753668747</v>
      </c>
      <c r="B316369" s="1" t="s">
        <v>493827</v>
      </c>
      <c r="C316369" s="1"/>
    </row>
    <row r="316370" spans="1:3" x14ac:dyDescent="0.25">
      <c r="A316370" s="1">
        <v>1753689202</v>
      </c>
      <c r="B316370" s="1" t="s">
        <v>493828</v>
      </c>
      <c r="C316370" s="1"/>
    </row>
    <row r="316371" spans="1:3" x14ac:dyDescent="0.25">
      <c r="A316371" s="1">
        <v>1753714194</v>
      </c>
      <c r="B316371" s="1" t="s">
        <v>493829</v>
      </c>
      <c r="C316371" s="1"/>
    </row>
    <row r="316372" spans="1:3" x14ac:dyDescent="0.25">
      <c r="A316372" s="1">
        <v>1753736569</v>
      </c>
      <c r="B316372" s="1" t="s">
        <v>493830</v>
      </c>
      <c r="C316372" s="1"/>
    </row>
    <row r="316373" spans="1:3" x14ac:dyDescent="0.25">
      <c r="A316373" s="1">
        <v>1753789782</v>
      </c>
      <c r="B316373" s="1" t="s">
        <v>493831</v>
      </c>
      <c r="C316373" s="1"/>
    </row>
    <row r="316374" spans="1:3" x14ac:dyDescent="0.25">
      <c r="A316374" s="1">
        <v>1753801173</v>
      </c>
      <c r="B316374" s="1" t="s">
        <v>493832</v>
      </c>
      <c r="C316374" s="1"/>
    </row>
    <row r="316375" spans="1:3" x14ac:dyDescent="0.25">
      <c r="A316375" s="1">
        <v>1753830203</v>
      </c>
      <c r="B316375" s="1" t="s">
        <v>493833</v>
      </c>
      <c r="C316375" s="1"/>
    </row>
    <row r="316376" spans="1:3" x14ac:dyDescent="0.25">
      <c r="A316376" s="1">
        <v>1753862691</v>
      </c>
      <c r="B316376" s="1" t="s">
        <v>493834</v>
      </c>
      <c r="C316376" s="1"/>
    </row>
    <row r="316377" spans="1:3" x14ac:dyDescent="0.25">
      <c r="A316377" s="1">
        <v>1753946378</v>
      </c>
      <c r="B316377" s="1" t="s">
        <v>493835</v>
      </c>
      <c r="C316377" s="1"/>
    </row>
    <row r="316378" spans="1:3" x14ac:dyDescent="0.25">
      <c r="A316378" s="1">
        <v>1754033760</v>
      </c>
      <c r="B316378" s="1" t="s">
        <v>493836</v>
      </c>
      <c r="C316378" s="1"/>
    </row>
    <row r="316379" spans="1:3" x14ac:dyDescent="0.25">
      <c r="A316379" s="1">
        <v>1754086662</v>
      </c>
      <c r="B316379" s="1" t="s">
        <v>493837</v>
      </c>
      <c r="C316379" s="1"/>
    </row>
    <row r="316380" spans="1:3" x14ac:dyDescent="0.25">
      <c r="A316380" s="1">
        <v>1754124203</v>
      </c>
      <c r="B316380" s="1" t="s">
        <v>493838</v>
      </c>
      <c r="C316380" s="1"/>
    </row>
    <row r="316381" spans="1:3" x14ac:dyDescent="0.25">
      <c r="A316381" s="1">
        <v>1754162470</v>
      </c>
      <c r="B316381" s="1" t="s">
        <v>493839</v>
      </c>
      <c r="C316381" s="1"/>
    </row>
    <row r="316382" spans="1:3" x14ac:dyDescent="0.25">
      <c r="A316382" s="1">
        <v>1754172551</v>
      </c>
      <c r="B316382" s="1" t="s">
        <v>493840</v>
      </c>
      <c r="C316382" s="1"/>
    </row>
    <row r="316383" spans="1:3" x14ac:dyDescent="0.25">
      <c r="A316383" s="1">
        <v>1754199334</v>
      </c>
      <c r="B316383" s="1" t="s">
        <v>493841</v>
      </c>
      <c r="C316383" s="1"/>
    </row>
    <row r="316384" spans="1:3" x14ac:dyDescent="0.25">
      <c r="A316384" s="1">
        <v>1754211100</v>
      </c>
      <c r="B316384" s="1" t="s">
        <v>493842</v>
      </c>
      <c r="C316384" s="1"/>
    </row>
    <row r="316385" spans="1:3" x14ac:dyDescent="0.25">
      <c r="A316385" s="1">
        <v>1754246627</v>
      </c>
      <c r="B316385" s="1" t="s">
        <v>493843</v>
      </c>
      <c r="C316385" s="1"/>
    </row>
    <row r="316386" spans="1:3" x14ac:dyDescent="0.25">
      <c r="A316386" s="1">
        <v>1754252908</v>
      </c>
      <c r="B316386" s="1" t="s">
        <v>493844</v>
      </c>
      <c r="C316386" s="1"/>
    </row>
    <row r="316387" spans="1:3" x14ac:dyDescent="0.25">
      <c r="A316387" s="1">
        <v>1754385321</v>
      </c>
      <c r="B316387" s="1" t="s">
        <v>493845</v>
      </c>
      <c r="C316387" s="1"/>
    </row>
    <row r="316388" spans="1:3" x14ac:dyDescent="0.25">
      <c r="A316388" s="1">
        <v>1754394240</v>
      </c>
      <c r="B316388" s="1" t="s">
        <v>493846</v>
      </c>
      <c r="C316388" s="1"/>
    </row>
    <row r="316389" spans="1:3" x14ac:dyDescent="0.25">
      <c r="A316389" s="1">
        <v>1754449570</v>
      </c>
      <c r="B316389" s="1" t="s">
        <v>493847</v>
      </c>
      <c r="C316389" s="1"/>
    </row>
    <row r="316390" spans="1:3" x14ac:dyDescent="0.25">
      <c r="A316390" s="1">
        <v>1754455014</v>
      </c>
      <c r="B316390" s="1" t="s">
        <v>493848</v>
      </c>
      <c r="C316390" s="1"/>
    </row>
    <row r="316391" spans="1:3" x14ac:dyDescent="0.25">
      <c r="A316391" s="1">
        <v>1754457805</v>
      </c>
      <c r="B316391" s="1" t="s">
        <v>493849</v>
      </c>
      <c r="C316391" s="1"/>
    </row>
    <row r="316392" spans="1:3" x14ac:dyDescent="0.25">
      <c r="A316392" s="1">
        <v>1754625676</v>
      </c>
      <c r="B316392" s="1" t="s">
        <v>493850</v>
      </c>
      <c r="C316392" s="1"/>
    </row>
    <row r="316393" spans="1:3" x14ac:dyDescent="0.25">
      <c r="A316393" s="1">
        <v>1754663042</v>
      </c>
      <c r="B316393" s="1" t="s">
        <v>493851</v>
      </c>
      <c r="C316393" s="1"/>
    </row>
    <row r="316394" spans="1:3" x14ac:dyDescent="0.25">
      <c r="A316394" s="1">
        <v>1754671818</v>
      </c>
      <c r="B316394" s="1" t="s">
        <v>493852</v>
      </c>
      <c r="C316394" s="1"/>
    </row>
    <row r="316395" spans="1:3" x14ac:dyDescent="0.25">
      <c r="A316395" s="1">
        <v>1754699010</v>
      </c>
      <c r="B316395" s="1" t="s">
        <v>493853</v>
      </c>
      <c r="C316395" s="1"/>
    </row>
    <row r="316396" spans="1:3" x14ac:dyDescent="0.25">
      <c r="A316396" s="1">
        <v>1754708926</v>
      </c>
      <c r="B316396" s="1" t="s">
        <v>493854</v>
      </c>
      <c r="C316396" s="1"/>
    </row>
    <row r="316397" spans="1:3" x14ac:dyDescent="0.25">
      <c r="A316397" s="1">
        <v>1754716047</v>
      </c>
      <c r="B316397" s="1" t="s">
        <v>246689</v>
      </c>
      <c r="C316397" s="1"/>
    </row>
    <row r="316398" spans="1:3" x14ac:dyDescent="0.25">
      <c r="A316398" s="1">
        <v>1754733706</v>
      </c>
      <c r="B316398" s="1" t="s">
        <v>493855</v>
      </c>
      <c r="C316398" s="1"/>
    </row>
    <row r="316399" spans="1:3" x14ac:dyDescent="0.25">
      <c r="A316399" s="1">
        <v>1754740561</v>
      </c>
      <c r="B316399" s="1" t="s">
        <v>493856</v>
      </c>
      <c r="C316399" s="1"/>
    </row>
    <row r="316400" spans="1:3" x14ac:dyDescent="0.25">
      <c r="A316400" s="1">
        <v>1754741425</v>
      </c>
      <c r="B316400" s="1" t="s">
        <v>493857</v>
      </c>
      <c r="C316400" s="1"/>
    </row>
    <row r="316401" spans="1:3" x14ac:dyDescent="0.25">
      <c r="A316401" s="1">
        <v>1754830109</v>
      </c>
      <c r="B316401" s="1" t="s">
        <v>493858</v>
      </c>
      <c r="C316401" s="1"/>
    </row>
    <row r="316402" spans="1:3" x14ac:dyDescent="0.25">
      <c r="A316402" s="1">
        <v>1754860843</v>
      </c>
      <c r="B316402" s="1" t="s">
        <v>493859</v>
      </c>
      <c r="C316402" s="1"/>
    </row>
    <row r="316403" spans="1:3" x14ac:dyDescent="0.25">
      <c r="A316403" s="1">
        <v>1754949003</v>
      </c>
      <c r="B316403" s="1" t="s">
        <v>493860</v>
      </c>
      <c r="C316403" s="1"/>
    </row>
    <row r="316404" spans="1:3" x14ac:dyDescent="0.25">
      <c r="A316404" s="1">
        <v>1754960980</v>
      </c>
      <c r="B316404" s="1" t="s">
        <v>493861</v>
      </c>
      <c r="C316404" s="1"/>
    </row>
    <row r="316405" spans="1:3" x14ac:dyDescent="0.25">
      <c r="A316405" s="1">
        <v>1754964358</v>
      </c>
      <c r="B316405" s="1" t="s">
        <v>493862</v>
      </c>
      <c r="C316405" s="1"/>
    </row>
    <row r="316406" spans="1:3" x14ac:dyDescent="0.25">
      <c r="A316406" s="1">
        <v>1755023206</v>
      </c>
      <c r="B316406" s="1" t="s">
        <v>493863</v>
      </c>
      <c r="C316406" s="1"/>
    </row>
    <row r="316407" spans="1:3" x14ac:dyDescent="0.25">
      <c r="A316407" s="1">
        <v>1755061601</v>
      </c>
      <c r="B316407" s="1" t="s">
        <v>370472</v>
      </c>
      <c r="C316407" s="1"/>
    </row>
    <row r="316408" spans="1:3" x14ac:dyDescent="0.25">
      <c r="A316408" s="1">
        <v>1755076594</v>
      </c>
      <c r="B316408" s="1" t="s">
        <v>493864</v>
      </c>
      <c r="C316408" s="1"/>
    </row>
    <row r="316409" spans="1:3" x14ac:dyDescent="0.25">
      <c r="A316409" s="1">
        <v>1755105736</v>
      </c>
      <c r="B316409" s="1" t="s">
        <v>493865</v>
      </c>
      <c r="C316409" s="1"/>
    </row>
    <row r="316410" spans="1:3" x14ac:dyDescent="0.25">
      <c r="A316410" s="1">
        <v>1755116015</v>
      </c>
      <c r="B316410" s="1" t="s">
        <v>493866</v>
      </c>
      <c r="C316410" s="1"/>
    </row>
    <row r="316411" spans="1:3" x14ac:dyDescent="0.25">
      <c r="A316411" s="1">
        <v>1755342601</v>
      </c>
      <c r="B316411" s="1" t="s">
        <v>493867</v>
      </c>
      <c r="C316411" s="1"/>
    </row>
    <row r="316412" spans="1:3" x14ac:dyDescent="0.25">
      <c r="A316412" s="1">
        <v>1755344438</v>
      </c>
      <c r="B316412" s="1" t="s">
        <v>493868</v>
      </c>
      <c r="C316412" s="1"/>
    </row>
    <row r="316413" spans="1:3" x14ac:dyDescent="0.25">
      <c r="A316413" s="1">
        <v>1755386020</v>
      </c>
      <c r="B316413" s="1" t="s">
        <v>493869</v>
      </c>
      <c r="C316413" s="1"/>
    </row>
    <row r="316414" spans="1:3" x14ac:dyDescent="0.25">
      <c r="A316414" s="1">
        <v>1755448858</v>
      </c>
      <c r="B316414" s="1" t="s">
        <v>493870</v>
      </c>
      <c r="C316414" s="1"/>
    </row>
    <row r="316415" spans="1:3" x14ac:dyDescent="0.25">
      <c r="A316415" s="1">
        <v>1755484813</v>
      </c>
      <c r="B316415" s="1" t="s">
        <v>493871</v>
      </c>
      <c r="C316415" s="1"/>
    </row>
    <row r="316416" spans="1:3" x14ac:dyDescent="0.25">
      <c r="A316416" s="1">
        <v>1755586447</v>
      </c>
      <c r="B316416" s="1" t="s">
        <v>493872</v>
      </c>
      <c r="C316416" s="1"/>
    </row>
    <row r="316417" spans="1:3" x14ac:dyDescent="0.25">
      <c r="A316417" s="1">
        <v>1755598407</v>
      </c>
      <c r="B316417" s="1" t="s">
        <v>493873</v>
      </c>
      <c r="C316417" s="1"/>
    </row>
    <row r="316418" spans="1:3" x14ac:dyDescent="0.25">
      <c r="A316418" s="1">
        <v>1755603729</v>
      </c>
      <c r="B316418" s="1" t="s">
        <v>493874</v>
      </c>
      <c r="C316418" s="1"/>
    </row>
    <row r="316419" spans="1:3" x14ac:dyDescent="0.25">
      <c r="A316419" s="1">
        <v>1755616035</v>
      </c>
      <c r="B316419" s="1" t="s">
        <v>493875</v>
      </c>
      <c r="C316419" s="1"/>
    </row>
    <row r="316420" spans="1:3" x14ac:dyDescent="0.25">
      <c r="A316420" s="1">
        <v>1755618530</v>
      </c>
      <c r="B316420" s="1" t="s">
        <v>493876</v>
      </c>
      <c r="C316420" s="1"/>
    </row>
    <row r="316421" spans="1:3" x14ac:dyDescent="0.25">
      <c r="A316421" s="1">
        <v>1755638734</v>
      </c>
      <c r="B316421" s="1" t="s">
        <v>493877</v>
      </c>
      <c r="C316421" s="1"/>
    </row>
    <row r="316422" spans="1:3" x14ac:dyDescent="0.25">
      <c r="A316422" s="1">
        <v>1755805670</v>
      </c>
      <c r="B316422" s="1" t="s">
        <v>493878</v>
      </c>
      <c r="C316422" s="1"/>
    </row>
    <row r="316423" spans="1:3" x14ac:dyDescent="0.25">
      <c r="A316423" s="1">
        <v>1755836507</v>
      </c>
      <c r="B316423" s="1" t="s">
        <v>493879</v>
      </c>
      <c r="C316423" s="1"/>
    </row>
    <row r="316424" spans="1:3" x14ac:dyDescent="0.25">
      <c r="A316424" s="1">
        <v>1755840580</v>
      </c>
      <c r="B316424" s="1" t="s">
        <v>493880</v>
      </c>
      <c r="C316424" s="1"/>
    </row>
    <row r="316425" spans="1:3" x14ac:dyDescent="0.25">
      <c r="A316425" s="1">
        <v>1756007096</v>
      </c>
      <c r="B316425" s="1" t="s">
        <v>493881</v>
      </c>
      <c r="C316425" s="1"/>
    </row>
    <row r="316426" spans="1:3" x14ac:dyDescent="0.25">
      <c r="A316426" s="1">
        <v>1756083372</v>
      </c>
      <c r="B316426" s="1" t="s">
        <v>493882</v>
      </c>
      <c r="C316426" s="1"/>
    </row>
    <row r="316427" spans="1:3" x14ac:dyDescent="0.25">
      <c r="A316427" s="1">
        <v>1756241270</v>
      </c>
      <c r="B316427" s="1" t="s">
        <v>493883</v>
      </c>
      <c r="C316427" s="1"/>
    </row>
    <row r="316428" spans="1:3" x14ac:dyDescent="0.25">
      <c r="A316428" s="1">
        <v>1756262558</v>
      </c>
      <c r="B316428" s="1" t="s">
        <v>493884</v>
      </c>
      <c r="C316428" s="1"/>
    </row>
    <row r="316429" spans="1:3" x14ac:dyDescent="0.25">
      <c r="A316429" s="1">
        <v>1756393898</v>
      </c>
      <c r="B316429" s="1" t="s">
        <v>493885</v>
      </c>
      <c r="C316429" s="1"/>
    </row>
    <row r="316430" spans="1:3" x14ac:dyDescent="0.25">
      <c r="A316430" s="1">
        <v>1756409274</v>
      </c>
      <c r="B316430" s="1" t="s">
        <v>493886</v>
      </c>
      <c r="C316430" s="1"/>
    </row>
    <row r="316431" spans="1:3" x14ac:dyDescent="0.25">
      <c r="A316431" s="1">
        <v>1756459218</v>
      </c>
      <c r="B316431" s="1" t="s">
        <v>493887</v>
      </c>
      <c r="C316431" s="1"/>
    </row>
    <row r="316432" spans="1:3" x14ac:dyDescent="0.25">
      <c r="A316432" s="1">
        <v>1756464139</v>
      </c>
      <c r="B316432" s="1" t="s">
        <v>493888</v>
      </c>
      <c r="C316432" s="1"/>
    </row>
    <row r="316433" spans="1:3" x14ac:dyDescent="0.25">
      <c r="A316433" s="1">
        <v>1756469938</v>
      </c>
      <c r="B316433" s="1" t="s">
        <v>493889</v>
      </c>
      <c r="C316433" s="1"/>
    </row>
    <row r="316434" spans="1:3" x14ac:dyDescent="0.25">
      <c r="A316434" s="1">
        <v>1756471366</v>
      </c>
      <c r="B316434" s="1" t="s">
        <v>493890</v>
      </c>
      <c r="C316434" s="1"/>
    </row>
    <row r="316435" spans="1:3" x14ac:dyDescent="0.25">
      <c r="A316435" s="1">
        <v>1756550980</v>
      </c>
      <c r="B316435" s="1" t="s">
        <v>493891</v>
      </c>
      <c r="C316435" s="1"/>
    </row>
    <row r="316436" spans="1:3" x14ac:dyDescent="0.25">
      <c r="A316436" s="1">
        <v>1756591752</v>
      </c>
      <c r="B316436" s="1" t="s">
        <v>493892</v>
      </c>
      <c r="C316436" s="1"/>
    </row>
    <row r="316437" spans="1:3" x14ac:dyDescent="0.25">
      <c r="A316437" s="1">
        <v>1756703217</v>
      </c>
      <c r="B316437" s="1" t="s">
        <v>493893</v>
      </c>
      <c r="C316437" s="1"/>
    </row>
    <row r="316438" spans="1:3" x14ac:dyDescent="0.25">
      <c r="A316438" s="1">
        <v>1756707064</v>
      </c>
      <c r="B316438" s="1" t="s">
        <v>493894</v>
      </c>
      <c r="C316438" s="1"/>
    </row>
    <row r="316439" spans="1:3" x14ac:dyDescent="0.25">
      <c r="A316439" s="1">
        <v>1756725904</v>
      </c>
      <c r="B316439" s="1" t="s">
        <v>493895</v>
      </c>
      <c r="C316439" s="1"/>
    </row>
    <row r="316440" spans="1:3" x14ac:dyDescent="0.25">
      <c r="A316440" s="1">
        <v>1756727757</v>
      </c>
      <c r="B316440" s="1" t="s">
        <v>493896</v>
      </c>
      <c r="C316440" s="1"/>
    </row>
    <row r="316441" spans="1:3" x14ac:dyDescent="0.25">
      <c r="A316441" s="1">
        <v>1756728821</v>
      </c>
      <c r="B316441" s="1" t="s">
        <v>493897</v>
      </c>
      <c r="C316441" s="1"/>
    </row>
    <row r="316442" spans="1:3" x14ac:dyDescent="0.25">
      <c r="A316442" s="1">
        <v>1756896662</v>
      </c>
      <c r="B316442" s="1" t="s">
        <v>493898</v>
      </c>
      <c r="C316442" s="1"/>
    </row>
    <row r="316443" spans="1:3" x14ac:dyDescent="0.25">
      <c r="A316443" s="1">
        <v>1756934139</v>
      </c>
      <c r="B316443" s="1" t="s">
        <v>493899</v>
      </c>
      <c r="C316443" s="1"/>
    </row>
    <row r="316444" spans="1:3" x14ac:dyDescent="0.25">
      <c r="A316444" s="1">
        <v>1757002337</v>
      </c>
      <c r="B316444" s="1" t="s">
        <v>493900</v>
      </c>
      <c r="C316444" s="1"/>
    </row>
    <row r="316445" spans="1:3" x14ac:dyDescent="0.25">
      <c r="A316445" s="1">
        <v>1757029531</v>
      </c>
      <c r="B316445" s="1" t="s">
        <v>493901</v>
      </c>
      <c r="C316445" s="1"/>
    </row>
    <row r="316446" spans="1:3" x14ac:dyDescent="0.25">
      <c r="A316446" s="1">
        <v>1757040537</v>
      </c>
      <c r="B316446" s="1" t="s">
        <v>493902</v>
      </c>
      <c r="C316446" s="1"/>
    </row>
    <row r="316447" spans="1:3" x14ac:dyDescent="0.25">
      <c r="A316447" s="1">
        <v>1757079400</v>
      </c>
      <c r="B316447" s="1" t="s">
        <v>493903</v>
      </c>
      <c r="C316447" s="1"/>
    </row>
    <row r="316448" spans="1:3" x14ac:dyDescent="0.25">
      <c r="A316448" s="1">
        <v>1757165354</v>
      </c>
      <c r="B316448" s="1" t="s">
        <v>493904</v>
      </c>
      <c r="C316448" s="1"/>
    </row>
    <row r="316449" spans="1:3" x14ac:dyDescent="0.25">
      <c r="A316449" s="1">
        <v>1757206250</v>
      </c>
      <c r="B316449" s="1" t="s">
        <v>493905</v>
      </c>
      <c r="C316449" s="1"/>
    </row>
    <row r="316450" spans="1:3" x14ac:dyDescent="0.25">
      <c r="A316450" s="1">
        <v>1757226678</v>
      </c>
      <c r="B316450" s="1" t="s">
        <v>493906</v>
      </c>
      <c r="C316450" s="1"/>
    </row>
    <row r="316451" spans="1:3" x14ac:dyDescent="0.25">
      <c r="A316451" s="1">
        <v>1757244535</v>
      </c>
      <c r="B316451" s="1" t="s">
        <v>493907</v>
      </c>
      <c r="C316451" s="1"/>
    </row>
    <row r="316452" spans="1:3" x14ac:dyDescent="0.25">
      <c r="A316452" s="1">
        <v>1757283638</v>
      </c>
      <c r="B316452" s="1" t="s">
        <v>493908</v>
      </c>
      <c r="C316452" s="1"/>
    </row>
    <row r="316453" spans="1:3" x14ac:dyDescent="0.25">
      <c r="A316453" s="1">
        <v>1757295409</v>
      </c>
      <c r="B316453" s="1" t="s">
        <v>493909</v>
      </c>
      <c r="C316453" s="1"/>
    </row>
    <row r="316454" spans="1:3" x14ac:dyDescent="0.25">
      <c r="A316454" s="1">
        <v>1757372170</v>
      </c>
      <c r="B316454" s="1" t="s">
        <v>493910</v>
      </c>
      <c r="C316454" s="1"/>
    </row>
    <row r="316455" spans="1:3" x14ac:dyDescent="0.25">
      <c r="A316455" s="1">
        <v>1757406515</v>
      </c>
      <c r="B316455" s="1" t="s">
        <v>493911</v>
      </c>
      <c r="C316455" s="1"/>
    </row>
    <row r="316456" spans="1:3" x14ac:dyDescent="0.25">
      <c r="A316456" s="1">
        <v>1757452908</v>
      </c>
      <c r="B316456" s="1" t="s">
        <v>493912</v>
      </c>
      <c r="C316456" s="1"/>
    </row>
    <row r="316457" spans="1:3" x14ac:dyDescent="0.25">
      <c r="A316457" s="1">
        <v>1757455994</v>
      </c>
      <c r="B316457" s="1" t="s">
        <v>493913</v>
      </c>
      <c r="C316457" s="1"/>
    </row>
    <row r="316458" spans="1:3" x14ac:dyDescent="0.25">
      <c r="A316458" s="1">
        <v>1757600170</v>
      </c>
      <c r="B316458" s="1" t="s">
        <v>493914</v>
      </c>
      <c r="C316458" s="1"/>
    </row>
    <row r="316459" spans="1:3" x14ac:dyDescent="0.25">
      <c r="A316459" s="1">
        <v>1757616783</v>
      </c>
      <c r="B316459" s="1" t="s">
        <v>493915</v>
      </c>
      <c r="C316459" s="1"/>
    </row>
    <row r="316460" spans="1:3" x14ac:dyDescent="0.25">
      <c r="A316460" s="1">
        <v>1757643709</v>
      </c>
      <c r="B316460" s="1" t="s">
        <v>493916</v>
      </c>
      <c r="C316460" s="1"/>
    </row>
    <row r="316461" spans="1:3" x14ac:dyDescent="0.25">
      <c r="A316461" s="1">
        <v>1757663811</v>
      </c>
      <c r="B316461" s="1" t="s">
        <v>493917</v>
      </c>
      <c r="C316461" s="1"/>
    </row>
    <row r="316462" spans="1:3" x14ac:dyDescent="0.25">
      <c r="A316462" s="1">
        <v>1757673118</v>
      </c>
      <c r="B316462" s="1" t="s">
        <v>493918</v>
      </c>
      <c r="C316462" s="1"/>
    </row>
    <row r="316463" spans="1:3" x14ac:dyDescent="0.25">
      <c r="A316463" s="1">
        <v>1757688904</v>
      </c>
      <c r="B316463" s="1" t="s">
        <v>493919</v>
      </c>
      <c r="C316463" s="1"/>
    </row>
    <row r="316464" spans="1:3" x14ac:dyDescent="0.25">
      <c r="A316464" s="1">
        <v>1757691564</v>
      </c>
      <c r="B316464" s="1" t="s">
        <v>493920</v>
      </c>
      <c r="C316464" s="1"/>
    </row>
    <row r="316465" spans="1:3" x14ac:dyDescent="0.25">
      <c r="A316465" s="1">
        <v>1757691876</v>
      </c>
      <c r="B316465" s="1" t="s">
        <v>493921</v>
      </c>
      <c r="C316465" s="1"/>
    </row>
    <row r="316466" spans="1:3" x14ac:dyDescent="0.25">
      <c r="A316466" s="1">
        <v>1757703563</v>
      </c>
      <c r="B316466" s="1" t="s">
        <v>493922</v>
      </c>
      <c r="C316466" s="1"/>
    </row>
    <row r="316467" spans="1:3" x14ac:dyDescent="0.25">
      <c r="A316467" s="1">
        <v>1757756251</v>
      </c>
      <c r="B316467" s="1" t="s">
        <v>493923</v>
      </c>
      <c r="C316467" s="1"/>
    </row>
    <row r="316468" spans="1:3" x14ac:dyDescent="0.25">
      <c r="A316468" s="1">
        <v>1757781747</v>
      </c>
      <c r="B316468" s="1" t="s">
        <v>493924</v>
      </c>
      <c r="C316468" s="1"/>
    </row>
    <row r="316469" spans="1:3" x14ac:dyDescent="0.25">
      <c r="A316469" s="1">
        <v>1757890843</v>
      </c>
      <c r="B316469" s="1" t="s">
        <v>493925</v>
      </c>
      <c r="C316469" s="1"/>
    </row>
    <row r="316470" spans="1:3" x14ac:dyDescent="0.25">
      <c r="A316470" s="1">
        <v>1757894579</v>
      </c>
      <c r="B316470" s="1" t="s">
        <v>493926</v>
      </c>
      <c r="C316470" s="1"/>
    </row>
    <row r="316471" spans="1:3" x14ac:dyDescent="0.25">
      <c r="A316471" s="1">
        <v>1757895317</v>
      </c>
      <c r="B316471" s="1" t="s">
        <v>367744</v>
      </c>
      <c r="C316471" s="1"/>
    </row>
    <row r="316472" spans="1:3" x14ac:dyDescent="0.25">
      <c r="A316472" s="1">
        <v>1757910620</v>
      </c>
      <c r="B316472" s="1" t="s">
        <v>493927</v>
      </c>
      <c r="C316472" s="1"/>
    </row>
    <row r="316473" spans="1:3" x14ac:dyDescent="0.25">
      <c r="A316473" s="1">
        <v>1757969928</v>
      </c>
      <c r="B316473" s="1" t="s">
        <v>493928</v>
      </c>
      <c r="C316473" s="1"/>
    </row>
    <row r="316474" spans="1:3" x14ac:dyDescent="0.25">
      <c r="A316474" s="1">
        <v>1757999306</v>
      </c>
      <c r="B316474" s="1" t="s">
        <v>493929</v>
      </c>
      <c r="C316474" s="1"/>
    </row>
    <row r="316475" spans="1:3" x14ac:dyDescent="0.25">
      <c r="A316475" s="1">
        <v>1758165446</v>
      </c>
      <c r="B316475" s="1" t="s">
        <v>493930</v>
      </c>
      <c r="C316475" s="1"/>
    </row>
    <row r="316476" spans="1:3" x14ac:dyDescent="0.25">
      <c r="A316476" s="1">
        <v>1758197974</v>
      </c>
      <c r="B316476" s="1" t="s">
        <v>493931</v>
      </c>
      <c r="C316476" s="1"/>
    </row>
    <row r="316477" spans="1:3" x14ac:dyDescent="0.25">
      <c r="A316477" s="1">
        <v>1758204612</v>
      </c>
      <c r="B316477" s="1" t="s">
        <v>493932</v>
      </c>
      <c r="C316477" s="1"/>
    </row>
    <row r="316478" spans="1:3" x14ac:dyDescent="0.25">
      <c r="A316478" s="1">
        <v>1758207977</v>
      </c>
      <c r="B316478" s="1" t="s">
        <v>493933</v>
      </c>
      <c r="C316478" s="1"/>
    </row>
    <row r="316479" spans="1:3" x14ac:dyDescent="0.25">
      <c r="A316479" s="1">
        <v>1758248730</v>
      </c>
      <c r="B316479" s="1" t="s">
        <v>493934</v>
      </c>
      <c r="C316479" s="1"/>
    </row>
    <row r="316480" spans="1:3" x14ac:dyDescent="0.25">
      <c r="A316480" s="1">
        <v>1758271989</v>
      </c>
      <c r="B316480" s="1" t="s">
        <v>493935</v>
      </c>
      <c r="C316480" s="1"/>
    </row>
    <row r="316481" spans="1:3" x14ac:dyDescent="0.25">
      <c r="A316481" s="1">
        <v>1758286596</v>
      </c>
      <c r="B316481" s="1" t="s">
        <v>493936</v>
      </c>
      <c r="C316481" s="1"/>
    </row>
    <row r="316482" spans="1:3" x14ac:dyDescent="0.25">
      <c r="A316482" s="1">
        <v>1758331983</v>
      </c>
      <c r="B316482" s="1" t="s">
        <v>493937</v>
      </c>
      <c r="C316482" s="1"/>
    </row>
    <row r="316483" spans="1:3" x14ac:dyDescent="0.25">
      <c r="A316483" s="1">
        <v>1758370255</v>
      </c>
      <c r="B316483" s="1" t="s">
        <v>493938</v>
      </c>
      <c r="C316483" s="1"/>
    </row>
    <row r="316484" spans="1:3" x14ac:dyDescent="0.25">
      <c r="A316484" s="1">
        <v>1758419143</v>
      </c>
      <c r="B316484" s="1" t="s">
        <v>493939</v>
      </c>
      <c r="C316484" s="1"/>
    </row>
    <row r="316485" spans="1:3" x14ac:dyDescent="0.25">
      <c r="A316485" s="1">
        <v>1758419295</v>
      </c>
      <c r="B316485" s="1" t="s">
        <v>493940</v>
      </c>
      <c r="C316485" s="1"/>
    </row>
    <row r="316486" spans="1:3" x14ac:dyDescent="0.25">
      <c r="A316486" s="1">
        <v>1758424353</v>
      </c>
      <c r="B316486" s="1" t="s">
        <v>493941</v>
      </c>
      <c r="C316486" s="1"/>
    </row>
    <row r="316487" spans="1:3" x14ac:dyDescent="0.25">
      <c r="A316487" s="1">
        <v>1758439378</v>
      </c>
      <c r="B316487" s="1" t="s">
        <v>493942</v>
      </c>
      <c r="C316487" s="1"/>
    </row>
    <row r="316488" spans="1:3" x14ac:dyDescent="0.25">
      <c r="A316488" s="1">
        <v>1758483048</v>
      </c>
      <c r="B316488" s="1" t="s">
        <v>493943</v>
      </c>
      <c r="C316488" s="1"/>
    </row>
    <row r="316489" spans="1:3" x14ac:dyDescent="0.25">
      <c r="A316489" s="1">
        <v>1758506685</v>
      </c>
      <c r="B316489" s="1" t="s">
        <v>493944</v>
      </c>
      <c r="C316489" s="1"/>
    </row>
    <row r="316490" spans="1:3" x14ac:dyDescent="0.25">
      <c r="A316490" s="1">
        <v>1758514319</v>
      </c>
      <c r="B316490" s="1" t="s">
        <v>493945</v>
      </c>
      <c r="C316490" s="1"/>
    </row>
    <row r="316491" spans="1:3" x14ac:dyDescent="0.25">
      <c r="A316491" s="1">
        <v>1758575679</v>
      </c>
      <c r="B316491" s="1" t="s">
        <v>493946</v>
      </c>
      <c r="C316491" s="1"/>
    </row>
    <row r="316492" spans="1:3" x14ac:dyDescent="0.25">
      <c r="A316492" s="1">
        <v>1758584566</v>
      </c>
      <c r="B316492" s="1" t="s">
        <v>493947</v>
      </c>
      <c r="C316492" s="1"/>
    </row>
    <row r="316493" spans="1:3" x14ac:dyDescent="0.25">
      <c r="A316493" s="1">
        <v>1758618257</v>
      </c>
      <c r="B316493" s="1" t="s">
        <v>493948</v>
      </c>
      <c r="C316493" s="1"/>
    </row>
    <row r="316494" spans="1:3" x14ac:dyDescent="0.25">
      <c r="A316494" s="1">
        <v>1758709987</v>
      </c>
      <c r="B316494" s="1" t="s">
        <v>493949</v>
      </c>
      <c r="C316494" s="1"/>
    </row>
    <row r="316495" spans="1:3" x14ac:dyDescent="0.25">
      <c r="A316495" s="1">
        <v>1758812078</v>
      </c>
      <c r="B316495" s="1" t="s">
        <v>493950</v>
      </c>
      <c r="C316495" s="1"/>
    </row>
    <row r="316496" spans="1:3" x14ac:dyDescent="0.25">
      <c r="A316496" s="1">
        <v>1758874165</v>
      </c>
      <c r="B316496" s="1" t="s">
        <v>493951</v>
      </c>
      <c r="C316496" s="1"/>
    </row>
    <row r="316497" spans="1:3" x14ac:dyDescent="0.25">
      <c r="A316497" s="1">
        <v>1758930201</v>
      </c>
      <c r="B316497" s="1" t="s">
        <v>493952</v>
      </c>
      <c r="C316497" s="1"/>
    </row>
    <row r="316498" spans="1:3" x14ac:dyDescent="0.25">
      <c r="A316498" s="1">
        <v>1759045813</v>
      </c>
      <c r="B316498" s="1" t="s">
        <v>493953</v>
      </c>
      <c r="C316498" s="1"/>
    </row>
    <row r="316499" spans="1:3" x14ac:dyDescent="0.25">
      <c r="A316499" s="1">
        <v>1759051737</v>
      </c>
      <c r="B316499" s="1" t="s">
        <v>493954</v>
      </c>
      <c r="C316499" s="1"/>
    </row>
    <row r="316500" spans="1:3" x14ac:dyDescent="0.25">
      <c r="A316500" s="1">
        <v>1759058289</v>
      </c>
      <c r="B316500" s="1" t="s">
        <v>493955</v>
      </c>
      <c r="C316500" s="1"/>
    </row>
    <row r="316501" spans="1:3" x14ac:dyDescent="0.25">
      <c r="A316501" s="1">
        <v>1759075436</v>
      </c>
      <c r="B316501" s="1" t="s">
        <v>493956</v>
      </c>
      <c r="C316501" s="1"/>
    </row>
    <row r="316502" spans="1:3" x14ac:dyDescent="0.25">
      <c r="A316502" s="1">
        <v>1759106364</v>
      </c>
      <c r="B316502" s="1" t="s">
        <v>493957</v>
      </c>
      <c r="C316502" s="1"/>
    </row>
    <row r="316503" spans="1:3" x14ac:dyDescent="0.25">
      <c r="A316503" s="1">
        <v>1759124025</v>
      </c>
      <c r="B316503" s="1" t="s">
        <v>493958</v>
      </c>
      <c r="C316503" s="1"/>
    </row>
    <row r="316504" spans="1:3" x14ac:dyDescent="0.25">
      <c r="A316504" s="1">
        <v>1759130979</v>
      </c>
      <c r="B316504" s="1" t="s">
        <v>493959</v>
      </c>
      <c r="C316504" s="1"/>
    </row>
    <row r="316505" spans="1:3" x14ac:dyDescent="0.25">
      <c r="A316505" s="1">
        <v>1759206077</v>
      </c>
      <c r="B316505" s="1" t="s">
        <v>493960</v>
      </c>
      <c r="C316505" s="1"/>
    </row>
    <row r="316506" spans="1:3" x14ac:dyDescent="0.25">
      <c r="A316506" s="1">
        <v>1759206822</v>
      </c>
      <c r="B316506" s="1" t="s">
        <v>493961</v>
      </c>
      <c r="C316506" s="1"/>
    </row>
    <row r="316507" spans="1:3" x14ac:dyDescent="0.25">
      <c r="A316507" s="1">
        <v>1759405515</v>
      </c>
      <c r="B316507" s="1" t="s">
        <v>493962</v>
      </c>
      <c r="C316507" s="1"/>
    </row>
    <row r="316508" spans="1:3" x14ac:dyDescent="0.25">
      <c r="A316508" s="1">
        <v>1759418770</v>
      </c>
      <c r="B316508" s="1" t="s">
        <v>493963</v>
      </c>
      <c r="C316508" s="1"/>
    </row>
    <row r="316509" spans="1:3" x14ac:dyDescent="0.25">
      <c r="A316509" s="1">
        <v>1759434888</v>
      </c>
      <c r="B316509" s="1" t="s">
        <v>493964</v>
      </c>
      <c r="C316509" s="1"/>
    </row>
    <row r="316510" spans="1:3" x14ac:dyDescent="0.25">
      <c r="A316510" s="1">
        <v>1759443723</v>
      </c>
      <c r="B316510" s="1" t="s">
        <v>493965</v>
      </c>
      <c r="C316510" s="1"/>
    </row>
    <row r="316511" spans="1:3" x14ac:dyDescent="0.25">
      <c r="A316511" s="1">
        <v>1759466704</v>
      </c>
      <c r="B316511" s="1" t="s">
        <v>345414</v>
      </c>
      <c r="C316511" s="1"/>
    </row>
    <row r="316512" spans="1:3" x14ac:dyDescent="0.25">
      <c r="A316512" s="1">
        <v>1759530830</v>
      </c>
      <c r="B316512" s="1" t="s">
        <v>493966</v>
      </c>
      <c r="C316512" s="1"/>
    </row>
    <row r="316513" spans="1:3" x14ac:dyDescent="0.25">
      <c r="A316513" s="1">
        <v>1759581393</v>
      </c>
      <c r="B316513" s="1" t="s">
        <v>493967</v>
      </c>
      <c r="C316513" s="1"/>
    </row>
    <row r="316514" spans="1:3" x14ac:dyDescent="0.25">
      <c r="A316514" s="1">
        <v>1759599025</v>
      </c>
      <c r="B316514" s="1" t="s">
        <v>493968</v>
      </c>
      <c r="C316514" s="1"/>
    </row>
    <row r="316515" spans="1:3" x14ac:dyDescent="0.25">
      <c r="A316515" s="1">
        <v>1759637195</v>
      </c>
      <c r="B316515" s="1" t="s">
        <v>493969</v>
      </c>
      <c r="C316515" s="1"/>
    </row>
    <row r="316516" spans="1:3" x14ac:dyDescent="0.25">
      <c r="A316516" s="1">
        <v>1759740654</v>
      </c>
      <c r="B316516" s="1" t="s">
        <v>493970</v>
      </c>
      <c r="C316516" s="1"/>
    </row>
    <row r="316517" spans="1:3" x14ac:dyDescent="0.25">
      <c r="A316517" s="1">
        <v>1759758180</v>
      </c>
      <c r="B316517" s="1" t="s">
        <v>493971</v>
      </c>
      <c r="C316517" s="1"/>
    </row>
    <row r="316518" spans="1:3" x14ac:dyDescent="0.25">
      <c r="A316518" s="1">
        <v>1759784072</v>
      </c>
      <c r="B316518" s="1" t="s">
        <v>493972</v>
      </c>
      <c r="C316518" s="1"/>
    </row>
    <row r="316519" spans="1:3" x14ac:dyDescent="0.25">
      <c r="A316519" s="1">
        <v>1759808429</v>
      </c>
      <c r="B316519" s="1" t="s">
        <v>276976</v>
      </c>
      <c r="C316519" s="1"/>
    </row>
    <row r="316520" spans="1:3" x14ac:dyDescent="0.25">
      <c r="A316520" s="1">
        <v>1759844624</v>
      </c>
      <c r="B316520" s="1" t="s">
        <v>354316</v>
      </c>
      <c r="C316520" s="1"/>
    </row>
    <row r="316521" spans="1:3" x14ac:dyDescent="0.25">
      <c r="A316521" s="1">
        <v>1759853828</v>
      </c>
      <c r="B316521" s="1" t="s">
        <v>493973</v>
      </c>
      <c r="C316521" s="1"/>
    </row>
    <row r="316522" spans="1:3" x14ac:dyDescent="0.25">
      <c r="A316522" s="1">
        <v>1759868970</v>
      </c>
      <c r="B316522" s="1" t="s">
        <v>200715</v>
      </c>
      <c r="C316522" s="1"/>
    </row>
    <row r="316523" spans="1:3" x14ac:dyDescent="0.25">
      <c r="A316523" s="1">
        <v>1759921147</v>
      </c>
      <c r="B316523" s="1" t="s">
        <v>493974</v>
      </c>
      <c r="C316523" s="1"/>
    </row>
    <row r="316524" spans="1:3" x14ac:dyDescent="0.25">
      <c r="A316524" s="1">
        <v>1759954243</v>
      </c>
      <c r="B316524" s="1" t="s">
        <v>493975</v>
      </c>
      <c r="C316524" s="1"/>
    </row>
    <row r="316525" spans="1:3" x14ac:dyDescent="0.25">
      <c r="A316525" s="1">
        <v>1759961884</v>
      </c>
      <c r="B316525" s="1" t="s">
        <v>493976</v>
      </c>
      <c r="C316525" s="1"/>
    </row>
    <row r="316526" spans="1:3" x14ac:dyDescent="0.25">
      <c r="A316526" s="1">
        <v>1759970697</v>
      </c>
      <c r="B316526" s="1" t="s">
        <v>493977</v>
      </c>
      <c r="C316526" s="1"/>
    </row>
    <row r="316527" spans="1:3" x14ac:dyDescent="0.25">
      <c r="A316527" s="1">
        <v>1759985221</v>
      </c>
      <c r="B316527" s="1" t="s">
        <v>493978</v>
      </c>
      <c r="C316527" s="1"/>
    </row>
    <row r="316528" spans="1:3" x14ac:dyDescent="0.25">
      <c r="A316528" s="1">
        <v>1760012002</v>
      </c>
      <c r="B316528" s="1" t="s">
        <v>493979</v>
      </c>
      <c r="C316528" s="1"/>
    </row>
    <row r="316529" spans="1:3" x14ac:dyDescent="0.25">
      <c r="A316529" s="1">
        <v>1760055211</v>
      </c>
      <c r="B316529" s="1" t="s">
        <v>493980</v>
      </c>
      <c r="C316529" s="1"/>
    </row>
    <row r="316530" spans="1:3" x14ac:dyDescent="0.25">
      <c r="A316530" s="1">
        <v>1760062725</v>
      </c>
      <c r="B316530" s="1" t="s">
        <v>493981</v>
      </c>
      <c r="C316530" s="1"/>
    </row>
    <row r="316531" spans="1:3" x14ac:dyDescent="0.25">
      <c r="A316531" s="1">
        <v>1760121340</v>
      </c>
      <c r="B316531" s="1" t="s">
        <v>493982</v>
      </c>
      <c r="C316531" s="1"/>
    </row>
    <row r="316532" spans="1:3" x14ac:dyDescent="0.25">
      <c r="A316532" s="1">
        <v>1760140620</v>
      </c>
      <c r="B316532" s="1" t="s">
        <v>493983</v>
      </c>
      <c r="C316532" s="1"/>
    </row>
    <row r="316533" spans="1:3" x14ac:dyDescent="0.25">
      <c r="A316533" s="1">
        <v>1760146303</v>
      </c>
      <c r="B316533" s="1" t="s">
        <v>493984</v>
      </c>
      <c r="C316533" s="1"/>
    </row>
    <row r="316534" spans="1:3" x14ac:dyDescent="0.25">
      <c r="A316534" s="1">
        <v>1760200984</v>
      </c>
      <c r="B316534" s="1" t="s">
        <v>204747</v>
      </c>
      <c r="C316534" s="1"/>
    </row>
    <row r="316535" spans="1:3" x14ac:dyDescent="0.25">
      <c r="A316535" s="1">
        <v>1760229807</v>
      </c>
      <c r="B316535" s="1" t="s">
        <v>431954</v>
      </c>
      <c r="C316535" s="1"/>
    </row>
    <row r="316536" spans="1:3" x14ac:dyDescent="0.25">
      <c r="A316536" s="1">
        <v>1760234067</v>
      </c>
      <c r="B316536" s="1" t="s">
        <v>493985</v>
      </c>
      <c r="C316536" s="1"/>
    </row>
    <row r="316537" spans="1:3" x14ac:dyDescent="0.25">
      <c r="A316537" s="1">
        <v>1760272505</v>
      </c>
      <c r="B316537" s="1" t="s">
        <v>493986</v>
      </c>
      <c r="C316537" s="1"/>
    </row>
    <row r="316538" spans="1:3" x14ac:dyDescent="0.25">
      <c r="A316538" s="1">
        <v>1760285041</v>
      </c>
      <c r="B316538" s="1" t="s">
        <v>493987</v>
      </c>
      <c r="C316538" s="1"/>
    </row>
    <row r="316539" spans="1:3" x14ac:dyDescent="0.25">
      <c r="A316539" s="1">
        <v>1760313001</v>
      </c>
      <c r="B316539" s="1" t="s">
        <v>493988</v>
      </c>
      <c r="C316539" s="1"/>
    </row>
    <row r="316540" spans="1:3" x14ac:dyDescent="0.25">
      <c r="A316540" s="1">
        <v>1760390092</v>
      </c>
      <c r="B316540" s="1" t="s">
        <v>493989</v>
      </c>
      <c r="C316540" s="1"/>
    </row>
    <row r="316541" spans="1:3" x14ac:dyDescent="0.25">
      <c r="A316541" s="1">
        <v>1760400425</v>
      </c>
      <c r="B316541" s="1" t="s">
        <v>493990</v>
      </c>
      <c r="C316541" s="1"/>
    </row>
    <row r="316542" spans="1:3" x14ac:dyDescent="0.25">
      <c r="A316542" s="1">
        <v>1760529950</v>
      </c>
      <c r="B316542" s="1" t="s">
        <v>493991</v>
      </c>
      <c r="C316542" s="1"/>
    </row>
    <row r="316543" spans="1:3" x14ac:dyDescent="0.25">
      <c r="A316543" s="1">
        <v>1760566676</v>
      </c>
      <c r="B316543" s="1" t="s">
        <v>493992</v>
      </c>
      <c r="C316543" s="1"/>
    </row>
    <row r="316544" spans="1:3" x14ac:dyDescent="0.25">
      <c r="A316544" s="1">
        <v>1760606021</v>
      </c>
      <c r="B316544" s="1" t="s">
        <v>493993</v>
      </c>
      <c r="C316544" s="1"/>
    </row>
    <row r="316545" spans="1:3" x14ac:dyDescent="0.25">
      <c r="A316545" s="1">
        <v>1760618560</v>
      </c>
      <c r="B316545" s="1" t="s">
        <v>493994</v>
      </c>
      <c r="C316545" s="1"/>
    </row>
    <row r="316546" spans="1:3" x14ac:dyDescent="0.25">
      <c r="A316546" s="1">
        <v>1760708788</v>
      </c>
      <c r="B316546" s="1" t="s">
        <v>493995</v>
      </c>
      <c r="C316546" s="1"/>
    </row>
    <row r="316547" spans="1:3" x14ac:dyDescent="0.25">
      <c r="A316547" s="1">
        <v>1760711878</v>
      </c>
      <c r="B316547" s="1" t="s">
        <v>493996</v>
      </c>
      <c r="C316547" s="1"/>
    </row>
    <row r="316548" spans="1:3" x14ac:dyDescent="0.25">
      <c r="A316548" s="1">
        <v>1760769617</v>
      </c>
      <c r="B316548" s="1" t="s">
        <v>493997</v>
      </c>
      <c r="C316548" s="1"/>
    </row>
    <row r="316549" spans="1:3" x14ac:dyDescent="0.25">
      <c r="A316549" s="1">
        <v>1760772272</v>
      </c>
      <c r="B316549" s="1" t="s">
        <v>493998</v>
      </c>
      <c r="C316549" s="1"/>
    </row>
    <row r="316550" spans="1:3" x14ac:dyDescent="0.25">
      <c r="A316550" s="1">
        <v>1760790898</v>
      </c>
      <c r="B316550" s="1" t="s">
        <v>493999</v>
      </c>
      <c r="C316550" s="1"/>
    </row>
    <row r="316551" spans="1:3" x14ac:dyDescent="0.25">
      <c r="A316551" s="1">
        <v>1760812616</v>
      </c>
      <c r="B316551" s="1" t="s">
        <v>494000</v>
      </c>
      <c r="C316551" s="1"/>
    </row>
    <row r="316552" spans="1:3" x14ac:dyDescent="0.25">
      <c r="A316552" s="1">
        <v>1760848975</v>
      </c>
      <c r="B316552" s="1" t="s">
        <v>494001</v>
      </c>
      <c r="C316552" s="1"/>
    </row>
    <row r="316553" spans="1:3" x14ac:dyDescent="0.25">
      <c r="A316553" s="1">
        <v>1760859361</v>
      </c>
      <c r="B316553" s="1" t="s">
        <v>266273</v>
      </c>
      <c r="C316553" s="1"/>
    </row>
    <row r="316554" spans="1:3" x14ac:dyDescent="0.25">
      <c r="A316554" s="1">
        <v>1760874047</v>
      </c>
      <c r="B316554" s="1" t="s">
        <v>415430</v>
      </c>
      <c r="C316554" s="1"/>
    </row>
    <row r="316555" spans="1:3" x14ac:dyDescent="0.25">
      <c r="A316555" s="1">
        <v>1760894694</v>
      </c>
      <c r="B316555" s="1" t="s">
        <v>494002</v>
      </c>
      <c r="C316555" s="1"/>
    </row>
    <row r="316556" spans="1:3" x14ac:dyDescent="0.25">
      <c r="A316556" s="1">
        <v>1760954968</v>
      </c>
      <c r="B316556" s="1" t="s">
        <v>494003</v>
      </c>
      <c r="C316556" s="1"/>
    </row>
    <row r="316557" spans="1:3" x14ac:dyDescent="0.25">
      <c r="A316557" s="1">
        <v>1760961165</v>
      </c>
      <c r="B316557" s="1" t="s">
        <v>494004</v>
      </c>
      <c r="C316557" s="1"/>
    </row>
    <row r="316558" spans="1:3" x14ac:dyDescent="0.25">
      <c r="A316558" s="1">
        <v>1760976296</v>
      </c>
      <c r="B316558" s="1" t="s">
        <v>494005</v>
      </c>
      <c r="C316558" s="1"/>
    </row>
    <row r="316559" spans="1:3" x14ac:dyDescent="0.25">
      <c r="A316559" s="1">
        <v>1761014551</v>
      </c>
      <c r="B316559" s="1" t="s">
        <v>252847</v>
      </c>
      <c r="C316559" s="1"/>
    </row>
    <row r="316560" spans="1:3" x14ac:dyDescent="0.25">
      <c r="A316560" s="1">
        <v>1761101793</v>
      </c>
      <c r="B316560" s="1" t="s">
        <v>494006</v>
      </c>
      <c r="C316560" s="1"/>
    </row>
    <row r="316561" spans="1:3" x14ac:dyDescent="0.25">
      <c r="A316561" s="1">
        <v>1761146601</v>
      </c>
      <c r="B316561" s="1" t="s">
        <v>460259</v>
      </c>
      <c r="C316561" s="1"/>
    </row>
    <row r="316562" spans="1:3" x14ac:dyDescent="0.25">
      <c r="A316562" s="1">
        <v>1761199782</v>
      </c>
      <c r="B316562" s="1" t="s">
        <v>494007</v>
      </c>
      <c r="C316562" s="1"/>
    </row>
    <row r="316563" spans="1:3" x14ac:dyDescent="0.25">
      <c r="A316563" s="1">
        <v>1761200683</v>
      </c>
      <c r="B316563" s="1" t="s">
        <v>494008</v>
      </c>
      <c r="C316563" s="1"/>
    </row>
    <row r="316564" spans="1:3" x14ac:dyDescent="0.25">
      <c r="A316564" s="1">
        <v>1761218504</v>
      </c>
      <c r="B316564" s="1" t="s">
        <v>494009</v>
      </c>
      <c r="C316564" s="1"/>
    </row>
    <row r="316565" spans="1:3" x14ac:dyDescent="0.25">
      <c r="A316565" s="1">
        <v>1761273872</v>
      </c>
      <c r="B316565" s="1" t="s">
        <v>494010</v>
      </c>
      <c r="C316565" s="1"/>
    </row>
    <row r="316566" spans="1:3" x14ac:dyDescent="0.25">
      <c r="A316566" s="1">
        <v>1761278760</v>
      </c>
      <c r="B316566" s="1" t="s">
        <v>494011</v>
      </c>
      <c r="C316566" s="1"/>
    </row>
    <row r="316567" spans="1:3" x14ac:dyDescent="0.25">
      <c r="A316567" s="1">
        <v>1761338376</v>
      </c>
      <c r="B316567" s="1" t="s">
        <v>494012</v>
      </c>
      <c r="C316567" s="1"/>
    </row>
    <row r="316568" spans="1:3" x14ac:dyDescent="0.25">
      <c r="A316568" s="1">
        <v>1761349250</v>
      </c>
      <c r="B316568" s="1" t="s">
        <v>494013</v>
      </c>
      <c r="C316568" s="1"/>
    </row>
    <row r="316569" spans="1:3" x14ac:dyDescent="0.25">
      <c r="A316569" s="1">
        <v>1761388317</v>
      </c>
      <c r="B316569" s="1" t="s">
        <v>494014</v>
      </c>
      <c r="C316569" s="1"/>
    </row>
    <row r="316570" spans="1:3" x14ac:dyDescent="0.25">
      <c r="A316570" s="1">
        <v>1761392102</v>
      </c>
      <c r="B316570" s="1" t="s">
        <v>494015</v>
      </c>
      <c r="C316570" s="1"/>
    </row>
    <row r="316571" spans="1:3" x14ac:dyDescent="0.25">
      <c r="A316571" s="1">
        <v>1761426769</v>
      </c>
      <c r="B316571" s="1" t="s">
        <v>494016</v>
      </c>
      <c r="C316571" s="1"/>
    </row>
    <row r="316572" spans="1:3" x14ac:dyDescent="0.25">
      <c r="A316572" s="1">
        <v>1761429782</v>
      </c>
      <c r="B316572" s="1" t="s">
        <v>494017</v>
      </c>
      <c r="C316572" s="1"/>
    </row>
    <row r="316573" spans="1:3" x14ac:dyDescent="0.25">
      <c r="A316573" s="1">
        <v>1761452752</v>
      </c>
      <c r="B316573" s="1" t="s">
        <v>494018</v>
      </c>
      <c r="C316573" s="1"/>
    </row>
    <row r="316574" spans="1:3" x14ac:dyDescent="0.25">
      <c r="A316574" s="1">
        <v>1761470767</v>
      </c>
      <c r="B316574" s="1" t="s">
        <v>494019</v>
      </c>
      <c r="C316574" s="1"/>
    </row>
    <row r="316575" spans="1:3" x14ac:dyDescent="0.25">
      <c r="A316575" s="1">
        <v>1761533268</v>
      </c>
      <c r="B316575" s="1" t="s">
        <v>494020</v>
      </c>
      <c r="C316575" s="1"/>
    </row>
    <row r="316576" spans="1:3" x14ac:dyDescent="0.25">
      <c r="A316576" s="1">
        <v>1761585789</v>
      </c>
      <c r="B316576" s="1" t="s">
        <v>494021</v>
      </c>
      <c r="C316576" s="1"/>
    </row>
    <row r="316577" spans="1:3" x14ac:dyDescent="0.25">
      <c r="A316577" s="1">
        <v>1761593229</v>
      </c>
      <c r="B316577" s="1" t="s">
        <v>494022</v>
      </c>
      <c r="C316577" s="1"/>
    </row>
    <row r="316578" spans="1:3" x14ac:dyDescent="0.25">
      <c r="A316578" s="1">
        <v>1761714088</v>
      </c>
      <c r="B316578" s="1" t="s">
        <v>494023</v>
      </c>
      <c r="C316578" s="1"/>
    </row>
    <row r="316579" spans="1:3" x14ac:dyDescent="0.25">
      <c r="A316579" s="1">
        <v>1761730462</v>
      </c>
      <c r="B316579" s="1" t="s">
        <v>494024</v>
      </c>
      <c r="C316579" s="1"/>
    </row>
    <row r="316580" spans="1:3" x14ac:dyDescent="0.25">
      <c r="A316580" s="1">
        <v>1761824534</v>
      </c>
      <c r="B316580" s="1" t="s">
        <v>494025</v>
      </c>
      <c r="C316580" s="1"/>
    </row>
    <row r="316581" spans="1:3" x14ac:dyDescent="0.25">
      <c r="A316581" s="1">
        <v>1761865615</v>
      </c>
      <c r="B316581" s="1" t="s">
        <v>494026</v>
      </c>
      <c r="C316581" s="1"/>
    </row>
    <row r="316582" spans="1:3" x14ac:dyDescent="0.25">
      <c r="A316582" s="1">
        <v>1761905792</v>
      </c>
      <c r="B316582" s="1" t="s">
        <v>494027</v>
      </c>
      <c r="C316582" s="1"/>
    </row>
    <row r="316583" spans="1:3" x14ac:dyDescent="0.25">
      <c r="A316583" s="1">
        <v>1761908054</v>
      </c>
      <c r="B316583" s="1" t="s">
        <v>494028</v>
      </c>
      <c r="C316583" s="1"/>
    </row>
    <row r="316584" spans="1:3" x14ac:dyDescent="0.25">
      <c r="A316584" s="1">
        <v>1761928270</v>
      </c>
      <c r="B316584" s="1" t="s">
        <v>494029</v>
      </c>
      <c r="C316584" s="1"/>
    </row>
    <row r="316585" spans="1:3" x14ac:dyDescent="0.25">
      <c r="A316585" s="1">
        <v>1761928709</v>
      </c>
      <c r="B316585" s="1" t="s">
        <v>494030</v>
      </c>
      <c r="C316585" s="1"/>
    </row>
    <row r="316586" spans="1:3" x14ac:dyDescent="0.25">
      <c r="A316586" s="1">
        <v>1761997273</v>
      </c>
      <c r="B316586" s="1" t="s">
        <v>494031</v>
      </c>
      <c r="C316586" s="1"/>
    </row>
    <row r="316587" spans="1:3" x14ac:dyDescent="0.25">
      <c r="A316587" s="1">
        <v>1762054642</v>
      </c>
      <c r="B316587" s="1" t="s">
        <v>494032</v>
      </c>
      <c r="C316587" s="1"/>
    </row>
    <row r="316588" spans="1:3" x14ac:dyDescent="0.25">
      <c r="A316588" s="1">
        <v>1762059834</v>
      </c>
      <c r="B316588" s="1" t="s">
        <v>494033</v>
      </c>
      <c r="C316588" s="1"/>
    </row>
    <row r="316589" spans="1:3" x14ac:dyDescent="0.25">
      <c r="A316589" s="1">
        <v>1762087911</v>
      </c>
      <c r="B316589" s="1" t="s">
        <v>494034</v>
      </c>
      <c r="C316589" s="1"/>
    </row>
    <row r="316590" spans="1:3" x14ac:dyDescent="0.25">
      <c r="A316590" s="1">
        <v>1762211324</v>
      </c>
      <c r="B316590" s="1" t="s">
        <v>277841</v>
      </c>
      <c r="C316590" s="1"/>
    </row>
    <row r="316591" spans="1:3" x14ac:dyDescent="0.25">
      <c r="A316591" s="1">
        <v>1762285047</v>
      </c>
      <c r="B316591" s="1" t="s">
        <v>494035</v>
      </c>
      <c r="C316591" s="1"/>
    </row>
    <row r="316592" spans="1:3" x14ac:dyDescent="0.25">
      <c r="A316592" s="1">
        <v>1762302915</v>
      </c>
      <c r="B316592" s="1" t="s">
        <v>494036</v>
      </c>
      <c r="C316592" s="1"/>
    </row>
    <row r="316593" spans="1:3" x14ac:dyDescent="0.25">
      <c r="A316593" s="1">
        <v>1762393921</v>
      </c>
      <c r="B316593" s="1" t="s">
        <v>494037</v>
      </c>
      <c r="C316593" s="1"/>
    </row>
    <row r="316594" spans="1:3" x14ac:dyDescent="0.25">
      <c r="A316594" s="1">
        <v>1762418243</v>
      </c>
      <c r="B316594" s="1" t="s">
        <v>494038</v>
      </c>
      <c r="C316594" s="1"/>
    </row>
    <row r="316595" spans="1:3" x14ac:dyDescent="0.25">
      <c r="A316595" s="1">
        <v>1762433175</v>
      </c>
      <c r="B316595" s="1" t="s">
        <v>494039</v>
      </c>
      <c r="C316595" s="1"/>
    </row>
    <row r="316596" spans="1:3" x14ac:dyDescent="0.25">
      <c r="A316596" s="1">
        <v>1762434921</v>
      </c>
      <c r="B316596" s="1" t="s">
        <v>494040</v>
      </c>
      <c r="C316596" s="1"/>
    </row>
    <row r="316597" spans="1:3" x14ac:dyDescent="0.25">
      <c r="A316597" s="1">
        <v>1762463796</v>
      </c>
      <c r="B316597" s="1" t="s">
        <v>494041</v>
      </c>
      <c r="C316597" s="1"/>
    </row>
    <row r="316598" spans="1:3" x14ac:dyDescent="0.25">
      <c r="A316598" s="1">
        <v>1762468615</v>
      </c>
      <c r="B316598" s="1" t="s">
        <v>494042</v>
      </c>
      <c r="C316598" s="1"/>
    </row>
    <row r="316599" spans="1:3" x14ac:dyDescent="0.25">
      <c r="A316599" s="1">
        <v>1762483840</v>
      </c>
      <c r="B316599" s="1" t="s">
        <v>494043</v>
      </c>
      <c r="C316599" s="1"/>
    </row>
    <row r="316600" spans="1:3" x14ac:dyDescent="0.25">
      <c r="A316600" s="1">
        <v>1762484562</v>
      </c>
      <c r="B316600" s="1" t="s">
        <v>494044</v>
      </c>
      <c r="C316600" s="1"/>
    </row>
    <row r="316601" spans="1:3" x14ac:dyDescent="0.25">
      <c r="A316601" s="1">
        <v>1762504504</v>
      </c>
      <c r="B316601" s="1" t="s">
        <v>494045</v>
      </c>
      <c r="C316601" s="1"/>
    </row>
    <row r="316602" spans="1:3" x14ac:dyDescent="0.25">
      <c r="A316602" s="1">
        <v>1762549432</v>
      </c>
      <c r="B316602" s="1" t="s">
        <v>494046</v>
      </c>
      <c r="C316602" s="1"/>
    </row>
    <row r="316603" spans="1:3" x14ac:dyDescent="0.25">
      <c r="A316603" s="1">
        <v>1762555928</v>
      </c>
      <c r="B316603" s="1" t="s">
        <v>355003</v>
      </c>
      <c r="C316603" s="1"/>
    </row>
    <row r="316604" spans="1:3" x14ac:dyDescent="0.25">
      <c r="A316604" s="1">
        <v>1762593172</v>
      </c>
      <c r="B316604" s="1" t="s">
        <v>494047</v>
      </c>
      <c r="C316604" s="1"/>
    </row>
    <row r="316605" spans="1:3" x14ac:dyDescent="0.25">
      <c r="A316605" s="1">
        <v>1762621383</v>
      </c>
      <c r="B316605" s="1" t="s">
        <v>494048</v>
      </c>
      <c r="C316605" s="1"/>
    </row>
    <row r="316606" spans="1:3" x14ac:dyDescent="0.25">
      <c r="A316606" s="1">
        <v>1762626984</v>
      </c>
      <c r="B316606" s="1" t="s">
        <v>494049</v>
      </c>
      <c r="C316606" s="1"/>
    </row>
    <row r="316607" spans="1:3" x14ac:dyDescent="0.25">
      <c r="A316607" s="1">
        <v>1762676095</v>
      </c>
      <c r="B316607" s="1" t="s">
        <v>494050</v>
      </c>
      <c r="C316607" s="1"/>
    </row>
    <row r="316608" spans="1:3" x14ac:dyDescent="0.25">
      <c r="A316608" s="1">
        <v>1762767539</v>
      </c>
      <c r="B316608" s="1" t="s">
        <v>494051</v>
      </c>
      <c r="C316608" s="1"/>
    </row>
    <row r="316609" spans="1:3" x14ac:dyDescent="0.25">
      <c r="A316609" s="1">
        <v>1762770538</v>
      </c>
      <c r="B316609" s="1" t="s">
        <v>494052</v>
      </c>
      <c r="C316609" s="1"/>
    </row>
    <row r="316610" spans="1:3" x14ac:dyDescent="0.25">
      <c r="A316610" s="1">
        <v>1762797984</v>
      </c>
      <c r="B316610" s="1" t="s">
        <v>494053</v>
      </c>
      <c r="C316610" s="1"/>
    </row>
    <row r="316611" spans="1:3" x14ac:dyDescent="0.25">
      <c r="A316611" s="1">
        <v>1762911602</v>
      </c>
      <c r="B316611" s="1" t="s">
        <v>494054</v>
      </c>
      <c r="C316611" s="1"/>
    </row>
    <row r="316612" spans="1:3" x14ac:dyDescent="0.25">
      <c r="A316612" s="1">
        <v>1762942566</v>
      </c>
      <c r="B316612" s="1" t="s">
        <v>494055</v>
      </c>
      <c r="C316612" s="1"/>
    </row>
    <row r="316613" spans="1:3" x14ac:dyDescent="0.25">
      <c r="A316613" s="1">
        <v>1763013006</v>
      </c>
      <c r="B316613" s="1" t="s">
        <v>494056</v>
      </c>
      <c r="C316613" s="1"/>
    </row>
    <row r="316614" spans="1:3" x14ac:dyDescent="0.25">
      <c r="A316614" s="1">
        <v>1763023539</v>
      </c>
      <c r="B316614" s="1" t="s">
        <v>494057</v>
      </c>
      <c r="C316614" s="1"/>
    </row>
    <row r="316615" spans="1:3" x14ac:dyDescent="0.25">
      <c r="A316615" s="1">
        <v>1763026034</v>
      </c>
      <c r="B316615" s="1" t="s">
        <v>494058</v>
      </c>
      <c r="C316615" s="1"/>
    </row>
    <row r="316616" spans="1:3" x14ac:dyDescent="0.25">
      <c r="A316616" s="1">
        <v>1763033298</v>
      </c>
      <c r="B316616" s="1" t="s">
        <v>494059</v>
      </c>
      <c r="C316616" s="1"/>
    </row>
    <row r="316617" spans="1:3" x14ac:dyDescent="0.25">
      <c r="A316617" s="1">
        <v>1763145063</v>
      </c>
      <c r="B316617" s="1" t="s">
        <v>494060</v>
      </c>
      <c r="C316617" s="1"/>
    </row>
    <row r="316618" spans="1:3" x14ac:dyDescent="0.25">
      <c r="A316618" s="1">
        <v>1763152591</v>
      </c>
      <c r="B316618" s="1" t="s">
        <v>494061</v>
      </c>
      <c r="C316618" s="1"/>
    </row>
    <row r="316619" spans="1:3" x14ac:dyDescent="0.25">
      <c r="A316619" s="1">
        <v>1763160279</v>
      </c>
      <c r="B316619" s="1" t="s">
        <v>494062</v>
      </c>
      <c r="C316619" s="1"/>
    </row>
    <row r="316620" spans="1:3" x14ac:dyDescent="0.25">
      <c r="A316620" s="1">
        <v>1763168597</v>
      </c>
      <c r="B316620" s="1" t="s">
        <v>494063</v>
      </c>
      <c r="C316620" s="1"/>
    </row>
    <row r="316621" spans="1:3" x14ac:dyDescent="0.25">
      <c r="A316621" s="1">
        <v>1763213467</v>
      </c>
      <c r="B316621" s="1" t="s">
        <v>494064</v>
      </c>
      <c r="C316621" s="1"/>
    </row>
    <row r="316622" spans="1:3" x14ac:dyDescent="0.25">
      <c r="A316622" s="1">
        <v>1763226945</v>
      </c>
      <c r="B316622" s="1" t="s">
        <v>494065</v>
      </c>
      <c r="C316622" s="1"/>
    </row>
    <row r="316623" spans="1:3" x14ac:dyDescent="0.25">
      <c r="A316623" s="1">
        <v>1763326292</v>
      </c>
      <c r="B316623" s="1" t="s">
        <v>494066</v>
      </c>
      <c r="C316623" s="1"/>
    </row>
    <row r="316624" spans="1:3" x14ac:dyDescent="0.25">
      <c r="A316624" s="1">
        <v>1763344426</v>
      </c>
      <c r="B316624" s="1" t="s">
        <v>494067</v>
      </c>
      <c r="C316624" s="1"/>
    </row>
    <row r="316625" spans="1:3" x14ac:dyDescent="0.25">
      <c r="A316625" s="1">
        <v>1763688842</v>
      </c>
      <c r="B316625" s="1" t="s">
        <v>494068</v>
      </c>
      <c r="C316625" s="1"/>
    </row>
    <row r="316626" spans="1:3" x14ac:dyDescent="0.25">
      <c r="A316626" s="1">
        <v>1763693148</v>
      </c>
      <c r="B316626" s="1" t="s">
        <v>494069</v>
      </c>
      <c r="C316626" s="1"/>
    </row>
    <row r="316627" spans="1:3" x14ac:dyDescent="0.25">
      <c r="A316627" s="1">
        <v>1763727974</v>
      </c>
      <c r="B316627" s="1" t="s">
        <v>494070</v>
      </c>
      <c r="C316627" s="1"/>
    </row>
    <row r="316628" spans="1:3" x14ac:dyDescent="0.25">
      <c r="A316628" s="1">
        <v>1764055878</v>
      </c>
      <c r="B316628" s="1" t="s">
        <v>494071</v>
      </c>
      <c r="C316628" s="1"/>
    </row>
    <row r="316629" spans="1:3" x14ac:dyDescent="0.25">
      <c r="A316629" s="1">
        <v>1764097717</v>
      </c>
      <c r="B316629" s="1" t="s">
        <v>494072</v>
      </c>
      <c r="C316629" s="1"/>
    </row>
    <row r="316630" spans="1:3" x14ac:dyDescent="0.25">
      <c r="A316630" s="1">
        <v>1764181601</v>
      </c>
      <c r="B316630" s="1" t="s">
        <v>494073</v>
      </c>
      <c r="C316630" s="1"/>
    </row>
    <row r="316631" spans="1:3" x14ac:dyDescent="0.25">
      <c r="A316631" s="1">
        <v>1764291331</v>
      </c>
      <c r="B316631" s="1" t="s">
        <v>494074</v>
      </c>
      <c r="C316631" s="1"/>
    </row>
    <row r="316632" spans="1:3" x14ac:dyDescent="0.25">
      <c r="A316632" s="1">
        <v>1764370381</v>
      </c>
      <c r="B316632" s="1" t="s">
        <v>494075</v>
      </c>
      <c r="C316632" s="1"/>
    </row>
    <row r="316633" spans="1:3" x14ac:dyDescent="0.25">
      <c r="A316633" s="1">
        <v>1764508892</v>
      </c>
      <c r="B316633" s="1" t="s">
        <v>494076</v>
      </c>
      <c r="C316633" s="1"/>
    </row>
    <row r="316634" spans="1:3" x14ac:dyDescent="0.25">
      <c r="A316634" s="1">
        <v>1764528573</v>
      </c>
      <c r="B316634" s="1" t="s">
        <v>494077</v>
      </c>
      <c r="C316634" s="1"/>
    </row>
    <row r="316635" spans="1:3" x14ac:dyDescent="0.25">
      <c r="A316635" s="1">
        <v>1764567797</v>
      </c>
      <c r="B316635" s="1" t="s">
        <v>494078</v>
      </c>
      <c r="C316635" s="1"/>
    </row>
    <row r="316636" spans="1:3" x14ac:dyDescent="0.25">
      <c r="A316636" s="1">
        <v>1764568332</v>
      </c>
      <c r="B316636" s="1" t="s">
        <v>494079</v>
      </c>
      <c r="C316636" s="1"/>
    </row>
    <row r="316637" spans="1:3" x14ac:dyDescent="0.25">
      <c r="A316637" s="1">
        <v>1764571293</v>
      </c>
      <c r="B316637" s="1" t="s">
        <v>494080</v>
      </c>
      <c r="C316637" s="1"/>
    </row>
    <row r="316638" spans="1:3" x14ac:dyDescent="0.25">
      <c r="A316638" s="1">
        <v>1764572060</v>
      </c>
      <c r="B316638" s="1" t="s">
        <v>494081</v>
      </c>
      <c r="C316638" s="1"/>
    </row>
    <row r="316639" spans="1:3" x14ac:dyDescent="0.25">
      <c r="A316639" s="1">
        <v>1764622227</v>
      </c>
      <c r="B316639" s="1" t="s">
        <v>494082</v>
      </c>
      <c r="C316639" s="1"/>
    </row>
    <row r="316640" spans="1:3" x14ac:dyDescent="0.25">
      <c r="A316640" s="1">
        <v>1764622316</v>
      </c>
      <c r="B316640" s="1" t="s">
        <v>494083</v>
      </c>
      <c r="C316640" s="1"/>
    </row>
    <row r="316641" spans="1:3" x14ac:dyDescent="0.25">
      <c r="A316641" s="1">
        <v>1764623126</v>
      </c>
      <c r="B316641" s="1" t="s">
        <v>494084</v>
      </c>
      <c r="C316641" s="1"/>
    </row>
    <row r="316642" spans="1:3" x14ac:dyDescent="0.25">
      <c r="A316642" s="1">
        <v>1764650507</v>
      </c>
      <c r="B316642" s="1" t="s">
        <v>494085</v>
      </c>
      <c r="C316642" s="1"/>
    </row>
    <row r="316643" spans="1:3" x14ac:dyDescent="0.25">
      <c r="A316643" s="1">
        <v>1764650760</v>
      </c>
      <c r="B316643" s="1" t="s">
        <v>494086</v>
      </c>
      <c r="C316643" s="1"/>
    </row>
    <row r="316644" spans="1:3" x14ac:dyDescent="0.25">
      <c r="A316644" s="1">
        <v>1764680267</v>
      </c>
      <c r="B316644" s="1" t="s">
        <v>494087</v>
      </c>
      <c r="C316644" s="1"/>
    </row>
    <row r="316645" spans="1:3" x14ac:dyDescent="0.25">
      <c r="A316645" s="1">
        <v>1764705949</v>
      </c>
      <c r="B316645" s="1" t="s">
        <v>494088</v>
      </c>
      <c r="C316645" s="1"/>
    </row>
    <row r="316646" spans="1:3" x14ac:dyDescent="0.25">
      <c r="A316646" s="1">
        <v>1764721592</v>
      </c>
      <c r="B316646" s="1" t="s">
        <v>494089</v>
      </c>
      <c r="C316646" s="1"/>
    </row>
    <row r="316647" spans="1:3" x14ac:dyDescent="0.25">
      <c r="A316647" s="1">
        <v>1764764632</v>
      </c>
      <c r="B316647" s="1" t="s">
        <v>494090</v>
      </c>
      <c r="C316647" s="1"/>
    </row>
    <row r="316648" spans="1:3" x14ac:dyDescent="0.25">
      <c r="A316648" s="1">
        <v>1764796660</v>
      </c>
      <c r="B316648" s="1" t="s">
        <v>494091</v>
      </c>
      <c r="C316648" s="1"/>
    </row>
    <row r="316649" spans="1:3" x14ac:dyDescent="0.25">
      <c r="A316649" s="1">
        <v>1764943574</v>
      </c>
      <c r="B316649" s="1" t="s">
        <v>494092</v>
      </c>
      <c r="C316649" s="1"/>
    </row>
    <row r="316650" spans="1:3" x14ac:dyDescent="0.25">
      <c r="A316650" s="1">
        <v>1764962276</v>
      </c>
      <c r="B316650" s="1" t="s">
        <v>494093</v>
      </c>
      <c r="C316650" s="1"/>
    </row>
    <row r="316651" spans="1:3" x14ac:dyDescent="0.25">
      <c r="A316651" s="1">
        <v>1765017239</v>
      </c>
      <c r="B316651" s="1" t="s">
        <v>494094</v>
      </c>
      <c r="C316651" s="1"/>
    </row>
    <row r="316652" spans="1:3" x14ac:dyDescent="0.25">
      <c r="A316652" s="1">
        <v>1765159883</v>
      </c>
      <c r="B316652" s="1" t="s">
        <v>494095</v>
      </c>
      <c r="C316652" s="1"/>
    </row>
    <row r="316653" spans="1:3" x14ac:dyDescent="0.25">
      <c r="A316653" s="1">
        <v>1765213830</v>
      </c>
      <c r="B316653" s="1" t="s">
        <v>494096</v>
      </c>
      <c r="C316653" s="1"/>
    </row>
    <row r="316654" spans="1:3" x14ac:dyDescent="0.25">
      <c r="A316654" s="1">
        <v>1765241376</v>
      </c>
      <c r="B316654" s="1" t="s">
        <v>494097</v>
      </c>
      <c r="C316654" s="1"/>
    </row>
    <row r="316655" spans="1:3" x14ac:dyDescent="0.25">
      <c r="A316655" s="1">
        <v>1765259873</v>
      </c>
      <c r="B316655" s="1" t="s">
        <v>494098</v>
      </c>
      <c r="C316655" s="1"/>
    </row>
    <row r="316656" spans="1:3" x14ac:dyDescent="0.25">
      <c r="A316656" s="1">
        <v>1765268305</v>
      </c>
      <c r="B316656" s="1" t="s">
        <v>494099</v>
      </c>
      <c r="C316656" s="1"/>
    </row>
    <row r="316657" spans="1:3" x14ac:dyDescent="0.25">
      <c r="A316657" s="1">
        <v>1765308838</v>
      </c>
      <c r="B316657" s="1" t="s">
        <v>494100</v>
      </c>
      <c r="C316657" s="1"/>
    </row>
    <row r="316658" spans="1:3" x14ac:dyDescent="0.25">
      <c r="A316658" s="1">
        <v>1765335688</v>
      </c>
      <c r="B316658" s="1" t="s">
        <v>494101</v>
      </c>
      <c r="C316658" s="1"/>
    </row>
    <row r="316659" spans="1:3" x14ac:dyDescent="0.25">
      <c r="A316659" s="1">
        <v>1765387809</v>
      </c>
      <c r="B316659" s="1" t="s">
        <v>494102</v>
      </c>
      <c r="C316659" s="1"/>
    </row>
    <row r="316660" spans="1:3" x14ac:dyDescent="0.25">
      <c r="A316660" s="1">
        <v>1765465970</v>
      </c>
      <c r="B316660" s="1" t="s">
        <v>494103</v>
      </c>
      <c r="C316660" s="1"/>
    </row>
    <row r="316661" spans="1:3" x14ac:dyDescent="0.25">
      <c r="A316661" s="1">
        <v>1765513231</v>
      </c>
      <c r="B316661" s="1" t="s">
        <v>494104</v>
      </c>
      <c r="C316661" s="1"/>
    </row>
    <row r="316662" spans="1:3" x14ac:dyDescent="0.25">
      <c r="A316662" s="1">
        <v>1765522509</v>
      </c>
      <c r="B316662" s="1" t="s">
        <v>494105</v>
      </c>
      <c r="C316662" s="1"/>
    </row>
    <row r="316663" spans="1:3" x14ac:dyDescent="0.25">
      <c r="A316663" s="1">
        <v>1765564205</v>
      </c>
      <c r="B316663" s="1" t="s">
        <v>494106</v>
      </c>
      <c r="C316663" s="1"/>
    </row>
    <row r="316664" spans="1:3" x14ac:dyDescent="0.25">
      <c r="A316664" s="1">
        <v>1765571826</v>
      </c>
      <c r="B316664" s="1" t="s">
        <v>494107</v>
      </c>
      <c r="C316664" s="1"/>
    </row>
    <row r="316665" spans="1:3" x14ac:dyDescent="0.25">
      <c r="A316665" s="1">
        <v>1765602815</v>
      </c>
      <c r="B316665" s="1" t="s">
        <v>494108</v>
      </c>
      <c r="C316665" s="1"/>
    </row>
    <row r="316666" spans="1:3" x14ac:dyDescent="0.25">
      <c r="A316666" s="1">
        <v>1765607903</v>
      </c>
      <c r="B316666" s="1" t="s">
        <v>494109</v>
      </c>
      <c r="C316666" s="1"/>
    </row>
    <row r="316667" spans="1:3" x14ac:dyDescent="0.25">
      <c r="A316667" s="1">
        <v>1765617086</v>
      </c>
      <c r="B316667" s="1" t="s">
        <v>494110</v>
      </c>
      <c r="C316667" s="1"/>
    </row>
    <row r="316668" spans="1:3" x14ac:dyDescent="0.25">
      <c r="A316668" s="1">
        <v>1765651858</v>
      </c>
      <c r="B316668" s="1" t="s">
        <v>494111</v>
      </c>
      <c r="C316668" s="1"/>
    </row>
    <row r="316669" spans="1:3" x14ac:dyDescent="0.25">
      <c r="A316669" s="1">
        <v>1765684095</v>
      </c>
      <c r="B316669" s="1" t="s">
        <v>494112</v>
      </c>
      <c r="C316669" s="1"/>
    </row>
    <row r="316670" spans="1:3" x14ac:dyDescent="0.25">
      <c r="A316670" s="1">
        <v>1765819949</v>
      </c>
      <c r="B316670" s="1" t="s">
        <v>494113</v>
      </c>
      <c r="C316670" s="1"/>
    </row>
    <row r="316671" spans="1:3" x14ac:dyDescent="0.25">
      <c r="A316671" s="1">
        <v>1765839665</v>
      </c>
      <c r="B316671" s="1" t="s">
        <v>494114</v>
      </c>
      <c r="C316671" s="1"/>
    </row>
    <row r="316672" spans="1:3" x14ac:dyDescent="0.25">
      <c r="A316672" s="1">
        <v>1765913755</v>
      </c>
      <c r="B316672" s="1" t="s">
        <v>494115</v>
      </c>
      <c r="C316672" s="1"/>
    </row>
    <row r="316673" spans="1:3" x14ac:dyDescent="0.25">
      <c r="A316673" s="1">
        <v>1765940929</v>
      </c>
      <c r="B316673" s="1" t="s">
        <v>494116</v>
      </c>
      <c r="C316673" s="1"/>
    </row>
    <row r="316674" spans="1:3" x14ac:dyDescent="0.25">
      <c r="A316674" s="1">
        <v>1765952981</v>
      </c>
      <c r="B316674" s="1" t="s">
        <v>494117</v>
      </c>
      <c r="C316674" s="1"/>
    </row>
    <row r="316675" spans="1:3" x14ac:dyDescent="0.25">
      <c r="A316675" s="1">
        <v>1766017842</v>
      </c>
      <c r="B316675" s="1" t="s">
        <v>494118</v>
      </c>
      <c r="C316675" s="1"/>
    </row>
    <row r="316676" spans="1:3" x14ac:dyDescent="0.25">
      <c r="A316676" s="1">
        <v>1766048771</v>
      </c>
      <c r="B316676" s="1" t="s">
        <v>494119</v>
      </c>
      <c r="C316676" s="1"/>
    </row>
    <row r="316677" spans="1:3" x14ac:dyDescent="0.25">
      <c r="A316677" s="1">
        <v>1766050944</v>
      </c>
      <c r="B316677" s="1" t="s">
        <v>494120</v>
      </c>
      <c r="C316677" s="1"/>
    </row>
    <row r="316678" spans="1:3" x14ac:dyDescent="0.25">
      <c r="A316678" s="1">
        <v>1766058007</v>
      </c>
      <c r="B316678" s="1" t="s">
        <v>494121</v>
      </c>
      <c r="C316678" s="1"/>
    </row>
    <row r="316679" spans="1:3" x14ac:dyDescent="0.25">
      <c r="A316679" s="1">
        <v>1766068024</v>
      </c>
      <c r="B316679" s="1" t="s">
        <v>494122</v>
      </c>
      <c r="C316679" s="1"/>
    </row>
    <row r="316680" spans="1:3" x14ac:dyDescent="0.25">
      <c r="A316680" s="1">
        <v>1766086704</v>
      </c>
      <c r="B316680" s="1" t="s">
        <v>494123</v>
      </c>
      <c r="C316680" s="1"/>
    </row>
    <row r="316681" spans="1:3" x14ac:dyDescent="0.25">
      <c r="A316681" s="1">
        <v>1766098380</v>
      </c>
      <c r="B316681" s="1" t="s">
        <v>494124</v>
      </c>
      <c r="C316681" s="1"/>
    </row>
    <row r="316682" spans="1:3" x14ac:dyDescent="0.25">
      <c r="A316682" s="1">
        <v>1766142326</v>
      </c>
      <c r="B316682" s="1" t="s">
        <v>494125</v>
      </c>
      <c r="C316682" s="1"/>
    </row>
    <row r="316683" spans="1:3" x14ac:dyDescent="0.25">
      <c r="A316683" s="1">
        <v>1766231895</v>
      </c>
      <c r="B316683" s="1" t="s">
        <v>494126</v>
      </c>
      <c r="C316683" s="1"/>
    </row>
    <row r="316684" spans="1:3" x14ac:dyDescent="0.25">
      <c r="A316684" s="1">
        <v>1766274193</v>
      </c>
      <c r="B316684" s="1" t="s">
        <v>494127</v>
      </c>
      <c r="C316684" s="1"/>
    </row>
    <row r="316685" spans="1:3" x14ac:dyDescent="0.25">
      <c r="A316685" s="1">
        <v>1766297003</v>
      </c>
      <c r="B316685" s="1" t="s">
        <v>494128</v>
      </c>
      <c r="C316685" s="1"/>
    </row>
    <row r="316686" spans="1:3" x14ac:dyDescent="0.25">
      <c r="A316686" s="1">
        <v>1766307936</v>
      </c>
      <c r="B316686" s="1" t="s">
        <v>494129</v>
      </c>
      <c r="C316686" s="1"/>
    </row>
    <row r="316687" spans="1:3" x14ac:dyDescent="0.25">
      <c r="A316687" s="1">
        <v>1766345749</v>
      </c>
      <c r="B316687" s="1" t="s">
        <v>494130</v>
      </c>
      <c r="C316687" s="1"/>
    </row>
    <row r="316688" spans="1:3" x14ac:dyDescent="0.25">
      <c r="A316688" s="1">
        <v>1766416951</v>
      </c>
      <c r="B316688" s="1" t="s">
        <v>494131</v>
      </c>
      <c r="C316688" s="1"/>
    </row>
    <row r="316689" spans="1:3" x14ac:dyDescent="0.25">
      <c r="A316689" s="1">
        <v>1766430367</v>
      </c>
      <c r="B316689" s="1" t="s">
        <v>494132</v>
      </c>
      <c r="C316689" s="1"/>
    </row>
    <row r="316690" spans="1:3" x14ac:dyDescent="0.25">
      <c r="A316690" s="1">
        <v>1766459112</v>
      </c>
      <c r="B316690" s="1" t="s">
        <v>494133</v>
      </c>
      <c r="C316690" s="1"/>
    </row>
    <row r="316691" spans="1:3" x14ac:dyDescent="0.25">
      <c r="A316691" s="1">
        <v>1766478003</v>
      </c>
      <c r="B316691" s="1" t="s">
        <v>494134</v>
      </c>
      <c r="C316691" s="1"/>
    </row>
    <row r="316692" spans="1:3" x14ac:dyDescent="0.25">
      <c r="A316692" s="1">
        <v>1766500189</v>
      </c>
      <c r="B316692" s="1" t="s">
        <v>494135</v>
      </c>
      <c r="C316692" s="1"/>
    </row>
    <row r="316693" spans="1:3" x14ac:dyDescent="0.25">
      <c r="A316693" s="1">
        <v>1766563388</v>
      </c>
      <c r="B316693" s="1" t="s">
        <v>494136</v>
      </c>
      <c r="C316693" s="1"/>
    </row>
    <row r="316694" spans="1:3" x14ac:dyDescent="0.25">
      <c r="A316694" s="1">
        <v>1766581314</v>
      </c>
      <c r="B316694" s="1" t="s">
        <v>251062</v>
      </c>
      <c r="C316694" s="1"/>
    </row>
    <row r="316695" spans="1:3" x14ac:dyDescent="0.25">
      <c r="A316695" s="1">
        <v>1766664384</v>
      </c>
      <c r="B316695" s="1" t="s">
        <v>494137</v>
      </c>
      <c r="C316695" s="1"/>
    </row>
    <row r="316696" spans="1:3" x14ac:dyDescent="0.25">
      <c r="A316696" s="1">
        <v>1766688988</v>
      </c>
      <c r="B316696" s="1" t="s">
        <v>494138</v>
      </c>
      <c r="C316696" s="1"/>
    </row>
    <row r="316697" spans="1:3" x14ac:dyDescent="0.25">
      <c r="A316697" s="1">
        <v>1766746061</v>
      </c>
      <c r="B316697" s="1" t="s">
        <v>494139</v>
      </c>
      <c r="C316697" s="1"/>
    </row>
    <row r="316698" spans="1:3" x14ac:dyDescent="0.25">
      <c r="A316698" s="1">
        <v>1766770755</v>
      </c>
      <c r="B316698" s="1" t="s">
        <v>494140</v>
      </c>
      <c r="C316698" s="1"/>
    </row>
    <row r="316699" spans="1:3" x14ac:dyDescent="0.25">
      <c r="A316699" s="1">
        <v>1766787525</v>
      </c>
      <c r="B316699" s="1" t="s">
        <v>494141</v>
      </c>
      <c r="C316699" s="1"/>
    </row>
    <row r="316700" spans="1:3" x14ac:dyDescent="0.25">
      <c r="A316700" s="1">
        <v>1766867847</v>
      </c>
      <c r="B316700" s="1" t="s">
        <v>494142</v>
      </c>
      <c r="C316700" s="1"/>
    </row>
    <row r="316701" spans="1:3" x14ac:dyDescent="0.25">
      <c r="A316701" s="1">
        <v>1766883029</v>
      </c>
      <c r="B316701" s="1" t="s">
        <v>494143</v>
      </c>
      <c r="C316701" s="1"/>
    </row>
    <row r="316702" spans="1:3" x14ac:dyDescent="0.25">
      <c r="A316702" s="1">
        <v>1766887068</v>
      </c>
      <c r="B316702" s="1" t="s">
        <v>273251</v>
      </c>
      <c r="C316702" s="1"/>
    </row>
    <row r="316703" spans="1:3" x14ac:dyDescent="0.25">
      <c r="A316703" s="1">
        <v>1766898396</v>
      </c>
      <c r="B316703" s="1" t="s">
        <v>494144</v>
      </c>
      <c r="C316703" s="1"/>
    </row>
    <row r="316704" spans="1:3" x14ac:dyDescent="0.25">
      <c r="A316704" s="1">
        <v>1766905725</v>
      </c>
      <c r="B316704" s="1" t="s">
        <v>494145</v>
      </c>
      <c r="C316704" s="1"/>
    </row>
    <row r="316705" spans="1:3" x14ac:dyDescent="0.25">
      <c r="A316705" s="1">
        <v>1767041811</v>
      </c>
      <c r="B316705" s="1" t="s">
        <v>494146</v>
      </c>
      <c r="C316705" s="1"/>
    </row>
    <row r="316706" spans="1:3" x14ac:dyDescent="0.25">
      <c r="A316706" s="1">
        <v>1767102567</v>
      </c>
      <c r="B316706" s="1" t="s">
        <v>494147</v>
      </c>
      <c r="C316706" s="1"/>
    </row>
    <row r="316707" spans="1:3" x14ac:dyDescent="0.25">
      <c r="A316707" s="1">
        <v>1767137265</v>
      </c>
      <c r="B316707" s="1" t="s">
        <v>494148</v>
      </c>
      <c r="C316707" s="1"/>
    </row>
    <row r="316708" spans="1:3" x14ac:dyDescent="0.25">
      <c r="A316708" s="1">
        <v>1767175933</v>
      </c>
      <c r="B316708" s="1" t="s">
        <v>494149</v>
      </c>
      <c r="C316708" s="1"/>
    </row>
    <row r="316709" spans="1:3" x14ac:dyDescent="0.25">
      <c r="A316709" s="1">
        <v>1767202824</v>
      </c>
      <c r="B316709" s="1" t="s">
        <v>494150</v>
      </c>
      <c r="C316709" s="1"/>
    </row>
    <row r="316710" spans="1:3" x14ac:dyDescent="0.25">
      <c r="A316710" s="1">
        <v>1767202834</v>
      </c>
      <c r="B316710" s="1" t="s">
        <v>494151</v>
      </c>
      <c r="C316710" s="1"/>
    </row>
    <row r="316711" spans="1:3" x14ac:dyDescent="0.25">
      <c r="A316711" s="1">
        <v>1767204794</v>
      </c>
      <c r="B316711" s="1" t="s">
        <v>494152</v>
      </c>
      <c r="C316711" s="1"/>
    </row>
    <row r="316712" spans="1:3" x14ac:dyDescent="0.25">
      <c r="A316712" s="1">
        <v>1767218293</v>
      </c>
      <c r="B316712" s="1" t="s">
        <v>494153</v>
      </c>
      <c r="C316712" s="1"/>
    </row>
    <row r="316713" spans="1:3" x14ac:dyDescent="0.25">
      <c r="A316713" s="1">
        <v>1767218717</v>
      </c>
      <c r="B316713" s="1" t="s">
        <v>494154</v>
      </c>
      <c r="C316713" s="1"/>
    </row>
    <row r="316714" spans="1:3" x14ac:dyDescent="0.25">
      <c r="A316714" s="1">
        <v>1767221767</v>
      </c>
      <c r="B316714" s="1" t="s">
        <v>494155</v>
      </c>
      <c r="C316714" s="1"/>
    </row>
    <row r="316715" spans="1:3" x14ac:dyDescent="0.25">
      <c r="A316715" s="1">
        <v>1767250777</v>
      </c>
      <c r="B316715" s="1" t="s">
        <v>494156</v>
      </c>
      <c r="C316715" s="1"/>
    </row>
    <row r="316716" spans="1:3" x14ac:dyDescent="0.25">
      <c r="A316716" s="1">
        <v>1767260894</v>
      </c>
      <c r="B316716" s="1" t="s">
        <v>494157</v>
      </c>
      <c r="C316716" s="1"/>
    </row>
    <row r="316717" spans="1:3" x14ac:dyDescent="0.25">
      <c r="A316717" s="1">
        <v>1767326313</v>
      </c>
      <c r="B316717" s="1" t="s">
        <v>494158</v>
      </c>
      <c r="C316717" s="1"/>
    </row>
    <row r="316718" spans="1:3" x14ac:dyDescent="0.25">
      <c r="A316718" s="1">
        <v>1767355193</v>
      </c>
      <c r="B316718" s="1" t="s">
        <v>247695</v>
      </c>
      <c r="C316718" s="1"/>
    </row>
    <row r="316719" spans="1:3" x14ac:dyDescent="0.25">
      <c r="A316719" s="1">
        <v>1767445587</v>
      </c>
      <c r="B316719" s="1" t="s">
        <v>494159</v>
      </c>
      <c r="C316719" s="1"/>
    </row>
    <row r="316720" spans="1:3" x14ac:dyDescent="0.25">
      <c r="A316720" s="1">
        <v>1767496027</v>
      </c>
      <c r="B316720" s="1" t="s">
        <v>494160</v>
      </c>
      <c r="C316720" s="1"/>
    </row>
    <row r="316721" spans="1:3" x14ac:dyDescent="0.25">
      <c r="A316721" s="1">
        <v>1767555408</v>
      </c>
      <c r="B316721" s="1" t="s">
        <v>494161</v>
      </c>
      <c r="C316721" s="1"/>
    </row>
    <row r="316722" spans="1:3" x14ac:dyDescent="0.25">
      <c r="A316722" s="1">
        <v>1767569145</v>
      </c>
      <c r="B316722" s="1" t="s">
        <v>494162</v>
      </c>
      <c r="C316722" s="1"/>
    </row>
    <row r="316723" spans="1:3" x14ac:dyDescent="0.25">
      <c r="A316723" s="1">
        <v>1767593170</v>
      </c>
      <c r="B316723" s="1" t="s">
        <v>494163</v>
      </c>
      <c r="C316723" s="1"/>
    </row>
    <row r="316724" spans="1:3" x14ac:dyDescent="0.25">
      <c r="A316724" s="1">
        <v>1767632781</v>
      </c>
      <c r="B316724" s="1" t="s">
        <v>494164</v>
      </c>
      <c r="C316724" s="1"/>
    </row>
    <row r="316725" spans="1:3" x14ac:dyDescent="0.25">
      <c r="A316725" s="1">
        <v>1767661206</v>
      </c>
      <c r="B316725" s="1" t="s">
        <v>494165</v>
      </c>
      <c r="C316725" s="1"/>
    </row>
    <row r="316726" spans="1:3" x14ac:dyDescent="0.25">
      <c r="A316726" s="1">
        <v>1767668770</v>
      </c>
      <c r="B316726" s="1" t="s">
        <v>494166</v>
      </c>
      <c r="C316726" s="1"/>
    </row>
    <row r="316727" spans="1:3" x14ac:dyDescent="0.25">
      <c r="A316727" s="1">
        <v>1767698956</v>
      </c>
      <c r="B316727" s="1" t="s">
        <v>494167</v>
      </c>
      <c r="C316727" s="1"/>
    </row>
    <row r="316728" spans="1:3" x14ac:dyDescent="0.25">
      <c r="A316728" s="1">
        <v>1767705156</v>
      </c>
      <c r="B316728" s="1" t="s">
        <v>494168</v>
      </c>
      <c r="C316728" s="1"/>
    </row>
    <row r="316729" spans="1:3" x14ac:dyDescent="0.25">
      <c r="A316729" s="1">
        <v>1767706562</v>
      </c>
      <c r="B316729" s="1" t="s">
        <v>494169</v>
      </c>
      <c r="C316729" s="1"/>
    </row>
    <row r="316730" spans="1:3" x14ac:dyDescent="0.25">
      <c r="A316730" s="1">
        <v>1767734949</v>
      </c>
      <c r="B316730" s="1" t="s">
        <v>494170</v>
      </c>
      <c r="C316730" s="1"/>
    </row>
    <row r="316731" spans="1:3" x14ac:dyDescent="0.25">
      <c r="A316731" s="1">
        <v>1767805803</v>
      </c>
      <c r="B316731" s="1" t="s">
        <v>494171</v>
      </c>
      <c r="C316731" s="1"/>
    </row>
    <row r="316732" spans="1:3" x14ac:dyDescent="0.25">
      <c r="A316732" s="1">
        <v>1767845635</v>
      </c>
      <c r="B316732" s="1" t="s">
        <v>494172</v>
      </c>
      <c r="C316732" s="1"/>
    </row>
    <row r="316733" spans="1:3" x14ac:dyDescent="0.25">
      <c r="A316733" s="1">
        <v>1767882873</v>
      </c>
      <c r="B316733" s="1" t="s">
        <v>494173</v>
      </c>
      <c r="C316733" s="1"/>
    </row>
    <row r="316734" spans="1:3" x14ac:dyDescent="0.25">
      <c r="A316734" s="1">
        <v>1767891885</v>
      </c>
      <c r="B316734" s="1" t="s">
        <v>494174</v>
      </c>
      <c r="C316734" s="1"/>
    </row>
    <row r="316735" spans="1:3" x14ac:dyDescent="0.25">
      <c r="A316735" s="1">
        <v>1767974636</v>
      </c>
      <c r="B316735" s="1" t="s">
        <v>494175</v>
      </c>
      <c r="C316735" s="1"/>
    </row>
    <row r="316736" spans="1:3" x14ac:dyDescent="0.25">
      <c r="A316736" s="1">
        <v>1768025519</v>
      </c>
      <c r="B316736" s="1" t="s">
        <v>494176</v>
      </c>
      <c r="C316736" s="1"/>
    </row>
    <row r="316737" spans="1:3" x14ac:dyDescent="0.25">
      <c r="A316737" s="1">
        <v>1768123126</v>
      </c>
      <c r="B316737" s="1" t="s">
        <v>265151</v>
      </c>
      <c r="C316737" s="1"/>
    </row>
    <row r="316738" spans="1:3" x14ac:dyDescent="0.25">
      <c r="A316738" s="1">
        <v>1768142323</v>
      </c>
      <c r="B316738" s="1" t="s">
        <v>494177</v>
      </c>
      <c r="C316738" s="1"/>
    </row>
    <row r="316739" spans="1:3" x14ac:dyDescent="0.25">
      <c r="A316739" s="1">
        <v>1768175256</v>
      </c>
      <c r="B316739" s="1" t="s">
        <v>494178</v>
      </c>
      <c r="C316739" s="1"/>
    </row>
    <row r="316740" spans="1:3" x14ac:dyDescent="0.25">
      <c r="A316740" s="1">
        <v>1768183558</v>
      </c>
      <c r="B316740" s="1" t="s">
        <v>494179</v>
      </c>
      <c r="C316740" s="1"/>
    </row>
    <row r="316741" spans="1:3" x14ac:dyDescent="0.25">
      <c r="A316741" s="1">
        <v>1768267672</v>
      </c>
      <c r="B316741" s="1" t="s">
        <v>494180</v>
      </c>
      <c r="C316741" s="1"/>
    </row>
    <row r="316742" spans="1:3" x14ac:dyDescent="0.25">
      <c r="A316742" s="1">
        <v>1768310259</v>
      </c>
      <c r="B316742" s="1" t="s">
        <v>494181</v>
      </c>
      <c r="C316742" s="1"/>
    </row>
    <row r="316743" spans="1:3" x14ac:dyDescent="0.25">
      <c r="A316743" s="1">
        <v>1768407483</v>
      </c>
      <c r="B316743" s="1" t="s">
        <v>494182</v>
      </c>
      <c r="C316743" s="1"/>
    </row>
    <row r="316744" spans="1:3" x14ac:dyDescent="0.25">
      <c r="A316744" s="1">
        <v>1768432825</v>
      </c>
      <c r="B316744" s="1" t="s">
        <v>494183</v>
      </c>
      <c r="C316744" s="1"/>
    </row>
    <row r="316745" spans="1:3" x14ac:dyDescent="0.25">
      <c r="A316745" s="1">
        <v>1768498492</v>
      </c>
      <c r="B316745" s="1" t="s">
        <v>494184</v>
      </c>
      <c r="C316745" s="1"/>
    </row>
    <row r="316746" spans="1:3" x14ac:dyDescent="0.25">
      <c r="A316746" s="1">
        <v>1768547418</v>
      </c>
      <c r="B316746" s="1" t="s">
        <v>494185</v>
      </c>
      <c r="C316746" s="1"/>
    </row>
    <row r="316747" spans="1:3" x14ac:dyDescent="0.25">
      <c r="A316747" s="1">
        <v>1768556333</v>
      </c>
      <c r="B316747" s="1" t="s">
        <v>494186</v>
      </c>
      <c r="C316747" s="1"/>
    </row>
    <row r="316748" spans="1:3" x14ac:dyDescent="0.25">
      <c r="A316748" s="1">
        <v>1768605970</v>
      </c>
      <c r="B316748" s="1" t="s">
        <v>494187</v>
      </c>
      <c r="C316748" s="1"/>
    </row>
    <row r="316749" spans="1:3" x14ac:dyDescent="0.25">
      <c r="A316749" s="1">
        <v>1768609951</v>
      </c>
      <c r="B316749" s="1" t="s">
        <v>494188</v>
      </c>
      <c r="C316749" s="1"/>
    </row>
    <row r="316750" spans="1:3" x14ac:dyDescent="0.25">
      <c r="A316750" s="1">
        <v>1768638773</v>
      </c>
      <c r="B316750" s="1" t="s">
        <v>494189</v>
      </c>
      <c r="C316750" s="1"/>
    </row>
    <row r="316751" spans="1:3" x14ac:dyDescent="0.25">
      <c r="A316751" s="1">
        <v>1768639870</v>
      </c>
      <c r="B316751" s="1" t="s">
        <v>494190</v>
      </c>
      <c r="C316751" s="1"/>
    </row>
    <row r="316752" spans="1:3" x14ac:dyDescent="0.25">
      <c r="A316752" s="1">
        <v>1768663944</v>
      </c>
      <c r="B316752" s="1" t="s">
        <v>494191</v>
      </c>
      <c r="C316752" s="1"/>
    </row>
    <row r="316753" spans="1:3" x14ac:dyDescent="0.25">
      <c r="A316753" s="1">
        <v>1768710487</v>
      </c>
      <c r="B316753" s="1" t="s">
        <v>494192</v>
      </c>
      <c r="C316753" s="1"/>
    </row>
    <row r="316754" spans="1:3" x14ac:dyDescent="0.25">
      <c r="A316754" s="1">
        <v>1768733718</v>
      </c>
      <c r="B316754" s="1" t="s">
        <v>494193</v>
      </c>
      <c r="C316754" s="1"/>
    </row>
    <row r="316755" spans="1:3" x14ac:dyDescent="0.25">
      <c r="A316755" s="1">
        <v>1768846538</v>
      </c>
      <c r="B316755" s="1" t="s">
        <v>494194</v>
      </c>
      <c r="C316755" s="1"/>
    </row>
    <row r="316756" spans="1:3" x14ac:dyDescent="0.25">
      <c r="A316756" s="1">
        <v>1768879694</v>
      </c>
      <c r="B316756" s="1" t="s">
        <v>494195</v>
      </c>
      <c r="C316756" s="1"/>
    </row>
    <row r="316757" spans="1:3" x14ac:dyDescent="0.25">
      <c r="A316757" s="1">
        <v>1768901348</v>
      </c>
      <c r="B316757" s="1" t="s">
        <v>494196</v>
      </c>
      <c r="C316757" s="1"/>
    </row>
    <row r="316758" spans="1:3" x14ac:dyDescent="0.25">
      <c r="A316758" s="1">
        <v>1768929375</v>
      </c>
      <c r="B316758" s="1" t="s">
        <v>494197</v>
      </c>
      <c r="C316758" s="1"/>
    </row>
    <row r="316759" spans="1:3" x14ac:dyDescent="0.25">
      <c r="A316759" s="1">
        <v>1768952712</v>
      </c>
      <c r="B316759" s="1" t="s">
        <v>470796</v>
      </c>
      <c r="C316759" s="1"/>
    </row>
    <row r="316760" spans="1:3" x14ac:dyDescent="0.25">
      <c r="A316760" s="1">
        <v>1768957721</v>
      </c>
      <c r="B316760" s="1" t="s">
        <v>494198</v>
      </c>
      <c r="C316760" s="1"/>
    </row>
    <row r="316761" spans="1:3" x14ac:dyDescent="0.25">
      <c r="A316761" s="1">
        <v>1769048595</v>
      </c>
      <c r="B316761" s="1" t="s">
        <v>494199</v>
      </c>
      <c r="C316761" s="1"/>
    </row>
    <row r="316762" spans="1:3" x14ac:dyDescent="0.25">
      <c r="A316762" s="1">
        <v>1769069044</v>
      </c>
      <c r="B316762" s="1" t="s">
        <v>379026</v>
      </c>
      <c r="C316762" s="1"/>
    </row>
    <row r="316763" spans="1:3" x14ac:dyDescent="0.25">
      <c r="A316763" s="1">
        <v>1769188558</v>
      </c>
      <c r="B316763" s="1" t="s">
        <v>206990</v>
      </c>
      <c r="C316763" s="1"/>
    </row>
    <row r="316764" spans="1:3" x14ac:dyDescent="0.25">
      <c r="A316764" s="1">
        <v>1769288597</v>
      </c>
      <c r="B316764" s="1" t="s">
        <v>494200</v>
      </c>
      <c r="C316764" s="1"/>
    </row>
    <row r="316765" spans="1:3" x14ac:dyDescent="0.25">
      <c r="A316765" s="1">
        <v>1769324536</v>
      </c>
      <c r="B316765" s="1" t="s">
        <v>494201</v>
      </c>
      <c r="C316765" s="1"/>
    </row>
    <row r="316766" spans="1:3" x14ac:dyDescent="0.25">
      <c r="A316766" s="1">
        <v>1769378449</v>
      </c>
      <c r="B316766" s="1" t="s">
        <v>494202</v>
      </c>
      <c r="C316766" s="1"/>
    </row>
    <row r="316767" spans="1:3" x14ac:dyDescent="0.25">
      <c r="A316767" s="1">
        <v>1769386420</v>
      </c>
      <c r="B316767" s="1" t="s">
        <v>494203</v>
      </c>
      <c r="C316767" s="1"/>
    </row>
    <row r="316768" spans="1:3" x14ac:dyDescent="0.25">
      <c r="A316768" s="1">
        <v>1769387593</v>
      </c>
      <c r="B316768" s="1" t="s">
        <v>494204</v>
      </c>
      <c r="C316768" s="1"/>
    </row>
    <row r="316769" spans="1:3" x14ac:dyDescent="0.25">
      <c r="A316769" s="1">
        <v>1769406811</v>
      </c>
      <c r="B316769" s="1" t="s">
        <v>494205</v>
      </c>
      <c r="C316769" s="1"/>
    </row>
    <row r="316770" spans="1:3" x14ac:dyDescent="0.25">
      <c r="A316770" s="1">
        <v>1769492769</v>
      </c>
      <c r="B316770" s="1" t="s">
        <v>494206</v>
      </c>
      <c r="C316770" s="1"/>
    </row>
    <row r="316771" spans="1:3" x14ac:dyDescent="0.25">
      <c r="A316771" s="1">
        <v>1769496244</v>
      </c>
      <c r="B316771" s="1" t="s">
        <v>494207</v>
      </c>
      <c r="C316771" s="1"/>
    </row>
    <row r="316772" spans="1:3" x14ac:dyDescent="0.25">
      <c r="A316772" s="1">
        <v>1769570556</v>
      </c>
      <c r="B316772" s="1" t="s">
        <v>494208</v>
      </c>
      <c r="C316772" s="1"/>
    </row>
    <row r="316773" spans="1:3" x14ac:dyDescent="0.25">
      <c r="A316773" s="1">
        <v>1769601444</v>
      </c>
      <c r="B316773" s="1" t="s">
        <v>494209</v>
      </c>
      <c r="C316773" s="1"/>
    </row>
    <row r="316774" spans="1:3" x14ac:dyDescent="0.25">
      <c r="A316774" s="1">
        <v>1769668284</v>
      </c>
      <c r="B316774" s="1" t="s">
        <v>494210</v>
      </c>
      <c r="C316774" s="1"/>
    </row>
    <row r="316775" spans="1:3" x14ac:dyDescent="0.25">
      <c r="A316775" s="1">
        <v>1769697586</v>
      </c>
      <c r="B316775" s="1" t="s">
        <v>494211</v>
      </c>
      <c r="C316775" s="1"/>
    </row>
    <row r="316776" spans="1:3" x14ac:dyDescent="0.25">
      <c r="A316776" s="1">
        <v>1769708324</v>
      </c>
      <c r="B316776" s="1" t="s">
        <v>494212</v>
      </c>
      <c r="C316776" s="1"/>
    </row>
    <row r="316777" spans="1:3" x14ac:dyDescent="0.25">
      <c r="A316777" s="1">
        <v>1769742345</v>
      </c>
      <c r="B316777" s="1" t="s">
        <v>494213</v>
      </c>
      <c r="C316777" s="1"/>
    </row>
    <row r="316778" spans="1:3" x14ac:dyDescent="0.25">
      <c r="A316778" s="1">
        <v>1769753120</v>
      </c>
      <c r="B316778" s="1" t="s">
        <v>494214</v>
      </c>
      <c r="C316778" s="1"/>
    </row>
    <row r="316779" spans="1:3" x14ac:dyDescent="0.25">
      <c r="A316779" s="1">
        <v>1769776071</v>
      </c>
      <c r="B316779" s="1" t="s">
        <v>494215</v>
      </c>
      <c r="C316779" s="1"/>
    </row>
    <row r="316780" spans="1:3" x14ac:dyDescent="0.25">
      <c r="A316780" s="1">
        <v>1769818448</v>
      </c>
      <c r="B316780" s="1" t="s">
        <v>494216</v>
      </c>
      <c r="C316780" s="1"/>
    </row>
    <row r="316781" spans="1:3" x14ac:dyDescent="0.25">
      <c r="A316781" s="1">
        <v>1769935408</v>
      </c>
      <c r="B316781" s="1" t="s">
        <v>494217</v>
      </c>
      <c r="C316781" s="1"/>
    </row>
    <row r="316782" spans="1:3" x14ac:dyDescent="0.25">
      <c r="A316782" s="1">
        <v>1769951552</v>
      </c>
      <c r="B316782" s="1" t="s">
        <v>494218</v>
      </c>
      <c r="C316782" s="1"/>
    </row>
    <row r="316783" spans="1:3" x14ac:dyDescent="0.25">
      <c r="A316783" s="1">
        <v>1769956316</v>
      </c>
      <c r="B316783" s="1" t="s">
        <v>494219</v>
      </c>
      <c r="C316783" s="1"/>
    </row>
    <row r="316784" spans="1:3" x14ac:dyDescent="0.25">
      <c r="A316784" s="1">
        <v>1769961124</v>
      </c>
      <c r="B316784" s="1" t="s">
        <v>494220</v>
      </c>
      <c r="C316784" s="1"/>
    </row>
    <row r="316785" spans="1:3" x14ac:dyDescent="0.25">
      <c r="A316785" s="1">
        <v>1770007182</v>
      </c>
      <c r="B316785" s="1" t="s">
        <v>494221</v>
      </c>
      <c r="C316785" s="1"/>
    </row>
    <row r="316786" spans="1:3" x14ac:dyDescent="0.25">
      <c r="A316786" s="1">
        <v>1770038402</v>
      </c>
      <c r="B316786" s="1" t="s">
        <v>494222</v>
      </c>
      <c r="C316786" s="1"/>
    </row>
    <row r="316787" spans="1:3" x14ac:dyDescent="0.25">
      <c r="A316787" s="1">
        <v>1770060158</v>
      </c>
      <c r="B316787" s="1" t="s">
        <v>494223</v>
      </c>
      <c r="C316787" s="1"/>
    </row>
    <row r="316788" spans="1:3" x14ac:dyDescent="0.25">
      <c r="A316788" s="1">
        <v>1770083277</v>
      </c>
      <c r="B316788" s="1" t="s">
        <v>494224</v>
      </c>
      <c r="C316788" s="1"/>
    </row>
    <row r="316789" spans="1:3" x14ac:dyDescent="0.25">
      <c r="A316789" s="1">
        <v>1770089976</v>
      </c>
      <c r="B316789" s="1" t="s">
        <v>494225</v>
      </c>
      <c r="C316789" s="1"/>
    </row>
    <row r="316790" spans="1:3" x14ac:dyDescent="0.25">
      <c r="A316790" s="1">
        <v>1770137121</v>
      </c>
      <c r="B316790" s="1" t="s">
        <v>494226</v>
      </c>
      <c r="C316790" s="1"/>
    </row>
    <row r="316791" spans="1:3" x14ac:dyDescent="0.25">
      <c r="A316791" s="1">
        <v>1770154103</v>
      </c>
      <c r="B316791" s="1" t="s">
        <v>494227</v>
      </c>
      <c r="C316791" s="1"/>
    </row>
    <row r="316792" spans="1:3" x14ac:dyDescent="0.25">
      <c r="A316792" s="1">
        <v>1770174413</v>
      </c>
      <c r="B316792" s="1" t="s">
        <v>494228</v>
      </c>
      <c r="C316792" s="1"/>
    </row>
    <row r="316793" spans="1:3" x14ac:dyDescent="0.25">
      <c r="A316793" s="1">
        <v>1770262311</v>
      </c>
      <c r="B316793" s="1" t="s">
        <v>494229</v>
      </c>
      <c r="C316793" s="1"/>
    </row>
    <row r="316794" spans="1:3" x14ac:dyDescent="0.25">
      <c r="A316794" s="1">
        <v>1770298205</v>
      </c>
      <c r="B316794" s="1" t="s">
        <v>494230</v>
      </c>
      <c r="C316794" s="1"/>
    </row>
    <row r="316795" spans="1:3" x14ac:dyDescent="0.25">
      <c r="A316795" s="1">
        <v>1770345777</v>
      </c>
      <c r="B316795" s="1" t="s">
        <v>494231</v>
      </c>
      <c r="C316795" s="1"/>
    </row>
    <row r="316796" spans="1:3" x14ac:dyDescent="0.25">
      <c r="A316796" s="1">
        <v>1770388247</v>
      </c>
      <c r="B316796" s="1" t="s">
        <v>494232</v>
      </c>
      <c r="C316796" s="1"/>
    </row>
    <row r="316797" spans="1:3" x14ac:dyDescent="0.25">
      <c r="A316797" s="1">
        <v>1770522056</v>
      </c>
      <c r="B316797" s="1" t="s">
        <v>494233</v>
      </c>
      <c r="C316797" s="1"/>
    </row>
    <row r="316798" spans="1:3" x14ac:dyDescent="0.25">
      <c r="A316798" s="1">
        <v>1770575457</v>
      </c>
      <c r="B316798" s="1" t="s">
        <v>494234</v>
      </c>
      <c r="C316798" s="1"/>
    </row>
    <row r="316799" spans="1:3" x14ac:dyDescent="0.25">
      <c r="A316799" s="1">
        <v>1770581593</v>
      </c>
      <c r="B316799" s="1" t="s">
        <v>494235</v>
      </c>
      <c r="C316799" s="1"/>
    </row>
    <row r="316800" spans="1:3" x14ac:dyDescent="0.25">
      <c r="A316800" s="1">
        <v>1770700934</v>
      </c>
      <c r="B316800" s="1" t="s">
        <v>494236</v>
      </c>
      <c r="C316800" s="1"/>
    </row>
    <row r="316801" spans="1:3" x14ac:dyDescent="0.25">
      <c r="A316801" s="1">
        <v>1770713753</v>
      </c>
      <c r="B316801" s="1" t="s">
        <v>494237</v>
      </c>
      <c r="C316801" s="1"/>
    </row>
    <row r="316802" spans="1:3" x14ac:dyDescent="0.25">
      <c r="A316802" s="1">
        <v>1770786721</v>
      </c>
      <c r="B316802" s="1" t="s">
        <v>494238</v>
      </c>
      <c r="C316802" s="1"/>
    </row>
    <row r="316803" spans="1:3" x14ac:dyDescent="0.25">
      <c r="A316803" s="1">
        <v>1770893615</v>
      </c>
      <c r="B316803" s="1" t="s">
        <v>494239</v>
      </c>
      <c r="C316803" s="1"/>
    </row>
    <row r="316804" spans="1:3" x14ac:dyDescent="0.25">
      <c r="A316804" s="1">
        <v>1770913012</v>
      </c>
      <c r="B316804" s="1" t="s">
        <v>494240</v>
      </c>
      <c r="C316804" s="1"/>
    </row>
    <row r="316805" spans="1:3" x14ac:dyDescent="0.25">
      <c r="A316805" s="1">
        <v>1770913066</v>
      </c>
      <c r="B316805" s="1" t="s">
        <v>494241</v>
      </c>
      <c r="C316805" s="1"/>
    </row>
    <row r="316806" spans="1:3" x14ac:dyDescent="0.25">
      <c r="A316806" s="1">
        <v>1770995816</v>
      </c>
      <c r="B316806" s="1" t="s">
        <v>494242</v>
      </c>
      <c r="C316806" s="1"/>
    </row>
    <row r="316807" spans="1:3" x14ac:dyDescent="0.25">
      <c r="A316807" s="1">
        <v>1771008577</v>
      </c>
      <c r="B316807" s="1" t="s">
        <v>494243</v>
      </c>
      <c r="C316807" s="1"/>
    </row>
    <row r="316808" spans="1:3" x14ac:dyDescent="0.25">
      <c r="A316808" s="1">
        <v>1771027137</v>
      </c>
      <c r="B316808" s="1" t="s">
        <v>494244</v>
      </c>
      <c r="C316808" s="1"/>
    </row>
    <row r="316809" spans="1:3" x14ac:dyDescent="0.25">
      <c r="A316809" s="1">
        <v>1771063644</v>
      </c>
      <c r="B316809" s="1" t="s">
        <v>494245</v>
      </c>
      <c r="C316809" s="1"/>
    </row>
    <row r="316810" spans="1:3" x14ac:dyDescent="0.25">
      <c r="A316810" s="1">
        <v>1771101849</v>
      </c>
      <c r="B316810" s="1" t="s">
        <v>494246</v>
      </c>
      <c r="C316810" s="1"/>
    </row>
    <row r="316811" spans="1:3" x14ac:dyDescent="0.25">
      <c r="A316811" s="1">
        <v>1771259079</v>
      </c>
      <c r="B316811" s="1" t="s">
        <v>494247</v>
      </c>
      <c r="C316811" s="1"/>
    </row>
    <row r="316812" spans="1:3" x14ac:dyDescent="0.25">
      <c r="A316812" s="1">
        <v>1771312963</v>
      </c>
      <c r="B316812" s="1" t="s">
        <v>494248</v>
      </c>
      <c r="C316812" s="1"/>
    </row>
    <row r="316813" spans="1:3" x14ac:dyDescent="0.25">
      <c r="A316813" s="1">
        <v>1771357193</v>
      </c>
      <c r="B316813" s="1" t="s">
        <v>494249</v>
      </c>
      <c r="C316813" s="1"/>
    </row>
    <row r="316814" spans="1:3" x14ac:dyDescent="0.25">
      <c r="A316814" s="1">
        <v>1771403836</v>
      </c>
      <c r="B316814" s="1" t="s">
        <v>494250</v>
      </c>
      <c r="C316814" s="1"/>
    </row>
    <row r="316815" spans="1:3" x14ac:dyDescent="0.25">
      <c r="A316815" s="1">
        <v>1771418294</v>
      </c>
      <c r="B316815" s="1" t="s">
        <v>494251</v>
      </c>
      <c r="C316815" s="1"/>
    </row>
    <row r="316816" spans="1:3" x14ac:dyDescent="0.25">
      <c r="A316816" s="1">
        <v>1771423411</v>
      </c>
      <c r="B316816" s="1" t="s">
        <v>494252</v>
      </c>
      <c r="C316816" s="1"/>
    </row>
    <row r="316817" spans="1:3" x14ac:dyDescent="0.25">
      <c r="A316817" s="1">
        <v>1771519680</v>
      </c>
      <c r="B316817" s="1" t="s">
        <v>494253</v>
      </c>
      <c r="C316817" s="1"/>
    </row>
    <row r="316818" spans="1:3" x14ac:dyDescent="0.25">
      <c r="A316818" s="1">
        <v>1771536748</v>
      </c>
      <c r="B316818" s="1" t="s">
        <v>450864</v>
      </c>
      <c r="C316818" s="1"/>
    </row>
    <row r="316819" spans="1:3" x14ac:dyDescent="0.25">
      <c r="A316819" s="1">
        <v>1771605373</v>
      </c>
      <c r="B316819" s="1" t="s">
        <v>494254</v>
      </c>
      <c r="C316819" s="1"/>
    </row>
    <row r="316820" spans="1:3" x14ac:dyDescent="0.25">
      <c r="A316820" s="1">
        <v>1771606181</v>
      </c>
      <c r="B316820" s="1" t="s">
        <v>494255</v>
      </c>
      <c r="C316820" s="1"/>
    </row>
    <row r="316821" spans="1:3" x14ac:dyDescent="0.25">
      <c r="A316821" s="1">
        <v>1771610135</v>
      </c>
      <c r="B316821" s="1" t="s">
        <v>207081</v>
      </c>
      <c r="C316821" s="1"/>
    </row>
    <row r="316822" spans="1:3" x14ac:dyDescent="0.25">
      <c r="A316822" s="1">
        <v>1771614240</v>
      </c>
      <c r="B316822" s="1" t="s">
        <v>474181</v>
      </c>
      <c r="C316822" s="1"/>
    </row>
    <row r="316823" spans="1:3" x14ac:dyDescent="0.25">
      <c r="A316823" s="1">
        <v>1771629951</v>
      </c>
      <c r="B316823" s="1" t="s">
        <v>494256</v>
      </c>
      <c r="C316823" s="1"/>
    </row>
    <row r="316824" spans="1:3" x14ac:dyDescent="0.25">
      <c r="A316824" s="1">
        <v>1771733272</v>
      </c>
      <c r="B316824" s="1" t="s">
        <v>494257</v>
      </c>
      <c r="C316824" s="1"/>
    </row>
    <row r="316825" spans="1:3" x14ac:dyDescent="0.25">
      <c r="A316825" s="1">
        <v>1771747579</v>
      </c>
      <c r="B316825" s="1" t="s">
        <v>494258</v>
      </c>
      <c r="C316825" s="1"/>
    </row>
    <row r="316826" spans="1:3" x14ac:dyDescent="0.25">
      <c r="A316826" s="1">
        <v>1771789766</v>
      </c>
      <c r="B316826" s="1" t="s">
        <v>494259</v>
      </c>
      <c r="C316826" s="1"/>
    </row>
    <row r="316827" spans="1:3" x14ac:dyDescent="0.25">
      <c r="A316827" s="1">
        <v>1771855683</v>
      </c>
      <c r="B316827" s="1" t="s">
        <v>293862</v>
      </c>
      <c r="C316827" s="1"/>
    </row>
    <row r="316828" spans="1:3" x14ac:dyDescent="0.25">
      <c r="A316828" s="1">
        <v>1771870078</v>
      </c>
      <c r="B316828" s="1" t="s">
        <v>494260</v>
      </c>
      <c r="C316828" s="1"/>
    </row>
    <row r="316829" spans="1:3" x14ac:dyDescent="0.25">
      <c r="A316829" s="1">
        <v>1771929614</v>
      </c>
      <c r="B316829" s="1" t="s">
        <v>494261</v>
      </c>
      <c r="C316829" s="1"/>
    </row>
    <row r="316830" spans="1:3" x14ac:dyDescent="0.25">
      <c r="A316830" s="1">
        <v>1771976550</v>
      </c>
      <c r="B316830" s="1" t="s">
        <v>494262</v>
      </c>
      <c r="C316830" s="1"/>
    </row>
    <row r="316831" spans="1:3" x14ac:dyDescent="0.25">
      <c r="A316831" s="1">
        <v>1771980817</v>
      </c>
      <c r="B316831" s="1" t="s">
        <v>494263</v>
      </c>
      <c r="C316831" s="1"/>
    </row>
    <row r="316832" spans="1:3" x14ac:dyDescent="0.25">
      <c r="A316832" s="1">
        <v>1771983349</v>
      </c>
      <c r="B316832" s="1" t="s">
        <v>494264</v>
      </c>
      <c r="C316832" s="1"/>
    </row>
    <row r="316833" spans="1:3" x14ac:dyDescent="0.25">
      <c r="A316833" s="1">
        <v>1772037586</v>
      </c>
      <c r="B316833" s="1" t="s">
        <v>494265</v>
      </c>
      <c r="C316833" s="1"/>
    </row>
    <row r="316834" spans="1:3" x14ac:dyDescent="0.25">
      <c r="A316834" s="1">
        <v>1772090303</v>
      </c>
      <c r="B316834" s="1" t="s">
        <v>494266</v>
      </c>
      <c r="C316834" s="1"/>
    </row>
    <row r="316835" spans="1:3" x14ac:dyDescent="0.25">
      <c r="A316835" s="1">
        <v>1772145033</v>
      </c>
      <c r="B316835" s="1" t="s">
        <v>208488</v>
      </c>
      <c r="C316835" s="1"/>
    </row>
    <row r="316836" spans="1:3" x14ac:dyDescent="0.25">
      <c r="A316836" s="1">
        <v>1772169262</v>
      </c>
      <c r="B316836" s="1" t="s">
        <v>494267</v>
      </c>
      <c r="C316836" s="1"/>
    </row>
    <row r="316837" spans="1:3" x14ac:dyDescent="0.25">
      <c r="A316837" s="1">
        <v>1772175605</v>
      </c>
      <c r="B316837" s="1" t="s">
        <v>494268</v>
      </c>
      <c r="C316837" s="1"/>
    </row>
    <row r="316838" spans="1:3" x14ac:dyDescent="0.25">
      <c r="A316838" s="1">
        <v>1772216952</v>
      </c>
      <c r="B316838" s="1" t="s">
        <v>494269</v>
      </c>
      <c r="C316838" s="1"/>
    </row>
    <row r="316839" spans="1:3" x14ac:dyDescent="0.25">
      <c r="A316839" s="1">
        <v>1772217660</v>
      </c>
      <c r="B316839" s="1" t="s">
        <v>494270</v>
      </c>
      <c r="C316839" s="1"/>
    </row>
    <row r="316840" spans="1:3" x14ac:dyDescent="0.25">
      <c r="A316840" s="1">
        <v>1772240019</v>
      </c>
      <c r="B316840" s="1" t="s">
        <v>494271</v>
      </c>
      <c r="C316840" s="1"/>
    </row>
    <row r="316841" spans="1:3" x14ac:dyDescent="0.25">
      <c r="A316841" s="1">
        <v>1772312771</v>
      </c>
      <c r="B316841" s="1" t="s">
        <v>494272</v>
      </c>
      <c r="C316841" s="1"/>
    </row>
    <row r="316842" spans="1:3" x14ac:dyDescent="0.25">
      <c r="A316842" s="1">
        <v>1772343269</v>
      </c>
      <c r="B316842" s="1" t="s">
        <v>494273</v>
      </c>
      <c r="C316842" s="1"/>
    </row>
    <row r="316843" spans="1:3" x14ac:dyDescent="0.25">
      <c r="A316843" s="1">
        <v>1772396160</v>
      </c>
      <c r="B316843" s="1" t="s">
        <v>494274</v>
      </c>
      <c r="C316843" s="1"/>
    </row>
    <row r="316844" spans="1:3" x14ac:dyDescent="0.25">
      <c r="A316844" s="1">
        <v>1772435733</v>
      </c>
      <c r="B316844" s="1" t="s">
        <v>494275</v>
      </c>
      <c r="C316844" s="1"/>
    </row>
    <row r="316845" spans="1:3" x14ac:dyDescent="0.25">
      <c r="A316845" s="1">
        <v>1772457742</v>
      </c>
      <c r="B316845" s="1" t="s">
        <v>494276</v>
      </c>
      <c r="C316845" s="1"/>
    </row>
    <row r="316846" spans="1:3" x14ac:dyDescent="0.25">
      <c r="A316846" s="1">
        <v>1772466426</v>
      </c>
      <c r="B316846" s="1" t="s">
        <v>494277</v>
      </c>
      <c r="C316846" s="1"/>
    </row>
    <row r="316847" spans="1:3" x14ac:dyDescent="0.25">
      <c r="A316847" s="1">
        <v>1772473600</v>
      </c>
      <c r="B316847" s="1" t="s">
        <v>494278</v>
      </c>
      <c r="C316847" s="1"/>
    </row>
    <row r="316848" spans="1:3" x14ac:dyDescent="0.25">
      <c r="A316848" s="1">
        <v>1772475604</v>
      </c>
      <c r="B316848" s="1" t="s">
        <v>494279</v>
      </c>
      <c r="C316848" s="1"/>
    </row>
    <row r="316849" spans="1:3" x14ac:dyDescent="0.25">
      <c r="A316849" s="1">
        <v>1772504515</v>
      </c>
      <c r="B316849" s="1" t="s">
        <v>494280</v>
      </c>
      <c r="C316849" s="1"/>
    </row>
    <row r="316850" spans="1:3" x14ac:dyDescent="0.25">
      <c r="A316850" s="1">
        <v>1772547956</v>
      </c>
      <c r="B316850" s="1" t="s">
        <v>494281</v>
      </c>
      <c r="C316850" s="1"/>
    </row>
    <row r="316851" spans="1:3" x14ac:dyDescent="0.25">
      <c r="A316851" s="1">
        <v>1772569871</v>
      </c>
      <c r="B316851" s="1" t="s">
        <v>494282</v>
      </c>
      <c r="C316851" s="1"/>
    </row>
    <row r="316852" spans="1:3" x14ac:dyDescent="0.25">
      <c r="A316852" s="1">
        <v>1772644687</v>
      </c>
      <c r="B316852" s="1" t="s">
        <v>28873</v>
      </c>
      <c r="C316852" s="1"/>
    </row>
    <row r="316853" spans="1:3" x14ac:dyDescent="0.25">
      <c r="A316853" s="1">
        <v>1772775784</v>
      </c>
      <c r="B316853" s="1" t="s">
        <v>494283</v>
      </c>
      <c r="C316853" s="1"/>
    </row>
    <row r="316854" spans="1:3" x14ac:dyDescent="0.25">
      <c r="A316854" s="1">
        <v>1772867852</v>
      </c>
      <c r="B316854" s="1" t="s">
        <v>494284</v>
      </c>
      <c r="C316854" s="1"/>
    </row>
    <row r="316855" spans="1:3" x14ac:dyDescent="0.25">
      <c r="A316855" s="1">
        <v>1772869339</v>
      </c>
      <c r="B316855" s="1" t="s">
        <v>494285</v>
      </c>
      <c r="C316855" s="1"/>
    </row>
    <row r="316856" spans="1:3" x14ac:dyDescent="0.25">
      <c r="A316856" s="1">
        <v>1772962611</v>
      </c>
      <c r="B316856" s="1" t="s">
        <v>494286</v>
      </c>
      <c r="C316856" s="1"/>
    </row>
    <row r="316857" spans="1:3" x14ac:dyDescent="0.25">
      <c r="A316857" s="1">
        <v>1772998092</v>
      </c>
      <c r="B316857" s="1" t="s">
        <v>494287</v>
      </c>
      <c r="C316857" s="1"/>
    </row>
    <row r="316858" spans="1:3" x14ac:dyDescent="0.25">
      <c r="A316858" s="1">
        <v>1773005091</v>
      </c>
      <c r="B316858" s="1" t="s">
        <v>494288</v>
      </c>
      <c r="C316858" s="1"/>
    </row>
    <row r="316859" spans="1:3" x14ac:dyDescent="0.25">
      <c r="A316859" s="1">
        <v>1773056217</v>
      </c>
      <c r="B316859" s="1" t="s">
        <v>494289</v>
      </c>
      <c r="C316859" s="1"/>
    </row>
    <row r="316860" spans="1:3" x14ac:dyDescent="0.25">
      <c r="A316860" s="1">
        <v>1773151217</v>
      </c>
      <c r="B316860" s="1" t="s">
        <v>494290</v>
      </c>
      <c r="C316860" s="1"/>
    </row>
    <row r="316861" spans="1:3" x14ac:dyDescent="0.25">
      <c r="A316861" s="1">
        <v>1773315469</v>
      </c>
      <c r="B316861" s="1" t="s">
        <v>494291</v>
      </c>
      <c r="C316861" s="1"/>
    </row>
    <row r="316862" spans="1:3" x14ac:dyDescent="0.25">
      <c r="A316862" s="1">
        <v>1773386853</v>
      </c>
      <c r="B316862" s="1" t="s">
        <v>494292</v>
      </c>
      <c r="C316862" s="1"/>
    </row>
    <row r="316863" spans="1:3" x14ac:dyDescent="0.25">
      <c r="A316863" s="1">
        <v>1773524769</v>
      </c>
      <c r="B316863" s="1" t="s">
        <v>54435</v>
      </c>
      <c r="C316863" s="1"/>
    </row>
    <row r="316864" spans="1:3" x14ac:dyDescent="0.25">
      <c r="A316864" s="1">
        <v>1773542950</v>
      </c>
      <c r="B316864" s="1" t="s">
        <v>494293</v>
      </c>
      <c r="C316864" s="1"/>
    </row>
    <row r="316865" spans="1:3" x14ac:dyDescent="0.25">
      <c r="A316865" s="1">
        <v>1773606774</v>
      </c>
      <c r="B316865" s="1" t="s">
        <v>494294</v>
      </c>
      <c r="C316865" s="1"/>
    </row>
    <row r="316866" spans="1:3" x14ac:dyDescent="0.25">
      <c r="A316866" s="1">
        <v>1773651828</v>
      </c>
      <c r="B316866" s="1" t="s">
        <v>374005</v>
      </c>
      <c r="C316866" s="1"/>
    </row>
    <row r="316867" spans="1:3" x14ac:dyDescent="0.25">
      <c r="A316867" s="1">
        <v>1773663038</v>
      </c>
      <c r="B316867" s="1" t="s">
        <v>494295</v>
      </c>
      <c r="C316867" s="1"/>
    </row>
    <row r="316868" spans="1:3" x14ac:dyDescent="0.25">
      <c r="A316868" s="1">
        <v>1773682186</v>
      </c>
      <c r="B316868" s="1" t="s">
        <v>494296</v>
      </c>
      <c r="C316868" s="1"/>
    </row>
    <row r="316869" spans="1:3" x14ac:dyDescent="0.25">
      <c r="A316869" s="1">
        <v>1773728420</v>
      </c>
      <c r="B316869" s="1" t="s">
        <v>470966</v>
      </c>
      <c r="C316869" s="1"/>
    </row>
    <row r="316870" spans="1:3" x14ac:dyDescent="0.25">
      <c r="A316870" s="1">
        <v>1773860128</v>
      </c>
      <c r="B316870" s="1" t="s">
        <v>494297</v>
      </c>
      <c r="C316870" s="1"/>
    </row>
    <row r="316871" spans="1:3" x14ac:dyDescent="0.25">
      <c r="A316871" s="1">
        <v>1773873556</v>
      </c>
      <c r="B316871" s="1" t="s">
        <v>494298</v>
      </c>
      <c r="C316871" s="1"/>
    </row>
    <row r="316872" spans="1:3" x14ac:dyDescent="0.25">
      <c r="A316872" s="1">
        <v>1773928265</v>
      </c>
      <c r="B316872" s="1" t="s">
        <v>494299</v>
      </c>
      <c r="C316872" s="1"/>
    </row>
    <row r="316873" spans="1:3" x14ac:dyDescent="0.25">
      <c r="A316873" s="1">
        <v>1773938699</v>
      </c>
      <c r="B316873" s="1" t="s">
        <v>494300</v>
      </c>
      <c r="C316873" s="1"/>
    </row>
    <row r="316874" spans="1:3" x14ac:dyDescent="0.25">
      <c r="A316874" s="1">
        <v>1773975047</v>
      </c>
      <c r="B316874" s="1" t="s">
        <v>494301</v>
      </c>
      <c r="C316874" s="1"/>
    </row>
    <row r="316875" spans="1:3" x14ac:dyDescent="0.25">
      <c r="A316875" s="1">
        <v>1774017596</v>
      </c>
      <c r="B316875" s="1" t="s">
        <v>494302</v>
      </c>
      <c r="C316875" s="1"/>
    </row>
    <row r="316876" spans="1:3" x14ac:dyDescent="0.25">
      <c r="A316876" s="1">
        <v>1774041854</v>
      </c>
      <c r="B316876" s="1" t="s">
        <v>494303</v>
      </c>
      <c r="C316876" s="1"/>
    </row>
    <row r="316877" spans="1:3" x14ac:dyDescent="0.25">
      <c r="A316877" s="1">
        <v>1774114863</v>
      </c>
      <c r="B316877" s="1" t="s">
        <v>494304</v>
      </c>
      <c r="C316877" s="1"/>
    </row>
    <row r="316878" spans="1:3" x14ac:dyDescent="0.25">
      <c r="A316878" s="1">
        <v>1774160356</v>
      </c>
      <c r="B316878" s="1" t="s">
        <v>494305</v>
      </c>
      <c r="C316878" s="1"/>
    </row>
    <row r="316879" spans="1:3" x14ac:dyDescent="0.25">
      <c r="A316879" s="1">
        <v>1774214070</v>
      </c>
      <c r="B316879" s="1" t="s">
        <v>494306</v>
      </c>
      <c r="C316879" s="1"/>
    </row>
    <row r="316880" spans="1:3" x14ac:dyDescent="0.25">
      <c r="A316880" s="1">
        <v>1774275783</v>
      </c>
      <c r="B316880" s="1" t="s">
        <v>494307</v>
      </c>
      <c r="C316880" s="1"/>
    </row>
    <row r="316881" spans="1:3" x14ac:dyDescent="0.25">
      <c r="A316881" s="1">
        <v>1774290364</v>
      </c>
      <c r="B316881" s="1" t="s">
        <v>494308</v>
      </c>
      <c r="C316881" s="1"/>
    </row>
    <row r="316882" spans="1:3" x14ac:dyDescent="0.25">
      <c r="A316882" s="1">
        <v>1774317191</v>
      </c>
      <c r="B316882" s="1" t="s">
        <v>494309</v>
      </c>
      <c r="C316882" s="1"/>
    </row>
    <row r="316883" spans="1:3" x14ac:dyDescent="0.25">
      <c r="A316883" s="1">
        <v>1774323463</v>
      </c>
      <c r="B316883" s="1" t="s">
        <v>494310</v>
      </c>
      <c r="C316883" s="1"/>
    </row>
    <row r="316884" spans="1:3" x14ac:dyDescent="0.25">
      <c r="A316884" s="1">
        <v>1774325942</v>
      </c>
      <c r="B316884" s="1" t="s">
        <v>494311</v>
      </c>
      <c r="C316884" s="1"/>
    </row>
    <row r="316885" spans="1:3" x14ac:dyDescent="0.25">
      <c r="A316885" s="1">
        <v>1774329545</v>
      </c>
      <c r="B316885" s="1" t="s">
        <v>494312</v>
      </c>
      <c r="C316885" s="1"/>
    </row>
    <row r="316886" spans="1:3" x14ac:dyDescent="0.25">
      <c r="A316886" s="1">
        <v>1774343838</v>
      </c>
      <c r="B316886" s="1" t="s">
        <v>494313</v>
      </c>
      <c r="C316886" s="1"/>
    </row>
    <row r="316887" spans="1:3" x14ac:dyDescent="0.25">
      <c r="A316887" s="1">
        <v>1774494956</v>
      </c>
      <c r="B316887" s="1" t="s">
        <v>494314</v>
      </c>
      <c r="C316887" s="1"/>
    </row>
    <row r="316888" spans="1:3" x14ac:dyDescent="0.25">
      <c r="A316888" s="1">
        <v>1774511206</v>
      </c>
      <c r="B316888" s="1" t="s">
        <v>494315</v>
      </c>
      <c r="C316888" s="1"/>
    </row>
    <row r="316889" spans="1:3" x14ac:dyDescent="0.25">
      <c r="A316889" s="1">
        <v>1774518293</v>
      </c>
      <c r="B316889" s="1" t="s">
        <v>494316</v>
      </c>
      <c r="C316889" s="1"/>
    </row>
    <row r="316890" spans="1:3" x14ac:dyDescent="0.25">
      <c r="A316890" s="1">
        <v>1774631491</v>
      </c>
      <c r="B316890" s="1" t="s">
        <v>263928</v>
      </c>
      <c r="C316890" s="1"/>
    </row>
    <row r="316891" spans="1:3" x14ac:dyDescent="0.25">
      <c r="A316891" s="1">
        <v>1774746009</v>
      </c>
      <c r="B316891" s="1" t="s">
        <v>494317</v>
      </c>
      <c r="C316891" s="1"/>
    </row>
    <row r="316892" spans="1:3" x14ac:dyDescent="0.25">
      <c r="A316892" s="1">
        <v>1774751937</v>
      </c>
      <c r="B316892" s="1" t="s">
        <v>494318</v>
      </c>
      <c r="C316892" s="1"/>
    </row>
    <row r="316893" spans="1:3" x14ac:dyDescent="0.25">
      <c r="A316893" s="1">
        <v>1774762827</v>
      </c>
      <c r="B316893" s="1" t="s">
        <v>494319</v>
      </c>
      <c r="C316893" s="1"/>
    </row>
    <row r="316894" spans="1:3" x14ac:dyDescent="0.25">
      <c r="A316894" s="1">
        <v>1774764285</v>
      </c>
      <c r="B316894" s="1" t="s">
        <v>494320</v>
      </c>
      <c r="C316894" s="1"/>
    </row>
    <row r="316895" spans="1:3" x14ac:dyDescent="0.25">
      <c r="A316895" s="1">
        <v>1774788423</v>
      </c>
      <c r="B316895" s="1" t="s">
        <v>494321</v>
      </c>
      <c r="C316895" s="1"/>
    </row>
    <row r="316896" spans="1:3" x14ac:dyDescent="0.25">
      <c r="A316896" s="1">
        <v>1774881283</v>
      </c>
      <c r="B316896" s="1" t="s">
        <v>494322</v>
      </c>
      <c r="C316896" s="1"/>
    </row>
    <row r="316897" spans="1:3" x14ac:dyDescent="0.25">
      <c r="A316897" s="1">
        <v>1774936170</v>
      </c>
      <c r="B316897" s="1" t="s">
        <v>494323</v>
      </c>
      <c r="C316897" s="1"/>
    </row>
    <row r="316898" spans="1:3" x14ac:dyDescent="0.25">
      <c r="A316898" s="1">
        <v>1774966380</v>
      </c>
      <c r="B316898" s="1" t="s">
        <v>494324</v>
      </c>
      <c r="C316898" s="1"/>
    </row>
    <row r="316899" spans="1:3" x14ac:dyDescent="0.25">
      <c r="A316899" s="1">
        <v>1775112206</v>
      </c>
      <c r="B316899" s="1" t="s">
        <v>494325</v>
      </c>
      <c r="C316899" s="1"/>
    </row>
    <row r="316900" spans="1:3" x14ac:dyDescent="0.25">
      <c r="A316900" s="1">
        <v>1775121833</v>
      </c>
      <c r="B316900" s="1" t="s">
        <v>494326</v>
      </c>
      <c r="C316900" s="1"/>
    </row>
    <row r="316901" spans="1:3" x14ac:dyDescent="0.25">
      <c r="A316901" s="1">
        <v>1775141100</v>
      </c>
      <c r="B316901" s="1" t="s">
        <v>494327</v>
      </c>
      <c r="C316901" s="1"/>
    </row>
    <row r="316902" spans="1:3" x14ac:dyDescent="0.25">
      <c r="A316902" s="1">
        <v>1775155309</v>
      </c>
      <c r="B316902" s="1" t="s">
        <v>494328</v>
      </c>
      <c r="C316902" s="1"/>
    </row>
    <row r="316903" spans="1:3" x14ac:dyDescent="0.25">
      <c r="A316903" s="1">
        <v>1775180888</v>
      </c>
      <c r="B316903" s="1" t="s">
        <v>494329</v>
      </c>
      <c r="C316903" s="1"/>
    </row>
    <row r="316904" spans="1:3" x14ac:dyDescent="0.25">
      <c r="A316904" s="1">
        <v>1775182954</v>
      </c>
      <c r="B316904" s="1" t="s">
        <v>494330</v>
      </c>
      <c r="C316904" s="1"/>
    </row>
    <row r="316905" spans="1:3" x14ac:dyDescent="0.25">
      <c r="A316905" s="1">
        <v>1775195858</v>
      </c>
      <c r="B316905" s="1" t="s">
        <v>494331</v>
      </c>
      <c r="C316905" s="1"/>
    </row>
    <row r="316906" spans="1:3" x14ac:dyDescent="0.25">
      <c r="A316906" s="1">
        <v>1775218520</v>
      </c>
      <c r="B316906" s="1" t="s">
        <v>494332</v>
      </c>
      <c r="C316906" s="1"/>
    </row>
    <row r="316907" spans="1:3" x14ac:dyDescent="0.25">
      <c r="A316907" s="1">
        <v>1775225955</v>
      </c>
      <c r="B316907" s="1" t="s">
        <v>494333</v>
      </c>
      <c r="C316907" s="1"/>
    </row>
    <row r="316908" spans="1:3" x14ac:dyDescent="0.25">
      <c r="A316908" s="1">
        <v>1775235775</v>
      </c>
      <c r="B316908" s="1" t="s">
        <v>400361</v>
      </c>
      <c r="C316908" s="1"/>
    </row>
    <row r="316909" spans="1:3" x14ac:dyDescent="0.25">
      <c r="A316909" s="1">
        <v>1775347130</v>
      </c>
      <c r="B316909" s="1" t="s">
        <v>494334</v>
      </c>
      <c r="C316909" s="1"/>
    </row>
    <row r="316910" spans="1:3" x14ac:dyDescent="0.25">
      <c r="A316910" s="1">
        <v>1775404164</v>
      </c>
      <c r="B316910" s="1" t="s">
        <v>494335</v>
      </c>
      <c r="C316910" s="1"/>
    </row>
    <row r="316911" spans="1:3" x14ac:dyDescent="0.25">
      <c r="A316911" s="1">
        <v>1775436629</v>
      </c>
      <c r="B316911" s="1" t="s">
        <v>494336</v>
      </c>
      <c r="C316911" s="1"/>
    </row>
    <row r="316912" spans="1:3" x14ac:dyDescent="0.25">
      <c r="A316912" s="1">
        <v>1775459475</v>
      </c>
      <c r="B316912" s="1" t="s">
        <v>494337</v>
      </c>
      <c r="C316912" s="1"/>
    </row>
    <row r="316913" spans="1:3" x14ac:dyDescent="0.25">
      <c r="A316913" s="1">
        <v>1775531403</v>
      </c>
      <c r="B316913" s="1" t="s">
        <v>494338</v>
      </c>
      <c r="C316913" s="1"/>
    </row>
    <row r="316914" spans="1:3" x14ac:dyDescent="0.25">
      <c r="A316914" s="1">
        <v>1775533955</v>
      </c>
      <c r="B316914" s="1" t="s">
        <v>494339</v>
      </c>
      <c r="C316914" s="1"/>
    </row>
    <row r="316915" spans="1:3" x14ac:dyDescent="0.25">
      <c r="A316915" s="1">
        <v>1775534695</v>
      </c>
      <c r="B316915" s="1" t="s">
        <v>494340</v>
      </c>
      <c r="C316915" s="1"/>
    </row>
    <row r="316916" spans="1:3" x14ac:dyDescent="0.25">
      <c r="A316916" s="1">
        <v>1775535169</v>
      </c>
      <c r="B316916" s="1" t="s">
        <v>494341</v>
      </c>
      <c r="C316916" s="1"/>
    </row>
    <row r="316917" spans="1:3" x14ac:dyDescent="0.25">
      <c r="A316917" s="1">
        <v>1775604704</v>
      </c>
      <c r="B316917" s="1" t="s">
        <v>494342</v>
      </c>
      <c r="C316917" s="1"/>
    </row>
    <row r="316918" spans="1:3" x14ac:dyDescent="0.25">
      <c r="A316918" s="1">
        <v>1775684324</v>
      </c>
      <c r="B316918" s="1" t="s">
        <v>494343</v>
      </c>
      <c r="C316918" s="1"/>
    </row>
    <row r="316919" spans="1:3" x14ac:dyDescent="0.25">
      <c r="A316919" s="1">
        <v>1775842825</v>
      </c>
      <c r="B316919" s="1" t="s">
        <v>494344</v>
      </c>
      <c r="C316919" s="1"/>
    </row>
    <row r="316920" spans="1:3" x14ac:dyDescent="0.25">
      <c r="A316920" s="1">
        <v>1775844787</v>
      </c>
      <c r="B316920" s="1" t="s">
        <v>494345</v>
      </c>
      <c r="C316920" s="1"/>
    </row>
    <row r="316921" spans="1:3" x14ac:dyDescent="0.25">
      <c r="A316921" s="1">
        <v>1775850264</v>
      </c>
      <c r="B316921" s="1" t="s">
        <v>494346</v>
      </c>
      <c r="C316921" s="1"/>
    </row>
    <row r="316922" spans="1:3" x14ac:dyDescent="0.25">
      <c r="A316922" s="1">
        <v>1775855808</v>
      </c>
      <c r="B316922" s="1" t="s">
        <v>494347</v>
      </c>
      <c r="C316922" s="1"/>
    </row>
    <row r="316923" spans="1:3" x14ac:dyDescent="0.25">
      <c r="A316923" s="1">
        <v>1775916692</v>
      </c>
      <c r="B316923" s="1" t="s">
        <v>494348</v>
      </c>
      <c r="C316923" s="1"/>
    </row>
    <row r="316924" spans="1:3" x14ac:dyDescent="0.25">
      <c r="A316924" s="1">
        <v>1775921518</v>
      </c>
      <c r="B316924" s="1" t="s">
        <v>494349</v>
      </c>
      <c r="C316924" s="1"/>
    </row>
    <row r="316925" spans="1:3" x14ac:dyDescent="0.25">
      <c r="A316925" s="1">
        <v>1775927386</v>
      </c>
      <c r="B316925" s="1" t="s">
        <v>494350</v>
      </c>
      <c r="C316925" s="1"/>
    </row>
    <row r="316926" spans="1:3" x14ac:dyDescent="0.25">
      <c r="A316926" s="1">
        <v>1775967007</v>
      </c>
      <c r="B316926" s="1" t="s">
        <v>494351</v>
      </c>
      <c r="C316926" s="1"/>
    </row>
    <row r="316927" spans="1:3" x14ac:dyDescent="0.25">
      <c r="A316927" s="1">
        <v>1776015869</v>
      </c>
      <c r="B316927" s="1" t="s">
        <v>494352</v>
      </c>
      <c r="C316927" s="1"/>
    </row>
    <row r="316928" spans="1:3" x14ac:dyDescent="0.25">
      <c r="A316928" s="1">
        <v>1776100295</v>
      </c>
      <c r="B316928" s="1" t="s">
        <v>351495</v>
      </c>
      <c r="C316928" s="1"/>
    </row>
    <row r="316929" spans="1:3" x14ac:dyDescent="0.25">
      <c r="A316929" s="1">
        <v>1776115420</v>
      </c>
      <c r="B316929" s="1" t="s">
        <v>494353</v>
      </c>
      <c r="C316929" s="1"/>
    </row>
    <row r="316930" spans="1:3" x14ac:dyDescent="0.25">
      <c r="A316930" s="1">
        <v>1776127424</v>
      </c>
      <c r="B316930" s="1" t="s">
        <v>494354</v>
      </c>
      <c r="C316930" s="1"/>
    </row>
    <row r="316931" spans="1:3" x14ac:dyDescent="0.25">
      <c r="A316931" s="1">
        <v>1776148120</v>
      </c>
      <c r="B316931" s="1" t="s">
        <v>214144</v>
      </c>
      <c r="C316931" s="1"/>
    </row>
    <row r="316932" spans="1:3" x14ac:dyDescent="0.25">
      <c r="A316932" s="1">
        <v>1776218404</v>
      </c>
      <c r="B316932" s="1" t="s">
        <v>494355</v>
      </c>
      <c r="C316932" s="1"/>
    </row>
    <row r="316933" spans="1:3" x14ac:dyDescent="0.25">
      <c r="A316933" s="1">
        <v>1776306290</v>
      </c>
      <c r="B316933" s="1" t="s">
        <v>494356</v>
      </c>
      <c r="C316933" s="1"/>
    </row>
    <row r="316934" spans="1:3" x14ac:dyDescent="0.25">
      <c r="A316934" s="1">
        <v>1776308928</v>
      </c>
      <c r="B316934" s="1" t="s">
        <v>494357</v>
      </c>
      <c r="C316934" s="1"/>
    </row>
    <row r="316935" spans="1:3" x14ac:dyDescent="0.25">
      <c r="A316935" s="1">
        <v>1776416671</v>
      </c>
      <c r="B316935" s="1" t="s">
        <v>494358</v>
      </c>
      <c r="C316935" s="1"/>
    </row>
    <row r="316936" spans="1:3" x14ac:dyDescent="0.25">
      <c r="A316936" s="1">
        <v>1776448664</v>
      </c>
      <c r="B316936" s="1" t="s">
        <v>494359</v>
      </c>
      <c r="C316936" s="1"/>
    </row>
    <row r="316937" spans="1:3" x14ac:dyDescent="0.25">
      <c r="A316937" s="1">
        <v>1776474631</v>
      </c>
      <c r="B316937" s="1" t="s">
        <v>494360</v>
      </c>
      <c r="C316937" s="1"/>
    </row>
    <row r="316938" spans="1:3" x14ac:dyDescent="0.25">
      <c r="A316938" s="1">
        <v>1776487085</v>
      </c>
      <c r="B316938" s="1" t="s">
        <v>494361</v>
      </c>
      <c r="C316938" s="1"/>
    </row>
    <row r="316939" spans="1:3" x14ac:dyDescent="0.25">
      <c r="A316939" s="1">
        <v>1776495563</v>
      </c>
      <c r="B316939" s="1" t="s">
        <v>221531</v>
      </c>
      <c r="C316939" s="1"/>
    </row>
    <row r="316940" spans="1:3" x14ac:dyDescent="0.25">
      <c r="A316940" s="1">
        <v>1776547322</v>
      </c>
      <c r="B316940" s="1" t="s">
        <v>494362</v>
      </c>
      <c r="C316940" s="1"/>
    </row>
    <row r="316941" spans="1:3" x14ac:dyDescent="0.25">
      <c r="A316941" s="1">
        <v>1776571104</v>
      </c>
      <c r="B316941" s="1" t="s">
        <v>205304</v>
      </c>
      <c r="C316941" s="1"/>
    </row>
    <row r="316942" spans="1:3" x14ac:dyDescent="0.25">
      <c r="A316942" s="1">
        <v>1776603098</v>
      </c>
      <c r="B316942" s="1" t="s">
        <v>494363</v>
      </c>
      <c r="C316942" s="1"/>
    </row>
    <row r="316943" spans="1:3" x14ac:dyDescent="0.25">
      <c r="A316943" s="1">
        <v>1776626230</v>
      </c>
      <c r="B316943" s="1" t="s">
        <v>494364</v>
      </c>
      <c r="C316943" s="1"/>
    </row>
    <row r="316944" spans="1:3" x14ac:dyDescent="0.25">
      <c r="A316944" s="1">
        <v>1776641999</v>
      </c>
      <c r="B316944" s="1" t="s">
        <v>494365</v>
      </c>
      <c r="C316944" s="1"/>
    </row>
    <row r="316945" spans="1:3" x14ac:dyDescent="0.25">
      <c r="A316945" s="1">
        <v>1776703459</v>
      </c>
      <c r="B316945" s="1" t="s">
        <v>494366</v>
      </c>
      <c r="C316945" s="1"/>
    </row>
    <row r="316946" spans="1:3" x14ac:dyDescent="0.25">
      <c r="A316946" s="1">
        <v>1776735009</v>
      </c>
      <c r="B316946" s="1" t="s">
        <v>494367</v>
      </c>
      <c r="C316946" s="1"/>
    </row>
    <row r="316947" spans="1:3" x14ac:dyDescent="0.25">
      <c r="A316947" s="1">
        <v>1776766389</v>
      </c>
      <c r="B316947" s="1" t="s">
        <v>494368</v>
      </c>
      <c r="C316947" s="1"/>
    </row>
    <row r="316948" spans="1:3" x14ac:dyDescent="0.25">
      <c r="A316948" s="1">
        <v>1776790307</v>
      </c>
      <c r="B316948" s="1" t="s">
        <v>494369</v>
      </c>
      <c r="C316948" s="1"/>
    </row>
    <row r="316949" spans="1:3" x14ac:dyDescent="0.25">
      <c r="A316949" s="1">
        <v>1776823111</v>
      </c>
      <c r="B316949" s="1" t="s">
        <v>494370</v>
      </c>
      <c r="C316949" s="1"/>
    </row>
    <row r="316950" spans="1:3" x14ac:dyDescent="0.25">
      <c r="A316950" s="1">
        <v>1776848175</v>
      </c>
      <c r="B316950" s="1" t="s">
        <v>494371</v>
      </c>
      <c r="C316950" s="1"/>
    </row>
    <row r="316951" spans="1:3" x14ac:dyDescent="0.25">
      <c r="A316951" s="1">
        <v>1776879884</v>
      </c>
      <c r="B316951" s="1" t="s">
        <v>494372</v>
      </c>
      <c r="C316951" s="1"/>
    </row>
    <row r="316952" spans="1:3" x14ac:dyDescent="0.25">
      <c r="A316952" s="1">
        <v>1776948996</v>
      </c>
      <c r="B316952" s="1" t="s">
        <v>249313</v>
      </c>
      <c r="C316952" s="1"/>
    </row>
    <row r="316953" spans="1:3" x14ac:dyDescent="0.25">
      <c r="A316953" s="1">
        <v>1777071613</v>
      </c>
      <c r="B316953" s="1" t="s">
        <v>494373</v>
      </c>
      <c r="C316953" s="1"/>
    </row>
    <row r="316954" spans="1:3" x14ac:dyDescent="0.25">
      <c r="A316954" s="1">
        <v>1777072735</v>
      </c>
      <c r="B316954" s="1" t="s">
        <v>494374</v>
      </c>
      <c r="C316954" s="1"/>
    </row>
    <row r="316955" spans="1:3" x14ac:dyDescent="0.25">
      <c r="A316955" s="1">
        <v>1777074842</v>
      </c>
      <c r="B316955" s="1" t="s">
        <v>494375</v>
      </c>
      <c r="C316955" s="1"/>
    </row>
    <row r="316956" spans="1:3" x14ac:dyDescent="0.25">
      <c r="A316956" s="1">
        <v>1777151653</v>
      </c>
      <c r="B316956" s="1" t="s">
        <v>494376</v>
      </c>
      <c r="C316956" s="1"/>
    </row>
    <row r="316957" spans="1:3" x14ac:dyDescent="0.25">
      <c r="A316957" s="1">
        <v>1777205756</v>
      </c>
      <c r="B316957" s="1" t="s">
        <v>494377</v>
      </c>
      <c r="C316957" s="1"/>
    </row>
    <row r="316958" spans="1:3" x14ac:dyDescent="0.25">
      <c r="A316958" s="1">
        <v>1777285173</v>
      </c>
      <c r="B316958" s="1" t="s">
        <v>494378</v>
      </c>
      <c r="C316958" s="1"/>
    </row>
    <row r="316959" spans="1:3" x14ac:dyDescent="0.25">
      <c r="A316959" s="1">
        <v>1777324274</v>
      </c>
      <c r="B316959" s="1" t="s">
        <v>494379</v>
      </c>
      <c r="C316959" s="1"/>
    </row>
    <row r="316960" spans="1:3" x14ac:dyDescent="0.25">
      <c r="A316960" s="1">
        <v>1777345874</v>
      </c>
      <c r="B316960" s="1" t="s">
        <v>494380</v>
      </c>
      <c r="C316960" s="1"/>
    </row>
    <row r="316961" spans="1:3" x14ac:dyDescent="0.25">
      <c r="A316961" s="1">
        <v>1777397539</v>
      </c>
      <c r="B316961" s="1" t="s">
        <v>494381</v>
      </c>
      <c r="C316961" s="1"/>
    </row>
    <row r="316962" spans="1:3" x14ac:dyDescent="0.25">
      <c r="A316962" s="1">
        <v>1777429397</v>
      </c>
      <c r="B316962" s="1" t="s">
        <v>494382</v>
      </c>
      <c r="C316962" s="1"/>
    </row>
    <row r="316963" spans="1:3" x14ac:dyDescent="0.25">
      <c r="A316963" s="1">
        <v>1777449652</v>
      </c>
      <c r="B316963" s="1" t="s">
        <v>494383</v>
      </c>
      <c r="C316963" s="1"/>
    </row>
    <row r="316964" spans="1:3" x14ac:dyDescent="0.25">
      <c r="A316964" s="1">
        <v>1777547189</v>
      </c>
      <c r="B316964" s="1" t="s">
        <v>494384</v>
      </c>
      <c r="C316964" s="1"/>
    </row>
    <row r="316965" spans="1:3" x14ac:dyDescent="0.25">
      <c r="A316965" s="1">
        <v>1777556968</v>
      </c>
      <c r="B316965" s="1" t="s">
        <v>494385</v>
      </c>
      <c r="C316965" s="1"/>
    </row>
    <row r="316966" spans="1:3" x14ac:dyDescent="0.25">
      <c r="A316966" s="1">
        <v>1777559311</v>
      </c>
      <c r="B316966" s="1" t="s">
        <v>494386</v>
      </c>
      <c r="C316966" s="1"/>
    </row>
    <row r="316967" spans="1:3" x14ac:dyDescent="0.25">
      <c r="A316967" s="1">
        <v>1777599833</v>
      </c>
      <c r="B316967" s="1" t="s">
        <v>494387</v>
      </c>
      <c r="C316967" s="1"/>
    </row>
    <row r="316968" spans="1:3" x14ac:dyDescent="0.25">
      <c r="A316968" s="1">
        <v>1777608051</v>
      </c>
      <c r="B316968" s="1" t="s">
        <v>494388</v>
      </c>
      <c r="C316968" s="1"/>
    </row>
    <row r="316969" spans="1:3" x14ac:dyDescent="0.25">
      <c r="A316969" s="1">
        <v>1777685664</v>
      </c>
      <c r="B316969" s="1" t="s">
        <v>494389</v>
      </c>
      <c r="C316969" s="1"/>
    </row>
    <row r="316970" spans="1:3" x14ac:dyDescent="0.25">
      <c r="A316970" s="1">
        <v>1777710308</v>
      </c>
      <c r="B316970" s="1" t="s">
        <v>494390</v>
      </c>
      <c r="C316970" s="1"/>
    </row>
    <row r="316971" spans="1:3" x14ac:dyDescent="0.25">
      <c r="A316971" s="1">
        <v>1777736208</v>
      </c>
      <c r="B316971" s="1" t="s">
        <v>125866</v>
      </c>
      <c r="C316971" s="1"/>
    </row>
    <row r="316972" spans="1:3" x14ac:dyDescent="0.25">
      <c r="A316972" s="1">
        <v>1777740705</v>
      </c>
      <c r="B316972" s="1" t="s">
        <v>494391</v>
      </c>
      <c r="C316972" s="1"/>
    </row>
    <row r="316973" spans="1:3" x14ac:dyDescent="0.25">
      <c r="A316973" s="1">
        <v>1777777187</v>
      </c>
      <c r="B316973" s="1" t="s">
        <v>494392</v>
      </c>
      <c r="C316973" s="1"/>
    </row>
    <row r="316974" spans="1:3" x14ac:dyDescent="0.25">
      <c r="A316974" s="1">
        <v>1777791231</v>
      </c>
      <c r="B316974" s="1" t="s">
        <v>494393</v>
      </c>
      <c r="C316974" s="1"/>
    </row>
    <row r="316975" spans="1:3" x14ac:dyDescent="0.25">
      <c r="A316975" s="1">
        <v>1777805052</v>
      </c>
      <c r="B316975" s="1" t="s">
        <v>494394</v>
      </c>
      <c r="C316975" s="1"/>
    </row>
    <row r="316976" spans="1:3" x14ac:dyDescent="0.25">
      <c r="A316976" s="1">
        <v>1777841841</v>
      </c>
      <c r="B316976" s="1" t="s">
        <v>494395</v>
      </c>
      <c r="C316976" s="1"/>
    </row>
    <row r="316977" spans="1:3" x14ac:dyDescent="0.25">
      <c r="A316977" s="1">
        <v>1777843175</v>
      </c>
      <c r="B316977" s="1" t="s">
        <v>494396</v>
      </c>
      <c r="C316977" s="1"/>
    </row>
    <row r="316978" spans="1:3" x14ac:dyDescent="0.25">
      <c r="A316978" s="1">
        <v>1777959119</v>
      </c>
      <c r="B316978" s="1" t="s">
        <v>494397</v>
      </c>
      <c r="C316978" s="1"/>
    </row>
    <row r="316979" spans="1:3" x14ac:dyDescent="0.25">
      <c r="A316979" s="1">
        <v>1777959619</v>
      </c>
      <c r="B316979" s="1" t="s">
        <v>494398</v>
      </c>
      <c r="C316979" s="1"/>
    </row>
    <row r="316980" spans="1:3" x14ac:dyDescent="0.25">
      <c r="A316980" s="1">
        <v>1777972655</v>
      </c>
      <c r="B316980" s="1" t="s">
        <v>494399</v>
      </c>
      <c r="C316980" s="1"/>
    </row>
    <row r="316981" spans="1:3" x14ac:dyDescent="0.25">
      <c r="A316981" s="1">
        <v>1778021294</v>
      </c>
      <c r="B316981" s="1" t="s">
        <v>494400</v>
      </c>
      <c r="C316981" s="1"/>
    </row>
    <row r="316982" spans="1:3" x14ac:dyDescent="0.25">
      <c r="A316982" s="1">
        <v>1778043268</v>
      </c>
      <c r="B316982" s="1" t="s">
        <v>234210</v>
      </c>
      <c r="C316982" s="1"/>
    </row>
    <row r="316983" spans="1:3" x14ac:dyDescent="0.25">
      <c r="A316983" s="1">
        <v>1778077065</v>
      </c>
      <c r="B316983" s="1" t="s">
        <v>494401</v>
      </c>
      <c r="C316983" s="1"/>
    </row>
    <row r="316984" spans="1:3" x14ac:dyDescent="0.25">
      <c r="A316984" s="1">
        <v>1778082047</v>
      </c>
      <c r="B316984" s="1" t="s">
        <v>494402</v>
      </c>
      <c r="C316984" s="1"/>
    </row>
    <row r="316985" spans="1:3" x14ac:dyDescent="0.25">
      <c r="A316985" s="1">
        <v>1778158525</v>
      </c>
      <c r="B316985" s="1" t="s">
        <v>287589</v>
      </c>
      <c r="C316985" s="1"/>
    </row>
    <row r="316986" spans="1:3" x14ac:dyDescent="0.25">
      <c r="A316986" s="1">
        <v>1778208123</v>
      </c>
      <c r="B316986" s="1" t="s">
        <v>494403</v>
      </c>
      <c r="C316986" s="1"/>
    </row>
    <row r="316987" spans="1:3" x14ac:dyDescent="0.25">
      <c r="A316987" s="1">
        <v>1778226457</v>
      </c>
      <c r="B316987" s="1" t="s">
        <v>494404</v>
      </c>
      <c r="C316987" s="1"/>
    </row>
    <row r="316988" spans="1:3" x14ac:dyDescent="0.25">
      <c r="A316988" s="1">
        <v>1778231036</v>
      </c>
      <c r="B316988" s="1" t="s">
        <v>494405</v>
      </c>
      <c r="C316988" s="1"/>
    </row>
    <row r="316989" spans="1:3" x14ac:dyDescent="0.25">
      <c r="A316989" s="1">
        <v>1778232486</v>
      </c>
      <c r="B316989" s="1" t="s">
        <v>494406</v>
      </c>
      <c r="C316989" s="1"/>
    </row>
    <row r="316990" spans="1:3" x14ac:dyDescent="0.25">
      <c r="A316990" s="1">
        <v>1778323678</v>
      </c>
      <c r="B316990" s="1" t="s">
        <v>494407</v>
      </c>
      <c r="C316990" s="1"/>
    </row>
    <row r="316991" spans="1:3" x14ac:dyDescent="0.25">
      <c r="A316991" s="1">
        <v>1778412383</v>
      </c>
      <c r="B316991" s="1" t="s">
        <v>494408</v>
      </c>
      <c r="C316991" s="1"/>
    </row>
    <row r="316992" spans="1:3" x14ac:dyDescent="0.25">
      <c r="A316992" s="1">
        <v>1778445613</v>
      </c>
      <c r="B316992" s="1" t="s">
        <v>494409</v>
      </c>
      <c r="C316992" s="1"/>
    </row>
    <row r="316993" spans="1:3" x14ac:dyDescent="0.25">
      <c r="A316993" s="1">
        <v>1778533422</v>
      </c>
      <c r="B316993" s="1" t="s">
        <v>494410</v>
      </c>
      <c r="C316993" s="1"/>
    </row>
    <row r="316994" spans="1:3" x14ac:dyDescent="0.25">
      <c r="A316994" s="1">
        <v>1778572808</v>
      </c>
      <c r="B316994" s="1" t="s">
        <v>494411</v>
      </c>
      <c r="C316994" s="1"/>
    </row>
    <row r="316995" spans="1:3" x14ac:dyDescent="0.25">
      <c r="A316995" s="1">
        <v>1778634445</v>
      </c>
      <c r="B316995" s="1" t="s">
        <v>494412</v>
      </c>
      <c r="C316995" s="1"/>
    </row>
    <row r="316996" spans="1:3" x14ac:dyDescent="0.25">
      <c r="A316996" s="1">
        <v>1778650080</v>
      </c>
      <c r="B316996" s="1" t="s">
        <v>494413</v>
      </c>
      <c r="C316996" s="1"/>
    </row>
    <row r="316997" spans="1:3" x14ac:dyDescent="0.25">
      <c r="A316997" s="1">
        <v>1778661667</v>
      </c>
      <c r="B316997" s="1" t="s">
        <v>494414</v>
      </c>
      <c r="C316997" s="1"/>
    </row>
    <row r="316998" spans="1:3" x14ac:dyDescent="0.25">
      <c r="A316998" s="1">
        <v>1778685459</v>
      </c>
      <c r="B316998" s="1" t="s">
        <v>494415</v>
      </c>
      <c r="C316998" s="1"/>
    </row>
    <row r="316999" spans="1:3" x14ac:dyDescent="0.25">
      <c r="A316999" s="1">
        <v>1778741495</v>
      </c>
      <c r="B316999" s="1" t="s">
        <v>494416</v>
      </c>
      <c r="C316999" s="1"/>
    </row>
    <row r="317000" spans="1:3" x14ac:dyDescent="0.25">
      <c r="A317000" s="1">
        <v>1778866226</v>
      </c>
      <c r="B317000" s="1" t="s">
        <v>494417</v>
      </c>
      <c r="C317000" s="1"/>
    </row>
    <row r="317001" spans="1:3" x14ac:dyDescent="0.25">
      <c r="A317001" s="1">
        <v>1778891267</v>
      </c>
      <c r="B317001" s="1" t="s">
        <v>494418</v>
      </c>
      <c r="C317001" s="1"/>
    </row>
    <row r="317002" spans="1:3" x14ac:dyDescent="0.25">
      <c r="A317002" s="1">
        <v>1778893521</v>
      </c>
      <c r="B317002" s="1" t="s">
        <v>494419</v>
      </c>
      <c r="C317002" s="1"/>
    </row>
    <row r="317003" spans="1:3" x14ac:dyDescent="0.25">
      <c r="A317003" s="1">
        <v>1778955181</v>
      </c>
      <c r="B317003" s="1" t="s">
        <v>494420</v>
      </c>
      <c r="C317003" s="1"/>
    </row>
    <row r="317004" spans="1:3" x14ac:dyDescent="0.25">
      <c r="A317004" s="1">
        <v>1778958437</v>
      </c>
      <c r="B317004" s="1" t="s">
        <v>494421</v>
      </c>
      <c r="C317004" s="1"/>
    </row>
    <row r="317005" spans="1:3" x14ac:dyDescent="0.25">
      <c r="A317005" s="1">
        <v>1778987344</v>
      </c>
      <c r="B317005" s="1" t="s">
        <v>494422</v>
      </c>
      <c r="C317005" s="1"/>
    </row>
    <row r="317006" spans="1:3" x14ac:dyDescent="0.25">
      <c r="A317006" s="1">
        <v>1778988478</v>
      </c>
      <c r="B317006" s="1" t="s">
        <v>218208</v>
      </c>
      <c r="C317006" s="1"/>
    </row>
    <row r="317007" spans="1:3" x14ac:dyDescent="0.25">
      <c r="A317007" s="1">
        <v>1779045919</v>
      </c>
      <c r="B317007" s="1" t="s">
        <v>494423</v>
      </c>
      <c r="C317007" s="1"/>
    </row>
    <row r="317008" spans="1:3" x14ac:dyDescent="0.25">
      <c r="A317008" s="1">
        <v>1779098457</v>
      </c>
      <c r="B317008" s="1" t="s">
        <v>494424</v>
      </c>
      <c r="C317008" s="1"/>
    </row>
    <row r="317009" spans="1:3" x14ac:dyDescent="0.25">
      <c r="A317009" s="1">
        <v>1779206351</v>
      </c>
      <c r="B317009" s="1" t="s">
        <v>494425</v>
      </c>
      <c r="C317009" s="1"/>
    </row>
    <row r="317010" spans="1:3" x14ac:dyDescent="0.25">
      <c r="A317010" s="1">
        <v>1779241201</v>
      </c>
      <c r="B317010" s="1" t="s">
        <v>494426</v>
      </c>
      <c r="C317010" s="1"/>
    </row>
    <row r="317011" spans="1:3" x14ac:dyDescent="0.25">
      <c r="A317011" s="1">
        <v>1779258271</v>
      </c>
      <c r="B317011" s="1" t="s">
        <v>494427</v>
      </c>
      <c r="C317011" s="1"/>
    </row>
    <row r="317012" spans="1:3" x14ac:dyDescent="0.25">
      <c r="A317012" s="1">
        <v>1779311990</v>
      </c>
      <c r="B317012" s="1" t="s">
        <v>494428</v>
      </c>
      <c r="C317012" s="1"/>
    </row>
    <row r="317013" spans="1:3" x14ac:dyDescent="0.25">
      <c r="A317013" s="1">
        <v>1779393953</v>
      </c>
      <c r="B317013" s="1" t="s">
        <v>494429</v>
      </c>
      <c r="C317013" s="1"/>
    </row>
    <row r="317014" spans="1:3" x14ac:dyDescent="0.25">
      <c r="A317014" s="1">
        <v>1779467694</v>
      </c>
      <c r="B317014" s="1" t="s">
        <v>494430</v>
      </c>
      <c r="C317014" s="1"/>
    </row>
    <row r="317015" spans="1:3" x14ac:dyDescent="0.25">
      <c r="A317015" s="1">
        <v>1779495762</v>
      </c>
      <c r="B317015" s="1" t="s">
        <v>494431</v>
      </c>
      <c r="C317015" s="1"/>
    </row>
    <row r="317016" spans="1:3" x14ac:dyDescent="0.25">
      <c r="A317016" s="1">
        <v>1779530152</v>
      </c>
      <c r="B317016" s="1" t="s">
        <v>494432</v>
      </c>
      <c r="C317016" s="1"/>
    </row>
    <row r="317017" spans="1:3" x14ac:dyDescent="0.25">
      <c r="A317017" s="1">
        <v>1779548212</v>
      </c>
      <c r="B317017" s="1" t="s">
        <v>494433</v>
      </c>
      <c r="C317017" s="1"/>
    </row>
    <row r="317018" spans="1:3" x14ac:dyDescent="0.25">
      <c r="A317018" s="1">
        <v>1779560831</v>
      </c>
      <c r="B317018" s="1" t="s">
        <v>494434</v>
      </c>
      <c r="C317018" s="1"/>
    </row>
    <row r="317019" spans="1:3" x14ac:dyDescent="0.25">
      <c r="A317019" s="1">
        <v>1779586895</v>
      </c>
      <c r="B317019" s="1" t="s">
        <v>494435</v>
      </c>
      <c r="C317019" s="1"/>
    </row>
    <row r="317020" spans="1:3" x14ac:dyDescent="0.25">
      <c r="A317020" s="1">
        <v>1779677940</v>
      </c>
      <c r="B317020" s="1" t="s">
        <v>494436</v>
      </c>
      <c r="C317020" s="1"/>
    </row>
    <row r="317021" spans="1:3" x14ac:dyDescent="0.25">
      <c r="A317021" s="1">
        <v>1779734097</v>
      </c>
      <c r="B317021" s="1" t="s">
        <v>494437</v>
      </c>
      <c r="C317021" s="1"/>
    </row>
    <row r="317022" spans="1:3" x14ac:dyDescent="0.25">
      <c r="A317022" s="1">
        <v>1779737698</v>
      </c>
      <c r="B317022" s="1" t="s">
        <v>494438</v>
      </c>
      <c r="C317022" s="1"/>
    </row>
    <row r="317023" spans="1:3" x14ac:dyDescent="0.25">
      <c r="A317023" s="1">
        <v>1779809532</v>
      </c>
      <c r="B317023" s="1" t="s">
        <v>494439</v>
      </c>
      <c r="C317023" s="1"/>
    </row>
    <row r="317024" spans="1:3" x14ac:dyDescent="0.25">
      <c r="A317024" s="1">
        <v>1779890694</v>
      </c>
      <c r="B317024" s="1" t="s">
        <v>494440</v>
      </c>
      <c r="C317024" s="1"/>
    </row>
    <row r="317025" spans="1:3" x14ac:dyDescent="0.25">
      <c r="A317025" s="1">
        <v>1779897153</v>
      </c>
      <c r="B317025" s="1" t="s">
        <v>494441</v>
      </c>
      <c r="C317025" s="1"/>
    </row>
    <row r="317026" spans="1:3" x14ac:dyDescent="0.25">
      <c r="A317026" s="1">
        <v>1779906536</v>
      </c>
      <c r="B317026" s="1" t="s">
        <v>494442</v>
      </c>
      <c r="C317026" s="1"/>
    </row>
    <row r="317027" spans="1:3" x14ac:dyDescent="0.25">
      <c r="A317027" s="1">
        <v>1780071335</v>
      </c>
      <c r="B317027" s="1" t="s">
        <v>494443</v>
      </c>
      <c r="C317027" s="1"/>
    </row>
    <row r="317028" spans="1:3" x14ac:dyDescent="0.25">
      <c r="A317028" s="1">
        <v>1780180941</v>
      </c>
      <c r="B317028" s="1" t="s">
        <v>494444</v>
      </c>
      <c r="C317028" s="1"/>
    </row>
    <row r="317029" spans="1:3" x14ac:dyDescent="0.25">
      <c r="A317029" s="1">
        <v>1780201914</v>
      </c>
      <c r="B317029" s="1" t="s">
        <v>207645</v>
      </c>
      <c r="C317029" s="1"/>
    </row>
    <row r="317030" spans="1:3" x14ac:dyDescent="0.25">
      <c r="A317030" s="1">
        <v>1780264937</v>
      </c>
      <c r="B317030" s="1" t="s">
        <v>494445</v>
      </c>
      <c r="C317030" s="1"/>
    </row>
    <row r="317031" spans="1:3" x14ac:dyDescent="0.25">
      <c r="A317031" s="1">
        <v>1780274443</v>
      </c>
      <c r="B317031" s="1" t="s">
        <v>494446</v>
      </c>
      <c r="C317031" s="1"/>
    </row>
    <row r="317032" spans="1:3" x14ac:dyDescent="0.25">
      <c r="A317032" s="1">
        <v>1780285096</v>
      </c>
      <c r="B317032" s="1" t="s">
        <v>494447</v>
      </c>
      <c r="C317032" s="1"/>
    </row>
    <row r="317033" spans="1:3" x14ac:dyDescent="0.25">
      <c r="A317033" s="1">
        <v>1780332165</v>
      </c>
      <c r="B317033" s="1" t="s">
        <v>494448</v>
      </c>
      <c r="C317033" s="1"/>
    </row>
    <row r="317034" spans="1:3" x14ac:dyDescent="0.25">
      <c r="A317034" s="1">
        <v>1780338880</v>
      </c>
      <c r="B317034" s="1" t="s">
        <v>494449</v>
      </c>
      <c r="C317034" s="1"/>
    </row>
    <row r="317035" spans="1:3" x14ac:dyDescent="0.25">
      <c r="A317035" s="1">
        <v>1780591868</v>
      </c>
      <c r="B317035" s="1" t="s">
        <v>494450</v>
      </c>
      <c r="C317035" s="1"/>
    </row>
    <row r="317036" spans="1:3" x14ac:dyDescent="0.25">
      <c r="A317036" s="1">
        <v>1780599041</v>
      </c>
      <c r="B317036" s="1" t="s">
        <v>494451</v>
      </c>
      <c r="C317036" s="1"/>
    </row>
    <row r="317037" spans="1:3" x14ac:dyDescent="0.25">
      <c r="A317037" s="1">
        <v>1780703740</v>
      </c>
      <c r="B317037" s="1" t="s">
        <v>494452</v>
      </c>
      <c r="C317037" s="1"/>
    </row>
    <row r="317038" spans="1:3" x14ac:dyDescent="0.25">
      <c r="A317038" s="1">
        <v>1780806894</v>
      </c>
      <c r="B317038" s="1" t="s">
        <v>494453</v>
      </c>
      <c r="C317038" s="1"/>
    </row>
    <row r="317039" spans="1:3" x14ac:dyDescent="0.25">
      <c r="A317039" s="1">
        <v>1780835355</v>
      </c>
      <c r="B317039" s="1" t="s">
        <v>494454</v>
      </c>
      <c r="C317039" s="1"/>
    </row>
    <row r="317040" spans="1:3" x14ac:dyDescent="0.25">
      <c r="A317040" s="1">
        <v>1780850142</v>
      </c>
      <c r="B317040" s="1" t="s">
        <v>494455</v>
      </c>
      <c r="C317040" s="1"/>
    </row>
    <row r="317041" spans="1:3" x14ac:dyDescent="0.25">
      <c r="A317041" s="1">
        <v>1780871812</v>
      </c>
      <c r="B317041" s="1" t="s">
        <v>494456</v>
      </c>
      <c r="C317041" s="1"/>
    </row>
    <row r="317042" spans="1:3" x14ac:dyDescent="0.25">
      <c r="A317042" s="1">
        <v>1780893390</v>
      </c>
      <c r="B317042" s="1" t="s">
        <v>494457</v>
      </c>
      <c r="C317042" s="1"/>
    </row>
    <row r="317043" spans="1:3" x14ac:dyDescent="0.25">
      <c r="A317043" s="1">
        <v>1781005640</v>
      </c>
      <c r="B317043" s="1" t="s">
        <v>494458</v>
      </c>
      <c r="C317043" s="1"/>
    </row>
    <row r="317044" spans="1:3" x14ac:dyDescent="0.25">
      <c r="A317044" s="1">
        <v>1781053281</v>
      </c>
      <c r="B317044" s="1" t="s">
        <v>494459</v>
      </c>
      <c r="C317044" s="1"/>
    </row>
    <row r="317045" spans="1:3" x14ac:dyDescent="0.25">
      <c r="A317045" s="1">
        <v>1781105424</v>
      </c>
      <c r="B317045" s="1" t="s">
        <v>494460</v>
      </c>
      <c r="C317045" s="1"/>
    </row>
    <row r="317046" spans="1:3" x14ac:dyDescent="0.25">
      <c r="A317046" s="1">
        <v>1781337270</v>
      </c>
      <c r="B317046" s="1" t="s">
        <v>494461</v>
      </c>
      <c r="C317046" s="1"/>
    </row>
    <row r="317047" spans="1:3" x14ac:dyDescent="0.25">
      <c r="A317047" s="1">
        <v>1781387751</v>
      </c>
      <c r="B317047" s="1" t="s">
        <v>494462</v>
      </c>
      <c r="C317047" s="1"/>
    </row>
    <row r="317048" spans="1:3" x14ac:dyDescent="0.25">
      <c r="A317048" s="1">
        <v>1781430138</v>
      </c>
      <c r="B317048" s="1" t="s">
        <v>494463</v>
      </c>
      <c r="C317048" s="1"/>
    </row>
    <row r="317049" spans="1:3" x14ac:dyDescent="0.25">
      <c r="A317049" s="1">
        <v>1781473360</v>
      </c>
      <c r="B317049" s="1" t="s">
        <v>494464</v>
      </c>
      <c r="C317049" s="1"/>
    </row>
    <row r="317050" spans="1:3" x14ac:dyDescent="0.25">
      <c r="A317050" s="1">
        <v>1781499067</v>
      </c>
      <c r="B317050" s="1" t="s">
        <v>494465</v>
      </c>
      <c r="C317050" s="1"/>
    </row>
    <row r="317051" spans="1:3" x14ac:dyDescent="0.25">
      <c r="A317051" s="1">
        <v>1781563644</v>
      </c>
      <c r="B317051" s="1" t="s">
        <v>201879</v>
      </c>
      <c r="C317051" s="1"/>
    </row>
    <row r="317052" spans="1:3" x14ac:dyDescent="0.25">
      <c r="A317052" s="1">
        <v>1781584696</v>
      </c>
      <c r="B317052" s="1" t="s">
        <v>494466</v>
      </c>
      <c r="C317052" s="1"/>
    </row>
    <row r="317053" spans="1:3" x14ac:dyDescent="0.25">
      <c r="A317053" s="1">
        <v>1781610139</v>
      </c>
      <c r="B317053" s="1" t="s">
        <v>494467</v>
      </c>
      <c r="C317053" s="1"/>
    </row>
    <row r="317054" spans="1:3" x14ac:dyDescent="0.25">
      <c r="A317054" s="1">
        <v>1781631940</v>
      </c>
      <c r="B317054" s="1" t="s">
        <v>494468</v>
      </c>
      <c r="C317054" s="1"/>
    </row>
    <row r="317055" spans="1:3" x14ac:dyDescent="0.25">
      <c r="A317055" s="1">
        <v>1781713967</v>
      </c>
      <c r="B317055" s="1" t="s">
        <v>494469</v>
      </c>
      <c r="C317055" s="1"/>
    </row>
    <row r="317056" spans="1:3" x14ac:dyDescent="0.25">
      <c r="A317056" s="1">
        <v>1781720261</v>
      </c>
      <c r="B317056" s="1" t="s">
        <v>494470</v>
      </c>
      <c r="C317056" s="1"/>
    </row>
    <row r="317057" spans="1:3" x14ac:dyDescent="0.25">
      <c r="A317057" s="1">
        <v>1781772924</v>
      </c>
      <c r="B317057" s="1" t="s">
        <v>292525</v>
      </c>
      <c r="C317057" s="1"/>
    </row>
    <row r="317058" spans="1:3" x14ac:dyDescent="0.25">
      <c r="A317058" s="1">
        <v>1781862024</v>
      </c>
      <c r="B317058" s="1" t="s">
        <v>494471</v>
      </c>
      <c r="C317058" s="1"/>
    </row>
    <row r="317059" spans="1:3" x14ac:dyDescent="0.25">
      <c r="A317059" s="1">
        <v>1781870745</v>
      </c>
      <c r="B317059" s="1" t="s">
        <v>494472</v>
      </c>
      <c r="C317059" s="1"/>
    </row>
    <row r="317060" spans="1:3" x14ac:dyDescent="0.25">
      <c r="A317060" s="1">
        <v>1781880946</v>
      </c>
      <c r="B317060" s="1" t="s">
        <v>494473</v>
      </c>
      <c r="C317060" s="1"/>
    </row>
    <row r="317061" spans="1:3" x14ac:dyDescent="0.25">
      <c r="A317061" s="1">
        <v>1781897986</v>
      </c>
      <c r="B317061" s="1" t="s">
        <v>494474</v>
      </c>
      <c r="C317061" s="1"/>
    </row>
    <row r="317062" spans="1:3" x14ac:dyDescent="0.25">
      <c r="A317062" s="1">
        <v>1781943403</v>
      </c>
      <c r="B317062" s="1" t="s">
        <v>494475</v>
      </c>
      <c r="C317062" s="1"/>
    </row>
    <row r="317063" spans="1:3" x14ac:dyDescent="0.25">
      <c r="A317063" s="1">
        <v>1781951657</v>
      </c>
      <c r="B317063" s="1" t="s">
        <v>494476</v>
      </c>
      <c r="C317063" s="1"/>
    </row>
    <row r="317064" spans="1:3" x14ac:dyDescent="0.25">
      <c r="A317064" s="1">
        <v>1781966380</v>
      </c>
      <c r="B317064" s="1" t="s">
        <v>494477</v>
      </c>
      <c r="C317064" s="1"/>
    </row>
    <row r="317065" spans="1:3" x14ac:dyDescent="0.25">
      <c r="A317065" s="1">
        <v>1782036535</v>
      </c>
      <c r="B317065" s="1" t="s">
        <v>494478</v>
      </c>
      <c r="C317065" s="1"/>
    </row>
    <row r="317066" spans="1:3" x14ac:dyDescent="0.25">
      <c r="A317066" s="1">
        <v>1782048013</v>
      </c>
      <c r="B317066" s="1" t="s">
        <v>494479</v>
      </c>
      <c r="C317066" s="1"/>
    </row>
    <row r="317067" spans="1:3" x14ac:dyDescent="0.25">
      <c r="A317067" s="1">
        <v>1782095514</v>
      </c>
      <c r="B317067" s="1" t="s">
        <v>494480</v>
      </c>
      <c r="C317067" s="1"/>
    </row>
    <row r="317068" spans="1:3" x14ac:dyDescent="0.25">
      <c r="A317068" s="1">
        <v>1782168963</v>
      </c>
      <c r="B317068" s="1" t="s">
        <v>494481</v>
      </c>
      <c r="C317068" s="1"/>
    </row>
    <row r="317069" spans="1:3" x14ac:dyDescent="0.25">
      <c r="A317069" s="1">
        <v>1782217559</v>
      </c>
      <c r="B317069" s="1" t="s">
        <v>494482</v>
      </c>
      <c r="C317069" s="1"/>
    </row>
    <row r="317070" spans="1:3" x14ac:dyDescent="0.25">
      <c r="A317070" s="1">
        <v>1782265402</v>
      </c>
      <c r="B317070" s="1" t="s">
        <v>451483</v>
      </c>
      <c r="C317070" s="1"/>
    </row>
    <row r="317071" spans="1:3" x14ac:dyDescent="0.25">
      <c r="A317071" s="1">
        <v>1782381964</v>
      </c>
      <c r="B317071" s="1" t="s">
        <v>494483</v>
      </c>
      <c r="C317071" s="1"/>
    </row>
    <row r="317072" spans="1:3" x14ac:dyDescent="0.25">
      <c r="A317072" s="1">
        <v>1782394841</v>
      </c>
      <c r="B317072" s="1" t="s">
        <v>494484</v>
      </c>
      <c r="C317072" s="1"/>
    </row>
    <row r="317073" spans="1:3" x14ac:dyDescent="0.25">
      <c r="A317073" s="1">
        <v>1782445041</v>
      </c>
      <c r="B317073" s="1" t="s">
        <v>494485</v>
      </c>
      <c r="C317073" s="1"/>
    </row>
    <row r="317074" spans="1:3" x14ac:dyDescent="0.25">
      <c r="A317074" s="1">
        <v>1782509548</v>
      </c>
      <c r="B317074" s="1" t="s">
        <v>494486</v>
      </c>
      <c r="C317074" s="1"/>
    </row>
    <row r="317075" spans="1:3" x14ac:dyDescent="0.25">
      <c r="A317075" s="1">
        <v>1782515681</v>
      </c>
      <c r="B317075" s="1" t="s">
        <v>494487</v>
      </c>
      <c r="C317075" s="1"/>
    </row>
    <row r="317076" spans="1:3" x14ac:dyDescent="0.25">
      <c r="A317076" s="1">
        <v>1782522335</v>
      </c>
      <c r="B317076" s="1" t="s">
        <v>494488</v>
      </c>
      <c r="C317076" s="1"/>
    </row>
    <row r="317077" spans="1:3" x14ac:dyDescent="0.25">
      <c r="A317077" s="1">
        <v>1782576027</v>
      </c>
      <c r="B317077" s="1" t="s">
        <v>494489</v>
      </c>
      <c r="C317077" s="1"/>
    </row>
    <row r="317078" spans="1:3" x14ac:dyDescent="0.25">
      <c r="A317078" s="1">
        <v>1782651430</v>
      </c>
      <c r="B317078" s="1" t="s">
        <v>494490</v>
      </c>
      <c r="C317078" s="1"/>
    </row>
    <row r="317079" spans="1:3" x14ac:dyDescent="0.25">
      <c r="A317079" s="1">
        <v>1782656104</v>
      </c>
      <c r="B317079" s="1" t="s">
        <v>494491</v>
      </c>
      <c r="C317079" s="1"/>
    </row>
    <row r="317080" spans="1:3" x14ac:dyDescent="0.25">
      <c r="A317080" s="1">
        <v>1782663336</v>
      </c>
      <c r="B317080" s="1" t="s">
        <v>494492</v>
      </c>
      <c r="C317080" s="1"/>
    </row>
    <row r="317081" spans="1:3" x14ac:dyDescent="0.25">
      <c r="A317081" s="1">
        <v>1782702035</v>
      </c>
      <c r="B317081" s="1" t="s">
        <v>494493</v>
      </c>
      <c r="C317081" s="1"/>
    </row>
    <row r="317082" spans="1:3" x14ac:dyDescent="0.25">
      <c r="A317082" s="1">
        <v>1782737518</v>
      </c>
      <c r="B317082" s="1" t="s">
        <v>494494</v>
      </c>
      <c r="C317082" s="1"/>
    </row>
    <row r="317083" spans="1:3" x14ac:dyDescent="0.25">
      <c r="A317083" s="1">
        <v>1782863299</v>
      </c>
      <c r="B317083" s="1" t="s">
        <v>494495</v>
      </c>
      <c r="C317083" s="1"/>
    </row>
    <row r="317084" spans="1:3" x14ac:dyDescent="0.25">
      <c r="A317084" s="1">
        <v>1782871792</v>
      </c>
      <c r="B317084" s="1" t="s">
        <v>494496</v>
      </c>
      <c r="C317084" s="1"/>
    </row>
    <row r="317085" spans="1:3" x14ac:dyDescent="0.25">
      <c r="A317085" s="1">
        <v>1782923696</v>
      </c>
      <c r="B317085" s="1" t="s">
        <v>494497</v>
      </c>
      <c r="C317085" s="1"/>
    </row>
    <row r="317086" spans="1:3" x14ac:dyDescent="0.25">
      <c r="A317086" s="1">
        <v>1782955028</v>
      </c>
      <c r="B317086" s="1" t="s">
        <v>494498</v>
      </c>
      <c r="C317086" s="1"/>
    </row>
    <row r="317087" spans="1:3" x14ac:dyDescent="0.25">
      <c r="A317087" s="1">
        <v>1783029661</v>
      </c>
      <c r="B317087" s="1" t="s">
        <v>494499</v>
      </c>
      <c r="C317087" s="1"/>
    </row>
    <row r="317088" spans="1:3" x14ac:dyDescent="0.25">
      <c r="A317088" s="1">
        <v>1783067142</v>
      </c>
      <c r="B317088" s="1" t="s">
        <v>494500</v>
      </c>
      <c r="C317088" s="1"/>
    </row>
    <row r="317089" spans="1:3" x14ac:dyDescent="0.25">
      <c r="A317089" s="1">
        <v>1783083521</v>
      </c>
      <c r="B317089" s="1" t="s">
        <v>494501</v>
      </c>
      <c r="C317089" s="1"/>
    </row>
    <row r="317090" spans="1:3" x14ac:dyDescent="0.25">
      <c r="A317090" s="1">
        <v>1783102117</v>
      </c>
      <c r="B317090" s="1" t="s">
        <v>494502</v>
      </c>
      <c r="C317090" s="1"/>
    </row>
    <row r="317091" spans="1:3" x14ac:dyDescent="0.25">
      <c r="A317091" s="1">
        <v>1783124335</v>
      </c>
      <c r="B317091" s="1" t="s">
        <v>364639</v>
      </c>
      <c r="C317091" s="1"/>
    </row>
    <row r="317092" spans="1:3" x14ac:dyDescent="0.25">
      <c r="A317092" s="1">
        <v>1783288319</v>
      </c>
      <c r="B317092" s="1" t="s">
        <v>494503</v>
      </c>
      <c r="C317092" s="1"/>
    </row>
    <row r="317093" spans="1:3" x14ac:dyDescent="0.25">
      <c r="A317093" s="1">
        <v>1783359545</v>
      </c>
      <c r="B317093" s="1" t="s">
        <v>432775</v>
      </c>
      <c r="C317093" s="1"/>
    </row>
    <row r="317094" spans="1:3" x14ac:dyDescent="0.25">
      <c r="A317094" s="1">
        <v>1783481583</v>
      </c>
      <c r="B317094" s="1" t="s">
        <v>494504</v>
      </c>
      <c r="C317094" s="1"/>
    </row>
    <row r="317095" spans="1:3" x14ac:dyDescent="0.25">
      <c r="A317095" s="1">
        <v>1783492371</v>
      </c>
      <c r="B317095" s="1" t="s">
        <v>494505</v>
      </c>
      <c r="C317095" s="1"/>
    </row>
    <row r="317096" spans="1:3" x14ac:dyDescent="0.25">
      <c r="A317096" s="1">
        <v>1783494646</v>
      </c>
      <c r="B317096" s="1" t="s">
        <v>494506</v>
      </c>
      <c r="C317096" s="1"/>
    </row>
    <row r="317097" spans="1:3" x14ac:dyDescent="0.25">
      <c r="A317097" s="1">
        <v>1783504103</v>
      </c>
      <c r="B317097" s="1" t="s">
        <v>494507</v>
      </c>
      <c r="C317097" s="1"/>
    </row>
    <row r="317098" spans="1:3" x14ac:dyDescent="0.25">
      <c r="A317098" s="1">
        <v>1783511190</v>
      </c>
      <c r="B317098" s="1" t="s">
        <v>494508</v>
      </c>
      <c r="C317098" s="1"/>
    </row>
    <row r="317099" spans="1:3" x14ac:dyDescent="0.25">
      <c r="A317099" s="1">
        <v>1783572672</v>
      </c>
      <c r="B317099" s="1" t="s">
        <v>494509</v>
      </c>
      <c r="C317099" s="1"/>
    </row>
    <row r="317100" spans="1:3" x14ac:dyDescent="0.25">
      <c r="A317100" s="1">
        <v>1783593687</v>
      </c>
      <c r="B317100" s="1" t="s">
        <v>494510</v>
      </c>
      <c r="C317100" s="1"/>
    </row>
    <row r="317101" spans="1:3" x14ac:dyDescent="0.25">
      <c r="A317101" s="1">
        <v>1783648955</v>
      </c>
      <c r="B317101" s="1" t="s">
        <v>494511</v>
      </c>
      <c r="C317101" s="1"/>
    </row>
    <row r="317102" spans="1:3" x14ac:dyDescent="0.25">
      <c r="A317102" s="1">
        <v>1783653123</v>
      </c>
      <c r="B317102" s="1" t="s">
        <v>494512</v>
      </c>
      <c r="C317102" s="1"/>
    </row>
    <row r="317103" spans="1:3" x14ac:dyDescent="0.25">
      <c r="A317103" s="1">
        <v>1783684018</v>
      </c>
      <c r="B317103" s="1" t="s">
        <v>494513</v>
      </c>
      <c r="C317103" s="1"/>
    </row>
    <row r="317104" spans="1:3" x14ac:dyDescent="0.25">
      <c r="A317104" s="1">
        <v>1783705412</v>
      </c>
      <c r="B317104" s="1" t="s">
        <v>494514</v>
      </c>
      <c r="C317104" s="1"/>
    </row>
    <row r="317105" spans="1:3" x14ac:dyDescent="0.25">
      <c r="A317105" s="1">
        <v>1783820225</v>
      </c>
      <c r="B317105" s="1" t="s">
        <v>494515</v>
      </c>
      <c r="C317105" s="1"/>
    </row>
    <row r="317106" spans="1:3" x14ac:dyDescent="0.25">
      <c r="A317106" s="1">
        <v>1783863709</v>
      </c>
      <c r="B317106" s="1" t="s">
        <v>494516</v>
      </c>
      <c r="C317106" s="1"/>
    </row>
    <row r="317107" spans="1:3" x14ac:dyDescent="0.25">
      <c r="A317107" s="1">
        <v>1783878775</v>
      </c>
      <c r="B317107" s="1" t="s">
        <v>494517</v>
      </c>
      <c r="C317107" s="1"/>
    </row>
    <row r="317108" spans="1:3" x14ac:dyDescent="0.25">
      <c r="A317108" s="1">
        <v>1783885822</v>
      </c>
      <c r="B317108" s="1" t="s">
        <v>494518</v>
      </c>
      <c r="C317108" s="1"/>
    </row>
    <row r="317109" spans="1:3" x14ac:dyDescent="0.25">
      <c r="A317109" s="1">
        <v>1783988424</v>
      </c>
      <c r="B317109" s="1" t="s">
        <v>494519</v>
      </c>
      <c r="C317109" s="1"/>
    </row>
    <row r="317110" spans="1:3" x14ac:dyDescent="0.25">
      <c r="A317110" s="1">
        <v>1783996553</v>
      </c>
      <c r="B317110" s="1" t="s">
        <v>494520</v>
      </c>
      <c r="C317110" s="1"/>
    </row>
    <row r="317111" spans="1:3" x14ac:dyDescent="0.25">
      <c r="A317111" s="1">
        <v>1784005067</v>
      </c>
      <c r="B317111" s="1" t="s">
        <v>494521</v>
      </c>
      <c r="C317111" s="1"/>
    </row>
    <row r="317112" spans="1:3" x14ac:dyDescent="0.25">
      <c r="A317112" s="1">
        <v>1784034389</v>
      </c>
      <c r="B317112" s="1" t="s">
        <v>494522</v>
      </c>
      <c r="C317112" s="1"/>
    </row>
    <row r="317113" spans="1:3" x14ac:dyDescent="0.25">
      <c r="A317113" s="1">
        <v>1784091043</v>
      </c>
      <c r="B317113" s="1" t="s">
        <v>494523</v>
      </c>
      <c r="C317113" s="1"/>
    </row>
    <row r="317114" spans="1:3" x14ac:dyDescent="0.25">
      <c r="A317114" s="1">
        <v>1784116288</v>
      </c>
      <c r="B317114" s="1" t="s">
        <v>394260</v>
      </c>
      <c r="C317114" s="1"/>
    </row>
    <row r="317115" spans="1:3" x14ac:dyDescent="0.25">
      <c r="A317115" s="1">
        <v>1784135073</v>
      </c>
      <c r="B317115" s="1" t="s">
        <v>494524</v>
      </c>
      <c r="C317115" s="1"/>
    </row>
    <row r="317116" spans="1:3" x14ac:dyDescent="0.25">
      <c r="A317116" s="1">
        <v>1784160976</v>
      </c>
      <c r="B317116" s="1" t="s">
        <v>494525</v>
      </c>
      <c r="C317116" s="1"/>
    </row>
    <row r="317117" spans="1:3" x14ac:dyDescent="0.25">
      <c r="A317117" s="1">
        <v>1784512243</v>
      </c>
      <c r="B317117" s="1" t="s">
        <v>494526</v>
      </c>
      <c r="C317117" s="1"/>
    </row>
    <row r="317118" spans="1:3" x14ac:dyDescent="0.25">
      <c r="A317118" s="1">
        <v>1784538339</v>
      </c>
      <c r="B317118" s="1" t="s">
        <v>494527</v>
      </c>
      <c r="C317118" s="1"/>
    </row>
    <row r="317119" spans="1:3" x14ac:dyDescent="0.25">
      <c r="A317119" s="1">
        <v>1784540491</v>
      </c>
      <c r="B317119" s="1" t="s">
        <v>494528</v>
      </c>
      <c r="C317119" s="1"/>
    </row>
    <row r="317120" spans="1:3" x14ac:dyDescent="0.25">
      <c r="A317120" s="1">
        <v>1784542617</v>
      </c>
      <c r="B317120" s="1" t="s">
        <v>201989</v>
      </c>
      <c r="C317120" s="1"/>
    </row>
    <row r="317121" spans="1:3" x14ac:dyDescent="0.25">
      <c r="A317121" s="1">
        <v>1784600827</v>
      </c>
      <c r="B317121" s="1" t="s">
        <v>494529</v>
      </c>
      <c r="C317121" s="1"/>
    </row>
    <row r="317122" spans="1:3" x14ac:dyDescent="0.25">
      <c r="A317122" s="1">
        <v>1784653184</v>
      </c>
      <c r="B317122" s="1" t="s">
        <v>494530</v>
      </c>
      <c r="C317122" s="1"/>
    </row>
    <row r="317123" spans="1:3" x14ac:dyDescent="0.25">
      <c r="A317123" s="1">
        <v>1784657434</v>
      </c>
      <c r="B317123" s="1" t="s">
        <v>494531</v>
      </c>
      <c r="C317123" s="1"/>
    </row>
    <row r="317124" spans="1:3" x14ac:dyDescent="0.25">
      <c r="A317124" s="1">
        <v>1784664647</v>
      </c>
      <c r="B317124" s="1" t="s">
        <v>494532</v>
      </c>
      <c r="C317124" s="1"/>
    </row>
    <row r="317125" spans="1:3" x14ac:dyDescent="0.25">
      <c r="A317125" s="1">
        <v>1784681052</v>
      </c>
      <c r="B317125" s="1" t="s">
        <v>494533</v>
      </c>
      <c r="C317125" s="1"/>
    </row>
    <row r="317126" spans="1:3" x14ac:dyDescent="0.25">
      <c r="A317126" s="1">
        <v>1784691274</v>
      </c>
      <c r="B317126" s="1" t="s">
        <v>494534</v>
      </c>
      <c r="C317126" s="1"/>
    </row>
    <row r="317127" spans="1:3" x14ac:dyDescent="0.25">
      <c r="A317127" s="1">
        <v>1784725388</v>
      </c>
      <c r="B317127" s="1" t="s">
        <v>494535</v>
      </c>
      <c r="C317127" s="1"/>
    </row>
    <row r="317128" spans="1:3" x14ac:dyDescent="0.25">
      <c r="A317128" s="1">
        <v>1784728460</v>
      </c>
      <c r="B317128" s="1" t="s">
        <v>494536</v>
      </c>
      <c r="C317128" s="1"/>
    </row>
    <row r="317129" spans="1:3" x14ac:dyDescent="0.25">
      <c r="A317129" s="1">
        <v>1784743040</v>
      </c>
      <c r="B317129" s="1" t="s">
        <v>494537</v>
      </c>
      <c r="C317129" s="1"/>
    </row>
    <row r="317130" spans="1:3" x14ac:dyDescent="0.25">
      <c r="A317130" s="1">
        <v>1784769377</v>
      </c>
      <c r="B317130" s="1" t="s">
        <v>494538</v>
      </c>
      <c r="C317130" s="1"/>
    </row>
    <row r="317131" spans="1:3" x14ac:dyDescent="0.25">
      <c r="A317131" s="1">
        <v>1784783626</v>
      </c>
      <c r="B317131" s="1" t="s">
        <v>494539</v>
      </c>
      <c r="C317131" s="1"/>
    </row>
    <row r="317132" spans="1:3" x14ac:dyDescent="0.25">
      <c r="A317132" s="1">
        <v>1784841535</v>
      </c>
      <c r="B317132" s="1" t="s">
        <v>494540</v>
      </c>
      <c r="C317132" s="1"/>
    </row>
    <row r="317133" spans="1:3" x14ac:dyDescent="0.25">
      <c r="A317133" s="1">
        <v>1784863121</v>
      </c>
      <c r="B317133" s="1" t="s">
        <v>494541</v>
      </c>
      <c r="C317133" s="1"/>
    </row>
    <row r="317134" spans="1:3" x14ac:dyDescent="0.25">
      <c r="A317134" s="1">
        <v>1784866238</v>
      </c>
      <c r="B317134" s="1" t="s">
        <v>494542</v>
      </c>
      <c r="C317134" s="1"/>
    </row>
    <row r="317135" spans="1:3" x14ac:dyDescent="0.25">
      <c r="A317135" s="1">
        <v>1784962620</v>
      </c>
      <c r="B317135" s="1" t="s">
        <v>494543</v>
      </c>
      <c r="C317135" s="1"/>
    </row>
    <row r="317136" spans="1:3" x14ac:dyDescent="0.25">
      <c r="A317136" s="1">
        <v>1784992220</v>
      </c>
      <c r="B317136" s="1" t="s">
        <v>494544</v>
      </c>
      <c r="C317136" s="1"/>
    </row>
    <row r="317137" spans="1:3" x14ac:dyDescent="0.25">
      <c r="A317137" s="1">
        <v>1785047346</v>
      </c>
      <c r="B317137" s="1" t="s">
        <v>494545</v>
      </c>
      <c r="C317137" s="1"/>
    </row>
    <row r="317138" spans="1:3" x14ac:dyDescent="0.25">
      <c r="A317138" s="1">
        <v>1785091105</v>
      </c>
      <c r="B317138" s="1" t="s">
        <v>494546</v>
      </c>
      <c r="C317138" s="1"/>
    </row>
    <row r="317139" spans="1:3" x14ac:dyDescent="0.25">
      <c r="A317139" s="1">
        <v>1785136407</v>
      </c>
      <c r="B317139" s="1" t="s">
        <v>494547</v>
      </c>
      <c r="C317139" s="1"/>
    </row>
    <row r="317140" spans="1:3" x14ac:dyDescent="0.25">
      <c r="A317140" s="1">
        <v>1785148210</v>
      </c>
      <c r="B317140" s="1" t="s">
        <v>494548</v>
      </c>
      <c r="C317140" s="1"/>
    </row>
    <row r="317141" spans="1:3" x14ac:dyDescent="0.25">
      <c r="A317141" s="1">
        <v>1785282401</v>
      </c>
      <c r="B317141" s="1" t="s">
        <v>494549</v>
      </c>
      <c r="C317141" s="1"/>
    </row>
    <row r="317142" spans="1:3" x14ac:dyDescent="0.25">
      <c r="A317142" s="1">
        <v>1785294276</v>
      </c>
      <c r="B317142" s="1" t="s">
        <v>494550</v>
      </c>
      <c r="C317142" s="1"/>
    </row>
    <row r="317143" spans="1:3" x14ac:dyDescent="0.25">
      <c r="A317143" s="1">
        <v>1785385681</v>
      </c>
      <c r="B317143" s="1" t="s">
        <v>494551</v>
      </c>
      <c r="C317143" s="1"/>
    </row>
    <row r="317144" spans="1:3" x14ac:dyDescent="0.25">
      <c r="A317144" s="1">
        <v>1785398623</v>
      </c>
      <c r="B317144" s="1" t="s">
        <v>494552</v>
      </c>
      <c r="C317144" s="1"/>
    </row>
    <row r="317145" spans="1:3" x14ac:dyDescent="0.25">
      <c r="A317145" s="1">
        <v>1785450591</v>
      </c>
      <c r="B317145" s="1" t="s">
        <v>494553</v>
      </c>
      <c r="C317145" s="1"/>
    </row>
    <row r="317146" spans="1:3" x14ac:dyDescent="0.25">
      <c r="A317146" s="1">
        <v>1785481524</v>
      </c>
      <c r="B317146" s="1" t="s">
        <v>494554</v>
      </c>
      <c r="C317146" s="1"/>
    </row>
    <row r="317147" spans="1:3" x14ac:dyDescent="0.25">
      <c r="A317147" s="1">
        <v>1785483197</v>
      </c>
      <c r="B317147" s="1" t="s">
        <v>494555</v>
      </c>
      <c r="C317147" s="1"/>
    </row>
    <row r="317148" spans="1:3" x14ac:dyDescent="0.25">
      <c r="A317148" s="1">
        <v>1785485165</v>
      </c>
      <c r="B317148" s="1" t="s">
        <v>494556</v>
      </c>
      <c r="C317148" s="1"/>
    </row>
    <row r="317149" spans="1:3" x14ac:dyDescent="0.25">
      <c r="A317149" s="1">
        <v>1785492615</v>
      </c>
      <c r="B317149" s="1" t="s">
        <v>494557</v>
      </c>
      <c r="C317149" s="1"/>
    </row>
    <row r="317150" spans="1:3" x14ac:dyDescent="0.25">
      <c r="A317150" s="1">
        <v>1785560251</v>
      </c>
      <c r="B317150" s="1" t="s">
        <v>494558</v>
      </c>
      <c r="C317150" s="1"/>
    </row>
    <row r="317151" spans="1:3" x14ac:dyDescent="0.25">
      <c r="A317151" s="1">
        <v>1785626578</v>
      </c>
      <c r="B317151" s="1" t="s">
        <v>494559</v>
      </c>
      <c r="C317151" s="1"/>
    </row>
    <row r="317152" spans="1:3" x14ac:dyDescent="0.25">
      <c r="A317152" s="1">
        <v>1785642944</v>
      </c>
      <c r="B317152" s="1" t="s">
        <v>494560</v>
      </c>
      <c r="C317152" s="1"/>
    </row>
    <row r="317153" spans="1:3" x14ac:dyDescent="0.25">
      <c r="A317153" s="1">
        <v>1785676781</v>
      </c>
      <c r="B317153" s="1" t="s">
        <v>226617</v>
      </c>
      <c r="C317153" s="1"/>
    </row>
    <row r="317154" spans="1:3" x14ac:dyDescent="0.25">
      <c r="A317154" s="1">
        <v>1785723066</v>
      </c>
      <c r="B317154" s="1" t="s">
        <v>494561</v>
      </c>
      <c r="C317154" s="1"/>
    </row>
    <row r="317155" spans="1:3" x14ac:dyDescent="0.25">
      <c r="A317155" s="1">
        <v>1785745304</v>
      </c>
      <c r="B317155" s="1" t="s">
        <v>494562</v>
      </c>
      <c r="C317155" s="1"/>
    </row>
    <row r="317156" spans="1:3" x14ac:dyDescent="0.25">
      <c r="A317156" s="1">
        <v>1785805247</v>
      </c>
      <c r="B317156" s="1" t="s">
        <v>494563</v>
      </c>
      <c r="C317156" s="1"/>
    </row>
    <row r="317157" spans="1:3" x14ac:dyDescent="0.25">
      <c r="A317157" s="1">
        <v>1785806645</v>
      </c>
      <c r="B317157" s="1" t="s">
        <v>494564</v>
      </c>
      <c r="C317157" s="1"/>
    </row>
    <row r="317158" spans="1:3" x14ac:dyDescent="0.25">
      <c r="A317158" s="1">
        <v>1785849034</v>
      </c>
      <c r="B317158" s="1" t="s">
        <v>494565</v>
      </c>
      <c r="C317158" s="1"/>
    </row>
    <row r="317159" spans="1:3" x14ac:dyDescent="0.25">
      <c r="A317159" s="1">
        <v>1785885723</v>
      </c>
      <c r="B317159" s="1" t="s">
        <v>494566</v>
      </c>
      <c r="C317159" s="1"/>
    </row>
    <row r="317160" spans="1:3" x14ac:dyDescent="0.25">
      <c r="A317160" s="1">
        <v>1785940899</v>
      </c>
      <c r="B317160" s="1" t="s">
        <v>494567</v>
      </c>
      <c r="C317160" s="1"/>
    </row>
    <row r="317161" spans="1:3" x14ac:dyDescent="0.25">
      <c r="A317161" s="1">
        <v>1785953655</v>
      </c>
      <c r="B317161" s="1" t="s">
        <v>494568</v>
      </c>
      <c r="C317161" s="1"/>
    </row>
    <row r="317162" spans="1:3" x14ac:dyDescent="0.25">
      <c r="A317162" s="1">
        <v>1786170676</v>
      </c>
      <c r="B317162" s="1" t="s">
        <v>494569</v>
      </c>
      <c r="C317162" s="1"/>
    </row>
    <row r="317163" spans="1:3" x14ac:dyDescent="0.25">
      <c r="A317163" s="1">
        <v>1786243780</v>
      </c>
      <c r="B317163" s="1" t="s">
        <v>494570</v>
      </c>
      <c r="C317163" s="1"/>
    </row>
    <row r="317164" spans="1:3" x14ac:dyDescent="0.25">
      <c r="A317164" s="1">
        <v>1786244263</v>
      </c>
      <c r="B317164" s="1" t="s">
        <v>494571</v>
      </c>
      <c r="C317164" s="1"/>
    </row>
    <row r="317165" spans="1:3" x14ac:dyDescent="0.25">
      <c r="A317165" s="1">
        <v>1786319876</v>
      </c>
      <c r="B317165" s="1" t="s">
        <v>494572</v>
      </c>
      <c r="C317165" s="1"/>
    </row>
    <row r="317166" spans="1:3" x14ac:dyDescent="0.25">
      <c r="A317166" s="1">
        <v>1786322461</v>
      </c>
      <c r="B317166" s="1" t="s">
        <v>494573</v>
      </c>
      <c r="C317166" s="1"/>
    </row>
    <row r="317167" spans="1:3" x14ac:dyDescent="0.25">
      <c r="A317167" s="1">
        <v>1786330890</v>
      </c>
      <c r="B317167" s="1" t="s">
        <v>494574</v>
      </c>
      <c r="C317167" s="1"/>
    </row>
    <row r="317168" spans="1:3" x14ac:dyDescent="0.25">
      <c r="A317168" s="1">
        <v>1786432336</v>
      </c>
      <c r="B317168" s="1" t="s">
        <v>494575</v>
      </c>
      <c r="C317168" s="1"/>
    </row>
    <row r="317169" spans="1:3" x14ac:dyDescent="0.25">
      <c r="A317169" s="1">
        <v>1786456060</v>
      </c>
      <c r="B317169" s="1" t="s">
        <v>494576</v>
      </c>
      <c r="C317169" s="1"/>
    </row>
    <row r="317170" spans="1:3" x14ac:dyDescent="0.25">
      <c r="A317170" s="1">
        <v>1786464989</v>
      </c>
      <c r="B317170" s="1" t="s">
        <v>494577</v>
      </c>
      <c r="C317170" s="1"/>
    </row>
    <row r="317171" spans="1:3" x14ac:dyDescent="0.25">
      <c r="A317171" s="1">
        <v>1786492122</v>
      </c>
      <c r="B317171" s="1" t="s">
        <v>494578</v>
      </c>
      <c r="C317171" s="1"/>
    </row>
    <row r="317172" spans="1:3" x14ac:dyDescent="0.25">
      <c r="A317172" s="1">
        <v>1786497128</v>
      </c>
      <c r="B317172" s="1" t="s">
        <v>494579</v>
      </c>
      <c r="C317172" s="1"/>
    </row>
    <row r="317173" spans="1:3" x14ac:dyDescent="0.25">
      <c r="A317173" s="1">
        <v>1786546453</v>
      </c>
      <c r="B317173" s="1" t="s">
        <v>494580</v>
      </c>
      <c r="C317173" s="1"/>
    </row>
    <row r="317174" spans="1:3" x14ac:dyDescent="0.25">
      <c r="A317174" s="1">
        <v>1786546841</v>
      </c>
      <c r="B317174" s="1" t="s">
        <v>494581</v>
      </c>
      <c r="C317174" s="1"/>
    </row>
    <row r="317175" spans="1:3" x14ac:dyDescent="0.25">
      <c r="A317175" s="1">
        <v>1786547337</v>
      </c>
      <c r="B317175" s="1" t="s">
        <v>494582</v>
      </c>
      <c r="C317175" s="1"/>
    </row>
    <row r="317176" spans="1:3" x14ac:dyDescent="0.25">
      <c r="A317176" s="1">
        <v>1786552197</v>
      </c>
      <c r="B317176" s="1" t="s">
        <v>494583</v>
      </c>
      <c r="C317176" s="1"/>
    </row>
    <row r="317177" spans="1:3" x14ac:dyDescent="0.25">
      <c r="A317177" s="1">
        <v>1786671765</v>
      </c>
      <c r="B317177" s="1" t="s">
        <v>494584</v>
      </c>
      <c r="C317177" s="1"/>
    </row>
    <row r="317178" spans="1:3" x14ac:dyDescent="0.25">
      <c r="A317178" s="1">
        <v>1786729557</v>
      </c>
      <c r="B317178" s="1" t="s">
        <v>494585</v>
      </c>
      <c r="C317178" s="1"/>
    </row>
    <row r="317179" spans="1:3" x14ac:dyDescent="0.25">
      <c r="A317179" s="1">
        <v>1786741134</v>
      </c>
      <c r="B317179" s="1" t="s">
        <v>494586</v>
      </c>
      <c r="C317179" s="1"/>
    </row>
    <row r="317180" spans="1:3" x14ac:dyDescent="0.25">
      <c r="A317180" s="1">
        <v>1786785522</v>
      </c>
      <c r="B317180" s="1" t="s">
        <v>494587</v>
      </c>
      <c r="C317180" s="1"/>
    </row>
    <row r="317181" spans="1:3" x14ac:dyDescent="0.25">
      <c r="A317181" s="1">
        <v>1786842254</v>
      </c>
      <c r="B317181" s="1" t="s">
        <v>494588</v>
      </c>
      <c r="C317181" s="1"/>
    </row>
    <row r="317182" spans="1:3" x14ac:dyDescent="0.25">
      <c r="A317182" s="1">
        <v>1786871232</v>
      </c>
      <c r="B317182" s="1" t="s">
        <v>494589</v>
      </c>
      <c r="C317182" s="1"/>
    </row>
    <row r="317183" spans="1:3" x14ac:dyDescent="0.25">
      <c r="A317183" s="1">
        <v>1786925493</v>
      </c>
      <c r="B317183" s="1" t="s">
        <v>494590</v>
      </c>
      <c r="C317183" s="1"/>
    </row>
    <row r="317184" spans="1:3" x14ac:dyDescent="0.25">
      <c r="A317184" s="1">
        <v>1786964742</v>
      </c>
      <c r="B317184" s="1" t="s">
        <v>494591</v>
      </c>
      <c r="C317184" s="1"/>
    </row>
    <row r="317185" spans="1:3" x14ac:dyDescent="0.25">
      <c r="A317185" s="1">
        <v>1787050826</v>
      </c>
      <c r="B317185" s="1" t="s">
        <v>494592</v>
      </c>
      <c r="C317185" s="1"/>
    </row>
    <row r="317186" spans="1:3" x14ac:dyDescent="0.25">
      <c r="A317186" s="1">
        <v>1787112540</v>
      </c>
      <c r="B317186" s="1" t="s">
        <v>494593</v>
      </c>
      <c r="C317186" s="1"/>
    </row>
    <row r="317187" spans="1:3" x14ac:dyDescent="0.25">
      <c r="A317187" s="1">
        <v>1787176294</v>
      </c>
      <c r="B317187" s="1" t="s">
        <v>494594</v>
      </c>
      <c r="C317187" s="1"/>
    </row>
    <row r="317188" spans="1:3" x14ac:dyDescent="0.25">
      <c r="A317188" s="1">
        <v>1787190542</v>
      </c>
      <c r="B317188" s="1" t="s">
        <v>494595</v>
      </c>
      <c r="C317188" s="1"/>
    </row>
    <row r="317189" spans="1:3" x14ac:dyDescent="0.25">
      <c r="A317189" s="1">
        <v>1787213685</v>
      </c>
      <c r="B317189" s="1" t="s">
        <v>494596</v>
      </c>
      <c r="C317189" s="1"/>
    </row>
    <row r="317190" spans="1:3" x14ac:dyDescent="0.25">
      <c r="A317190" s="1">
        <v>1787253920</v>
      </c>
      <c r="B317190" s="1" t="s">
        <v>494597</v>
      </c>
      <c r="C317190" s="1"/>
    </row>
    <row r="317191" spans="1:3" x14ac:dyDescent="0.25">
      <c r="A317191" s="1">
        <v>1787308381</v>
      </c>
      <c r="B317191" s="1" t="s">
        <v>494598</v>
      </c>
      <c r="C317191" s="1"/>
    </row>
    <row r="317192" spans="1:3" x14ac:dyDescent="0.25">
      <c r="A317192" s="1">
        <v>1787309092</v>
      </c>
      <c r="B317192" s="1" t="s">
        <v>494599</v>
      </c>
      <c r="C317192" s="1"/>
    </row>
    <row r="317193" spans="1:3" x14ac:dyDescent="0.25">
      <c r="A317193" s="1">
        <v>1787314546</v>
      </c>
      <c r="B317193" s="1" t="s">
        <v>494600</v>
      </c>
      <c r="C317193" s="1"/>
    </row>
    <row r="317194" spans="1:3" x14ac:dyDescent="0.25">
      <c r="A317194" s="1">
        <v>1787323411</v>
      </c>
      <c r="B317194" s="1" t="s">
        <v>494601</v>
      </c>
      <c r="C317194" s="1"/>
    </row>
    <row r="317195" spans="1:3" x14ac:dyDescent="0.25">
      <c r="A317195" s="1">
        <v>1787352111</v>
      </c>
      <c r="B317195" s="1" t="s">
        <v>494602</v>
      </c>
      <c r="C317195" s="1"/>
    </row>
    <row r="317196" spans="1:3" x14ac:dyDescent="0.25">
      <c r="A317196" s="1">
        <v>1787371023</v>
      </c>
      <c r="B317196" s="1" t="s">
        <v>494603</v>
      </c>
      <c r="C317196" s="1"/>
    </row>
    <row r="317197" spans="1:3" x14ac:dyDescent="0.25">
      <c r="A317197" s="1">
        <v>1787401315</v>
      </c>
      <c r="B317197" s="1" t="s">
        <v>494604</v>
      </c>
      <c r="C317197" s="1"/>
    </row>
    <row r="317198" spans="1:3" x14ac:dyDescent="0.25">
      <c r="A317198" s="1">
        <v>1787526207</v>
      </c>
      <c r="B317198" s="1" t="s">
        <v>494605</v>
      </c>
      <c r="C317198" s="1"/>
    </row>
    <row r="317199" spans="1:3" x14ac:dyDescent="0.25">
      <c r="A317199" s="1">
        <v>1787581412</v>
      </c>
      <c r="B317199" s="1" t="s">
        <v>494606</v>
      </c>
      <c r="C317199" s="1"/>
    </row>
    <row r="317200" spans="1:3" x14ac:dyDescent="0.25">
      <c r="A317200" s="1">
        <v>1787665966</v>
      </c>
      <c r="B317200" s="1" t="s">
        <v>494607</v>
      </c>
      <c r="C317200" s="1"/>
    </row>
    <row r="317201" spans="1:3" x14ac:dyDescent="0.25">
      <c r="A317201" s="1">
        <v>1787861138</v>
      </c>
      <c r="B317201" s="1" t="s">
        <v>494608</v>
      </c>
      <c r="C317201" s="1"/>
    </row>
    <row r="317202" spans="1:3" x14ac:dyDescent="0.25">
      <c r="A317202" s="1">
        <v>1787870329</v>
      </c>
      <c r="B317202" s="1" t="s">
        <v>494609</v>
      </c>
      <c r="C317202" s="1"/>
    </row>
    <row r="317203" spans="1:3" x14ac:dyDescent="0.25">
      <c r="A317203" s="1">
        <v>1787913458</v>
      </c>
      <c r="B317203" s="1" t="s">
        <v>494610</v>
      </c>
      <c r="C317203" s="1"/>
    </row>
    <row r="317204" spans="1:3" x14ac:dyDescent="0.25">
      <c r="A317204" s="1">
        <v>1787944866</v>
      </c>
      <c r="B317204" s="1" t="s">
        <v>494611</v>
      </c>
      <c r="C317204" s="1"/>
    </row>
    <row r="317205" spans="1:3" x14ac:dyDescent="0.25">
      <c r="A317205" s="1">
        <v>1787966110</v>
      </c>
      <c r="B317205" s="1" t="s">
        <v>494612</v>
      </c>
      <c r="C317205" s="1"/>
    </row>
    <row r="317206" spans="1:3" x14ac:dyDescent="0.25">
      <c r="A317206" s="1">
        <v>1788000836</v>
      </c>
      <c r="B317206" s="1" t="s">
        <v>494613</v>
      </c>
      <c r="C317206" s="1"/>
    </row>
    <row r="317207" spans="1:3" x14ac:dyDescent="0.25">
      <c r="A317207" s="1">
        <v>1788031951</v>
      </c>
      <c r="B317207" s="1" t="s">
        <v>494614</v>
      </c>
      <c r="C317207" s="1"/>
    </row>
    <row r="317208" spans="1:3" x14ac:dyDescent="0.25">
      <c r="A317208" s="1">
        <v>1788056248</v>
      </c>
      <c r="B317208" s="1" t="s">
        <v>494615</v>
      </c>
      <c r="C317208" s="1"/>
    </row>
    <row r="317209" spans="1:3" x14ac:dyDescent="0.25">
      <c r="A317209" s="1">
        <v>1788150591</v>
      </c>
      <c r="B317209" s="1" t="s">
        <v>259825</v>
      </c>
      <c r="C317209" s="1"/>
    </row>
    <row r="317210" spans="1:3" x14ac:dyDescent="0.25">
      <c r="A317210" s="1">
        <v>1788218699</v>
      </c>
      <c r="B317210" s="1" t="s">
        <v>494616</v>
      </c>
      <c r="C317210" s="1"/>
    </row>
    <row r="317211" spans="1:3" x14ac:dyDescent="0.25">
      <c r="A317211" s="1">
        <v>1788228827</v>
      </c>
      <c r="B317211" s="1" t="s">
        <v>494617</v>
      </c>
      <c r="C317211" s="1"/>
    </row>
    <row r="317212" spans="1:3" x14ac:dyDescent="0.25">
      <c r="A317212" s="1">
        <v>1788239925</v>
      </c>
      <c r="B317212" s="1" t="s">
        <v>494618</v>
      </c>
      <c r="C317212" s="1"/>
    </row>
    <row r="317213" spans="1:3" x14ac:dyDescent="0.25">
      <c r="A317213" s="1">
        <v>1788241872</v>
      </c>
      <c r="B317213" s="1" t="s">
        <v>494619</v>
      </c>
      <c r="C317213" s="1"/>
    </row>
    <row r="317214" spans="1:3" x14ac:dyDescent="0.25">
      <c r="A317214" s="1">
        <v>1788250072</v>
      </c>
      <c r="B317214" s="1" t="s">
        <v>494620</v>
      </c>
      <c r="C317214" s="1"/>
    </row>
    <row r="317215" spans="1:3" x14ac:dyDescent="0.25">
      <c r="A317215" s="1">
        <v>1788295392</v>
      </c>
      <c r="B317215" s="1" t="s">
        <v>494621</v>
      </c>
      <c r="C317215" s="1"/>
    </row>
    <row r="317216" spans="1:3" x14ac:dyDescent="0.25">
      <c r="A317216" s="1">
        <v>1788371051</v>
      </c>
      <c r="B317216" s="1" t="s">
        <v>494622</v>
      </c>
      <c r="C317216" s="1"/>
    </row>
    <row r="317217" spans="1:3" x14ac:dyDescent="0.25">
      <c r="A317217" s="1">
        <v>1788371989</v>
      </c>
      <c r="B317217" s="1" t="s">
        <v>494623</v>
      </c>
      <c r="C317217" s="1"/>
    </row>
    <row r="317218" spans="1:3" x14ac:dyDescent="0.25">
      <c r="A317218" s="1">
        <v>1788405008</v>
      </c>
      <c r="B317218" s="1" t="s">
        <v>494624</v>
      </c>
      <c r="C317218" s="1"/>
    </row>
    <row r="317219" spans="1:3" x14ac:dyDescent="0.25">
      <c r="A317219" s="1">
        <v>1788440619</v>
      </c>
      <c r="B317219" s="1" t="s">
        <v>494625</v>
      </c>
      <c r="C317219" s="1"/>
    </row>
    <row r="317220" spans="1:3" x14ac:dyDescent="0.25">
      <c r="A317220" s="1">
        <v>1788461220</v>
      </c>
      <c r="B317220" s="1" t="s">
        <v>494626</v>
      </c>
      <c r="C317220" s="1"/>
    </row>
    <row r="317221" spans="1:3" x14ac:dyDescent="0.25">
      <c r="A317221" s="1">
        <v>1788471010</v>
      </c>
      <c r="B317221" s="1" t="s">
        <v>494627</v>
      </c>
      <c r="C317221" s="1"/>
    </row>
    <row r="317222" spans="1:3" x14ac:dyDescent="0.25">
      <c r="A317222" s="1">
        <v>1788488698</v>
      </c>
      <c r="B317222" s="1" t="s">
        <v>494628</v>
      </c>
      <c r="C317222" s="1"/>
    </row>
    <row r="317223" spans="1:3" x14ac:dyDescent="0.25">
      <c r="A317223" s="1">
        <v>1788501157</v>
      </c>
      <c r="B317223" s="1" t="s">
        <v>494629</v>
      </c>
      <c r="C317223" s="1"/>
    </row>
    <row r="317224" spans="1:3" x14ac:dyDescent="0.25">
      <c r="A317224" s="1">
        <v>1788522744</v>
      </c>
      <c r="B317224" s="1" t="s">
        <v>494630</v>
      </c>
      <c r="C317224" s="1"/>
    </row>
    <row r="317225" spans="1:3" x14ac:dyDescent="0.25">
      <c r="A317225" s="1">
        <v>1788534852</v>
      </c>
      <c r="B317225" s="1" t="s">
        <v>494631</v>
      </c>
      <c r="C317225" s="1"/>
    </row>
    <row r="317226" spans="1:3" x14ac:dyDescent="0.25">
      <c r="A317226" s="1">
        <v>1788550745</v>
      </c>
      <c r="B317226" s="1" t="s">
        <v>494632</v>
      </c>
      <c r="C317226" s="1"/>
    </row>
    <row r="317227" spans="1:3" x14ac:dyDescent="0.25">
      <c r="A317227" s="1">
        <v>1788648338</v>
      </c>
      <c r="B317227" s="1" t="s">
        <v>494633</v>
      </c>
      <c r="C317227" s="1"/>
    </row>
    <row r="317228" spans="1:3" x14ac:dyDescent="0.25">
      <c r="A317228" s="1">
        <v>1788678168</v>
      </c>
      <c r="B317228" s="1" t="s">
        <v>494634</v>
      </c>
      <c r="C317228" s="1"/>
    </row>
    <row r="317229" spans="1:3" x14ac:dyDescent="0.25">
      <c r="A317229" s="1">
        <v>1788771385</v>
      </c>
      <c r="B317229" s="1" t="s">
        <v>494635</v>
      </c>
      <c r="C317229" s="1"/>
    </row>
    <row r="317230" spans="1:3" x14ac:dyDescent="0.25">
      <c r="A317230" s="1">
        <v>1788792380</v>
      </c>
      <c r="B317230" s="1" t="s">
        <v>494636</v>
      </c>
      <c r="C317230" s="1"/>
    </row>
    <row r="317231" spans="1:3" x14ac:dyDescent="0.25">
      <c r="A317231" s="1">
        <v>1788795955</v>
      </c>
      <c r="B317231" s="1" t="s">
        <v>494637</v>
      </c>
      <c r="C317231" s="1"/>
    </row>
    <row r="317232" spans="1:3" x14ac:dyDescent="0.25">
      <c r="A317232" s="1">
        <v>1788825386</v>
      </c>
      <c r="B317232" s="1" t="s">
        <v>494638</v>
      </c>
      <c r="C317232" s="1"/>
    </row>
    <row r="317233" spans="1:3" x14ac:dyDescent="0.25">
      <c r="A317233" s="1">
        <v>1788837348</v>
      </c>
      <c r="B317233" s="1" t="s">
        <v>494639</v>
      </c>
      <c r="C317233" s="1"/>
    </row>
    <row r="317234" spans="1:3" x14ac:dyDescent="0.25">
      <c r="A317234" s="1">
        <v>1788879814</v>
      </c>
      <c r="B317234" s="1" t="s">
        <v>494640</v>
      </c>
      <c r="C317234" s="1"/>
    </row>
    <row r="317235" spans="1:3" x14ac:dyDescent="0.25">
      <c r="A317235" s="1">
        <v>1788890221</v>
      </c>
      <c r="B317235" s="1" t="s">
        <v>494641</v>
      </c>
      <c r="C317235" s="1"/>
    </row>
    <row r="317236" spans="1:3" x14ac:dyDescent="0.25">
      <c r="A317236" s="1">
        <v>1788896965</v>
      </c>
      <c r="B317236" s="1" t="s">
        <v>494642</v>
      </c>
      <c r="C317236" s="1"/>
    </row>
    <row r="317237" spans="1:3" x14ac:dyDescent="0.25">
      <c r="A317237" s="1">
        <v>1788932928</v>
      </c>
      <c r="B317237" s="1" t="s">
        <v>494643</v>
      </c>
      <c r="C317237" s="1"/>
    </row>
    <row r="317238" spans="1:3" x14ac:dyDescent="0.25">
      <c r="A317238" s="1">
        <v>1788962958</v>
      </c>
      <c r="B317238" s="1" t="s">
        <v>494644</v>
      </c>
      <c r="C317238" s="1"/>
    </row>
    <row r="317239" spans="1:3" x14ac:dyDescent="0.25">
      <c r="A317239" s="1">
        <v>1788985438</v>
      </c>
      <c r="B317239" s="1" t="s">
        <v>494645</v>
      </c>
      <c r="C317239" s="1"/>
    </row>
    <row r="317240" spans="1:3" x14ac:dyDescent="0.25">
      <c r="A317240" s="1">
        <v>1788999568</v>
      </c>
      <c r="B317240" s="1" t="s">
        <v>494646</v>
      </c>
      <c r="C317240" s="1"/>
    </row>
    <row r="317241" spans="1:3" x14ac:dyDescent="0.25">
      <c r="A317241" s="1">
        <v>1789045994</v>
      </c>
      <c r="B317241" s="1" t="s">
        <v>494647</v>
      </c>
      <c r="C317241" s="1"/>
    </row>
    <row r="317242" spans="1:3" x14ac:dyDescent="0.25">
      <c r="A317242" s="1">
        <v>1789092198</v>
      </c>
      <c r="B317242" s="1" t="s">
        <v>494648</v>
      </c>
      <c r="C317242" s="1"/>
    </row>
    <row r="317243" spans="1:3" x14ac:dyDescent="0.25">
      <c r="A317243" s="1">
        <v>1789112148</v>
      </c>
      <c r="B317243" s="1" t="s">
        <v>494649</v>
      </c>
      <c r="C317243" s="1"/>
    </row>
    <row r="317244" spans="1:3" x14ac:dyDescent="0.25">
      <c r="A317244" s="1">
        <v>1789137053</v>
      </c>
      <c r="B317244" s="1" t="s">
        <v>494650</v>
      </c>
      <c r="C317244" s="1"/>
    </row>
    <row r="317245" spans="1:3" x14ac:dyDescent="0.25">
      <c r="A317245" s="1">
        <v>1789171278</v>
      </c>
      <c r="B317245" s="1" t="s">
        <v>494651</v>
      </c>
      <c r="C317245" s="1"/>
    </row>
    <row r="317246" spans="1:3" x14ac:dyDescent="0.25">
      <c r="A317246" s="1">
        <v>1789275282</v>
      </c>
      <c r="B317246" s="1" t="s">
        <v>365097</v>
      </c>
      <c r="C317246" s="1"/>
    </row>
    <row r="317247" spans="1:3" x14ac:dyDescent="0.25">
      <c r="A317247" s="1">
        <v>1789290613</v>
      </c>
      <c r="B317247" s="1" t="s">
        <v>494652</v>
      </c>
      <c r="C317247" s="1"/>
    </row>
    <row r="317248" spans="1:3" x14ac:dyDescent="0.25">
      <c r="A317248" s="1">
        <v>1789308023</v>
      </c>
      <c r="B317248" s="1" t="s">
        <v>494653</v>
      </c>
      <c r="C317248" s="1"/>
    </row>
    <row r="317249" spans="1:3" x14ac:dyDescent="0.25">
      <c r="A317249" s="1">
        <v>1789347541</v>
      </c>
      <c r="B317249" s="1" t="s">
        <v>494654</v>
      </c>
      <c r="C317249" s="1"/>
    </row>
    <row r="317250" spans="1:3" x14ac:dyDescent="0.25">
      <c r="A317250" s="1">
        <v>1789378450</v>
      </c>
      <c r="B317250" s="1" t="s">
        <v>494655</v>
      </c>
      <c r="C317250" s="1"/>
    </row>
    <row r="317251" spans="1:3" x14ac:dyDescent="0.25">
      <c r="A317251" s="1">
        <v>1789401707</v>
      </c>
      <c r="B317251" s="1" t="s">
        <v>494656</v>
      </c>
      <c r="C317251" s="1"/>
    </row>
    <row r="317252" spans="1:3" x14ac:dyDescent="0.25">
      <c r="A317252" s="1">
        <v>1789405277</v>
      </c>
      <c r="B317252" s="1" t="s">
        <v>494657</v>
      </c>
      <c r="C317252" s="1"/>
    </row>
    <row r="317253" spans="1:3" x14ac:dyDescent="0.25">
      <c r="A317253" s="1">
        <v>1789411701</v>
      </c>
      <c r="B317253" s="1" t="s">
        <v>494658</v>
      </c>
      <c r="C317253" s="1"/>
    </row>
    <row r="317254" spans="1:3" x14ac:dyDescent="0.25">
      <c r="A317254" s="1">
        <v>1789430756</v>
      </c>
      <c r="B317254" s="1" t="s">
        <v>494659</v>
      </c>
      <c r="C317254" s="1"/>
    </row>
    <row r="317255" spans="1:3" x14ac:dyDescent="0.25">
      <c r="A317255" s="1">
        <v>1789452250</v>
      </c>
      <c r="B317255" s="1" t="s">
        <v>494660</v>
      </c>
      <c r="C317255" s="1"/>
    </row>
    <row r="317256" spans="1:3" x14ac:dyDescent="0.25">
      <c r="A317256" s="1">
        <v>1789503719</v>
      </c>
      <c r="B317256" s="1" t="s">
        <v>494661</v>
      </c>
      <c r="C317256" s="1"/>
    </row>
    <row r="317257" spans="1:3" x14ac:dyDescent="0.25">
      <c r="A317257" s="1">
        <v>1789544391</v>
      </c>
      <c r="B317257" s="1" t="s">
        <v>494662</v>
      </c>
      <c r="C317257" s="1"/>
    </row>
    <row r="317258" spans="1:3" x14ac:dyDescent="0.25">
      <c r="A317258" s="1">
        <v>1789549463</v>
      </c>
      <c r="B317258" s="1" t="s">
        <v>494663</v>
      </c>
      <c r="C317258" s="1"/>
    </row>
    <row r="317259" spans="1:3" x14ac:dyDescent="0.25">
      <c r="A317259" s="1">
        <v>1789661976</v>
      </c>
      <c r="B317259" s="1" t="s">
        <v>494664</v>
      </c>
      <c r="C317259" s="1"/>
    </row>
    <row r="317260" spans="1:3" x14ac:dyDescent="0.25">
      <c r="A317260" s="1">
        <v>1789674985</v>
      </c>
      <c r="B317260" s="1" t="s">
        <v>494665</v>
      </c>
      <c r="C317260" s="1"/>
    </row>
    <row r="317261" spans="1:3" x14ac:dyDescent="0.25">
      <c r="A317261" s="1">
        <v>1789702257</v>
      </c>
      <c r="B317261" s="1" t="s">
        <v>494666</v>
      </c>
      <c r="C317261" s="1"/>
    </row>
    <row r="317262" spans="1:3" x14ac:dyDescent="0.25">
      <c r="A317262" s="1">
        <v>1789735701</v>
      </c>
      <c r="B317262" s="1" t="s">
        <v>494667</v>
      </c>
      <c r="C317262" s="1"/>
    </row>
    <row r="317263" spans="1:3" x14ac:dyDescent="0.25">
      <c r="A317263" s="1">
        <v>1789752623</v>
      </c>
      <c r="B317263" s="1" t="s">
        <v>494668</v>
      </c>
      <c r="C317263" s="1"/>
    </row>
    <row r="317264" spans="1:3" x14ac:dyDescent="0.25">
      <c r="A317264" s="1">
        <v>1789824152</v>
      </c>
      <c r="B317264" s="1" t="s">
        <v>494669</v>
      </c>
      <c r="C317264" s="1"/>
    </row>
    <row r="317265" spans="1:3" x14ac:dyDescent="0.25">
      <c r="A317265" s="1">
        <v>1789827441</v>
      </c>
      <c r="B317265" s="1" t="s">
        <v>494670</v>
      </c>
      <c r="C317265" s="1"/>
    </row>
    <row r="317266" spans="1:3" x14ac:dyDescent="0.25">
      <c r="A317266" s="1">
        <v>1789839560</v>
      </c>
      <c r="B317266" s="1" t="s">
        <v>494671</v>
      </c>
      <c r="C317266" s="1"/>
    </row>
    <row r="317267" spans="1:3" x14ac:dyDescent="0.25">
      <c r="A317267" s="1">
        <v>1789884505</v>
      </c>
      <c r="B317267" s="1" t="s">
        <v>206605</v>
      </c>
      <c r="C317267" s="1"/>
    </row>
    <row r="317268" spans="1:3" x14ac:dyDescent="0.25">
      <c r="A317268" s="1">
        <v>1789909821</v>
      </c>
      <c r="B317268" s="1" t="s">
        <v>494672</v>
      </c>
      <c r="C317268" s="1"/>
    </row>
    <row r="317269" spans="1:3" x14ac:dyDescent="0.25">
      <c r="A317269" s="1">
        <v>1789984040</v>
      </c>
      <c r="B317269" s="1" t="s">
        <v>254760</v>
      </c>
      <c r="C317269" s="1"/>
    </row>
    <row r="317270" spans="1:3" x14ac:dyDescent="0.25">
      <c r="A317270" s="1">
        <v>1790080904</v>
      </c>
      <c r="B317270" s="1" t="s">
        <v>494673</v>
      </c>
      <c r="C317270" s="1"/>
    </row>
    <row r="317271" spans="1:3" x14ac:dyDescent="0.25">
      <c r="A317271" s="1">
        <v>1790129537</v>
      </c>
      <c r="B317271" s="1" t="s">
        <v>494674</v>
      </c>
      <c r="C317271" s="1"/>
    </row>
    <row r="317272" spans="1:3" x14ac:dyDescent="0.25">
      <c r="A317272" s="1">
        <v>1790141376</v>
      </c>
      <c r="B317272" s="1" t="s">
        <v>494675</v>
      </c>
      <c r="C317272" s="1"/>
    </row>
    <row r="317273" spans="1:3" x14ac:dyDescent="0.25">
      <c r="A317273" s="1">
        <v>1790201216</v>
      </c>
      <c r="B317273" s="1" t="s">
        <v>494676</v>
      </c>
      <c r="C317273" s="1"/>
    </row>
    <row r="317274" spans="1:3" x14ac:dyDescent="0.25">
      <c r="A317274" s="1">
        <v>1790204247</v>
      </c>
      <c r="B317274" s="1" t="s">
        <v>494677</v>
      </c>
      <c r="C317274" s="1"/>
    </row>
    <row r="317275" spans="1:3" x14ac:dyDescent="0.25">
      <c r="A317275" s="1">
        <v>1790218636</v>
      </c>
      <c r="B317275" s="1" t="s">
        <v>494678</v>
      </c>
      <c r="C317275" s="1"/>
    </row>
    <row r="317276" spans="1:3" x14ac:dyDescent="0.25">
      <c r="A317276" s="1">
        <v>1790285325</v>
      </c>
      <c r="B317276" s="1" t="s">
        <v>494679</v>
      </c>
      <c r="C317276" s="1"/>
    </row>
    <row r="317277" spans="1:3" x14ac:dyDescent="0.25">
      <c r="A317277" s="1">
        <v>1790295320</v>
      </c>
      <c r="B317277" s="1" t="s">
        <v>494680</v>
      </c>
      <c r="C317277" s="1"/>
    </row>
    <row r="317278" spans="1:3" x14ac:dyDescent="0.25">
      <c r="A317278" s="1">
        <v>1790299044</v>
      </c>
      <c r="B317278" s="1" t="s">
        <v>494681</v>
      </c>
      <c r="C317278" s="1"/>
    </row>
    <row r="317279" spans="1:3" x14ac:dyDescent="0.25">
      <c r="A317279" s="1">
        <v>1790314590</v>
      </c>
      <c r="B317279" s="1" t="s">
        <v>494682</v>
      </c>
      <c r="C317279" s="1"/>
    </row>
    <row r="317280" spans="1:3" x14ac:dyDescent="0.25">
      <c r="A317280" s="1">
        <v>1790331019</v>
      </c>
      <c r="B317280" s="1" t="s">
        <v>494683</v>
      </c>
      <c r="C317280" s="1"/>
    </row>
    <row r="317281" spans="1:3" x14ac:dyDescent="0.25">
      <c r="A317281" s="1">
        <v>1790352121</v>
      </c>
      <c r="B317281" s="1" t="s">
        <v>494684</v>
      </c>
      <c r="C317281" s="1"/>
    </row>
    <row r="317282" spans="1:3" x14ac:dyDescent="0.25">
      <c r="A317282" s="1">
        <v>1790358632</v>
      </c>
      <c r="B317282" s="1" t="s">
        <v>412127</v>
      </c>
      <c r="C317282" s="1"/>
    </row>
    <row r="317283" spans="1:3" x14ac:dyDescent="0.25">
      <c r="A317283" s="1">
        <v>1790385506</v>
      </c>
      <c r="B317283" s="1" t="s">
        <v>494685</v>
      </c>
      <c r="C317283" s="1"/>
    </row>
    <row r="317284" spans="1:3" x14ac:dyDescent="0.25">
      <c r="A317284" s="1">
        <v>1790448181</v>
      </c>
      <c r="B317284" s="1" t="s">
        <v>494686</v>
      </c>
      <c r="C317284" s="1"/>
    </row>
    <row r="317285" spans="1:3" x14ac:dyDescent="0.25">
      <c r="A317285" s="1">
        <v>1790494165</v>
      </c>
      <c r="B317285" s="1" t="s">
        <v>494687</v>
      </c>
      <c r="C317285" s="1"/>
    </row>
    <row r="317286" spans="1:3" x14ac:dyDescent="0.25">
      <c r="A317286" s="1">
        <v>1790574400</v>
      </c>
      <c r="B317286" s="1" t="s">
        <v>494688</v>
      </c>
      <c r="C317286" s="1"/>
    </row>
    <row r="317287" spans="1:3" x14ac:dyDescent="0.25">
      <c r="A317287" s="1">
        <v>1790600432</v>
      </c>
      <c r="B317287" s="1" t="s">
        <v>494689</v>
      </c>
      <c r="C317287" s="1"/>
    </row>
    <row r="317288" spans="1:3" x14ac:dyDescent="0.25">
      <c r="A317288" s="1">
        <v>1790618783</v>
      </c>
      <c r="B317288" s="1" t="s">
        <v>494690</v>
      </c>
      <c r="C317288" s="1"/>
    </row>
    <row r="317289" spans="1:3" x14ac:dyDescent="0.25">
      <c r="A317289" s="1">
        <v>1790704068</v>
      </c>
      <c r="B317289" s="1" t="s">
        <v>494691</v>
      </c>
      <c r="C317289" s="1"/>
    </row>
    <row r="317290" spans="1:3" x14ac:dyDescent="0.25">
      <c r="A317290" s="1">
        <v>1790719432</v>
      </c>
      <c r="B317290" s="1" t="s">
        <v>494692</v>
      </c>
      <c r="C317290" s="1"/>
    </row>
    <row r="317291" spans="1:3" x14ac:dyDescent="0.25">
      <c r="A317291" s="1">
        <v>1790732155</v>
      </c>
      <c r="B317291" s="1" t="s">
        <v>494693</v>
      </c>
      <c r="C317291" s="1"/>
    </row>
    <row r="317292" spans="1:3" x14ac:dyDescent="0.25">
      <c r="A317292" s="1">
        <v>1790785964</v>
      </c>
      <c r="B317292" s="1" t="s">
        <v>494694</v>
      </c>
      <c r="C317292" s="1"/>
    </row>
    <row r="317293" spans="1:3" x14ac:dyDescent="0.25">
      <c r="A317293" s="1">
        <v>1790860800</v>
      </c>
      <c r="B317293" s="1" t="s">
        <v>494695</v>
      </c>
      <c r="C317293" s="1"/>
    </row>
    <row r="317294" spans="1:3" x14ac:dyDescent="0.25">
      <c r="A317294" s="1">
        <v>1790861408</v>
      </c>
      <c r="B317294" s="1" t="s">
        <v>494696</v>
      </c>
      <c r="C317294" s="1"/>
    </row>
    <row r="317295" spans="1:3" x14ac:dyDescent="0.25">
      <c r="A317295" s="1">
        <v>1790883262</v>
      </c>
      <c r="B317295" s="1" t="s">
        <v>494697</v>
      </c>
      <c r="C317295" s="1"/>
    </row>
    <row r="317296" spans="1:3" x14ac:dyDescent="0.25">
      <c r="A317296" s="1">
        <v>1790927668</v>
      </c>
      <c r="B317296" s="1" t="s">
        <v>494698</v>
      </c>
      <c r="C317296" s="1"/>
    </row>
    <row r="317297" spans="1:3" x14ac:dyDescent="0.25">
      <c r="A317297" s="1">
        <v>1790980575</v>
      </c>
      <c r="B317297" s="1" t="s">
        <v>494699</v>
      </c>
      <c r="C317297" s="1"/>
    </row>
    <row r="317298" spans="1:3" x14ac:dyDescent="0.25">
      <c r="A317298" s="1">
        <v>1790989893</v>
      </c>
      <c r="B317298" s="1" t="s">
        <v>494700</v>
      </c>
      <c r="C317298" s="1"/>
    </row>
    <row r="317299" spans="1:3" x14ac:dyDescent="0.25">
      <c r="A317299" s="1">
        <v>1791035358</v>
      </c>
      <c r="B317299" s="1" t="s">
        <v>494701</v>
      </c>
      <c r="C317299" s="1"/>
    </row>
    <row r="317300" spans="1:3" x14ac:dyDescent="0.25">
      <c r="A317300" s="1">
        <v>1791039354</v>
      </c>
      <c r="B317300" s="1" t="s">
        <v>494702</v>
      </c>
      <c r="C317300" s="1"/>
    </row>
    <row r="317301" spans="1:3" x14ac:dyDescent="0.25">
      <c r="A317301" s="1">
        <v>1791092473</v>
      </c>
      <c r="B317301" s="1" t="s">
        <v>494703</v>
      </c>
      <c r="C317301" s="1"/>
    </row>
    <row r="317302" spans="1:3" x14ac:dyDescent="0.25">
      <c r="A317302" s="1">
        <v>1791093534</v>
      </c>
      <c r="B317302" s="1" t="s">
        <v>494704</v>
      </c>
      <c r="C317302" s="1"/>
    </row>
    <row r="317303" spans="1:3" x14ac:dyDescent="0.25">
      <c r="A317303" s="1">
        <v>1791110965</v>
      </c>
      <c r="B317303" s="1" t="s">
        <v>494705</v>
      </c>
      <c r="C317303" s="1"/>
    </row>
    <row r="317304" spans="1:3" x14ac:dyDescent="0.25">
      <c r="A317304" s="1">
        <v>1791112150</v>
      </c>
      <c r="B317304" s="1" t="s">
        <v>494706</v>
      </c>
      <c r="C317304" s="1"/>
    </row>
    <row r="317305" spans="1:3" x14ac:dyDescent="0.25">
      <c r="A317305" s="1">
        <v>1791168365</v>
      </c>
      <c r="B317305" s="1" t="s">
        <v>494707</v>
      </c>
      <c r="C317305" s="1"/>
    </row>
    <row r="317306" spans="1:3" x14ac:dyDescent="0.25">
      <c r="A317306" s="1">
        <v>1791204754</v>
      </c>
      <c r="B317306" s="1" t="s">
        <v>494708</v>
      </c>
      <c r="C317306" s="1"/>
    </row>
    <row r="317307" spans="1:3" x14ac:dyDescent="0.25">
      <c r="A317307" s="1">
        <v>1791257388</v>
      </c>
      <c r="B317307" s="1" t="s">
        <v>494709</v>
      </c>
      <c r="C317307" s="1"/>
    </row>
    <row r="317308" spans="1:3" x14ac:dyDescent="0.25">
      <c r="A317308" s="1">
        <v>1791270472</v>
      </c>
      <c r="B317308" s="1" t="s">
        <v>494710</v>
      </c>
      <c r="C317308" s="1"/>
    </row>
    <row r="317309" spans="1:3" x14ac:dyDescent="0.25">
      <c r="A317309" s="1">
        <v>1791314056</v>
      </c>
      <c r="B317309" s="1" t="s">
        <v>494711</v>
      </c>
      <c r="C317309" s="1"/>
    </row>
    <row r="317310" spans="1:3" x14ac:dyDescent="0.25">
      <c r="A317310" s="1">
        <v>1791324682</v>
      </c>
      <c r="B317310" s="1" t="s">
        <v>494712</v>
      </c>
      <c r="C317310" s="1"/>
    </row>
    <row r="317311" spans="1:3" x14ac:dyDescent="0.25">
      <c r="A317311" s="1">
        <v>1791329828</v>
      </c>
      <c r="B317311" s="1" t="s">
        <v>494713</v>
      </c>
      <c r="C317311" s="1"/>
    </row>
    <row r="317312" spans="1:3" x14ac:dyDescent="0.25">
      <c r="A317312" s="1">
        <v>1791330523</v>
      </c>
      <c r="B317312" s="1" t="s">
        <v>494714</v>
      </c>
      <c r="C317312" s="1"/>
    </row>
    <row r="317313" spans="1:3" x14ac:dyDescent="0.25">
      <c r="A317313" s="1">
        <v>1791341074</v>
      </c>
      <c r="B317313" s="1" t="s">
        <v>494715</v>
      </c>
      <c r="C317313" s="1"/>
    </row>
    <row r="317314" spans="1:3" x14ac:dyDescent="0.25">
      <c r="A317314" s="1">
        <v>1791363554</v>
      </c>
      <c r="B317314" s="1" t="s">
        <v>494716</v>
      </c>
      <c r="C317314" s="1"/>
    </row>
    <row r="317315" spans="1:3" x14ac:dyDescent="0.25">
      <c r="A317315" s="1">
        <v>1791427746</v>
      </c>
      <c r="B317315" s="1" t="s">
        <v>494717</v>
      </c>
      <c r="C317315" s="1"/>
    </row>
    <row r="317316" spans="1:3" x14ac:dyDescent="0.25">
      <c r="A317316" s="1">
        <v>1791452549</v>
      </c>
      <c r="B317316" s="1" t="s">
        <v>494718</v>
      </c>
      <c r="C317316" s="1"/>
    </row>
    <row r="317317" spans="1:3" x14ac:dyDescent="0.25">
      <c r="A317317" s="1">
        <v>1791470234</v>
      </c>
      <c r="B317317" s="1" t="s">
        <v>494719</v>
      </c>
      <c r="C317317" s="1"/>
    </row>
    <row r="317318" spans="1:3" x14ac:dyDescent="0.25">
      <c r="A317318" s="1">
        <v>1791491478</v>
      </c>
      <c r="B317318" s="1" t="s">
        <v>494720</v>
      </c>
      <c r="C317318" s="1"/>
    </row>
    <row r="317319" spans="1:3" x14ac:dyDescent="0.25">
      <c r="A317319" s="1">
        <v>1791518217</v>
      </c>
      <c r="B317319" s="1" t="s">
        <v>494721</v>
      </c>
      <c r="C317319" s="1"/>
    </row>
    <row r="317320" spans="1:3" x14ac:dyDescent="0.25">
      <c r="A317320" s="1">
        <v>1791535912</v>
      </c>
      <c r="B317320" s="1" t="s">
        <v>494722</v>
      </c>
      <c r="C317320" s="1"/>
    </row>
    <row r="317321" spans="1:3" x14ac:dyDescent="0.25">
      <c r="A317321" s="1">
        <v>1791575357</v>
      </c>
      <c r="B317321" s="1" t="s">
        <v>494723</v>
      </c>
      <c r="C317321" s="1"/>
    </row>
    <row r="317322" spans="1:3" x14ac:dyDescent="0.25">
      <c r="A317322" s="1">
        <v>1791611036</v>
      </c>
      <c r="B317322" s="1" t="s">
        <v>494724</v>
      </c>
      <c r="C317322" s="1"/>
    </row>
    <row r="317323" spans="1:3" x14ac:dyDescent="0.25">
      <c r="A317323" s="1">
        <v>1791629726</v>
      </c>
      <c r="B317323" s="1" t="s">
        <v>494725</v>
      </c>
      <c r="C317323" s="1"/>
    </row>
    <row r="317324" spans="1:3" x14ac:dyDescent="0.25">
      <c r="A317324" s="1">
        <v>1791678681</v>
      </c>
      <c r="B317324" s="1" t="s">
        <v>266557</v>
      </c>
      <c r="C317324" s="1"/>
    </row>
    <row r="317325" spans="1:3" x14ac:dyDescent="0.25">
      <c r="A317325" s="1">
        <v>1791741252</v>
      </c>
      <c r="B317325" s="1" t="s">
        <v>494726</v>
      </c>
      <c r="C317325" s="1"/>
    </row>
    <row r="317326" spans="1:3" x14ac:dyDescent="0.25">
      <c r="A317326" s="1">
        <v>1791749204</v>
      </c>
      <c r="B317326" s="1" t="s">
        <v>494727</v>
      </c>
      <c r="C317326" s="1"/>
    </row>
    <row r="317327" spans="1:3" x14ac:dyDescent="0.25">
      <c r="A317327" s="1">
        <v>1791772813</v>
      </c>
      <c r="B317327" s="1" t="s">
        <v>494728</v>
      </c>
      <c r="C317327" s="1"/>
    </row>
    <row r="317328" spans="1:3" x14ac:dyDescent="0.25">
      <c r="A317328" s="1">
        <v>1791826803</v>
      </c>
      <c r="B317328" s="1" t="s">
        <v>494729</v>
      </c>
      <c r="C317328" s="1"/>
    </row>
    <row r="317329" spans="1:3" x14ac:dyDescent="0.25">
      <c r="A317329" s="1">
        <v>1791861156</v>
      </c>
      <c r="B317329" s="1" t="s">
        <v>494730</v>
      </c>
      <c r="C317329" s="1"/>
    </row>
    <row r="317330" spans="1:3" x14ac:dyDescent="0.25">
      <c r="A317330" s="1">
        <v>1791866731</v>
      </c>
      <c r="B317330" s="1" t="s">
        <v>494731</v>
      </c>
      <c r="C317330" s="1"/>
    </row>
    <row r="317331" spans="1:3" x14ac:dyDescent="0.25">
      <c r="A317331" s="1">
        <v>1791870231</v>
      </c>
      <c r="B317331" s="1" t="s">
        <v>494732</v>
      </c>
      <c r="C317331" s="1"/>
    </row>
    <row r="317332" spans="1:3" x14ac:dyDescent="0.25">
      <c r="A317332" s="1">
        <v>1791875204</v>
      </c>
      <c r="B317332" s="1" t="s">
        <v>494733</v>
      </c>
      <c r="C317332" s="1"/>
    </row>
    <row r="317333" spans="1:3" x14ac:dyDescent="0.25">
      <c r="A317333" s="1">
        <v>1791917888</v>
      </c>
      <c r="B317333" s="1" t="s">
        <v>494734</v>
      </c>
      <c r="C317333" s="1"/>
    </row>
    <row r="317334" spans="1:3" x14ac:dyDescent="0.25">
      <c r="A317334" s="1">
        <v>1791926958</v>
      </c>
      <c r="B317334" s="1" t="s">
        <v>494735</v>
      </c>
      <c r="C317334" s="1"/>
    </row>
    <row r="317335" spans="1:3" x14ac:dyDescent="0.25">
      <c r="A317335" s="1">
        <v>1791953208</v>
      </c>
      <c r="B317335" s="1" t="s">
        <v>494736</v>
      </c>
      <c r="C317335" s="1"/>
    </row>
    <row r="317336" spans="1:3" x14ac:dyDescent="0.25">
      <c r="A317336" s="1">
        <v>1792133857</v>
      </c>
      <c r="B317336" s="1" t="s">
        <v>494737</v>
      </c>
      <c r="C317336" s="1"/>
    </row>
    <row r="317337" spans="1:3" x14ac:dyDescent="0.25">
      <c r="A317337" s="1">
        <v>1792140079</v>
      </c>
      <c r="B317337" s="1" t="s">
        <v>494738</v>
      </c>
      <c r="C317337" s="1"/>
    </row>
    <row r="317338" spans="1:3" x14ac:dyDescent="0.25">
      <c r="A317338" s="1">
        <v>1792155329</v>
      </c>
      <c r="B317338" s="1" t="s">
        <v>494739</v>
      </c>
      <c r="C317338" s="1"/>
    </row>
    <row r="317339" spans="1:3" x14ac:dyDescent="0.25">
      <c r="A317339" s="1">
        <v>1792170830</v>
      </c>
      <c r="B317339" s="1" t="s">
        <v>494740</v>
      </c>
      <c r="C317339" s="1"/>
    </row>
    <row r="317340" spans="1:3" x14ac:dyDescent="0.25">
      <c r="A317340" s="1">
        <v>1792174175</v>
      </c>
      <c r="B317340" s="1" t="s">
        <v>494741</v>
      </c>
      <c r="C317340" s="1"/>
    </row>
    <row r="317341" spans="1:3" x14ac:dyDescent="0.25">
      <c r="A317341" s="1">
        <v>1792214998</v>
      </c>
      <c r="B317341" s="1" t="s">
        <v>494742</v>
      </c>
      <c r="C317341" s="1"/>
    </row>
    <row r="317342" spans="1:3" x14ac:dyDescent="0.25">
      <c r="A317342" s="1">
        <v>1792317918</v>
      </c>
      <c r="B317342" s="1" t="s">
        <v>494743</v>
      </c>
      <c r="C317342" s="1"/>
    </row>
    <row r="317343" spans="1:3" x14ac:dyDescent="0.25">
      <c r="A317343" s="1">
        <v>1792359165</v>
      </c>
      <c r="B317343" s="1" t="s">
        <v>494744</v>
      </c>
      <c r="C317343" s="1"/>
    </row>
    <row r="317344" spans="1:3" x14ac:dyDescent="0.25">
      <c r="A317344" s="1">
        <v>1792374974</v>
      </c>
      <c r="B317344" s="1" t="s">
        <v>494745</v>
      </c>
      <c r="C317344" s="1"/>
    </row>
    <row r="317345" spans="1:3" x14ac:dyDescent="0.25">
      <c r="A317345" s="1">
        <v>1792392216</v>
      </c>
      <c r="B317345" s="1" t="s">
        <v>494746</v>
      </c>
      <c r="C317345" s="1"/>
    </row>
    <row r="317346" spans="1:3" x14ac:dyDescent="0.25">
      <c r="A317346" s="1">
        <v>1792458944</v>
      </c>
      <c r="B317346" s="1" t="s">
        <v>494747</v>
      </c>
      <c r="C317346" s="1"/>
    </row>
    <row r="317347" spans="1:3" x14ac:dyDescent="0.25">
      <c r="A317347" s="1">
        <v>1792470284</v>
      </c>
      <c r="B317347" s="1" t="s">
        <v>494748</v>
      </c>
      <c r="C317347" s="1"/>
    </row>
    <row r="317348" spans="1:3" x14ac:dyDescent="0.25">
      <c r="A317348" s="1">
        <v>1792479514</v>
      </c>
      <c r="B317348" s="1" t="s">
        <v>350333</v>
      </c>
      <c r="C317348" s="1"/>
    </row>
    <row r="317349" spans="1:3" x14ac:dyDescent="0.25">
      <c r="A317349" s="1">
        <v>1792633538</v>
      </c>
      <c r="B317349" s="1" t="s">
        <v>494749</v>
      </c>
      <c r="C317349" s="1"/>
    </row>
    <row r="317350" spans="1:3" x14ac:dyDescent="0.25">
      <c r="A317350" s="1">
        <v>1792739480</v>
      </c>
      <c r="B317350" s="1" t="s">
        <v>494750</v>
      </c>
      <c r="C317350" s="1"/>
    </row>
    <row r="317351" spans="1:3" x14ac:dyDescent="0.25">
      <c r="A317351" s="1">
        <v>1792750532</v>
      </c>
      <c r="B317351" s="1" t="s">
        <v>494751</v>
      </c>
      <c r="C317351" s="1"/>
    </row>
    <row r="317352" spans="1:3" x14ac:dyDescent="0.25">
      <c r="A317352" s="1">
        <v>1792751893</v>
      </c>
      <c r="B317352" s="1" t="s">
        <v>494752</v>
      </c>
      <c r="C317352" s="1"/>
    </row>
    <row r="317353" spans="1:3" x14ac:dyDescent="0.25">
      <c r="A317353" s="1">
        <v>1792844679</v>
      </c>
      <c r="B317353" s="1" t="s">
        <v>494753</v>
      </c>
      <c r="C317353" s="1"/>
    </row>
    <row r="317354" spans="1:3" x14ac:dyDescent="0.25">
      <c r="A317354" s="1">
        <v>1792923079</v>
      </c>
      <c r="B317354" s="1" t="s">
        <v>494754</v>
      </c>
      <c r="C317354" s="1"/>
    </row>
    <row r="317355" spans="1:3" x14ac:dyDescent="0.25">
      <c r="A317355" s="1">
        <v>1792935838</v>
      </c>
      <c r="B317355" s="1" t="s">
        <v>494755</v>
      </c>
      <c r="C317355" s="1"/>
    </row>
    <row r="317356" spans="1:3" x14ac:dyDescent="0.25">
      <c r="A317356" s="1">
        <v>1792953613</v>
      </c>
      <c r="B317356" s="1" t="s">
        <v>494756</v>
      </c>
      <c r="C317356" s="1"/>
    </row>
    <row r="317357" spans="1:3" x14ac:dyDescent="0.25">
      <c r="A317357" s="1">
        <v>1792962235</v>
      </c>
      <c r="B317357" s="1" t="s">
        <v>494757</v>
      </c>
      <c r="C317357" s="1"/>
    </row>
    <row r="317358" spans="1:3" x14ac:dyDescent="0.25">
      <c r="A317358" s="1">
        <v>1792987633</v>
      </c>
      <c r="B317358" s="1" t="s">
        <v>494758</v>
      </c>
      <c r="C317358" s="1"/>
    </row>
    <row r="317359" spans="1:3" x14ac:dyDescent="0.25">
      <c r="A317359" s="1">
        <v>1793017976</v>
      </c>
      <c r="B317359" s="1" t="s">
        <v>494759</v>
      </c>
      <c r="C317359" s="1"/>
    </row>
    <row r="317360" spans="1:3" x14ac:dyDescent="0.25">
      <c r="A317360" s="1">
        <v>1793087204</v>
      </c>
      <c r="B317360" s="1" t="s">
        <v>494760</v>
      </c>
      <c r="C317360" s="1"/>
    </row>
    <row r="317361" spans="1:3" x14ac:dyDescent="0.25">
      <c r="A317361" s="1">
        <v>1793113776</v>
      </c>
      <c r="B317361" s="1" t="s">
        <v>494761</v>
      </c>
      <c r="C317361" s="1"/>
    </row>
    <row r="317362" spans="1:3" x14ac:dyDescent="0.25">
      <c r="A317362" s="1">
        <v>1793114128</v>
      </c>
      <c r="B317362" s="1" t="s">
        <v>247429</v>
      </c>
      <c r="C317362" s="1"/>
    </row>
    <row r="317363" spans="1:3" x14ac:dyDescent="0.25">
      <c r="A317363" s="1">
        <v>1793189199</v>
      </c>
      <c r="B317363" s="1" t="s">
        <v>494762</v>
      </c>
      <c r="C317363" s="1"/>
    </row>
    <row r="317364" spans="1:3" x14ac:dyDescent="0.25">
      <c r="A317364" s="1">
        <v>1793190491</v>
      </c>
      <c r="B317364" s="1" t="s">
        <v>494763</v>
      </c>
      <c r="C317364" s="1"/>
    </row>
    <row r="317365" spans="1:3" x14ac:dyDescent="0.25">
      <c r="A317365" s="1">
        <v>1793258049</v>
      </c>
      <c r="B317365" s="1" t="s">
        <v>494764</v>
      </c>
      <c r="C317365" s="1"/>
    </row>
    <row r="317366" spans="1:3" x14ac:dyDescent="0.25">
      <c r="A317366" s="1">
        <v>1793339695</v>
      </c>
      <c r="B317366" s="1" t="s">
        <v>494765</v>
      </c>
      <c r="C317366" s="1"/>
    </row>
    <row r="317367" spans="1:3" x14ac:dyDescent="0.25">
      <c r="A317367" s="1">
        <v>1793345253</v>
      </c>
      <c r="B317367" s="1" t="s">
        <v>494766</v>
      </c>
      <c r="C317367" s="1"/>
    </row>
    <row r="317368" spans="1:3" x14ac:dyDescent="0.25">
      <c r="A317368" s="1">
        <v>1793357598</v>
      </c>
      <c r="B317368" s="1" t="s">
        <v>494767</v>
      </c>
      <c r="C317368" s="1"/>
    </row>
    <row r="317369" spans="1:3" x14ac:dyDescent="0.25">
      <c r="A317369" s="1">
        <v>1793400418</v>
      </c>
      <c r="B317369" s="1" t="s">
        <v>494768</v>
      </c>
      <c r="C317369" s="1"/>
    </row>
    <row r="317370" spans="1:3" x14ac:dyDescent="0.25">
      <c r="A317370" s="1">
        <v>1793447420</v>
      </c>
      <c r="B317370" s="1" t="s">
        <v>494769</v>
      </c>
      <c r="C317370" s="1"/>
    </row>
    <row r="317371" spans="1:3" x14ac:dyDescent="0.25">
      <c r="A317371" s="1">
        <v>1793449406</v>
      </c>
      <c r="B317371" s="1" t="s">
        <v>494770</v>
      </c>
      <c r="C317371" s="1"/>
    </row>
    <row r="317372" spans="1:3" x14ac:dyDescent="0.25">
      <c r="A317372" s="1">
        <v>1793496891</v>
      </c>
      <c r="B317372" s="1" t="s">
        <v>494771</v>
      </c>
      <c r="C317372" s="1"/>
    </row>
    <row r="317373" spans="1:3" x14ac:dyDescent="0.25">
      <c r="A317373" s="1">
        <v>1793546969</v>
      </c>
      <c r="B317373" s="1" t="s">
        <v>494772</v>
      </c>
      <c r="C317373" s="1"/>
    </row>
    <row r="317374" spans="1:3" x14ac:dyDescent="0.25">
      <c r="A317374" s="1">
        <v>1793549039</v>
      </c>
      <c r="B317374" s="1" t="s">
        <v>494773</v>
      </c>
      <c r="C317374" s="1"/>
    </row>
    <row r="317375" spans="1:3" x14ac:dyDescent="0.25">
      <c r="A317375" s="1">
        <v>1793563390</v>
      </c>
      <c r="B317375" s="1" t="s">
        <v>494774</v>
      </c>
      <c r="C317375" s="1"/>
    </row>
    <row r="317376" spans="1:3" x14ac:dyDescent="0.25">
      <c r="A317376" s="1">
        <v>1793604471</v>
      </c>
      <c r="B317376" s="1" t="s">
        <v>494775</v>
      </c>
      <c r="C317376" s="1"/>
    </row>
    <row r="317377" spans="1:3" x14ac:dyDescent="0.25">
      <c r="A317377" s="1">
        <v>1793633585</v>
      </c>
      <c r="B317377" s="1" t="s">
        <v>494776</v>
      </c>
      <c r="C317377" s="1"/>
    </row>
    <row r="317378" spans="1:3" x14ac:dyDescent="0.25">
      <c r="A317378" s="1">
        <v>1793693764</v>
      </c>
      <c r="B317378" s="1" t="s">
        <v>393874</v>
      </c>
      <c r="C317378" s="1"/>
    </row>
    <row r="317379" spans="1:3" x14ac:dyDescent="0.25">
      <c r="A317379" s="1">
        <v>1793721752</v>
      </c>
      <c r="B317379" s="1" t="s">
        <v>494777</v>
      </c>
      <c r="C317379" s="1"/>
    </row>
    <row r="317380" spans="1:3" x14ac:dyDescent="0.25">
      <c r="A317380" s="1">
        <v>1793739774</v>
      </c>
      <c r="B317380" s="1" t="s">
        <v>494778</v>
      </c>
      <c r="C317380" s="1"/>
    </row>
    <row r="317381" spans="1:3" x14ac:dyDescent="0.25">
      <c r="A317381" s="1">
        <v>1793781475</v>
      </c>
      <c r="B317381" s="1" t="s">
        <v>494779</v>
      </c>
      <c r="C317381" s="1"/>
    </row>
    <row r="317382" spans="1:3" x14ac:dyDescent="0.25">
      <c r="A317382" s="1">
        <v>1793848549</v>
      </c>
      <c r="B317382" s="1" t="s">
        <v>494780</v>
      </c>
      <c r="C317382" s="1"/>
    </row>
    <row r="317383" spans="1:3" x14ac:dyDescent="0.25">
      <c r="A317383" s="1">
        <v>1793852887</v>
      </c>
      <c r="B317383" s="1" t="s">
        <v>494781</v>
      </c>
      <c r="C317383" s="1"/>
    </row>
    <row r="317384" spans="1:3" x14ac:dyDescent="0.25">
      <c r="A317384" s="1">
        <v>1793861940</v>
      </c>
      <c r="B317384" s="1" t="s">
        <v>494782</v>
      </c>
      <c r="C317384" s="1"/>
    </row>
    <row r="317385" spans="1:3" x14ac:dyDescent="0.25">
      <c r="A317385" s="1">
        <v>1793871682</v>
      </c>
      <c r="B317385" s="1" t="s">
        <v>494783</v>
      </c>
      <c r="C317385" s="1"/>
    </row>
    <row r="317386" spans="1:3" x14ac:dyDescent="0.25">
      <c r="A317386" s="1">
        <v>1793899964</v>
      </c>
      <c r="B317386" s="1" t="s">
        <v>494784</v>
      </c>
      <c r="C317386" s="1"/>
    </row>
    <row r="317387" spans="1:3" x14ac:dyDescent="0.25">
      <c r="A317387" s="1">
        <v>1793987588</v>
      </c>
      <c r="B317387" s="1" t="s">
        <v>494785</v>
      </c>
      <c r="C317387" s="1"/>
    </row>
    <row r="317388" spans="1:3" x14ac:dyDescent="0.25">
      <c r="A317388" s="1">
        <v>1794025598</v>
      </c>
      <c r="B317388" s="1" t="s">
        <v>494786</v>
      </c>
      <c r="C317388" s="1"/>
    </row>
    <row r="317389" spans="1:3" x14ac:dyDescent="0.25">
      <c r="A317389" s="1">
        <v>1794059015</v>
      </c>
      <c r="B317389" s="1" t="s">
        <v>494787</v>
      </c>
      <c r="C317389" s="1"/>
    </row>
    <row r="317390" spans="1:3" x14ac:dyDescent="0.25">
      <c r="A317390" s="1">
        <v>1794162363</v>
      </c>
      <c r="B317390" s="1" t="s">
        <v>494788</v>
      </c>
      <c r="C317390" s="1"/>
    </row>
    <row r="317391" spans="1:3" x14ac:dyDescent="0.25">
      <c r="A317391" s="1">
        <v>1794179657</v>
      </c>
      <c r="B317391" s="1" t="s">
        <v>494789</v>
      </c>
      <c r="C317391" s="1"/>
    </row>
    <row r="317392" spans="1:3" x14ac:dyDescent="0.25">
      <c r="A317392" s="1">
        <v>1794198948</v>
      </c>
      <c r="B317392" s="1" t="s">
        <v>494790</v>
      </c>
      <c r="C317392" s="1"/>
    </row>
    <row r="317393" spans="1:3" x14ac:dyDescent="0.25">
      <c r="A317393" s="1">
        <v>1794210709</v>
      </c>
      <c r="B317393" s="1" t="s">
        <v>494791</v>
      </c>
      <c r="C317393" s="1"/>
    </row>
    <row r="317394" spans="1:3" x14ac:dyDescent="0.25">
      <c r="A317394" s="1">
        <v>1794239781</v>
      </c>
      <c r="B317394" s="1" t="s">
        <v>494792</v>
      </c>
      <c r="C317394" s="1"/>
    </row>
    <row r="317395" spans="1:3" x14ac:dyDescent="0.25">
      <c r="A317395" s="1">
        <v>1794312004</v>
      </c>
      <c r="B317395" s="1" t="s">
        <v>494793</v>
      </c>
      <c r="C317395" s="1"/>
    </row>
    <row r="317396" spans="1:3" x14ac:dyDescent="0.25">
      <c r="A317396" s="1">
        <v>1794323597</v>
      </c>
      <c r="B317396" s="1" t="s">
        <v>494794</v>
      </c>
      <c r="C317396" s="1"/>
    </row>
    <row r="317397" spans="1:3" x14ac:dyDescent="0.25">
      <c r="A317397" s="1">
        <v>1794359862</v>
      </c>
      <c r="B317397" s="1" t="s">
        <v>494795</v>
      </c>
      <c r="C317397" s="1"/>
    </row>
    <row r="317398" spans="1:3" x14ac:dyDescent="0.25">
      <c r="A317398" s="1">
        <v>1794402005</v>
      </c>
      <c r="B317398" s="1" t="s">
        <v>494796</v>
      </c>
      <c r="C317398" s="1"/>
    </row>
    <row r="317399" spans="1:3" x14ac:dyDescent="0.25">
      <c r="A317399" s="1">
        <v>1794426235</v>
      </c>
      <c r="B317399" s="1" t="s">
        <v>494797</v>
      </c>
      <c r="C317399" s="1"/>
    </row>
    <row r="317400" spans="1:3" x14ac:dyDescent="0.25">
      <c r="A317400" s="1">
        <v>1794573023</v>
      </c>
      <c r="B317400" s="1" t="s">
        <v>494798</v>
      </c>
      <c r="C317400" s="1"/>
    </row>
    <row r="317401" spans="1:3" x14ac:dyDescent="0.25">
      <c r="A317401" s="1">
        <v>1794622157</v>
      </c>
      <c r="B317401" s="1" t="s">
        <v>494799</v>
      </c>
      <c r="C317401" s="1"/>
    </row>
    <row r="317402" spans="1:3" x14ac:dyDescent="0.25">
      <c r="A317402" s="1">
        <v>1794665678</v>
      </c>
      <c r="B317402" s="1" t="s">
        <v>494800</v>
      </c>
      <c r="C317402" s="1"/>
    </row>
    <row r="317403" spans="1:3" x14ac:dyDescent="0.25">
      <c r="A317403" s="1">
        <v>1794679969</v>
      </c>
      <c r="B317403" s="1" t="s">
        <v>494801</v>
      </c>
      <c r="C317403" s="1"/>
    </row>
    <row r="317404" spans="1:3" x14ac:dyDescent="0.25">
      <c r="A317404" s="1">
        <v>1794765440</v>
      </c>
      <c r="B317404" s="1" t="s">
        <v>494802</v>
      </c>
      <c r="C317404" s="1"/>
    </row>
    <row r="317405" spans="1:3" x14ac:dyDescent="0.25">
      <c r="A317405" s="1">
        <v>1794765785</v>
      </c>
      <c r="B317405" s="1" t="s">
        <v>494803</v>
      </c>
      <c r="C317405" s="1"/>
    </row>
    <row r="317406" spans="1:3" x14ac:dyDescent="0.25">
      <c r="A317406" s="1">
        <v>1794772138</v>
      </c>
      <c r="B317406" s="1" t="s">
        <v>494804</v>
      </c>
      <c r="C317406" s="1"/>
    </row>
    <row r="317407" spans="1:3" x14ac:dyDescent="0.25">
      <c r="A317407" s="1">
        <v>1794792090</v>
      </c>
      <c r="B317407" s="1" t="s">
        <v>494805</v>
      </c>
      <c r="C317407" s="1"/>
    </row>
    <row r="317408" spans="1:3" x14ac:dyDescent="0.25">
      <c r="A317408" s="1">
        <v>1794799123</v>
      </c>
      <c r="B317408" s="1" t="s">
        <v>494806</v>
      </c>
      <c r="C317408" s="1"/>
    </row>
    <row r="317409" spans="1:3" x14ac:dyDescent="0.25">
      <c r="A317409" s="1">
        <v>1794838573</v>
      </c>
      <c r="B317409" s="1" t="s">
        <v>494807</v>
      </c>
      <c r="C317409" s="1"/>
    </row>
    <row r="317410" spans="1:3" x14ac:dyDescent="0.25">
      <c r="A317410" s="1">
        <v>1794852521</v>
      </c>
      <c r="B317410" s="1" t="s">
        <v>494808</v>
      </c>
      <c r="C317410" s="1"/>
    </row>
    <row r="317411" spans="1:3" x14ac:dyDescent="0.25">
      <c r="A317411" s="1">
        <v>1794852830</v>
      </c>
      <c r="B317411" s="1" t="s">
        <v>494809</v>
      </c>
      <c r="C317411" s="1"/>
    </row>
    <row r="317412" spans="1:3" x14ac:dyDescent="0.25">
      <c r="A317412" s="1">
        <v>1794887587</v>
      </c>
      <c r="B317412" s="1" t="s">
        <v>494810</v>
      </c>
      <c r="C317412" s="1"/>
    </row>
    <row r="317413" spans="1:3" x14ac:dyDescent="0.25">
      <c r="A317413" s="1">
        <v>1794905033</v>
      </c>
      <c r="B317413" s="1" t="s">
        <v>494811</v>
      </c>
      <c r="C317413" s="1"/>
    </row>
    <row r="317414" spans="1:3" x14ac:dyDescent="0.25">
      <c r="A317414" s="1">
        <v>1794934024</v>
      </c>
      <c r="B317414" s="1" t="s">
        <v>494812</v>
      </c>
      <c r="C317414" s="1"/>
    </row>
    <row r="317415" spans="1:3" x14ac:dyDescent="0.25">
      <c r="A317415" s="1">
        <v>1794979896</v>
      </c>
      <c r="B317415" s="1" t="s">
        <v>494813</v>
      </c>
      <c r="C317415" s="1"/>
    </row>
    <row r="317416" spans="1:3" x14ac:dyDescent="0.25">
      <c r="A317416" s="1">
        <v>1794988328</v>
      </c>
      <c r="B317416" s="1" t="s">
        <v>494814</v>
      </c>
      <c r="C317416" s="1"/>
    </row>
    <row r="317417" spans="1:3" x14ac:dyDescent="0.25">
      <c r="A317417" s="1">
        <v>1794992676</v>
      </c>
      <c r="B317417" s="1" t="s">
        <v>494815</v>
      </c>
      <c r="C317417" s="1"/>
    </row>
    <row r="317418" spans="1:3" x14ac:dyDescent="0.25">
      <c r="A317418" s="1">
        <v>1795016984</v>
      </c>
      <c r="B317418" s="1" t="s">
        <v>494816</v>
      </c>
      <c r="C317418" s="1"/>
    </row>
    <row r="317419" spans="1:3" x14ac:dyDescent="0.25">
      <c r="A317419" s="1">
        <v>1795033575</v>
      </c>
      <c r="B317419" s="1" t="s">
        <v>494817</v>
      </c>
      <c r="C317419" s="1"/>
    </row>
    <row r="317420" spans="1:3" x14ac:dyDescent="0.25">
      <c r="A317420" s="1">
        <v>1795093081</v>
      </c>
      <c r="B317420" s="1" t="s">
        <v>494818</v>
      </c>
      <c r="C317420" s="1"/>
    </row>
    <row r="317421" spans="1:3" x14ac:dyDescent="0.25">
      <c r="A317421" s="1">
        <v>1795156044</v>
      </c>
      <c r="B317421" s="1" t="s">
        <v>494819</v>
      </c>
      <c r="C317421" s="1"/>
    </row>
    <row r="317422" spans="1:3" x14ac:dyDescent="0.25">
      <c r="A317422" s="1">
        <v>1795208822</v>
      </c>
      <c r="B317422" s="1" t="s">
        <v>494820</v>
      </c>
      <c r="C317422" s="1"/>
    </row>
    <row r="317423" spans="1:3" x14ac:dyDescent="0.25">
      <c r="A317423" s="1">
        <v>1795211152</v>
      </c>
      <c r="B317423" s="1" t="s">
        <v>494821</v>
      </c>
      <c r="C317423" s="1"/>
    </row>
    <row r="317424" spans="1:3" x14ac:dyDescent="0.25">
      <c r="A317424" s="1">
        <v>1795235168</v>
      </c>
      <c r="B317424" s="1" t="s">
        <v>494822</v>
      </c>
      <c r="C317424" s="1"/>
    </row>
    <row r="317425" spans="1:3" x14ac:dyDescent="0.25">
      <c r="A317425" s="1">
        <v>1795388775</v>
      </c>
      <c r="B317425" s="1" t="s">
        <v>494823</v>
      </c>
      <c r="C317425" s="1"/>
    </row>
    <row r="317426" spans="1:3" x14ac:dyDescent="0.25">
      <c r="A317426" s="1">
        <v>1795458348</v>
      </c>
      <c r="B317426" s="1" t="s">
        <v>494824</v>
      </c>
      <c r="C317426" s="1"/>
    </row>
    <row r="317427" spans="1:3" x14ac:dyDescent="0.25">
      <c r="A317427" s="1">
        <v>1795469095</v>
      </c>
      <c r="B317427" s="1" t="s">
        <v>494825</v>
      </c>
      <c r="C317427" s="1"/>
    </row>
    <row r="317428" spans="1:3" x14ac:dyDescent="0.25">
      <c r="A317428" s="1">
        <v>1795538616</v>
      </c>
      <c r="B317428" s="1" t="s">
        <v>494826</v>
      </c>
      <c r="C317428" s="1"/>
    </row>
    <row r="317429" spans="1:3" x14ac:dyDescent="0.25">
      <c r="A317429" s="1">
        <v>1795824813</v>
      </c>
      <c r="B317429" s="1" t="s">
        <v>494827</v>
      </c>
      <c r="C317429" s="1"/>
    </row>
    <row r="317430" spans="1:3" x14ac:dyDescent="0.25">
      <c r="A317430" s="1">
        <v>1795841566</v>
      </c>
      <c r="B317430" s="1" t="s">
        <v>494828</v>
      </c>
      <c r="C317430" s="1"/>
    </row>
    <row r="317431" spans="1:3" x14ac:dyDescent="0.25">
      <c r="A317431" s="1">
        <v>1795868824</v>
      </c>
      <c r="B317431" s="1" t="s">
        <v>494829</v>
      </c>
      <c r="C317431" s="1"/>
    </row>
    <row r="317432" spans="1:3" x14ac:dyDescent="0.25">
      <c r="A317432" s="1">
        <v>1795877745</v>
      </c>
      <c r="B317432" s="1" t="s">
        <v>494830</v>
      </c>
      <c r="C317432" s="1"/>
    </row>
    <row r="317433" spans="1:3" x14ac:dyDescent="0.25">
      <c r="A317433" s="1">
        <v>1795897026</v>
      </c>
      <c r="B317433" s="1" t="s">
        <v>494831</v>
      </c>
      <c r="C317433" s="1"/>
    </row>
    <row r="317434" spans="1:3" x14ac:dyDescent="0.25">
      <c r="A317434" s="1">
        <v>1795904204</v>
      </c>
      <c r="B317434" s="1" t="s">
        <v>231423</v>
      </c>
      <c r="C317434" s="1"/>
    </row>
    <row r="317435" spans="1:3" x14ac:dyDescent="0.25">
      <c r="A317435" s="1">
        <v>1795937226</v>
      </c>
      <c r="B317435" s="1" t="s">
        <v>494832</v>
      </c>
      <c r="C317435" s="1"/>
    </row>
    <row r="317436" spans="1:3" x14ac:dyDescent="0.25">
      <c r="A317436" s="1">
        <v>1796065881</v>
      </c>
      <c r="B317436" s="1" t="s">
        <v>494833</v>
      </c>
      <c r="C317436" s="1"/>
    </row>
    <row r="317437" spans="1:3" x14ac:dyDescent="0.25">
      <c r="A317437" s="1">
        <v>1796089284</v>
      </c>
      <c r="B317437" s="1" t="s">
        <v>494834</v>
      </c>
      <c r="C317437" s="1"/>
    </row>
    <row r="317438" spans="1:3" x14ac:dyDescent="0.25">
      <c r="A317438" s="1">
        <v>1796145343</v>
      </c>
      <c r="B317438" s="1" t="s">
        <v>494835</v>
      </c>
      <c r="C317438" s="1"/>
    </row>
    <row r="317439" spans="1:3" x14ac:dyDescent="0.25">
      <c r="A317439" s="1">
        <v>1796146820</v>
      </c>
      <c r="B317439" s="1" t="s">
        <v>494836</v>
      </c>
      <c r="C317439" s="1"/>
    </row>
    <row r="317440" spans="1:3" x14ac:dyDescent="0.25">
      <c r="A317440" s="1">
        <v>1796201097</v>
      </c>
      <c r="B317440" s="1" t="s">
        <v>494837</v>
      </c>
      <c r="C317440" s="1"/>
    </row>
    <row r="317441" spans="1:3" x14ac:dyDescent="0.25">
      <c r="A317441" s="1">
        <v>1796204697</v>
      </c>
      <c r="B317441" s="1" t="s">
        <v>494838</v>
      </c>
      <c r="C317441" s="1"/>
    </row>
    <row r="317442" spans="1:3" x14ac:dyDescent="0.25">
      <c r="A317442" s="1">
        <v>1796222833</v>
      </c>
      <c r="B317442" s="1" t="s">
        <v>494839</v>
      </c>
      <c r="C317442" s="1"/>
    </row>
    <row r="317443" spans="1:3" x14ac:dyDescent="0.25">
      <c r="A317443" s="1">
        <v>1796245253</v>
      </c>
      <c r="B317443" s="1" t="s">
        <v>494840</v>
      </c>
      <c r="C317443" s="1"/>
    </row>
    <row r="317444" spans="1:3" x14ac:dyDescent="0.25">
      <c r="A317444" s="1">
        <v>1796253614</v>
      </c>
      <c r="B317444" s="1" t="s">
        <v>206672</v>
      </c>
      <c r="C317444" s="1"/>
    </row>
    <row r="317445" spans="1:3" x14ac:dyDescent="0.25">
      <c r="A317445" s="1">
        <v>1796260147</v>
      </c>
      <c r="B317445" s="1" t="s">
        <v>494841</v>
      </c>
      <c r="C317445" s="1"/>
    </row>
    <row r="317446" spans="1:3" x14ac:dyDescent="0.25">
      <c r="A317446" s="1">
        <v>1796260790</v>
      </c>
      <c r="B317446" s="1" t="s">
        <v>494842</v>
      </c>
      <c r="C317446" s="1"/>
    </row>
    <row r="317447" spans="1:3" x14ac:dyDescent="0.25">
      <c r="A317447" s="1">
        <v>1796270464</v>
      </c>
      <c r="B317447" s="1" t="s">
        <v>494843</v>
      </c>
      <c r="C317447" s="1"/>
    </row>
    <row r="317448" spans="1:3" x14ac:dyDescent="0.25">
      <c r="A317448" s="1">
        <v>1796282820</v>
      </c>
      <c r="B317448" s="1" t="s">
        <v>494844</v>
      </c>
      <c r="C317448" s="1"/>
    </row>
    <row r="317449" spans="1:3" x14ac:dyDescent="0.25">
      <c r="A317449" s="1">
        <v>1796302477</v>
      </c>
      <c r="B317449" s="1" t="s">
        <v>490904</v>
      </c>
      <c r="C317449" s="1"/>
    </row>
    <row r="317450" spans="1:3" x14ac:dyDescent="0.25">
      <c r="A317450" s="1">
        <v>1796313076</v>
      </c>
      <c r="B317450" s="1" t="s">
        <v>494845</v>
      </c>
      <c r="C317450" s="1"/>
    </row>
    <row r="317451" spans="1:3" x14ac:dyDescent="0.25">
      <c r="A317451" s="1">
        <v>1796342907</v>
      </c>
      <c r="B317451" s="1" t="s">
        <v>366300</v>
      </c>
      <c r="C317451" s="1"/>
    </row>
    <row r="317452" spans="1:3" x14ac:dyDescent="0.25">
      <c r="A317452" s="1">
        <v>1796348624</v>
      </c>
      <c r="B317452" s="1" t="s">
        <v>494846</v>
      </c>
      <c r="C317452" s="1"/>
    </row>
    <row r="317453" spans="1:3" x14ac:dyDescent="0.25">
      <c r="A317453" s="1">
        <v>1796360142</v>
      </c>
      <c r="B317453" s="1" t="s">
        <v>494847</v>
      </c>
      <c r="C317453" s="1"/>
    </row>
    <row r="317454" spans="1:3" x14ac:dyDescent="0.25">
      <c r="A317454" s="1">
        <v>1796360613</v>
      </c>
      <c r="B317454" s="1" t="s">
        <v>494848</v>
      </c>
      <c r="C317454" s="1"/>
    </row>
    <row r="317455" spans="1:3" x14ac:dyDescent="0.25">
      <c r="A317455" s="1">
        <v>1796388627</v>
      </c>
      <c r="B317455" s="1" t="s">
        <v>414728</v>
      </c>
      <c r="C317455" s="1"/>
    </row>
    <row r="317456" spans="1:3" x14ac:dyDescent="0.25">
      <c r="A317456" s="1">
        <v>1796410436</v>
      </c>
      <c r="B317456" s="1" t="s">
        <v>494849</v>
      </c>
      <c r="C317456" s="1"/>
    </row>
    <row r="317457" spans="1:3" x14ac:dyDescent="0.25">
      <c r="A317457" s="1">
        <v>1796465852</v>
      </c>
      <c r="B317457" s="1" t="s">
        <v>494850</v>
      </c>
      <c r="C317457" s="1"/>
    </row>
    <row r="317458" spans="1:3" x14ac:dyDescent="0.25">
      <c r="A317458" s="1">
        <v>1796492860</v>
      </c>
      <c r="B317458" s="1" t="s">
        <v>494851</v>
      </c>
      <c r="C317458" s="1"/>
    </row>
    <row r="317459" spans="1:3" x14ac:dyDescent="0.25">
      <c r="A317459" s="1">
        <v>1796499917</v>
      </c>
      <c r="B317459" s="1" t="s">
        <v>494852</v>
      </c>
      <c r="C317459" s="1"/>
    </row>
    <row r="317460" spans="1:3" x14ac:dyDescent="0.25">
      <c r="A317460" s="1">
        <v>1796508503</v>
      </c>
      <c r="B317460" s="1" t="s">
        <v>494853</v>
      </c>
      <c r="C317460" s="1"/>
    </row>
    <row r="317461" spans="1:3" x14ac:dyDescent="0.25">
      <c r="A317461" s="1">
        <v>1796546062</v>
      </c>
      <c r="B317461" s="1" t="s">
        <v>494854</v>
      </c>
      <c r="C317461" s="1"/>
    </row>
    <row r="317462" spans="1:3" x14ac:dyDescent="0.25">
      <c r="A317462" s="1">
        <v>1796571008</v>
      </c>
      <c r="B317462" s="1" t="s">
        <v>494855</v>
      </c>
      <c r="C317462" s="1"/>
    </row>
    <row r="317463" spans="1:3" x14ac:dyDescent="0.25">
      <c r="A317463" s="1">
        <v>1796571381</v>
      </c>
      <c r="B317463" s="1" t="s">
        <v>494856</v>
      </c>
      <c r="C317463" s="1"/>
    </row>
    <row r="317464" spans="1:3" x14ac:dyDescent="0.25">
      <c r="A317464" s="1">
        <v>1796625875</v>
      </c>
      <c r="B317464" s="1" t="s">
        <v>494857</v>
      </c>
      <c r="C317464" s="1"/>
    </row>
    <row r="317465" spans="1:3" x14ac:dyDescent="0.25">
      <c r="A317465" s="1">
        <v>1796649221</v>
      </c>
      <c r="B317465" s="1" t="s">
        <v>494858</v>
      </c>
      <c r="C317465" s="1"/>
    </row>
    <row r="317466" spans="1:3" x14ac:dyDescent="0.25">
      <c r="A317466" s="1">
        <v>1796659907</v>
      </c>
      <c r="B317466" s="1" t="s">
        <v>494859</v>
      </c>
      <c r="C317466" s="1"/>
    </row>
    <row r="317467" spans="1:3" x14ac:dyDescent="0.25">
      <c r="A317467" s="1">
        <v>1796721033</v>
      </c>
      <c r="B317467" s="1" t="s">
        <v>494860</v>
      </c>
      <c r="C317467" s="1"/>
    </row>
    <row r="317468" spans="1:3" x14ac:dyDescent="0.25">
      <c r="A317468" s="1">
        <v>1796740916</v>
      </c>
      <c r="B317468" s="1" t="s">
        <v>494861</v>
      </c>
      <c r="C317468" s="1"/>
    </row>
    <row r="317469" spans="1:3" x14ac:dyDescent="0.25">
      <c r="A317469" s="1">
        <v>1796797778</v>
      </c>
      <c r="B317469" s="1" t="s">
        <v>494862</v>
      </c>
      <c r="C317469" s="1"/>
    </row>
    <row r="317470" spans="1:3" x14ac:dyDescent="0.25">
      <c r="A317470" s="1">
        <v>1796831414</v>
      </c>
      <c r="B317470" s="1" t="s">
        <v>494863</v>
      </c>
      <c r="C317470" s="1"/>
    </row>
    <row r="317471" spans="1:3" x14ac:dyDescent="0.25">
      <c r="A317471" s="1">
        <v>1796896172</v>
      </c>
      <c r="B317471" s="1" t="s">
        <v>494864</v>
      </c>
      <c r="C317471" s="1"/>
    </row>
    <row r="317472" spans="1:3" x14ac:dyDescent="0.25">
      <c r="A317472" s="1">
        <v>1796912392</v>
      </c>
      <c r="B317472" s="1" t="s">
        <v>494865</v>
      </c>
      <c r="C317472" s="1"/>
    </row>
    <row r="317473" spans="1:3" x14ac:dyDescent="0.25">
      <c r="A317473" s="1">
        <v>1796979123</v>
      </c>
      <c r="B317473" s="1" t="s">
        <v>494866</v>
      </c>
      <c r="C317473" s="1"/>
    </row>
    <row r="317474" spans="1:3" x14ac:dyDescent="0.25">
      <c r="A317474" s="1">
        <v>1797029171</v>
      </c>
      <c r="B317474" s="1" t="s">
        <v>494867</v>
      </c>
      <c r="C317474" s="1"/>
    </row>
    <row r="317475" spans="1:3" x14ac:dyDescent="0.25">
      <c r="A317475" s="1">
        <v>1797106799</v>
      </c>
      <c r="B317475" s="1" t="s">
        <v>494868</v>
      </c>
      <c r="C317475" s="1"/>
    </row>
    <row r="317476" spans="1:3" x14ac:dyDescent="0.25">
      <c r="A317476" s="1">
        <v>1797112936</v>
      </c>
      <c r="B317476" s="1" t="s">
        <v>494869</v>
      </c>
      <c r="C317476" s="1"/>
    </row>
    <row r="317477" spans="1:3" x14ac:dyDescent="0.25">
      <c r="A317477" s="1">
        <v>1797204301</v>
      </c>
      <c r="B317477" s="1" t="s">
        <v>494870</v>
      </c>
      <c r="C317477" s="1"/>
    </row>
    <row r="317478" spans="1:3" x14ac:dyDescent="0.25">
      <c r="A317478" s="1">
        <v>1797252459</v>
      </c>
      <c r="B317478" s="1" t="s">
        <v>494871</v>
      </c>
      <c r="C317478" s="1"/>
    </row>
    <row r="317479" spans="1:3" x14ac:dyDescent="0.25">
      <c r="A317479" s="1">
        <v>1797334964</v>
      </c>
      <c r="B317479" s="1" t="s">
        <v>494872</v>
      </c>
      <c r="C317479" s="1"/>
    </row>
    <row r="317480" spans="1:3" x14ac:dyDescent="0.25">
      <c r="A317480" s="1">
        <v>1797465963</v>
      </c>
      <c r="B317480" s="1" t="s">
        <v>494873</v>
      </c>
      <c r="C317480" s="1"/>
    </row>
    <row r="317481" spans="1:3" x14ac:dyDescent="0.25">
      <c r="A317481" s="1">
        <v>1797535012</v>
      </c>
      <c r="B317481" s="1" t="s">
        <v>494874</v>
      </c>
      <c r="C317481" s="1"/>
    </row>
    <row r="317482" spans="1:3" x14ac:dyDescent="0.25">
      <c r="A317482" s="1">
        <v>1797661584</v>
      </c>
      <c r="B317482" s="1" t="s">
        <v>494875</v>
      </c>
      <c r="C317482" s="1"/>
    </row>
    <row r="317483" spans="1:3" x14ac:dyDescent="0.25">
      <c r="A317483" s="1">
        <v>1797662896</v>
      </c>
      <c r="B317483" s="1" t="s">
        <v>494876</v>
      </c>
      <c r="C317483" s="1"/>
    </row>
    <row r="317484" spans="1:3" x14ac:dyDescent="0.25">
      <c r="A317484" s="1">
        <v>1797673925</v>
      </c>
      <c r="B317484" s="1" t="s">
        <v>494877</v>
      </c>
      <c r="C317484" s="1"/>
    </row>
    <row r="317485" spans="1:3" x14ac:dyDescent="0.25">
      <c r="A317485" s="1">
        <v>1797674084</v>
      </c>
      <c r="B317485" s="1" t="s">
        <v>494878</v>
      </c>
      <c r="C317485" s="1"/>
    </row>
    <row r="317486" spans="1:3" x14ac:dyDescent="0.25">
      <c r="A317486" s="1">
        <v>1797686851</v>
      </c>
      <c r="B317486" s="1" t="s">
        <v>494879</v>
      </c>
      <c r="C317486" s="1"/>
    </row>
    <row r="317487" spans="1:3" x14ac:dyDescent="0.25">
      <c r="A317487" s="1">
        <v>1797723285</v>
      </c>
      <c r="B317487" s="1" t="s">
        <v>494880</v>
      </c>
      <c r="C317487" s="1"/>
    </row>
    <row r="317488" spans="1:3" x14ac:dyDescent="0.25">
      <c r="A317488" s="1">
        <v>1797738171</v>
      </c>
      <c r="B317488" s="1" t="s">
        <v>494881</v>
      </c>
      <c r="C317488" s="1"/>
    </row>
    <row r="317489" spans="1:3" x14ac:dyDescent="0.25">
      <c r="A317489" s="1">
        <v>1797785099</v>
      </c>
      <c r="B317489" s="1" t="s">
        <v>494882</v>
      </c>
      <c r="C317489" s="1"/>
    </row>
    <row r="317490" spans="1:3" x14ac:dyDescent="0.25">
      <c r="A317490" s="1">
        <v>1797819160</v>
      </c>
      <c r="B317490" s="1" t="s">
        <v>494883</v>
      </c>
      <c r="C317490" s="1"/>
    </row>
    <row r="317491" spans="1:3" x14ac:dyDescent="0.25">
      <c r="A317491" s="1">
        <v>1797827452</v>
      </c>
      <c r="B317491" s="1" t="s">
        <v>494884</v>
      </c>
      <c r="C317491" s="1"/>
    </row>
    <row r="317492" spans="1:3" x14ac:dyDescent="0.25">
      <c r="A317492" s="1">
        <v>1797863761</v>
      </c>
      <c r="B317492" s="1" t="s">
        <v>494885</v>
      </c>
      <c r="C317492" s="1"/>
    </row>
    <row r="317493" spans="1:3" x14ac:dyDescent="0.25">
      <c r="A317493" s="1">
        <v>1797879615</v>
      </c>
      <c r="B317493" s="1" t="s">
        <v>494886</v>
      </c>
      <c r="C317493" s="1"/>
    </row>
    <row r="317494" spans="1:3" x14ac:dyDescent="0.25">
      <c r="A317494" s="1">
        <v>1797886241</v>
      </c>
      <c r="B317494" s="1" t="s">
        <v>494887</v>
      </c>
      <c r="C317494" s="1"/>
    </row>
    <row r="317495" spans="1:3" x14ac:dyDescent="0.25">
      <c r="A317495" s="1">
        <v>1797905309</v>
      </c>
      <c r="B317495" s="1" t="s">
        <v>494888</v>
      </c>
      <c r="C317495" s="1"/>
    </row>
    <row r="317496" spans="1:3" x14ac:dyDescent="0.25">
      <c r="A317496" s="1">
        <v>1797955718</v>
      </c>
      <c r="B317496" s="1" t="s">
        <v>494889</v>
      </c>
      <c r="C317496" s="1"/>
    </row>
    <row r="317497" spans="1:3" x14ac:dyDescent="0.25">
      <c r="A317497" s="1">
        <v>1798032062</v>
      </c>
      <c r="B317497" s="1" t="s">
        <v>494890</v>
      </c>
      <c r="C317497" s="1"/>
    </row>
    <row r="317498" spans="1:3" x14ac:dyDescent="0.25">
      <c r="A317498" s="1">
        <v>1798044721</v>
      </c>
      <c r="B317498" s="1" t="s">
        <v>494891</v>
      </c>
      <c r="C317498" s="1"/>
    </row>
    <row r="317499" spans="1:3" x14ac:dyDescent="0.25">
      <c r="A317499" s="1">
        <v>1798048225</v>
      </c>
      <c r="B317499" s="1" t="s">
        <v>494892</v>
      </c>
      <c r="C317499" s="1"/>
    </row>
    <row r="317500" spans="1:3" x14ac:dyDescent="0.25">
      <c r="A317500" s="1">
        <v>1798053338</v>
      </c>
      <c r="B317500" s="1" t="s">
        <v>494893</v>
      </c>
      <c r="C317500" s="1"/>
    </row>
    <row r="317501" spans="1:3" x14ac:dyDescent="0.25">
      <c r="A317501" s="1">
        <v>1798065582</v>
      </c>
      <c r="B317501" s="1" t="s">
        <v>494894</v>
      </c>
      <c r="C317501" s="1"/>
    </row>
    <row r="317502" spans="1:3" x14ac:dyDescent="0.25">
      <c r="A317502" s="1">
        <v>1798110349</v>
      </c>
      <c r="B317502" s="1" t="s">
        <v>494895</v>
      </c>
      <c r="C317502" s="1"/>
    </row>
    <row r="317503" spans="1:3" x14ac:dyDescent="0.25">
      <c r="A317503" s="1">
        <v>1798136030</v>
      </c>
      <c r="B317503" s="1" t="s">
        <v>494896</v>
      </c>
      <c r="C317503" s="1"/>
    </row>
    <row r="317504" spans="1:3" x14ac:dyDescent="0.25">
      <c r="A317504" s="1">
        <v>1798140249</v>
      </c>
      <c r="B317504" s="1" t="s">
        <v>494897</v>
      </c>
      <c r="C317504" s="1"/>
    </row>
    <row r="317505" spans="1:3" x14ac:dyDescent="0.25">
      <c r="A317505" s="1">
        <v>1798182458</v>
      </c>
      <c r="B317505" s="1" t="s">
        <v>494898</v>
      </c>
      <c r="C317505" s="1"/>
    </row>
    <row r="317506" spans="1:3" x14ac:dyDescent="0.25">
      <c r="A317506" s="1">
        <v>1798324314</v>
      </c>
      <c r="B317506" s="1" t="s">
        <v>494899</v>
      </c>
      <c r="C317506" s="1"/>
    </row>
    <row r="317507" spans="1:3" x14ac:dyDescent="0.25">
      <c r="A317507" s="1">
        <v>1798376070</v>
      </c>
      <c r="B317507" s="1" t="s">
        <v>494900</v>
      </c>
      <c r="C317507" s="1"/>
    </row>
    <row r="317508" spans="1:3" x14ac:dyDescent="0.25">
      <c r="A317508" s="1">
        <v>1798394679</v>
      </c>
      <c r="B317508" s="1" t="s">
        <v>494901</v>
      </c>
      <c r="C317508" s="1"/>
    </row>
    <row r="317509" spans="1:3" x14ac:dyDescent="0.25">
      <c r="A317509" s="1">
        <v>1798480237</v>
      </c>
      <c r="B317509" s="1" t="s">
        <v>494902</v>
      </c>
      <c r="C317509" s="1"/>
    </row>
    <row r="317510" spans="1:3" x14ac:dyDescent="0.25">
      <c r="A317510" s="1">
        <v>1798488622</v>
      </c>
      <c r="B317510" s="1" t="s">
        <v>494903</v>
      </c>
      <c r="C317510" s="1"/>
    </row>
    <row r="317511" spans="1:3" x14ac:dyDescent="0.25">
      <c r="A317511" s="1">
        <v>1798537425</v>
      </c>
      <c r="B317511" s="1" t="s">
        <v>494904</v>
      </c>
      <c r="C317511" s="1"/>
    </row>
    <row r="317512" spans="1:3" x14ac:dyDescent="0.25">
      <c r="A317512" s="1">
        <v>1798542055</v>
      </c>
      <c r="B317512" s="1" t="s">
        <v>494905</v>
      </c>
      <c r="C317512" s="1"/>
    </row>
    <row r="317513" spans="1:3" x14ac:dyDescent="0.25">
      <c r="A317513" s="1">
        <v>1798555350</v>
      </c>
      <c r="B317513" s="1" t="s">
        <v>494906</v>
      </c>
      <c r="C317513" s="1"/>
    </row>
    <row r="317514" spans="1:3" x14ac:dyDescent="0.25">
      <c r="A317514" s="1">
        <v>1798719915</v>
      </c>
      <c r="B317514" s="1" t="s">
        <v>494907</v>
      </c>
      <c r="C317514" s="1"/>
    </row>
    <row r="317515" spans="1:3" x14ac:dyDescent="0.25">
      <c r="A317515" s="1">
        <v>1798771206</v>
      </c>
      <c r="B317515" s="1" t="s">
        <v>494908</v>
      </c>
      <c r="C317515" s="1"/>
    </row>
    <row r="317516" spans="1:3" x14ac:dyDescent="0.25">
      <c r="A317516" s="1">
        <v>1798815023</v>
      </c>
      <c r="B317516" s="1" t="s">
        <v>494909</v>
      </c>
      <c r="C317516" s="1"/>
    </row>
    <row r="317517" spans="1:3" x14ac:dyDescent="0.25">
      <c r="A317517" s="1">
        <v>1798815870</v>
      </c>
      <c r="B317517" s="1" t="s">
        <v>494910</v>
      </c>
      <c r="C317517" s="1"/>
    </row>
    <row r="317518" spans="1:3" x14ac:dyDescent="0.25">
      <c r="A317518" s="1">
        <v>1798845313</v>
      </c>
      <c r="B317518" s="1" t="s">
        <v>494911</v>
      </c>
      <c r="C317518" s="1"/>
    </row>
    <row r="317519" spans="1:3" x14ac:dyDescent="0.25">
      <c r="A317519" s="1">
        <v>1798850962</v>
      </c>
      <c r="B317519" s="1" t="s">
        <v>494912</v>
      </c>
      <c r="C317519" s="1"/>
    </row>
    <row r="317520" spans="1:3" x14ac:dyDescent="0.25">
      <c r="A317520" s="1">
        <v>1798869407</v>
      </c>
      <c r="B317520" s="1" t="s">
        <v>494913</v>
      </c>
      <c r="C317520" s="1"/>
    </row>
    <row r="317521" spans="1:3" x14ac:dyDescent="0.25">
      <c r="A317521" s="1">
        <v>1798872642</v>
      </c>
      <c r="B317521" s="1" t="s">
        <v>494914</v>
      </c>
      <c r="C317521" s="1"/>
    </row>
    <row r="317522" spans="1:3" x14ac:dyDescent="0.25">
      <c r="A317522" s="1">
        <v>1798916748</v>
      </c>
      <c r="B317522" s="1" t="s">
        <v>494915</v>
      </c>
      <c r="C317522" s="1"/>
    </row>
    <row r="317523" spans="1:3" x14ac:dyDescent="0.25">
      <c r="A317523" s="1">
        <v>1798948474</v>
      </c>
      <c r="B317523" s="1" t="s">
        <v>494916</v>
      </c>
      <c r="C317523" s="1"/>
    </row>
    <row r="317524" spans="1:3" x14ac:dyDescent="0.25">
      <c r="A317524" s="1">
        <v>1798958996</v>
      </c>
      <c r="B317524" s="1" t="s">
        <v>494917</v>
      </c>
      <c r="C317524" s="1"/>
    </row>
    <row r="317525" spans="1:3" x14ac:dyDescent="0.25">
      <c r="A317525" s="1">
        <v>1798967074</v>
      </c>
      <c r="B317525" s="1" t="s">
        <v>204898</v>
      </c>
      <c r="C317525" s="1"/>
    </row>
    <row r="317526" spans="1:3" x14ac:dyDescent="0.25">
      <c r="A317526" s="1">
        <v>1798967215</v>
      </c>
      <c r="B317526" s="1" t="s">
        <v>494918</v>
      </c>
      <c r="C317526" s="1"/>
    </row>
    <row r="317527" spans="1:3" x14ac:dyDescent="0.25">
      <c r="A317527" s="1">
        <v>1799024146</v>
      </c>
      <c r="B317527" s="1" t="s">
        <v>494919</v>
      </c>
      <c r="C317527" s="1"/>
    </row>
    <row r="317528" spans="1:3" x14ac:dyDescent="0.25">
      <c r="A317528" s="1">
        <v>1799054948</v>
      </c>
      <c r="B317528" s="1" t="s">
        <v>494920</v>
      </c>
      <c r="C317528" s="1"/>
    </row>
    <row r="317529" spans="1:3" x14ac:dyDescent="0.25">
      <c r="A317529" s="1">
        <v>1799060319</v>
      </c>
      <c r="B317529" s="1" t="s">
        <v>494921</v>
      </c>
      <c r="C317529" s="1"/>
    </row>
    <row r="317530" spans="1:3" x14ac:dyDescent="0.25">
      <c r="A317530" s="1">
        <v>1799094921</v>
      </c>
      <c r="B317530" s="1" t="s">
        <v>383784</v>
      </c>
      <c r="C317530" s="1"/>
    </row>
    <row r="317531" spans="1:3" x14ac:dyDescent="0.25">
      <c r="A317531" s="1">
        <v>1799112657</v>
      </c>
      <c r="B317531" s="1" t="s">
        <v>494922</v>
      </c>
      <c r="C317531" s="1"/>
    </row>
    <row r="317532" spans="1:3" x14ac:dyDescent="0.25">
      <c r="A317532" s="1">
        <v>1799152481</v>
      </c>
      <c r="B317532" s="1" t="s">
        <v>494923</v>
      </c>
      <c r="C317532" s="1"/>
    </row>
    <row r="317533" spans="1:3" x14ac:dyDescent="0.25">
      <c r="A317533" s="1">
        <v>1799175467</v>
      </c>
      <c r="B317533" s="1" t="s">
        <v>494924</v>
      </c>
      <c r="C317533" s="1"/>
    </row>
    <row r="317534" spans="1:3" x14ac:dyDescent="0.25">
      <c r="A317534" s="1">
        <v>1799188977</v>
      </c>
      <c r="B317534" s="1" t="s">
        <v>149093</v>
      </c>
      <c r="C317534" s="1"/>
    </row>
    <row r="317535" spans="1:3" x14ac:dyDescent="0.25">
      <c r="A317535" s="1">
        <v>1799231214</v>
      </c>
      <c r="B317535" s="1" t="s">
        <v>494925</v>
      </c>
      <c r="C317535" s="1"/>
    </row>
    <row r="317536" spans="1:3" x14ac:dyDescent="0.25">
      <c r="A317536" s="1">
        <v>1799240427</v>
      </c>
      <c r="B317536" s="1" t="s">
        <v>494926</v>
      </c>
      <c r="C317536" s="1"/>
    </row>
    <row r="317537" spans="1:3" x14ac:dyDescent="0.25">
      <c r="A317537" s="1">
        <v>1799253770</v>
      </c>
      <c r="B317537" s="1" t="s">
        <v>494927</v>
      </c>
      <c r="C317537" s="1"/>
    </row>
    <row r="317538" spans="1:3" x14ac:dyDescent="0.25">
      <c r="A317538" s="1">
        <v>1799276427</v>
      </c>
      <c r="B317538" s="1" t="s">
        <v>494928</v>
      </c>
      <c r="C317538" s="1"/>
    </row>
    <row r="317539" spans="1:3" x14ac:dyDescent="0.25">
      <c r="A317539" s="1">
        <v>1799305332</v>
      </c>
      <c r="B317539" s="1" t="s">
        <v>430712</v>
      </c>
      <c r="C317539" s="1"/>
    </row>
    <row r="317540" spans="1:3" x14ac:dyDescent="0.25">
      <c r="A317540" s="1">
        <v>1799326506</v>
      </c>
      <c r="B317540" s="1" t="s">
        <v>494929</v>
      </c>
      <c r="C317540" s="1"/>
    </row>
    <row r="317541" spans="1:3" x14ac:dyDescent="0.25">
      <c r="A317541" s="1">
        <v>1799329943</v>
      </c>
      <c r="B317541" s="1" t="s">
        <v>494930</v>
      </c>
      <c r="C317541" s="1"/>
    </row>
    <row r="317542" spans="1:3" x14ac:dyDescent="0.25">
      <c r="A317542" s="1">
        <v>1799338488</v>
      </c>
      <c r="B317542" s="1" t="s">
        <v>405883</v>
      </c>
      <c r="C317542" s="1"/>
    </row>
    <row r="317543" spans="1:3" x14ac:dyDescent="0.25">
      <c r="A317543" s="1">
        <v>1799416742</v>
      </c>
      <c r="B317543" s="1" t="s">
        <v>494931</v>
      </c>
      <c r="C317543" s="1"/>
    </row>
    <row r="317544" spans="1:3" x14ac:dyDescent="0.25">
      <c r="A317544" s="1">
        <v>1799420017</v>
      </c>
      <c r="B317544" s="1" t="s">
        <v>494932</v>
      </c>
      <c r="C317544" s="1"/>
    </row>
    <row r="317545" spans="1:3" x14ac:dyDescent="0.25">
      <c r="A317545" s="1">
        <v>1799423469</v>
      </c>
      <c r="B317545" s="1" t="s">
        <v>219445</v>
      </c>
      <c r="C317545" s="1"/>
    </row>
    <row r="317546" spans="1:3" x14ac:dyDescent="0.25">
      <c r="A317546" s="1">
        <v>1799444176</v>
      </c>
      <c r="B317546" s="1" t="s">
        <v>494933</v>
      </c>
      <c r="C317546" s="1"/>
    </row>
    <row r="317547" spans="1:3" x14ac:dyDescent="0.25">
      <c r="A317547" s="1">
        <v>1799488764</v>
      </c>
      <c r="B317547" s="1" t="s">
        <v>494934</v>
      </c>
      <c r="C317547" s="1"/>
    </row>
    <row r="317548" spans="1:3" x14ac:dyDescent="0.25">
      <c r="A317548" s="1">
        <v>1799496456</v>
      </c>
      <c r="B317548" s="1" t="s">
        <v>494935</v>
      </c>
      <c r="C317548" s="1"/>
    </row>
    <row r="317549" spans="1:3" x14ac:dyDescent="0.25">
      <c r="A317549" s="1">
        <v>1799533315</v>
      </c>
      <c r="B317549" s="1" t="s">
        <v>494936</v>
      </c>
      <c r="C317549" s="1"/>
    </row>
    <row r="317550" spans="1:3" x14ac:dyDescent="0.25">
      <c r="A317550" s="1">
        <v>1799554603</v>
      </c>
      <c r="B317550" s="1" t="s">
        <v>494937</v>
      </c>
      <c r="C317550" s="1"/>
    </row>
    <row r="317551" spans="1:3" x14ac:dyDescent="0.25">
      <c r="A317551" s="1">
        <v>1799575492</v>
      </c>
      <c r="B317551" s="1" t="s">
        <v>494938</v>
      </c>
      <c r="C317551" s="1"/>
    </row>
    <row r="317552" spans="1:3" x14ac:dyDescent="0.25">
      <c r="A317552" s="1">
        <v>1799592230</v>
      </c>
      <c r="B317552" s="1" t="s">
        <v>494939</v>
      </c>
      <c r="C317552" s="1"/>
    </row>
    <row r="317553" spans="1:3" x14ac:dyDescent="0.25">
      <c r="A317553" s="1">
        <v>1799600549</v>
      </c>
      <c r="B317553" s="1" t="s">
        <v>494940</v>
      </c>
      <c r="C317553" s="1"/>
    </row>
    <row r="317554" spans="1:3" x14ac:dyDescent="0.25">
      <c r="A317554" s="1">
        <v>1799622130</v>
      </c>
      <c r="B317554" s="1" t="s">
        <v>494941</v>
      </c>
      <c r="C317554" s="1"/>
    </row>
    <row r="317555" spans="1:3" x14ac:dyDescent="0.25">
      <c r="A317555" s="1">
        <v>1799638017</v>
      </c>
      <c r="B317555" s="1" t="s">
        <v>494942</v>
      </c>
      <c r="C317555" s="1"/>
    </row>
    <row r="317556" spans="1:3" x14ac:dyDescent="0.25">
      <c r="A317556" s="1">
        <v>1799688091</v>
      </c>
      <c r="B317556" s="1" t="s">
        <v>494943</v>
      </c>
      <c r="C317556" s="1"/>
    </row>
    <row r="317557" spans="1:3" x14ac:dyDescent="0.25">
      <c r="A317557" s="1">
        <v>1799693058</v>
      </c>
      <c r="B317557" s="1" t="s">
        <v>494944</v>
      </c>
      <c r="C317557" s="1"/>
    </row>
    <row r="317558" spans="1:3" x14ac:dyDescent="0.25">
      <c r="A317558" s="1">
        <v>1799697966</v>
      </c>
      <c r="B317558" s="1" t="s">
        <v>494945</v>
      </c>
      <c r="C317558" s="1"/>
    </row>
    <row r="317559" spans="1:3" x14ac:dyDescent="0.25">
      <c r="A317559" s="1">
        <v>1799737223</v>
      </c>
      <c r="B317559" s="1" t="s">
        <v>494946</v>
      </c>
      <c r="C317559" s="1"/>
    </row>
    <row r="317560" spans="1:3" x14ac:dyDescent="0.25">
      <c r="A317560" s="1">
        <v>1799778969</v>
      </c>
      <c r="B317560" s="1" t="s">
        <v>494947</v>
      </c>
      <c r="C317560" s="1"/>
    </row>
    <row r="317561" spans="1:3" x14ac:dyDescent="0.25">
      <c r="A317561" s="1">
        <v>1799829175</v>
      </c>
      <c r="B317561" s="1" t="s">
        <v>494948</v>
      </c>
      <c r="C317561" s="1"/>
    </row>
    <row r="317562" spans="1:3" x14ac:dyDescent="0.25">
      <c r="A317562" s="1">
        <v>1799894713</v>
      </c>
      <c r="B317562" s="1" t="s">
        <v>494949</v>
      </c>
      <c r="C317562" s="1"/>
    </row>
    <row r="317563" spans="1:3" x14ac:dyDescent="0.25">
      <c r="A317563" s="1">
        <v>1799902047</v>
      </c>
      <c r="B317563" s="1" t="s">
        <v>249331</v>
      </c>
      <c r="C317563" s="1"/>
    </row>
    <row r="317564" spans="1:3" x14ac:dyDescent="0.25">
      <c r="A317564" s="1">
        <v>1799951061</v>
      </c>
      <c r="B317564" s="1" t="s">
        <v>494950</v>
      </c>
      <c r="C317564" s="1"/>
    </row>
    <row r="317565" spans="1:3" x14ac:dyDescent="0.25">
      <c r="A317565" s="1">
        <v>1800045812</v>
      </c>
      <c r="B317565" s="1" t="s">
        <v>494951</v>
      </c>
      <c r="C317565" s="1"/>
    </row>
    <row r="317566" spans="1:3" x14ac:dyDescent="0.25">
      <c r="A317566" s="1">
        <v>1800089883</v>
      </c>
      <c r="B317566" s="1" t="s">
        <v>320183</v>
      </c>
      <c r="C317566" s="1"/>
    </row>
    <row r="317567" spans="1:3" x14ac:dyDescent="0.25">
      <c r="A317567" s="1">
        <v>1800135978</v>
      </c>
      <c r="B317567" s="1" t="s">
        <v>494952</v>
      </c>
      <c r="C317567" s="1"/>
    </row>
    <row r="317568" spans="1:3" x14ac:dyDescent="0.25">
      <c r="A317568" s="1">
        <v>1800166603</v>
      </c>
      <c r="B317568" s="1" t="s">
        <v>494953</v>
      </c>
      <c r="C317568" s="1"/>
    </row>
    <row r="317569" spans="1:3" x14ac:dyDescent="0.25">
      <c r="A317569" s="1">
        <v>1800176624</v>
      </c>
      <c r="B317569" s="1" t="s">
        <v>494954</v>
      </c>
      <c r="C317569" s="1"/>
    </row>
    <row r="317570" spans="1:3" x14ac:dyDescent="0.25">
      <c r="A317570" s="1">
        <v>1800177185</v>
      </c>
      <c r="B317570" s="1" t="s">
        <v>494955</v>
      </c>
      <c r="C317570" s="1"/>
    </row>
    <row r="317571" spans="1:3" x14ac:dyDescent="0.25">
      <c r="A317571" s="1">
        <v>1800181587</v>
      </c>
      <c r="B317571" s="1" t="s">
        <v>494956</v>
      </c>
      <c r="C317571" s="1"/>
    </row>
    <row r="317572" spans="1:3" x14ac:dyDescent="0.25">
      <c r="A317572" s="1">
        <v>1800186823</v>
      </c>
      <c r="B317572" s="1" t="s">
        <v>494957</v>
      </c>
      <c r="C317572" s="1"/>
    </row>
    <row r="317573" spans="1:3" x14ac:dyDescent="0.25">
      <c r="A317573" s="1">
        <v>1800194065</v>
      </c>
      <c r="B317573" s="1" t="s">
        <v>494958</v>
      </c>
      <c r="C317573" s="1"/>
    </row>
    <row r="317574" spans="1:3" x14ac:dyDescent="0.25">
      <c r="A317574" s="1">
        <v>1800201135</v>
      </c>
      <c r="B317574" s="1" t="s">
        <v>285186</v>
      </c>
      <c r="C317574" s="1"/>
    </row>
    <row r="317575" spans="1:3" x14ac:dyDescent="0.25">
      <c r="A317575" s="1">
        <v>1800213061</v>
      </c>
      <c r="B317575" s="1" t="s">
        <v>494959</v>
      </c>
      <c r="C317575" s="1"/>
    </row>
    <row r="317576" spans="1:3" x14ac:dyDescent="0.25">
      <c r="A317576" s="1">
        <v>1800234669</v>
      </c>
      <c r="B317576" s="1" t="s">
        <v>494960</v>
      </c>
      <c r="C317576" s="1"/>
    </row>
    <row r="317577" spans="1:3" x14ac:dyDescent="0.25">
      <c r="A317577" s="1">
        <v>1800252484</v>
      </c>
      <c r="B317577" s="1" t="s">
        <v>89449</v>
      </c>
      <c r="C317577" s="1"/>
    </row>
    <row r="317578" spans="1:3" x14ac:dyDescent="0.25">
      <c r="A317578" s="1">
        <v>1800299050</v>
      </c>
      <c r="B317578" s="1" t="s">
        <v>494961</v>
      </c>
      <c r="C317578" s="1"/>
    </row>
    <row r="317579" spans="1:3" x14ac:dyDescent="0.25">
      <c r="A317579" s="1">
        <v>1800391407</v>
      </c>
      <c r="B317579" s="1" t="s">
        <v>353574</v>
      </c>
      <c r="C317579" s="1"/>
    </row>
    <row r="317580" spans="1:3" x14ac:dyDescent="0.25">
      <c r="A317580" s="1">
        <v>1800422944</v>
      </c>
      <c r="B317580" s="1" t="s">
        <v>37555</v>
      </c>
      <c r="C317580" s="1"/>
    </row>
    <row r="317581" spans="1:3" x14ac:dyDescent="0.25">
      <c r="A317581" s="1">
        <v>1800429554</v>
      </c>
      <c r="B317581" s="1" t="s">
        <v>494962</v>
      </c>
      <c r="C317581" s="1"/>
    </row>
    <row r="317582" spans="1:3" x14ac:dyDescent="0.25">
      <c r="A317582" s="1">
        <v>1800454706</v>
      </c>
      <c r="B317582" s="1" t="s">
        <v>494963</v>
      </c>
      <c r="C317582" s="1"/>
    </row>
    <row r="317583" spans="1:3" x14ac:dyDescent="0.25">
      <c r="A317583" s="1">
        <v>1800499760</v>
      </c>
      <c r="B317583" s="1" t="s">
        <v>494964</v>
      </c>
      <c r="C317583" s="1"/>
    </row>
    <row r="317584" spans="1:3" x14ac:dyDescent="0.25">
      <c r="A317584" s="1">
        <v>1800506467</v>
      </c>
      <c r="B317584" s="1" t="s">
        <v>494965</v>
      </c>
      <c r="C317584" s="1"/>
    </row>
    <row r="317585" spans="1:3" x14ac:dyDescent="0.25">
      <c r="A317585" s="1">
        <v>1800588619</v>
      </c>
      <c r="B317585" s="1" t="s">
        <v>494966</v>
      </c>
      <c r="C317585" s="1"/>
    </row>
    <row r="317586" spans="1:3" x14ac:dyDescent="0.25">
      <c r="A317586" s="1">
        <v>1800626320</v>
      </c>
      <c r="B317586" s="1" t="s">
        <v>494967</v>
      </c>
      <c r="C317586" s="1"/>
    </row>
    <row r="317587" spans="1:3" x14ac:dyDescent="0.25">
      <c r="A317587" s="1">
        <v>1800627793</v>
      </c>
      <c r="B317587" s="1" t="s">
        <v>494968</v>
      </c>
      <c r="C317587" s="1"/>
    </row>
    <row r="317588" spans="1:3" x14ac:dyDescent="0.25">
      <c r="A317588" s="1">
        <v>1800645402</v>
      </c>
      <c r="B317588" s="1" t="s">
        <v>494969</v>
      </c>
      <c r="C317588" s="1"/>
    </row>
    <row r="317589" spans="1:3" x14ac:dyDescent="0.25">
      <c r="A317589" s="1">
        <v>1800737370</v>
      </c>
      <c r="B317589" s="1" t="s">
        <v>494970</v>
      </c>
      <c r="C317589" s="1"/>
    </row>
    <row r="317590" spans="1:3" x14ac:dyDescent="0.25">
      <c r="A317590" s="1">
        <v>1800745819</v>
      </c>
      <c r="B317590" s="1" t="s">
        <v>494971</v>
      </c>
      <c r="C317590" s="1"/>
    </row>
    <row r="317591" spans="1:3" x14ac:dyDescent="0.25">
      <c r="A317591" s="1">
        <v>1800770920</v>
      </c>
      <c r="B317591" s="1" t="s">
        <v>494972</v>
      </c>
      <c r="C317591" s="1"/>
    </row>
    <row r="317592" spans="1:3" x14ac:dyDescent="0.25">
      <c r="A317592" s="1">
        <v>1800776702</v>
      </c>
      <c r="B317592" s="1" t="s">
        <v>494973</v>
      </c>
      <c r="C317592" s="1"/>
    </row>
    <row r="317593" spans="1:3" x14ac:dyDescent="0.25">
      <c r="A317593" s="1">
        <v>1800874604</v>
      </c>
      <c r="B317593" s="1" t="s">
        <v>339166</v>
      </c>
      <c r="C317593" s="1"/>
    </row>
    <row r="317594" spans="1:3" x14ac:dyDescent="0.25">
      <c r="A317594" s="1">
        <v>1800957463</v>
      </c>
      <c r="B317594" s="1" t="s">
        <v>494974</v>
      </c>
      <c r="C317594" s="1"/>
    </row>
    <row r="317595" spans="1:3" x14ac:dyDescent="0.25">
      <c r="A317595" s="1">
        <v>1800964966</v>
      </c>
      <c r="B317595" s="1" t="s">
        <v>494975</v>
      </c>
      <c r="C317595" s="1"/>
    </row>
    <row r="317596" spans="1:3" x14ac:dyDescent="0.25">
      <c r="A317596" s="1">
        <v>1800970649</v>
      </c>
      <c r="B317596" s="1" t="s">
        <v>494976</v>
      </c>
      <c r="C317596" s="1"/>
    </row>
    <row r="317597" spans="1:3" x14ac:dyDescent="0.25">
      <c r="A317597" s="1">
        <v>1801018283</v>
      </c>
      <c r="B317597" s="1" t="s">
        <v>494977</v>
      </c>
      <c r="C317597" s="1"/>
    </row>
    <row r="317598" spans="1:3" x14ac:dyDescent="0.25">
      <c r="A317598" s="1">
        <v>1801025207</v>
      </c>
      <c r="B317598" s="1" t="s">
        <v>494978</v>
      </c>
      <c r="C317598" s="1"/>
    </row>
    <row r="317599" spans="1:3" x14ac:dyDescent="0.25">
      <c r="A317599" s="1">
        <v>1801028637</v>
      </c>
      <c r="B317599" s="1" t="s">
        <v>494979</v>
      </c>
      <c r="C317599" s="1"/>
    </row>
    <row r="317600" spans="1:3" x14ac:dyDescent="0.25">
      <c r="A317600" s="1">
        <v>1801063192</v>
      </c>
      <c r="B317600" s="1" t="s">
        <v>494980</v>
      </c>
      <c r="C317600" s="1"/>
    </row>
    <row r="317601" spans="1:3" x14ac:dyDescent="0.25">
      <c r="A317601" s="1">
        <v>1801134271</v>
      </c>
      <c r="B317601" s="1" t="s">
        <v>494981</v>
      </c>
      <c r="C317601" s="1"/>
    </row>
    <row r="317602" spans="1:3" x14ac:dyDescent="0.25">
      <c r="A317602" s="1">
        <v>1801199271</v>
      </c>
      <c r="B317602" s="1" t="s">
        <v>494982</v>
      </c>
      <c r="C317602" s="1"/>
    </row>
    <row r="317603" spans="1:3" x14ac:dyDescent="0.25">
      <c r="A317603" s="1">
        <v>1801339836</v>
      </c>
      <c r="B317603" s="1" t="s">
        <v>494983</v>
      </c>
      <c r="C317603" s="1"/>
    </row>
    <row r="317604" spans="1:3" x14ac:dyDescent="0.25">
      <c r="A317604" s="1">
        <v>1801483694</v>
      </c>
      <c r="B317604" s="1" t="s">
        <v>494984</v>
      </c>
      <c r="C317604" s="1"/>
    </row>
    <row r="317605" spans="1:3" x14ac:dyDescent="0.25">
      <c r="A317605" s="1">
        <v>1801551458</v>
      </c>
      <c r="B317605" s="1" t="s">
        <v>494985</v>
      </c>
      <c r="C317605" s="1"/>
    </row>
    <row r="317606" spans="1:3" x14ac:dyDescent="0.25">
      <c r="A317606" s="1">
        <v>1801574949</v>
      </c>
      <c r="B317606" s="1" t="s">
        <v>494986</v>
      </c>
      <c r="C317606" s="1"/>
    </row>
    <row r="317607" spans="1:3" x14ac:dyDescent="0.25">
      <c r="A317607" s="1">
        <v>1801625279</v>
      </c>
      <c r="B317607" s="1" t="s">
        <v>494987</v>
      </c>
      <c r="C317607" s="1"/>
    </row>
    <row r="317608" spans="1:3" x14ac:dyDescent="0.25">
      <c r="A317608" s="1">
        <v>1801658346</v>
      </c>
      <c r="B317608" s="1" t="s">
        <v>494988</v>
      </c>
      <c r="C317608" s="1"/>
    </row>
    <row r="317609" spans="1:3" x14ac:dyDescent="0.25">
      <c r="A317609" s="1">
        <v>1801680858</v>
      </c>
      <c r="B317609" s="1" t="s">
        <v>494989</v>
      </c>
      <c r="C317609" s="1"/>
    </row>
    <row r="317610" spans="1:3" x14ac:dyDescent="0.25">
      <c r="A317610" s="1">
        <v>1801714074</v>
      </c>
      <c r="B317610" s="1" t="s">
        <v>494990</v>
      </c>
      <c r="C317610" s="1"/>
    </row>
    <row r="317611" spans="1:3" x14ac:dyDescent="0.25">
      <c r="A317611" s="1">
        <v>1801729593</v>
      </c>
      <c r="B317611" s="1" t="s">
        <v>494991</v>
      </c>
      <c r="C317611" s="1"/>
    </row>
    <row r="317612" spans="1:3" x14ac:dyDescent="0.25">
      <c r="A317612" s="1">
        <v>1801815987</v>
      </c>
      <c r="B317612" s="1" t="s">
        <v>494992</v>
      </c>
      <c r="C317612" s="1"/>
    </row>
    <row r="317613" spans="1:3" x14ac:dyDescent="0.25">
      <c r="A317613" s="1">
        <v>1801830855</v>
      </c>
      <c r="B317613" s="1" t="s">
        <v>494993</v>
      </c>
      <c r="C317613" s="1"/>
    </row>
    <row r="317614" spans="1:3" x14ac:dyDescent="0.25">
      <c r="A317614" s="1">
        <v>1801994265</v>
      </c>
      <c r="B317614" s="1" t="s">
        <v>299286</v>
      </c>
      <c r="C317614" s="1"/>
    </row>
    <row r="317615" spans="1:3" x14ac:dyDescent="0.25">
      <c r="A317615" s="1">
        <v>1802004347</v>
      </c>
      <c r="B317615" s="1" t="s">
        <v>494994</v>
      </c>
      <c r="C317615" s="1"/>
    </row>
    <row r="317616" spans="1:3" x14ac:dyDescent="0.25">
      <c r="A317616" s="1">
        <v>1802052154</v>
      </c>
      <c r="B317616" s="1" t="s">
        <v>494995</v>
      </c>
      <c r="C317616" s="1"/>
    </row>
    <row r="317617" spans="1:3" x14ac:dyDescent="0.25">
      <c r="A317617" s="1">
        <v>1802070335</v>
      </c>
      <c r="B317617" s="1" t="s">
        <v>494996</v>
      </c>
      <c r="C317617" s="1"/>
    </row>
    <row r="317618" spans="1:3" x14ac:dyDescent="0.25">
      <c r="A317618" s="1">
        <v>1802095104</v>
      </c>
      <c r="B317618" s="1" t="s">
        <v>494997</v>
      </c>
      <c r="C317618" s="1"/>
    </row>
    <row r="317619" spans="1:3" x14ac:dyDescent="0.25">
      <c r="A317619" s="1">
        <v>1802120304</v>
      </c>
      <c r="B317619" s="1" t="s">
        <v>494998</v>
      </c>
      <c r="C317619" s="1"/>
    </row>
    <row r="317620" spans="1:3" x14ac:dyDescent="0.25">
      <c r="A317620" s="1">
        <v>1802121952</v>
      </c>
      <c r="B317620" s="1" t="s">
        <v>494999</v>
      </c>
      <c r="C317620" s="1"/>
    </row>
    <row r="317621" spans="1:3" x14ac:dyDescent="0.25">
      <c r="A317621" s="1">
        <v>1802123423</v>
      </c>
      <c r="B317621" s="1" t="s">
        <v>495000</v>
      </c>
      <c r="C317621" s="1"/>
    </row>
    <row r="317622" spans="1:3" x14ac:dyDescent="0.25">
      <c r="A317622" s="1">
        <v>1802154258</v>
      </c>
      <c r="B317622" s="1" t="s">
        <v>495001</v>
      </c>
      <c r="C317622" s="1"/>
    </row>
    <row r="317623" spans="1:3" x14ac:dyDescent="0.25">
      <c r="A317623" s="1">
        <v>1802356633</v>
      </c>
      <c r="B317623" s="1" t="s">
        <v>495002</v>
      </c>
      <c r="C317623" s="1"/>
    </row>
    <row r="317624" spans="1:3" x14ac:dyDescent="0.25">
      <c r="A317624" s="1">
        <v>1802415751</v>
      </c>
      <c r="B317624" s="1" t="s">
        <v>495003</v>
      </c>
      <c r="C317624" s="1"/>
    </row>
    <row r="317625" spans="1:3" x14ac:dyDescent="0.25">
      <c r="A317625" s="1">
        <v>1802501776</v>
      </c>
      <c r="B317625" s="1" t="s">
        <v>495004</v>
      </c>
      <c r="C317625" s="1"/>
    </row>
    <row r="317626" spans="1:3" x14ac:dyDescent="0.25">
      <c r="A317626" s="1">
        <v>1802543397</v>
      </c>
      <c r="B317626" s="1" t="s">
        <v>495005</v>
      </c>
      <c r="C317626" s="1"/>
    </row>
    <row r="317627" spans="1:3" x14ac:dyDescent="0.25">
      <c r="A317627" s="1">
        <v>1802591073</v>
      </c>
      <c r="B317627" s="1" t="s">
        <v>495006</v>
      </c>
      <c r="C317627" s="1"/>
    </row>
    <row r="317628" spans="1:3" x14ac:dyDescent="0.25">
      <c r="A317628" s="1">
        <v>1802591288</v>
      </c>
      <c r="B317628" s="1" t="s">
        <v>495007</v>
      </c>
      <c r="C317628" s="1"/>
    </row>
    <row r="317629" spans="1:3" x14ac:dyDescent="0.25">
      <c r="A317629" s="1">
        <v>1802667024</v>
      </c>
      <c r="B317629" s="1" t="s">
        <v>495008</v>
      </c>
      <c r="C317629" s="1"/>
    </row>
    <row r="317630" spans="1:3" x14ac:dyDescent="0.25">
      <c r="A317630" s="1">
        <v>1802811480</v>
      </c>
      <c r="B317630" s="1" t="s">
        <v>495009</v>
      </c>
      <c r="C317630" s="1"/>
    </row>
    <row r="317631" spans="1:3" x14ac:dyDescent="0.25">
      <c r="A317631" s="1">
        <v>1802860955</v>
      </c>
      <c r="B317631" s="1" t="s">
        <v>495010</v>
      </c>
      <c r="C317631" s="1"/>
    </row>
    <row r="317632" spans="1:3" x14ac:dyDescent="0.25">
      <c r="A317632" s="1">
        <v>1802860987</v>
      </c>
      <c r="B317632" s="1" t="s">
        <v>495011</v>
      </c>
      <c r="C317632" s="1"/>
    </row>
    <row r="317633" spans="1:3" x14ac:dyDescent="0.25">
      <c r="A317633" s="1">
        <v>1802975746</v>
      </c>
      <c r="B317633" s="1" t="s">
        <v>495012</v>
      </c>
      <c r="C317633" s="1"/>
    </row>
    <row r="317634" spans="1:3" x14ac:dyDescent="0.25">
      <c r="A317634" s="1">
        <v>1802988227</v>
      </c>
      <c r="B317634" s="1" t="s">
        <v>495013</v>
      </c>
      <c r="C317634" s="1"/>
    </row>
    <row r="317635" spans="1:3" x14ac:dyDescent="0.25">
      <c r="A317635" s="1">
        <v>1802992883</v>
      </c>
      <c r="B317635" s="1" t="s">
        <v>495014</v>
      </c>
      <c r="C317635" s="1"/>
    </row>
    <row r="317636" spans="1:3" x14ac:dyDescent="0.25">
      <c r="A317636" s="1">
        <v>1803073837</v>
      </c>
      <c r="B317636" s="1" t="s">
        <v>495015</v>
      </c>
      <c r="C317636" s="1"/>
    </row>
    <row r="317637" spans="1:3" x14ac:dyDescent="0.25">
      <c r="A317637" s="1">
        <v>1803116734</v>
      </c>
      <c r="B317637" s="1" t="s">
        <v>495016</v>
      </c>
      <c r="C317637" s="1"/>
    </row>
    <row r="317638" spans="1:3" x14ac:dyDescent="0.25">
      <c r="A317638" s="1">
        <v>1803126869</v>
      </c>
      <c r="B317638" s="1" t="s">
        <v>495017</v>
      </c>
      <c r="C317638" s="1"/>
    </row>
    <row r="317639" spans="1:3" x14ac:dyDescent="0.25">
      <c r="A317639" s="1">
        <v>1803128648</v>
      </c>
      <c r="B317639" s="1" t="s">
        <v>495018</v>
      </c>
      <c r="C317639" s="1"/>
    </row>
    <row r="317640" spans="1:3" x14ac:dyDescent="0.25">
      <c r="A317640" s="1">
        <v>1803139205</v>
      </c>
      <c r="B317640" s="1" t="s">
        <v>495019</v>
      </c>
      <c r="C317640" s="1"/>
    </row>
    <row r="317641" spans="1:3" x14ac:dyDescent="0.25">
      <c r="A317641" s="1">
        <v>1803160207</v>
      </c>
      <c r="B317641" s="1" t="s">
        <v>284865</v>
      </c>
      <c r="C317641" s="1"/>
    </row>
    <row r="317642" spans="1:3" x14ac:dyDescent="0.25">
      <c r="A317642" s="1">
        <v>1803170270</v>
      </c>
      <c r="B317642" s="1" t="s">
        <v>495020</v>
      </c>
      <c r="C317642" s="1"/>
    </row>
    <row r="317643" spans="1:3" x14ac:dyDescent="0.25">
      <c r="A317643" s="1">
        <v>1803299469</v>
      </c>
      <c r="B317643" s="1" t="s">
        <v>495021</v>
      </c>
      <c r="C317643" s="1"/>
    </row>
    <row r="317644" spans="1:3" x14ac:dyDescent="0.25">
      <c r="A317644" s="1">
        <v>1803301782</v>
      </c>
      <c r="B317644" s="1" t="s">
        <v>217185</v>
      </c>
      <c r="C317644" s="1"/>
    </row>
    <row r="317645" spans="1:3" x14ac:dyDescent="0.25">
      <c r="A317645" s="1">
        <v>1803307732</v>
      </c>
      <c r="B317645" s="1" t="s">
        <v>495022</v>
      </c>
      <c r="C317645" s="1"/>
    </row>
    <row r="317646" spans="1:3" x14ac:dyDescent="0.25">
      <c r="A317646" s="1">
        <v>1803398332</v>
      </c>
      <c r="B317646" s="1" t="s">
        <v>495023</v>
      </c>
      <c r="C317646" s="1"/>
    </row>
    <row r="317647" spans="1:3" x14ac:dyDescent="0.25">
      <c r="A317647" s="1">
        <v>1803512136</v>
      </c>
      <c r="B317647" s="1" t="s">
        <v>495024</v>
      </c>
      <c r="C317647" s="1"/>
    </row>
    <row r="317648" spans="1:3" x14ac:dyDescent="0.25">
      <c r="A317648" s="1">
        <v>1803628190</v>
      </c>
      <c r="B317648" s="1" t="s">
        <v>495025</v>
      </c>
      <c r="C317648" s="1"/>
    </row>
    <row r="317649" spans="1:3" x14ac:dyDescent="0.25">
      <c r="A317649" s="1">
        <v>1803717027</v>
      </c>
      <c r="B317649" s="1" t="s">
        <v>495026</v>
      </c>
      <c r="C317649" s="1"/>
    </row>
    <row r="317650" spans="1:3" x14ac:dyDescent="0.25">
      <c r="A317650" s="1">
        <v>1803717081</v>
      </c>
      <c r="B317650" s="1" t="s">
        <v>289986</v>
      </c>
      <c r="C317650" s="1"/>
    </row>
    <row r="317651" spans="1:3" x14ac:dyDescent="0.25">
      <c r="A317651" s="1">
        <v>1803740496</v>
      </c>
      <c r="B317651" s="1" t="s">
        <v>495027</v>
      </c>
      <c r="C317651" s="1"/>
    </row>
    <row r="317652" spans="1:3" x14ac:dyDescent="0.25">
      <c r="A317652" s="1">
        <v>1803779186</v>
      </c>
      <c r="B317652" s="1" t="s">
        <v>495028</v>
      </c>
      <c r="C317652" s="1"/>
    </row>
    <row r="317653" spans="1:3" x14ac:dyDescent="0.25">
      <c r="A317653" s="1">
        <v>1803781525</v>
      </c>
      <c r="B317653" s="1" t="s">
        <v>495029</v>
      </c>
      <c r="C317653" s="1"/>
    </row>
    <row r="317654" spans="1:3" x14ac:dyDescent="0.25">
      <c r="A317654" s="1">
        <v>1803812595</v>
      </c>
      <c r="B317654" s="1" t="s">
        <v>495030</v>
      </c>
      <c r="C317654" s="1"/>
    </row>
    <row r="317655" spans="1:3" x14ac:dyDescent="0.25">
      <c r="A317655" s="1">
        <v>1803817424</v>
      </c>
      <c r="B317655" s="1" t="s">
        <v>495031</v>
      </c>
      <c r="C317655" s="1"/>
    </row>
    <row r="317656" spans="1:3" x14ac:dyDescent="0.25">
      <c r="A317656" s="1">
        <v>1803842292</v>
      </c>
      <c r="B317656" s="1" t="s">
        <v>495032</v>
      </c>
      <c r="C317656" s="1"/>
    </row>
    <row r="317657" spans="1:3" x14ac:dyDescent="0.25">
      <c r="A317657" s="1">
        <v>1803898287</v>
      </c>
      <c r="B317657" s="1" t="s">
        <v>495033</v>
      </c>
      <c r="C317657" s="1"/>
    </row>
    <row r="317658" spans="1:3" x14ac:dyDescent="0.25">
      <c r="A317658" s="1">
        <v>1803905965</v>
      </c>
      <c r="B317658" s="1" t="s">
        <v>495034</v>
      </c>
      <c r="C317658" s="1"/>
    </row>
    <row r="317659" spans="1:3" x14ac:dyDescent="0.25">
      <c r="A317659" s="1">
        <v>1803974185</v>
      </c>
      <c r="B317659" s="1" t="s">
        <v>495035</v>
      </c>
      <c r="C317659" s="1"/>
    </row>
    <row r="317660" spans="1:3" x14ac:dyDescent="0.25">
      <c r="A317660" s="1">
        <v>1803984611</v>
      </c>
      <c r="B317660" s="1" t="s">
        <v>495036</v>
      </c>
      <c r="C317660" s="1"/>
    </row>
    <row r="317661" spans="1:3" x14ac:dyDescent="0.25">
      <c r="A317661" s="1">
        <v>1803986664</v>
      </c>
      <c r="B317661" s="1" t="s">
        <v>495037</v>
      </c>
      <c r="C317661" s="1"/>
    </row>
    <row r="317662" spans="1:3" x14ac:dyDescent="0.25">
      <c r="A317662" s="1">
        <v>1803992901</v>
      </c>
      <c r="B317662" s="1" t="s">
        <v>495038</v>
      </c>
      <c r="C317662" s="1"/>
    </row>
    <row r="317663" spans="1:3" x14ac:dyDescent="0.25">
      <c r="A317663" s="1">
        <v>1804015789</v>
      </c>
      <c r="B317663" s="1" t="s">
        <v>495039</v>
      </c>
      <c r="C317663" s="1"/>
    </row>
    <row r="317664" spans="1:3" x14ac:dyDescent="0.25">
      <c r="A317664" s="1">
        <v>1804110236</v>
      </c>
      <c r="B317664" s="1" t="s">
        <v>495040</v>
      </c>
      <c r="C317664" s="1"/>
    </row>
    <row r="317665" spans="1:3" x14ac:dyDescent="0.25">
      <c r="A317665" s="1">
        <v>1804163144</v>
      </c>
      <c r="B317665" s="1" t="s">
        <v>495041</v>
      </c>
      <c r="C317665" s="1"/>
    </row>
    <row r="317666" spans="1:3" x14ac:dyDescent="0.25">
      <c r="A317666" s="1">
        <v>1804199026</v>
      </c>
      <c r="B317666" s="1" t="s">
        <v>495042</v>
      </c>
      <c r="C317666" s="1"/>
    </row>
    <row r="317667" spans="1:3" x14ac:dyDescent="0.25">
      <c r="A317667" s="1">
        <v>1804232006</v>
      </c>
      <c r="B317667" s="1" t="s">
        <v>495043</v>
      </c>
      <c r="C317667" s="1"/>
    </row>
    <row r="317668" spans="1:3" x14ac:dyDescent="0.25">
      <c r="A317668" s="1">
        <v>1804266978</v>
      </c>
      <c r="B317668" s="1" t="s">
        <v>495044</v>
      </c>
      <c r="C317668" s="1"/>
    </row>
    <row r="317669" spans="1:3" x14ac:dyDescent="0.25">
      <c r="A317669" s="1">
        <v>1804270127</v>
      </c>
      <c r="B317669" s="1" t="s">
        <v>272072</v>
      </c>
      <c r="C317669" s="1"/>
    </row>
    <row r="317670" spans="1:3" x14ac:dyDescent="0.25">
      <c r="A317670" s="1">
        <v>1804306932</v>
      </c>
      <c r="B317670" s="1" t="s">
        <v>495045</v>
      </c>
      <c r="C317670" s="1"/>
    </row>
    <row r="317671" spans="1:3" x14ac:dyDescent="0.25">
      <c r="A317671" s="1">
        <v>1804308997</v>
      </c>
      <c r="B317671" s="1" t="s">
        <v>495046</v>
      </c>
      <c r="C317671" s="1"/>
    </row>
    <row r="317672" spans="1:3" x14ac:dyDescent="0.25">
      <c r="A317672" s="1">
        <v>1804418254</v>
      </c>
      <c r="B317672" s="1" t="s">
        <v>495047</v>
      </c>
      <c r="C317672" s="1"/>
    </row>
    <row r="317673" spans="1:3" x14ac:dyDescent="0.25">
      <c r="A317673" s="1">
        <v>1804450858</v>
      </c>
      <c r="B317673" s="1" t="s">
        <v>495048</v>
      </c>
      <c r="C317673" s="1"/>
    </row>
    <row r="317674" spans="1:3" x14ac:dyDescent="0.25">
      <c r="A317674" s="1">
        <v>1804466437</v>
      </c>
      <c r="B317674" s="1" t="s">
        <v>495049</v>
      </c>
      <c r="C317674" s="1"/>
    </row>
    <row r="317675" spans="1:3" x14ac:dyDescent="0.25">
      <c r="A317675" s="1">
        <v>1804516066</v>
      </c>
      <c r="B317675" s="1" t="s">
        <v>495050</v>
      </c>
      <c r="C317675" s="1"/>
    </row>
    <row r="317676" spans="1:3" x14ac:dyDescent="0.25">
      <c r="A317676" s="1">
        <v>1804517374</v>
      </c>
      <c r="B317676" s="1" t="s">
        <v>215302</v>
      </c>
      <c r="C317676" s="1"/>
    </row>
    <row r="317677" spans="1:3" x14ac:dyDescent="0.25">
      <c r="A317677" s="1">
        <v>1804570233</v>
      </c>
      <c r="B317677" s="1" t="s">
        <v>495051</v>
      </c>
      <c r="C317677" s="1"/>
    </row>
    <row r="317678" spans="1:3" x14ac:dyDescent="0.25">
      <c r="A317678" s="1">
        <v>1804598516</v>
      </c>
      <c r="B317678" s="1" t="s">
        <v>495052</v>
      </c>
      <c r="C317678" s="1"/>
    </row>
    <row r="317679" spans="1:3" x14ac:dyDescent="0.25">
      <c r="A317679" s="1">
        <v>1804729007</v>
      </c>
      <c r="B317679" s="1" t="s">
        <v>495053</v>
      </c>
      <c r="C317679" s="1"/>
    </row>
    <row r="317680" spans="1:3" x14ac:dyDescent="0.25">
      <c r="A317680" s="1">
        <v>1804765871</v>
      </c>
      <c r="B317680" s="1" t="s">
        <v>261353</v>
      </c>
      <c r="C317680" s="1"/>
    </row>
    <row r="317681" spans="1:3" x14ac:dyDescent="0.25">
      <c r="A317681" s="1">
        <v>1804830673</v>
      </c>
      <c r="B317681" s="1" t="s">
        <v>495054</v>
      </c>
      <c r="C317681" s="1"/>
    </row>
    <row r="317682" spans="1:3" x14ac:dyDescent="0.25">
      <c r="A317682" s="1">
        <v>1804936919</v>
      </c>
      <c r="B317682" s="1" t="s">
        <v>495055</v>
      </c>
      <c r="C317682" s="1"/>
    </row>
    <row r="317683" spans="1:3" x14ac:dyDescent="0.25">
      <c r="A317683" s="1">
        <v>1805046948</v>
      </c>
      <c r="B317683" s="1" t="s">
        <v>495056</v>
      </c>
      <c r="C317683" s="1"/>
    </row>
    <row r="317684" spans="1:3" x14ac:dyDescent="0.25">
      <c r="A317684" s="1">
        <v>1805185871</v>
      </c>
      <c r="B317684" s="1" t="s">
        <v>495057</v>
      </c>
      <c r="C317684" s="1"/>
    </row>
    <row r="317685" spans="1:3" x14ac:dyDescent="0.25">
      <c r="A317685" s="1">
        <v>1805206673</v>
      </c>
      <c r="B317685" s="1" t="s">
        <v>495058</v>
      </c>
      <c r="C317685" s="1"/>
    </row>
    <row r="317686" spans="1:3" x14ac:dyDescent="0.25">
      <c r="A317686" s="1">
        <v>1805241017</v>
      </c>
      <c r="B317686" s="1" t="s">
        <v>495059</v>
      </c>
      <c r="C317686" s="1"/>
    </row>
    <row r="317687" spans="1:3" x14ac:dyDescent="0.25">
      <c r="A317687" s="1">
        <v>1805261078</v>
      </c>
      <c r="B317687" s="1" t="s">
        <v>495060</v>
      </c>
      <c r="C317687" s="1"/>
    </row>
    <row r="317688" spans="1:3" x14ac:dyDescent="0.25">
      <c r="A317688" s="1">
        <v>1805269017</v>
      </c>
      <c r="B317688" s="1" t="s">
        <v>495061</v>
      </c>
      <c r="C317688" s="1"/>
    </row>
    <row r="317689" spans="1:3" x14ac:dyDescent="0.25">
      <c r="A317689" s="1">
        <v>1805337962</v>
      </c>
      <c r="B317689" s="1" t="s">
        <v>495062</v>
      </c>
      <c r="C317689" s="1"/>
    </row>
    <row r="317690" spans="1:3" x14ac:dyDescent="0.25">
      <c r="A317690" s="1">
        <v>1805349766</v>
      </c>
      <c r="B317690" s="1" t="s">
        <v>495063</v>
      </c>
      <c r="C317690" s="1"/>
    </row>
    <row r="317691" spans="1:3" x14ac:dyDescent="0.25">
      <c r="A317691" s="1">
        <v>1805393199</v>
      </c>
      <c r="B317691" s="1" t="s">
        <v>495064</v>
      </c>
      <c r="C317691" s="1"/>
    </row>
    <row r="317692" spans="1:3" x14ac:dyDescent="0.25">
      <c r="A317692" s="1">
        <v>1805403439</v>
      </c>
      <c r="B317692" s="1" t="s">
        <v>495065</v>
      </c>
      <c r="C317692" s="1"/>
    </row>
    <row r="317693" spans="1:3" x14ac:dyDescent="0.25">
      <c r="A317693" s="1">
        <v>1805460964</v>
      </c>
      <c r="B317693" s="1" t="s">
        <v>495066</v>
      </c>
      <c r="C317693" s="1"/>
    </row>
    <row r="317694" spans="1:3" x14ac:dyDescent="0.25">
      <c r="A317694" s="1">
        <v>1805669305</v>
      </c>
      <c r="B317694" s="1" t="s">
        <v>495067</v>
      </c>
      <c r="C317694" s="1"/>
    </row>
    <row r="317695" spans="1:3" x14ac:dyDescent="0.25">
      <c r="A317695" s="1">
        <v>1805694147</v>
      </c>
      <c r="B317695" s="1" t="s">
        <v>495068</v>
      </c>
      <c r="C317695" s="1"/>
    </row>
    <row r="317696" spans="1:3" x14ac:dyDescent="0.25">
      <c r="A317696" s="1">
        <v>1805750943</v>
      </c>
      <c r="B317696" s="1" t="s">
        <v>495069</v>
      </c>
      <c r="C317696" s="1"/>
    </row>
    <row r="317697" spans="1:3" x14ac:dyDescent="0.25">
      <c r="A317697" s="1">
        <v>1805761122</v>
      </c>
      <c r="B317697" s="1" t="s">
        <v>495070</v>
      </c>
      <c r="C317697" s="1"/>
    </row>
    <row r="317698" spans="1:3" x14ac:dyDescent="0.25">
      <c r="A317698" s="1">
        <v>1805786810</v>
      </c>
      <c r="B317698" s="1" t="s">
        <v>495071</v>
      </c>
      <c r="C317698" s="1"/>
    </row>
    <row r="317699" spans="1:3" x14ac:dyDescent="0.25">
      <c r="A317699" s="1">
        <v>1805823887</v>
      </c>
      <c r="B317699" s="1" t="s">
        <v>495072</v>
      </c>
      <c r="C317699" s="1"/>
    </row>
    <row r="317700" spans="1:3" x14ac:dyDescent="0.25">
      <c r="A317700" s="1">
        <v>1805894787</v>
      </c>
      <c r="B317700" s="1" t="s">
        <v>495073</v>
      </c>
      <c r="C317700" s="1"/>
    </row>
    <row r="317701" spans="1:3" x14ac:dyDescent="0.25">
      <c r="A317701" s="1">
        <v>1805899103</v>
      </c>
      <c r="B317701" s="1" t="s">
        <v>480642</v>
      </c>
      <c r="C317701" s="1"/>
    </row>
    <row r="317702" spans="1:3" x14ac:dyDescent="0.25">
      <c r="A317702" s="1">
        <v>1805925479</v>
      </c>
      <c r="B317702" s="1" t="s">
        <v>495074</v>
      </c>
      <c r="C317702" s="1"/>
    </row>
    <row r="317703" spans="1:3" x14ac:dyDescent="0.25">
      <c r="A317703" s="1">
        <v>1805935263</v>
      </c>
      <c r="B317703" s="1" t="s">
        <v>495075</v>
      </c>
      <c r="C317703" s="1"/>
    </row>
    <row r="317704" spans="1:3" x14ac:dyDescent="0.25">
      <c r="A317704" s="1">
        <v>1805951055</v>
      </c>
      <c r="B317704" s="1" t="s">
        <v>495076</v>
      </c>
      <c r="C317704" s="1"/>
    </row>
    <row r="317705" spans="1:3" x14ac:dyDescent="0.25">
      <c r="A317705" s="1">
        <v>1805973033</v>
      </c>
      <c r="B317705" s="1" t="s">
        <v>495077</v>
      </c>
      <c r="C317705" s="1"/>
    </row>
    <row r="317706" spans="1:3" x14ac:dyDescent="0.25">
      <c r="A317706" s="1">
        <v>1806000181</v>
      </c>
      <c r="B317706" s="1" t="s">
        <v>495078</v>
      </c>
      <c r="C317706" s="1"/>
    </row>
    <row r="317707" spans="1:3" x14ac:dyDescent="0.25">
      <c r="A317707" s="1">
        <v>1806072165</v>
      </c>
      <c r="B317707" s="1" t="s">
        <v>495079</v>
      </c>
      <c r="C317707" s="1"/>
    </row>
    <row r="317708" spans="1:3" x14ac:dyDescent="0.25">
      <c r="A317708" s="1">
        <v>1806177801</v>
      </c>
      <c r="B317708" s="1" t="s">
        <v>495080</v>
      </c>
      <c r="C317708" s="1"/>
    </row>
    <row r="317709" spans="1:3" x14ac:dyDescent="0.25">
      <c r="A317709" s="1">
        <v>1806233503</v>
      </c>
      <c r="B317709" s="1" t="s">
        <v>495081</v>
      </c>
      <c r="C317709" s="1"/>
    </row>
    <row r="317710" spans="1:3" x14ac:dyDescent="0.25">
      <c r="A317710" s="1">
        <v>1806250103</v>
      </c>
      <c r="B317710" s="1" t="s">
        <v>495082</v>
      </c>
      <c r="C317710" s="1"/>
    </row>
    <row r="317711" spans="1:3" x14ac:dyDescent="0.25">
      <c r="A317711" s="1">
        <v>1806253971</v>
      </c>
      <c r="B317711" s="1" t="s">
        <v>285252</v>
      </c>
      <c r="C317711" s="1"/>
    </row>
    <row r="317712" spans="1:3" x14ac:dyDescent="0.25">
      <c r="A317712" s="1">
        <v>1806281122</v>
      </c>
      <c r="B317712" s="1" t="s">
        <v>495083</v>
      </c>
      <c r="C317712" s="1"/>
    </row>
    <row r="317713" spans="1:3" x14ac:dyDescent="0.25">
      <c r="A317713" s="1">
        <v>1806281144</v>
      </c>
      <c r="B317713" s="1" t="s">
        <v>495084</v>
      </c>
      <c r="C317713" s="1"/>
    </row>
    <row r="317714" spans="1:3" x14ac:dyDescent="0.25">
      <c r="A317714" s="1">
        <v>1806357149</v>
      </c>
      <c r="B317714" s="1" t="s">
        <v>495085</v>
      </c>
      <c r="C317714" s="1"/>
    </row>
    <row r="317715" spans="1:3" x14ac:dyDescent="0.25">
      <c r="A317715" s="1">
        <v>1806414920</v>
      </c>
      <c r="B317715" s="1" t="s">
        <v>495086</v>
      </c>
      <c r="C317715" s="1"/>
    </row>
    <row r="317716" spans="1:3" x14ac:dyDescent="0.25">
      <c r="A317716" s="1">
        <v>1806540251</v>
      </c>
      <c r="B317716" s="1" t="s">
        <v>495087</v>
      </c>
      <c r="C317716" s="1"/>
    </row>
    <row r="317717" spans="1:3" x14ac:dyDescent="0.25">
      <c r="A317717" s="1">
        <v>1806543004</v>
      </c>
      <c r="B317717" s="1" t="s">
        <v>495088</v>
      </c>
      <c r="C317717" s="1"/>
    </row>
    <row r="317718" spans="1:3" x14ac:dyDescent="0.25">
      <c r="A317718" s="1">
        <v>1806581902</v>
      </c>
      <c r="B317718" s="1" t="s">
        <v>495089</v>
      </c>
      <c r="C317718" s="1"/>
    </row>
    <row r="317719" spans="1:3" x14ac:dyDescent="0.25">
      <c r="A317719" s="1">
        <v>1806598585</v>
      </c>
      <c r="B317719" s="1" t="s">
        <v>495090</v>
      </c>
      <c r="C317719" s="1"/>
    </row>
    <row r="317720" spans="1:3" x14ac:dyDescent="0.25">
      <c r="A317720" s="1">
        <v>1806631540</v>
      </c>
      <c r="B317720" s="1" t="s">
        <v>495091</v>
      </c>
      <c r="C317720" s="1"/>
    </row>
    <row r="317721" spans="1:3" x14ac:dyDescent="0.25">
      <c r="A317721" s="1">
        <v>1806655367</v>
      </c>
      <c r="B317721" s="1" t="s">
        <v>350291</v>
      </c>
      <c r="C317721" s="1"/>
    </row>
    <row r="317722" spans="1:3" x14ac:dyDescent="0.25">
      <c r="A317722" s="1">
        <v>1806672082</v>
      </c>
      <c r="B317722" s="1" t="s">
        <v>495092</v>
      </c>
      <c r="C317722" s="1"/>
    </row>
    <row r="317723" spans="1:3" x14ac:dyDescent="0.25">
      <c r="A317723" s="1">
        <v>1806682112</v>
      </c>
      <c r="B317723" s="1" t="s">
        <v>495093</v>
      </c>
      <c r="C317723" s="1"/>
    </row>
    <row r="317724" spans="1:3" x14ac:dyDescent="0.25">
      <c r="A317724" s="1">
        <v>1806726315</v>
      </c>
      <c r="B317724" s="1" t="s">
        <v>495094</v>
      </c>
      <c r="C317724" s="1"/>
    </row>
    <row r="317725" spans="1:3" x14ac:dyDescent="0.25">
      <c r="A317725" s="1">
        <v>1806729280</v>
      </c>
      <c r="B317725" s="1" t="s">
        <v>495095</v>
      </c>
      <c r="C317725" s="1"/>
    </row>
    <row r="317726" spans="1:3" x14ac:dyDescent="0.25">
      <c r="A317726" s="1">
        <v>1806736408</v>
      </c>
      <c r="B317726" s="1" t="s">
        <v>495096</v>
      </c>
      <c r="C317726" s="1"/>
    </row>
    <row r="317727" spans="1:3" x14ac:dyDescent="0.25">
      <c r="A317727" s="1">
        <v>1806796260</v>
      </c>
      <c r="B317727" s="1" t="s">
        <v>360553</v>
      </c>
      <c r="C317727" s="1"/>
    </row>
    <row r="317728" spans="1:3" x14ac:dyDescent="0.25">
      <c r="A317728" s="1">
        <v>1806957485</v>
      </c>
      <c r="B317728" s="1" t="s">
        <v>495097</v>
      </c>
      <c r="C317728" s="1"/>
    </row>
    <row r="317729" spans="1:3" x14ac:dyDescent="0.25">
      <c r="A317729" s="1">
        <v>1806978047</v>
      </c>
      <c r="B317729" s="1" t="s">
        <v>495098</v>
      </c>
      <c r="C317729" s="1"/>
    </row>
    <row r="317730" spans="1:3" x14ac:dyDescent="0.25">
      <c r="A317730" s="1">
        <v>1807032812</v>
      </c>
      <c r="B317730" s="1" t="s">
        <v>495099</v>
      </c>
      <c r="C317730" s="1"/>
    </row>
    <row r="317731" spans="1:3" x14ac:dyDescent="0.25">
      <c r="A317731" s="1">
        <v>1807042525</v>
      </c>
      <c r="B317731" s="1" t="s">
        <v>495100</v>
      </c>
      <c r="C317731" s="1"/>
    </row>
    <row r="317732" spans="1:3" x14ac:dyDescent="0.25">
      <c r="A317732" s="1">
        <v>1807069434</v>
      </c>
      <c r="B317732" s="1" t="s">
        <v>495101</v>
      </c>
      <c r="C317732" s="1"/>
    </row>
    <row r="317733" spans="1:3" x14ac:dyDescent="0.25">
      <c r="A317733" s="1">
        <v>1807075229</v>
      </c>
      <c r="B317733" s="1" t="s">
        <v>495102</v>
      </c>
      <c r="C317733" s="1"/>
    </row>
    <row r="317734" spans="1:3" x14ac:dyDescent="0.25">
      <c r="A317734" s="1">
        <v>1807116943</v>
      </c>
      <c r="B317734" s="1" t="s">
        <v>495103</v>
      </c>
      <c r="C317734" s="1"/>
    </row>
    <row r="317735" spans="1:3" x14ac:dyDescent="0.25">
      <c r="A317735" s="1">
        <v>1807123586</v>
      </c>
      <c r="B317735" s="1" t="s">
        <v>300790</v>
      </c>
      <c r="C317735" s="1"/>
    </row>
    <row r="317736" spans="1:3" x14ac:dyDescent="0.25">
      <c r="A317736" s="1">
        <v>1807127830</v>
      </c>
      <c r="B317736" s="1" t="s">
        <v>495104</v>
      </c>
      <c r="C317736" s="1"/>
    </row>
    <row r="317737" spans="1:3" x14ac:dyDescent="0.25">
      <c r="A317737" s="1">
        <v>1807138437</v>
      </c>
      <c r="B317737" s="1" t="s">
        <v>495105</v>
      </c>
      <c r="C317737" s="1"/>
    </row>
    <row r="317738" spans="1:3" x14ac:dyDescent="0.25">
      <c r="A317738" s="1">
        <v>1807151562</v>
      </c>
      <c r="B317738" s="1" t="s">
        <v>495106</v>
      </c>
      <c r="C317738" s="1"/>
    </row>
    <row r="317739" spans="1:3" x14ac:dyDescent="0.25">
      <c r="A317739" s="1">
        <v>1807201374</v>
      </c>
      <c r="B317739" s="1" t="s">
        <v>495107</v>
      </c>
      <c r="C317739" s="1"/>
    </row>
    <row r="317740" spans="1:3" x14ac:dyDescent="0.25">
      <c r="A317740" s="1">
        <v>1807368346</v>
      </c>
      <c r="B317740" s="1" t="s">
        <v>495108</v>
      </c>
      <c r="C317740" s="1"/>
    </row>
    <row r="317741" spans="1:3" x14ac:dyDescent="0.25">
      <c r="A317741" s="1">
        <v>1807393304</v>
      </c>
      <c r="B317741" s="1" t="s">
        <v>495109</v>
      </c>
      <c r="C317741" s="1"/>
    </row>
    <row r="317742" spans="1:3" x14ac:dyDescent="0.25">
      <c r="A317742" s="1">
        <v>1807395289</v>
      </c>
      <c r="B317742" s="1" t="s">
        <v>495110</v>
      </c>
      <c r="C317742" s="1"/>
    </row>
    <row r="317743" spans="1:3" x14ac:dyDescent="0.25">
      <c r="A317743" s="1">
        <v>1807464334</v>
      </c>
      <c r="B317743" s="1" t="s">
        <v>495111</v>
      </c>
      <c r="C317743" s="1"/>
    </row>
    <row r="317744" spans="1:3" x14ac:dyDescent="0.25">
      <c r="A317744" s="1">
        <v>1807500423</v>
      </c>
      <c r="B317744" s="1" t="s">
        <v>495112</v>
      </c>
      <c r="C317744" s="1"/>
    </row>
    <row r="317745" spans="1:3" x14ac:dyDescent="0.25">
      <c r="A317745" s="1">
        <v>1807584642</v>
      </c>
      <c r="B317745" s="1" t="s">
        <v>495113</v>
      </c>
      <c r="C317745" s="1"/>
    </row>
    <row r="317746" spans="1:3" x14ac:dyDescent="0.25">
      <c r="A317746" s="1">
        <v>1807589577</v>
      </c>
      <c r="B317746" s="1" t="s">
        <v>495114</v>
      </c>
      <c r="C317746" s="1"/>
    </row>
    <row r="317747" spans="1:3" x14ac:dyDescent="0.25">
      <c r="A317747" s="1">
        <v>1807592553</v>
      </c>
      <c r="B317747" s="1" t="s">
        <v>495115</v>
      </c>
      <c r="C317747" s="1"/>
    </row>
    <row r="317748" spans="1:3" x14ac:dyDescent="0.25">
      <c r="A317748" s="1">
        <v>1807740687</v>
      </c>
      <c r="B317748" s="1" t="s">
        <v>495116</v>
      </c>
      <c r="C317748" s="1"/>
    </row>
    <row r="317749" spans="1:3" x14ac:dyDescent="0.25">
      <c r="A317749" s="1">
        <v>1807751922</v>
      </c>
      <c r="B317749" s="1" t="s">
        <v>232778</v>
      </c>
      <c r="C317749" s="1"/>
    </row>
    <row r="317750" spans="1:3" x14ac:dyDescent="0.25">
      <c r="A317750" s="1">
        <v>1807833205</v>
      </c>
      <c r="B317750" s="1" t="s">
        <v>495117</v>
      </c>
      <c r="C317750" s="1"/>
    </row>
    <row r="317751" spans="1:3" x14ac:dyDescent="0.25">
      <c r="A317751" s="1">
        <v>1807868839</v>
      </c>
      <c r="B317751" s="1" t="s">
        <v>495118</v>
      </c>
      <c r="C317751" s="1"/>
    </row>
    <row r="317752" spans="1:3" x14ac:dyDescent="0.25">
      <c r="A317752" s="1">
        <v>1807879301</v>
      </c>
      <c r="B317752" s="1" t="s">
        <v>495119</v>
      </c>
      <c r="C317752" s="1"/>
    </row>
    <row r="317753" spans="1:3" x14ac:dyDescent="0.25">
      <c r="A317753" s="1">
        <v>1807897187</v>
      </c>
      <c r="B317753" s="1" t="s">
        <v>495120</v>
      </c>
      <c r="C317753" s="1"/>
    </row>
    <row r="317754" spans="1:3" x14ac:dyDescent="0.25">
      <c r="A317754" s="1">
        <v>1807901326</v>
      </c>
      <c r="B317754" s="1" t="s">
        <v>495121</v>
      </c>
      <c r="C317754" s="1"/>
    </row>
    <row r="317755" spans="1:3" x14ac:dyDescent="0.25">
      <c r="A317755" s="1">
        <v>1807907595</v>
      </c>
      <c r="B317755" s="1" t="s">
        <v>495122</v>
      </c>
      <c r="C317755" s="1"/>
    </row>
    <row r="317756" spans="1:3" x14ac:dyDescent="0.25">
      <c r="A317756" s="1">
        <v>1807920805</v>
      </c>
      <c r="B317756" s="1" t="s">
        <v>495123</v>
      </c>
      <c r="C317756" s="1"/>
    </row>
    <row r="317757" spans="1:3" x14ac:dyDescent="0.25">
      <c r="A317757" s="1">
        <v>1807922209</v>
      </c>
      <c r="B317757" s="1" t="s">
        <v>495124</v>
      </c>
      <c r="C317757" s="1"/>
    </row>
    <row r="317758" spans="1:3" x14ac:dyDescent="0.25">
      <c r="A317758" s="1">
        <v>1807997541</v>
      </c>
      <c r="B317758" s="1" t="s">
        <v>495125</v>
      </c>
      <c r="C317758" s="1"/>
    </row>
    <row r="317759" spans="1:3" x14ac:dyDescent="0.25">
      <c r="A317759" s="1">
        <v>1808044343</v>
      </c>
      <c r="B317759" s="1" t="s">
        <v>495126</v>
      </c>
      <c r="C317759" s="1"/>
    </row>
    <row r="317760" spans="1:3" x14ac:dyDescent="0.25">
      <c r="A317760" s="1">
        <v>1808087850</v>
      </c>
      <c r="B317760" s="1" t="s">
        <v>495127</v>
      </c>
      <c r="C317760" s="1"/>
    </row>
    <row r="317761" spans="1:3" x14ac:dyDescent="0.25">
      <c r="A317761" s="1">
        <v>1808149545</v>
      </c>
      <c r="B317761" s="1" t="s">
        <v>495128</v>
      </c>
      <c r="C317761" s="1"/>
    </row>
    <row r="317762" spans="1:3" x14ac:dyDescent="0.25">
      <c r="A317762" s="1">
        <v>1808238435</v>
      </c>
      <c r="B317762" s="1" t="s">
        <v>13980</v>
      </c>
      <c r="C317762" s="1"/>
    </row>
    <row r="317763" spans="1:3" x14ac:dyDescent="0.25">
      <c r="A317763" s="1">
        <v>1808262700</v>
      </c>
      <c r="B317763" s="1" t="s">
        <v>495129</v>
      </c>
      <c r="C317763" s="1"/>
    </row>
    <row r="317764" spans="1:3" x14ac:dyDescent="0.25">
      <c r="A317764" s="1">
        <v>1808411169</v>
      </c>
      <c r="B317764" s="1" t="s">
        <v>495130</v>
      </c>
      <c r="C317764" s="1"/>
    </row>
    <row r="317765" spans="1:3" x14ac:dyDescent="0.25">
      <c r="A317765" s="1">
        <v>1808434174</v>
      </c>
      <c r="B317765" s="1" t="s">
        <v>495131</v>
      </c>
      <c r="C317765" s="1"/>
    </row>
    <row r="317766" spans="1:3" x14ac:dyDescent="0.25">
      <c r="A317766" s="1">
        <v>1808454512</v>
      </c>
      <c r="B317766" s="1" t="s">
        <v>495132</v>
      </c>
      <c r="C317766" s="1"/>
    </row>
    <row r="317767" spans="1:3" x14ac:dyDescent="0.25">
      <c r="A317767" s="1">
        <v>1808457058</v>
      </c>
      <c r="B317767" s="1" t="s">
        <v>495133</v>
      </c>
      <c r="C317767" s="1"/>
    </row>
    <row r="317768" spans="1:3" x14ac:dyDescent="0.25">
      <c r="A317768" s="1">
        <v>1808466660</v>
      </c>
      <c r="B317768" s="1" t="s">
        <v>319711</v>
      </c>
      <c r="C317768" s="1"/>
    </row>
    <row r="317769" spans="1:3" x14ac:dyDescent="0.25">
      <c r="A317769" s="1">
        <v>1808476446</v>
      </c>
      <c r="B317769" s="1" t="s">
        <v>495134</v>
      </c>
      <c r="C317769" s="1"/>
    </row>
    <row r="317770" spans="1:3" x14ac:dyDescent="0.25">
      <c r="A317770" s="1">
        <v>1808482374</v>
      </c>
      <c r="B317770" s="1" t="s">
        <v>495135</v>
      </c>
      <c r="C317770" s="1"/>
    </row>
    <row r="317771" spans="1:3" x14ac:dyDescent="0.25">
      <c r="A317771" s="1">
        <v>1808594471</v>
      </c>
      <c r="B317771" s="1" t="s">
        <v>495136</v>
      </c>
      <c r="C317771" s="1"/>
    </row>
    <row r="317772" spans="1:3" x14ac:dyDescent="0.25">
      <c r="A317772" s="1">
        <v>1808605732</v>
      </c>
      <c r="B317772" s="1" t="s">
        <v>495137</v>
      </c>
      <c r="C317772" s="1"/>
    </row>
    <row r="317773" spans="1:3" x14ac:dyDescent="0.25">
      <c r="A317773" s="1">
        <v>1808611944</v>
      </c>
      <c r="B317773" s="1" t="s">
        <v>495138</v>
      </c>
      <c r="C317773" s="1"/>
    </row>
    <row r="317774" spans="1:3" x14ac:dyDescent="0.25">
      <c r="A317774" s="1">
        <v>1808639340</v>
      </c>
      <c r="B317774" s="1" t="s">
        <v>495139</v>
      </c>
      <c r="C317774" s="1"/>
    </row>
    <row r="317775" spans="1:3" x14ac:dyDescent="0.25">
      <c r="A317775" s="1">
        <v>1808655425</v>
      </c>
      <c r="B317775" s="1" t="s">
        <v>495140</v>
      </c>
      <c r="C317775" s="1"/>
    </row>
    <row r="317776" spans="1:3" x14ac:dyDescent="0.25">
      <c r="A317776" s="1">
        <v>1808687458</v>
      </c>
      <c r="B317776" s="1" t="s">
        <v>495141</v>
      </c>
      <c r="C317776" s="1"/>
    </row>
    <row r="317777" spans="1:3" x14ac:dyDescent="0.25">
      <c r="A317777" s="1">
        <v>1808750166</v>
      </c>
      <c r="B317777" s="1" t="s">
        <v>495142</v>
      </c>
      <c r="C317777" s="1"/>
    </row>
    <row r="317778" spans="1:3" x14ac:dyDescent="0.25">
      <c r="A317778" s="1">
        <v>1808837374</v>
      </c>
      <c r="B317778" s="1" t="s">
        <v>495143</v>
      </c>
      <c r="C317778" s="1"/>
    </row>
    <row r="317779" spans="1:3" x14ac:dyDescent="0.25">
      <c r="A317779" s="1">
        <v>1808919769</v>
      </c>
      <c r="B317779" s="1" t="s">
        <v>495144</v>
      </c>
      <c r="C317779" s="1"/>
    </row>
    <row r="317780" spans="1:3" x14ac:dyDescent="0.25">
      <c r="A317780" s="1">
        <v>1808965204</v>
      </c>
      <c r="B317780" s="1" t="s">
        <v>495145</v>
      </c>
      <c r="C317780" s="1"/>
    </row>
    <row r="317781" spans="1:3" x14ac:dyDescent="0.25">
      <c r="A317781" s="1">
        <v>1809094290</v>
      </c>
      <c r="B317781" s="1" t="s">
        <v>495146</v>
      </c>
      <c r="C317781" s="1"/>
    </row>
    <row r="317782" spans="1:3" x14ac:dyDescent="0.25">
      <c r="A317782" s="1">
        <v>1809167813</v>
      </c>
      <c r="B317782" s="1" t="s">
        <v>495147</v>
      </c>
      <c r="C317782" s="1"/>
    </row>
    <row r="317783" spans="1:3" x14ac:dyDescent="0.25">
      <c r="A317783" s="1">
        <v>1809207957</v>
      </c>
      <c r="B317783" s="1" t="s">
        <v>495148</v>
      </c>
      <c r="C317783" s="1"/>
    </row>
    <row r="317784" spans="1:3" x14ac:dyDescent="0.25">
      <c r="A317784" s="1">
        <v>1809222209</v>
      </c>
      <c r="B317784" s="1" t="s">
        <v>495149</v>
      </c>
      <c r="C317784" s="1"/>
    </row>
    <row r="317785" spans="1:3" x14ac:dyDescent="0.25">
      <c r="A317785" s="1">
        <v>1809232494</v>
      </c>
      <c r="B317785" s="1" t="s">
        <v>495150</v>
      </c>
      <c r="C317785" s="1"/>
    </row>
    <row r="317786" spans="1:3" x14ac:dyDescent="0.25">
      <c r="A317786" s="1">
        <v>1809248179</v>
      </c>
      <c r="B317786" s="1" t="s">
        <v>495151</v>
      </c>
      <c r="C317786" s="1"/>
    </row>
    <row r="317787" spans="1:3" x14ac:dyDescent="0.25">
      <c r="A317787" s="1">
        <v>1809294052</v>
      </c>
      <c r="B317787" s="1" t="s">
        <v>495152</v>
      </c>
      <c r="C317787" s="1"/>
    </row>
    <row r="317788" spans="1:3" x14ac:dyDescent="0.25">
      <c r="A317788" s="1">
        <v>1809340423</v>
      </c>
      <c r="B317788" s="1" t="s">
        <v>495153</v>
      </c>
      <c r="C317788" s="1"/>
    </row>
    <row r="317789" spans="1:3" x14ac:dyDescent="0.25">
      <c r="A317789" s="1">
        <v>1809358270</v>
      </c>
      <c r="B317789" s="1" t="s">
        <v>495154</v>
      </c>
      <c r="C317789" s="1"/>
    </row>
    <row r="317790" spans="1:3" x14ac:dyDescent="0.25">
      <c r="A317790" s="1">
        <v>1809367664</v>
      </c>
      <c r="B317790" s="1" t="s">
        <v>495155</v>
      </c>
      <c r="C317790" s="1"/>
    </row>
    <row r="317791" spans="1:3" x14ac:dyDescent="0.25">
      <c r="A317791" s="1">
        <v>1809400263</v>
      </c>
      <c r="B317791" s="1" t="s">
        <v>495156</v>
      </c>
      <c r="C317791" s="1"/>
    </row>
    <row r="317792" spans="1:3" x14ac:dyDescent="0.25">
      <c r="A317792" s="1">
        <v>1809431224</v>
      </c>
      <c r="B317792" s="1" t="s">
        <v>495157</v>
      </c>
      <c r="C317792" s="1"/>
    </row>
    <row r="317793" spans="1:3" x14ac:dyDescent="0.25">
      <c r="A317793" s="1">
        <v>1809446545</v>
      </c>
      <c r="B317793" s="1" t="s">
        <v>495158</v>
      </c>
      <c r="C317793" s="1"/>
    </row>
    <row r="317794" spans="1:3" x14ac:dyDescent="0.25">
      <c r="A317794" s="1">
        <v>1809453005</v>
      </c>
      <c r="B317794" s="1" t="s">
        <v>495159</v>
      </c>
      <c r="C317794" s="1"/>
    </row>
    <row r="317795" spans="1:3" x14ac:dyDescent="0.25">
      <c r="A317795" s="1">
        <v>1809473698</v>
      </c>
      <c r="B317795" s="1" t="s">
        <v>495160</v>
      </c>
      <c r="C317795" s="1"/>
    </row>
    <row r="317796" spans="1:3" x14ac:dyDescent="0.25">
      <c r="A317796" s="1">
        <v>1809475780</v>
      </c>
      <c r="B317796" s="1" t="s">
        <v>495161</v>
      </c>
      <c r="C317796" s="1"/>
    </row>
    <row r="317797" spans="1:3" x14ac:dyDescent="0.25">
      <c r="A317797" s="1">
        <v>1809577666</v>
      </c>
      <c r="B317797" s="1" t="s">
        <v>495162</v>
      </c>
      <c r="C317797" s="1"/>
    </row>
    <row r="317798" spans="1:3" x14ac:dyDescent="0.25">
      <c r="A317798" s="1">
        <v>1809590805</v>
      </c>
      <c r="B317798" s="1" t="s">
        <v>495163</v>
      </c>
      <c r="C317798" s="1"/>
    </row>
    <row r="317799" spans="1:3" x14ac:dyDescent="0.25">
      <c r="A317799" s="1">
        <v>1809612471</v>
      </c>
      <c r="B317799" s="1" t="s">
        <v>495164</v>
      </c>
      <c r="C317799" s="1"/>
    </row>
    <row r="317800" spans="1:3" x14ac:dyDescent="0.25">
      <c r="A317800" s="1">
        <v>1809642763</v>
      </c>
      <c r="B317800" s="1" t="s">
        <v>495165</v>
      </c>
      <c r="C317800" s="1"/>
    </row>
    <row r="317801" spans="1:3" x14ac:dyDescent="0.25">
      <c r="A317801" s="1">
        <v>1809699300</v>
      </c>
      <c r="B317801" s="1" t="s">
        <v>495166</v>
      </c>
      <c r="C317801" s="1"/>
    </row>
    <row r="317802" spans="1:3" x14ac:dyDescent="0.25">
      <c r="A317802" s="1">
        <v>1809704620</v>
      </c>
      <c r="B317802" s="1" t="s">
        <v>495167</v>
      </c>
      <c r="C317802" s="1"/>
    </row>
    <row r="317803" spans="1:3" x14ac:dyDescent="0.25">
      <c r="A317803" s="1">
        <v>1809740385</v>
      </c>
      <c r="B317803" s="1" t="s">
        <v>495168</v>
      </c>
      <c r="C317803" s="1"/>
    </row>
    <row r="317804" spans="1:3" x14ac:dyDescent="0.25">
      <c r="A317804" s="1">
        <v>1809744150</v>
      </c>
      <c r="B317804" s="1" t="s">
        <v>495169</v>
      </c>
      <c r="C317804" s="1"/>
    </row>
    <row r="317805" spans="1:3" x14ac:dyDescent="0.25">
      <c r="A317805" s="1">
        <v>1809800528</v>
      </c>
      <c r="B317805" s="1" t="s">
        <v>495170</v>
      </c>
      <c r="C317805" s="1"/>
    </row>
    <row r="317806" spans="1:3" x14ac:dyDescent="0.25">
      <c r="A317806" s="1">
        <v>1809814422</v>
      </c>
      <c r="B317806" s="1" t="s">
        <v>495171</v>
      </c>
      <c r="C317806" s="1"/>
    </row>
    <row r="317807" spans="1:3" x14ac:dyDescent="0.25">
      <c r="A317807" s="1">
        <v>1809842374</v>
      </c>
      <c r="B317807" s="1" t="s">
        <v>495172</v>
      </c>
      <c r="C317807" s="1"/>
    </row>
    <row r="317808" spans="1:3" x14ac:dyDescent="0.25">
      <c r="A317808" s="1">
        <v>1809845730</v>
      </c>
      <c r="B317808" s="1" t="s">
        <v>495173</v>
      </c>
      <c r="C317808" s="1"/>
    </row>
    <row r="317809" spans="1:3" x14ac:dyDescent="0.25">
      <c r="A317809" s="1">
        <v>1809938738</v>
      </c>
      <c r="B317809" s="1" t="s">
        <v>495174</v>
      </c>
      <c r="C317809" s="1"/>
    </row>
    <row r="317810" spans="1:3" x14ac:dyDescent="0.25">
      <c r="A317810" s="1">
        <v>1809939816</v>
      </c>
      <c r="B317810" s="1" t="s">
        <v>495175</v>
      </c>
      <c r="C317810" s="1"/>
    </row>
    <row r="317811" spans="1:3" x14ac:dyDescent="0.25">
      <c r="A317811" s="1">
        <v>1810023856</v>
      </c>
      <c r="B317811" s="1" t="s">
        <v>495176</v>
      </c>
      <c r="C317811" s="1"/>
    </row>
    <row r="317812" spans="1:3" x14ac:dyDescent="0.25">
      <c r="A317812" s="1">
        <v>1810031481</v>
      </c>
      <c r="B317812" s="1" t="s">
        <v>495177</v>
      </c>
      <c r="C317812" s="1"/>
    </row>
    <row r="317813" spans="1:3" x14ac:dyDescent="0.25">
      <c r="A317813" s="1">
        <v>1810048978</v>
      </c>
      <c r="B317813" s="1" t="s">
        <v>495178</v>
      </c>
      <c r="C317813" s="1"/>
    </row>
    <row r="317814" spans="1:3" x14ac:dyDescent="0.25">
      <c r="A317814" s="1">
        <v>1810059478</v>
      </c>
      <c r="B317814" s="1" t="s">
        <v>495179</v>
      </c>
      <c r="C317814" s="1"/>
    </row>
    <row r="317815" spans="1:3" x14ac:dyDescent="0.25">
      <c r="A317815" s="1">
        <v>1810086612</v>
      </c>
      <c r="B317815" s="1" t="s">
        <v>495180</v>
      </c>
      <c r="C317815" s="1"/>
    </row>
    <row r="317816" spans="1:3" x14ac:dyDescent="0.25">
      <c r="A317816" s="1">
        <v>1810101860</v>
      </c>
      <c r="B317816" s="1" t="s">
        <v>495181</v>
      </c>
      <c r="C317816" s="1"/>
    </row>
    <row r="317817" spans="1:3" x14ac:dyDescent="0.25">
      <c r="A317817" s="1">
        <v>1810195908</v>
      </c>
      <c r="B317817" s="1" t="s">
        <v>495182</v>
      </c>
      <c r="C317817" s="1"/>
    </row>
    <row r="317818" spans="1:3" x14ac:dyDescent="0.25">
      <c r="A317818" s="1">
        <v>1810239860</v>
      </c>
      <c r="B317818" s="1" t="s">
        <v>495183</v>
      </c>
      <c r="C317818" s="1"/>
    </row>
    <row r="317819" spans="1:3" x14ac:dyDescent="0.25">
      <c r="A317819" s="1">
        <v>1810243859</v>
      </c>
      <c r="B317819" s="1" t="s">
        <v>495184</v>
      </c>
      <c r="C317819" s="1"/>
    </row>
    <row r="317820" spans="1:3" x14ac:dyDescent="0.25">
      <c r="A317820" s="1">
        <v>1810254373</v>
      </c>
      <c r="B317820" s="1" t="s">
        <v>495185</v>
      </c>
      <c r="C317820" s="1"/>
    </row>
    <row r="317821" spans="1:3" x14ac:dyDescent="0.25">
      <c r="A317821" s="1">
        <v>1810305718</v>
      </c>
      <c r="B317821" s="1" t="s">
        <v>495186</v>
      </c>
      <c r="C317821" s="1"/>
    </row>
    <row r="317822" spans="1:3" x14ac:dyDescent="0.25">
      <c r="A317822" s="1">
        <v>1810333769</v>
      </c>
      <c r="B317822" s="1" t="s">
        <v>495187</v>
      </c>
      <c r="C317822" s="1"/>
    </row>
    <row r="317823" spans="1:3" x14ac:dyDescent="0.25">
      <c r="A317823" s="1">
        <v>1810350693</v>
      </c>
      <c r="B317823" s="1" t="s">
        <v>495188</v>
      </c>
      <c r="C317823" s="1"/>
    </row>
    <row r="317824" spans="1:3" x14ac:dyDescent="0.25">
      <c r="A317824" s="1">
        <v>1810388953</v>
      </c>
      <c r="B317824" s="1" t="s">
        <v>495189</v>
      </c>
      <c r="C317824" s="1"/>
    </row>
    <row r="317825" spans="1:3" x14ac:dyDescent="0.25">
      <c r="A317825" s="1">
        <v>1810394576</v>
      </c>
      <c r="B317825" s="1" t="s">
        <v>495190</v>
      </c>
      <c r="C317825" s="1"/>
    </row>
    <row r="317826" spans="1:3" x14ac:dyDescent="0.25">
      <c r="A317826" s="1">
        <v>1810416076</v>
      </c>
      <c r="B317826" s="1" t="s">
        <v>495191</v>
      </c>
      <c r="C317826" s="1"/>
    </row>
    <row r="317827" spans="1:3" x14ac:dyDescent="0.25">
      <c r="A317827" s="1">
        <v>1810493573</v>
      </c>
      <c r="B317827" s="1" t="s">
        <v>495192</v>
      </c>
      <c r="C317827" s="1"/>
    </row>
    <row r="317828" spans="1:3" x14ac:dyDescent="0.25">
      <c r="A317828" s="1">
        <v>1810495971</v>
      </c>
      <c r="B317828" s="1" t="s">
        <v>495193</v>
      </c>
      <c r="C317828" s="1"/>
    </row>
    <row r="317829" spans="1:3" x14ac:dyDescent="0.25">
      <c r="A317829" s="1">
        <v>1810585659</v>
      </c>
      <c r="B317829" s="1" t="s">
        <v>495194</v>
      </c>
      <c r="C317829" s="1"/>
    </row>
    <row r="317830" spans="1:3" x14ac:dyDescent="0.25">
      <c r="A317830" s="1">
        <v>1810606666</v>
      </c>
      <c r="B317830" s="1" t="s">
        <v>495195</v>
      </c>
      <c r="C317830" s="1"/>
    </row>
    <row r="317831" spans="1:3" x14ac:dyDescent="0.25">
      <c r="A317831" s="1">
        <v>1810658133</v>
      </c>
      <c r="B317831" s="1" t="s">
        <v>495196</v>
      </c>
      <c r="C317831" s="1"/>
    </row>
    <row r="317832" spans="1:3" x14ac:dyDescent="0.25">
      <c r="A317832" s="1">
        <v>1810680801</v>
      </c>
      <c r="B317832" s="1" t="s">
        <v>495197</v>
      </c>
      <c r="C317832" s="1"/>
    </row>
    <row r="317833" spans="1:3" x14ac:dyDescent="0.25">
      <c r="A317833" s="1">
        <v>1810686286</v>
      </c>
      <c r="B317833" s="1" t="s">
        <v>495198</v>
      </c>
      <c r="C317833" s="1"/>
    </row>
    <row r="317834" spans="1:3" x14ac:dyDescent="0.25">
      <c r="A317834" s="1">
        <v>1810779537</v>
      </c>
      <c r="B317834" s="1" t="s">
        <v>495199</v>
      </c>
      <c r="C317834" s="1"/>
    </row>
    <row r="317835" spans="1:3" x14ac:dyDescent="0.25">
      <c r="A317835" s="1">
        <v>1810813591</v>
      </c>
      <c r="B317835" s="1" t="s">
        <v>495200</v>
      </c>
      <c r="C317835" s="1"/>
    </row>
    <row r="317836" spans="1:3" x14ac:dyDescent="0.25">
      <c r="A317836" s="1">
        <v>1810816719</v>
      </c>
      <c r="B317836" s="1" t="s">
        <v>495201</v>
      </c>
      <c r="C317836" s="1"/>
    </row>
    <row r="317837" spans="1:3" x14ac:dyDescent="0.25">
      <c r="A317837" s="1">
        <v>1810852288</v>
      </c>
      <c r="B317837" s="1" t="s">
        <v>495202</v>
      </c>
      <c r="C317837" s="1"/>
    </row>
    <row r="317838" spans="1:3" x14ac:dyDescent="0.25">
      <c r="A317838" s="1">
        <v>1810862505</v>
      </c>
      <c r="B317838" s="1" t="s">
        <v>495203</v>
      </c>
      <c r="C317838" s="1"/>
    </row>
    <row r="317839" spans="1:3" x14ac:dyDescent="0.25">
      <c r="A317839" s="1">
        <v>1810867652</v>
      </c>
      <c r="B317839" s="1" t="s">
        <v>495204</v>
      </c>
      <c r="C317839" s="1"/>
    </row>
    <row r="317840" spans="1:3" x14ac:dyDescent="0.25">
      <c r="A317840" s="1">
        <v>1810919015</v>
      </c>
      <c r="B317840" s="1" t="s">
        <v>495205</v>
      </c>
      <c r="C317840" s="1"/>
    </row>
    <row r="317841" spans="1:3" x14ac:dyDescent="0.25">
      <c r="A317841" s="1">
        <v>1810990728</v>
      </c>
      <c r="B317841" s="1" t="s">
        <v>495206</v>
      </c>
      <c r="C317841" s="1"/>
    </row>
    <row r="317842" spans="1:3" x14ac:dyDescent="0.25">
      <c r="A317842" s="1">
        <v>1811023969</v>
      </c>
      <c r="B317842" s="1" t="s">
        <v>495207</v>
      </c>
      <c r="C317842" s="1"/>
    </row>
    <row r="317843" spans="1:3" x14ac:dyDescent="0.25">
      <c r="A317843" s="1">
        <v>1811056333</v>
      </c>
      <c r="B317843" s="1" t="s">
        <v>495208</v>
      </c>
      <c r="C317843" s="1"/>
    </row>
    <row r="317844" spans="1:3" x14ac:dyDescent="0.25">
      <c r="A317844" s="1">
        <v>1811071022</v>
      </c>
      <c r="B317844" s="1" t="s">
        <v>495209</v>
      </c>
      <c r="C317844" s="1"/>
    </row>
    <row r="317845" spans="1:3" x14ac:dyDescent="0.25">
      <c r="A317845" s="1">
        <v>1811155467</v>
      </c>
      <c r="B317845" s="1" t="s">
        <v>495210</v>
      </c>
      <c r="C317845" s="1"/>
    </row>
    <row r="317846" spans="1:3" x14ac:dyDescent="0.25">
      <c r="A317846" s="1">
        <v>1811236726</v>
      </c>
      <c r="B317846" s="1" t="s">
        <v>495211</v>
      </c>
      <c r="C317846" s="1"/>
    </row>
    <row r="317847" spans="1:3" x14ac:dyDescent="0.25">
      <c r="A317847" s="1">
        <v>1811265338</v>
      </c>
      <c r="B317847" s="1" t="s">
        <v>495212</v>
      </c>
      <c r="C317847" s="1"/>
    </row>
    <row r="317848" spans="1:3" x14ac:dyDescent="0.25">
      <c r="A317848" s="1">
        <v>1811269702</v>
      </c>
      <c r="B317848" s="1" t="s">
        <v>495213</v>
      </c>
      <c r="C317848" s="1"/>
    </row>
    <row r="317849" spans="1:3" x14ac:dyDescent="0.25">
      <c r="A317849" s="1">
        <v>1811298389</v>
      </c>
      <c r="B317849" s="1" t="s">
        <v>495214</v>
      </c>
      <c r="C317849" s="1"/>
    </row>
    <row r="317850" spans="1:3" x14ac:dyDescent="0.25">
      <c r="A317850" s="1">
        <v>1811330847</v>
      </c>
      <c r="B317850" s="1" t="s">
        <v>495215</v>
      </c>
      <c r="C317850" s="1"/>
    </row>
    <row r="317851" spans="1:3" x14ac:dyDescent="0.25">
      <c r="A317851" s="1">
        <v>1811340028</v>
      </c>
      <c r="B317851" s="1" t="s">
        <v>259758</v>
      </c>
      <c r="C317851" s="1"/>
    </row>
    <row r="317852" spans="1:3" x14ac:dyDescent="0.25">
      <c r="A317852" s="1">
        <v>1811342519</v>
      </c>
      <c r="B317852" s="1" t="s">
        <v>495216</v>
      </c>
      <c r="C317852" s="1"/>
    </row>
    <row r="317853" spans="1:3" x14ac:dyDescent="0.25">
      <c r="A317853" s="1">
        <v>1811389847</v>
      </c>
      <c r="B317853" s="1" t="s">
        <v>495217</v>
      </c>
      <c r="C317853" s="1"/>
    </row>
    <row r="317854" spans="1:3" x14ac:dyDescent="0.25">
      <c r="A317854" s="1">
        <v>1811521753</v>
      </c>
      <c r="B317854" s="1" t="s">
        <v>495218</v>
      </c>
      <c r="C317854" s="1"/>
    </row>
    <row r="317855" spans="1:3" x14ac:dyDescent="0.25">
      <c r="A317855" s="1">
        <v>1811549046</v>
      </c>
      <c r="B317855" s="1" t="s">
        <v>495219</v>
      </c>
      <c r="C317855" s="1"/>
    </row>
    <row r="317856" spans="1:3" x14ac:dyDescent="0.25">
      <c r="A317856" s="1">
        <v>1811626301</v>
      </c>
      <c r="B317856" s="1" t="s">
        <v>495220</v>
      </c>
      <c r="C317856" s="1"/>
    </row>
    <row r="317857" spans="1:3" x14ac:dyDescent="0.25">
      <c r="A317857" s="1">
        <v>1811640031</v>
      </c>
      <c r="B317857" s="1" t="s">
        <v>495221</v>
      </c>
      <c r="C317857" s="1"/>
    </row>
    <row r="317858" spans="1:3" x14ac:dyDescent="0.25">
      <c r="A317858" s="1">
        <v>1811697205</v>
      </c>
      <c r="B317858" s="1" t="s">
        <v>495222</v>
      </c>
      <c r="C317858" s="1"/>
    </row>
    <row r="317859" spans="1:3" x14ac:dyDescent="0.25">
      <c r="A317859" s="1">
        <v>1811715522</v>
      </c>
      <c r="B317859" s="1" t="s">
        <v>495223</v>
      </c>
      <c r="C317859" s="1"/>
    </row>
    <row r="317860" spans="1:3" x14ac:dyDescent="0.25">
      <c r="A317860" s="1">
        <v>1811721336</v>
      </c>
      <c r="B317860" s="1" t="s">
        <v>495224</v>
      </c>
      <c r="C317860" s="1"/>
    </row>
    <row r="317861" spans="1:3" x14ac:dyDescent="0.25">
      <c r="A317861" s="1">
        <v>1811795815</v>
      </c>
      <c r="B317861" s="1" t="s">
        <v>495225</v>
      </c>
      <c r="C317861" s="1"/>
    </row>
    <row r="317862" spans="1:3" x14ac:dyDescent="0.25">
      <c r="A317862" s="1">
        <v>1811806519</v>
      </c>
      <c r="B317862" s="1" t="s">
        <v>495226</v>
      </c>
      <c r="C317862" s="1"/>
    </row>
    <row r="317863" spans="1:3" x14ac:dyDescent="0.25">
      <c r="A317863" s="1">
        <v>1811824916</v>
      </c>
      <c r="B317863" s="1" t="s">
        <v>495227</v>
      </c>
      <c r="C317863" s="1"/>
    </row>
    <row r="317864" spans="1:3" x14ac:dyDescent="0.25">
      <c r="A317864" s="1">
        <v>1811849632</v>
      </c>
      <c r="B317864" s="1" t="s">
        <v>495228</v>
      </c>
      <c r="C317864" s="1"/>
    </row>
    <row r="317865" spans="1:3" x14ac:dyDescent="0.25">
      <c r="A317865" s="1">
        <v>1811851017</v>
      </c>
      <c r="B317865" s="1" t="s">
        <v>495229</v>
      </c>
      <c r="C317865" s="1"/>
    </row>
    <row r="317866" spans="1:3" x14ac:dyDescent="0.25">
      <c r="A317866" s="1">
        <v>1811864454</v>
      </c>
      <c r="B317866" s="1" t="s">
        <v>495230</v>
      </c>
      <c r="C317866" s="1"/>
    </row>
    <row r="317867" spans="1:3" x14ac:dyDescent="0.25">
      <c r="A317867" s="1">
        <v>1811951209</v>
      </c>
      <c r="B317867" s="1" t="s">
        <v>495231</v>
      </c>
      <c r="C317867" s="1"/>
    </row>
    <row r="317868" spans="1:3" x14ac:dyDescent="0.25">
      <c r="A317868" s="1">
        <v>1811971701</v>
      </c>
      <c r="B317868" s="1" t="s">
        <v>495232</v>
      </c>
      <c r="C317868" s="1"/>
    </row>
    <row r="317869" spans="1:3" x14ac:dyDescent="0.25">
      <c r="A317869" s="1">
        <v>1811982869</v>
      </c>
      <c r="B317869" s="1" t="s">
        <v>495233</v>
      </c>
      <c r="C317869" s="1"/>
    </row>
    <row r="317870" spans="1:3" x14ac:dyDescent="0.25">
      <c r="A317870" s="1">
        <v>1812010750</v>
      </c>
      <c r="B317870" s="1" t="s">
        <v>495234</v>
      </c>
      <c r="C317870" s="1"/>
    </row>
    <row r="317871" spans="1:3" x14ac:dyDescent="0.25">
      <c r="A317871" s="1">
        <v>1812039792</v>
      </c>
      <c r="B317871" s="1" t="s">
        <v>495235</v>
      </c>
      <c r="C317871" s="1"/>
    </row>
    <row r="317872" spans="1:3" x14ac:dyDescent="0.25">
      <c r="A317872" s="1">
        <v>1812100582</v>
      </c>
      <c r="B317872" s="1" t="s">
        <v>495236</v>
      </c>
      <c r="C317872" s="1"/>
    </row>
    <row r="317873" spans="1:3" x14ac:dyDescent="0.25">
      <c r="A317873" s="1">
        <v>1812139740</v>
      </c>
      <c r="B317873" s="1" t="s">
        <v>495237</v>
      </c>
      <c r="C317873" s="1"/>
    </row>
    <row r="317874" spans="1:3" x14ac:dyDescent="0.25">
      <c r="A317874" s="1">
        <v>1812146243</v>
      </c>
      <c r="B317874" s="1" t="s">
        <v>495238</v>
      </c>
      <c r="C317874" s="1"/>
    </row>
    <row r="317875" spans="1:3" x14ac:dyDescent="0.25">
      <c r="A317875" s="1">
        <v>1812159486</v>
      </c>
      <c r="B317875" s="1" t="s">
        <v>495239</v>
      </c>
      <c r="C317875" s="1"/>
    </row>
    <row r="317876" spans="1:3" x14ac:dyDescent="0.25">
      <c r="A317876" s="1">
        <v>1812201675</v>
      </c>
      <c r="B317876" s="1" t="s">
        <v>495240</v>
      </c>
      <c r="C317876" s="1"/>
    </row>
    <row r="317877" spans="1:3" x14ac:dyDescent="0.25">
      <c r="A317877" s="1">
        <v>1812216364</v>
      </c>
      <c r="B317877" s="1" t="s">
        <v>495241</v>
      </c>
      <c r="C317877" s="1"/>
    </row>
    <row r="317878" spans="1:3" x14ac:dyDescent="0.25">
      <c r="A317878" s="1">
        <v>1812265588</v>
      </c>
      <c r="B317878" s="1" t="s">
        <v>495242</v>
      </c>
      <c r="C317878" s="1"/>
    </row>
    <row r="317879" spans="1:3" x14ac:dyDescent="0.25">
      <c r="A317879" s="1">
        <v>1812294228</v>
      </c>
      <c r="B317879" s="1" t="s">
        <v>495243</v>
      </c>
      <c r="C317879" s="1"/>
    </row>
    <row r="317880" spans="1:3" x14ac:dyDescent="0.25">
      <c r="A317880" s="1">
        <v>1812300795</v>
      </c>
      <c r="B317880" s="1" t="s">
        <v>495244</v>
      </c>
      <c r="C317880" s="1"/>
    </row>
    <row r="317881" spans="1:3" x14ac:dyDescent="0.25">
      <c r="A317881" s="1">
        <v>1812317082</v>
      </c>
      <c r="B317881" s="1" t="s">
        <v>495245</v>
      </c>
      <c r="C317881" s="1"/>
    </row>
    <row r="317882" spans="1:3" x14ac:dyDescent="0.25">
      <c r="A317882" s="1">
        <v>1812330907</v>
      </c>
      <c r="B317882" s="1" t="s">
        <v>495246</v>
      </c>
      <c r="C317882" s="1"/>
    </row>
    <row r="317883" spans="1:3" x14ac:dyDescent="0.25">
      <c r="A317883" s="1">
        <v>1812382215</v>
      </c>
      <c r="B317883" s="1" t="s">
        <v>495247</v>
      </c>
      <c r="C317883" s="1"/>
    </row>
    <row r="317884" spans="1:3" x14ac:dyDescent="0.25">
      <c r="A317884" s="1">
        <v>1812411588</v>
      </c>
      <c r="B317884" s="1" t="s">
        <v>495248</v>
      </c>
      <c r="C317884" s="1"/>
    </row>
    <row r="317885" spans="1:3" x14ac:dyDescent="0.25">
      <c r="A317885" s="1">
        <v>1812421095</v>
      </c>
      <c r="B317885" s="1" t="s">
        <v>495249</v>
      </c>
      <c r="C317885" s="1"/>
    </row>
    <row r="317886" spans="1:3" x14ac:dyDescent="0.25">
      <c r="A317886" s="1">
        <v>1812464107</v>
      </c>
      <c r="B317886" s="1" t="s">
        <v>495250</v>
      </c>
      <c r="C317886" s="1"/>
    </row>
    <row r="317887" spans="1:3" x14ac:dyDescent="0.25">
      <c r="A317887" s="1">
        <v>1812477443</v>
      </c>
      <c r="B317887" s="1" t="s">
        <v>495251</v>
      </c>
      <c r="C317887" s="1"/>
    </row>
    <row r="317888" spans="1:3" x14ac:dyDescent="0.25">
      <c r="A317888" s="1">
        <v>1812479687</v>
      </c>
      <c r="B317888" s="1" t="s">
        <v>495252</v>
      </c>
      <c r="C317888" s="1"/>
    </row>
    <row r="317889" spans="1:3" x14ac:dyDescent="0.25">
      <c r="A317889" s="1">
        <v>1812509687</v>
      </c>
      <c r="B317889" s="1" t="s">
        <v>495253</v>
      </c>
      <c r="C317889" s="1"/>
    </row>
    <row r="317890" spans="1:3" x14ac:dyDescent="0.25">
      <c r="A317890" s="1">
        <v>1812564403</v>
      </c>
      <c r="B317890" s="1" t="s">
        <v>495254</v>
      </c>
      <c r="C317890" s="1"/>
    </row>
    <row r="317891" spans="1:3" x14ac:dyDescent="0.25">
      <c r="A317891" s="1">
        <v>1812570875</v>
      </c>
      <c r="B317891" s="1" t="s">
        <v>495255</v>
      </c>
      <c r="C317891" s="1"/>
    </row>
    <row r="317892" spans="1:3" x14ac:dyDescent="0.25">
      <c r="A317892" s="1">
        <v>1812651710</v>
      </c>
      <c r="B317892" s="1" t="s">
        <v>495256</v>
      </c>
      <c r="C317892" s="1"/>
    </row>
    <row r="317893" spans="1:3" x14ac:dyDescent="0.25">
      <c r="A317893" s="1">
        <v>1812669235</v>
      </c>
      <c r="B317893" s="1" t="s">
        <v>495257</v>
      </c>
      <c r="C317893" s="1"/>
    </row>
    <row r="317894" spans="1:3" x14ac:dyDescent="0.25">
      <c r="A317894" s="1">
        <v>1812678974</v>
      </c>
      <c r="B317894" s="1" t="s">
        <v>495258</v>
      </c>
      <c r="C317894" s="1"/>
    </row>
    <row r="317895" spans="1:3" x14ac:dyDescent="0.25">
      <c r="A317895" s="1">
        <v>1812693112</v>
      </c>
      <c r="B317895" s="1" t="s">
        <v>495259</v>
      </c>
      <c r="C317895" s="1"/>
    </row>
    <row r="317896" spans="1:3" x14ac:dyDescent="0.25">
      <c r="A317896" s="1">
        <v>1812784592</v>
      </c>
      <c r="B317896" s="1" t="s">
        <v>495260</v>
      </c>
      <c r="C317896" s="1"/>
    </row>
    <row r="317897" spans="1:3" x14ac:dyDescent="0.25">
      <c r="A317897" s="1">
        <v>1812824199</v>
      </c>
      <c r="B317897" s="1" t="s">
        <v>495261</v>
      </c>
      <c r="C317897" s="1"/>
    </row>
    <row r="317898" spans="1:3" x14ac:dyDescent="0.25">
      <c r="A317898" s="1">
        <v>1812991035</v>
      </c>
      <c r="B317898" s="1" t="s">
        <v>429065</v>
      </c>
      <c r="C317898" s="1"/>
    </row>
    <row r="317899" spans="1:3" x14ac:dyDescent="0.25">
      <c r="A317899" s="1">
        <v>1813041435</v>
      </c>
      <c r="B317899" s="1" t="s">
        <v>495262</v>
      </c>
      <c r="C317899" s="1"/>
    </row>
    <row r="317900" spans="1:3" x14ac:dyDescent="0.25">
      <c r="A317900" s="1">
        <v>1813058833</v>
      </c>
      <c r="B317900" s="1" t="s">
        <v>495263</v>
      </c>
      <c r="C317900" s="1"/>
    </row>
    <row r="317901" spans="1:3" x14ac:dyDescent="0.25">
      <c r="A317901" s="1">
        <v>1813135998</v>
      </c>
      <c r="B317901" s="1" t="s">
        <v>495264</v>
      </c>
      <c r="C317901" s="1"/>
    </row>
    <row r="317902" spans="1:3" x14ac:dyDescent="0.25">
      <c r="A317902" s="1">
        <v>1813146627</v>
      </c>
      <c r="B317902" s="1" t="s">
        <v>495265</v>
      </c>
      <c r="C317902" s="1"/>
    </row>
    <row r="317903" spans="1:3" x14ac:dyDescent="0.25">
      <c r="A317903" s="1">
        <v>1813149916</v>
      </c>
      <c r="B317903" s="1" t="s">
        <v>495266</v>
      </c>
      <c r="C317903" s="1"/>
    </row>
    <row r="317904" spans="1:3" x14ac:dyDescent="0.25">
      <c r="A317904" s="1">
        <v>1813239096</v>
      </c>
      <c r="B317904" s="1" t="s">
        <v>495267</v>
      </c>
      <c r="C317904" s="1"/>
    </row>
    <row r="317905" spans="1:3" x14ac:dyDescent="0.25">
      <c r="A317905" s="1">
        <v>1813254201</v>
      </c>
      <c r="B317905" s="1" t="s">
        <v>495268</v>
      </c>
      <c r="C317905" s="1"/>
    </row>
    <row r="317906" spans="1:3" x14ac:dyDescent="0.25">
      <c r="A317906" s="1">
        <v>1813309302</v>
      </c>
      <c r="B317906" s="1" t="s">
        <v>229811</v>
      </c>
      <c r="C317906" s="1"/>
    </row>
    <row r="317907" spans="1:3" x14ac:dyDescent="0.25">
      <c r="A317907" s="1">
        <v>1813318100</v>
      </c>
      <c r="B317907" s="1" t="s">
        <v>495269</v>
      </c>
      <c r="C317907" s="1"/>
    </row>
    <row r="317908" spans="1:3" x14ac:dyDescent="0.25">
      <c r="A317908" s="1">
        <v>1813337168</v>
      </c>
      <c r="B317908" s="1" t="s">
        <v>495270</v>
      </c>
      <c r="C317908" s="1"/>
    </row>
    <row r="317909" spans="1:3" x14ac:dyDescent="0.25">
      <c r="A317909" s="1">
        <v>1813395204</v>
      </c>
      <c r="B317909" s="1" t="s">
        <v>495271</v>
      </c>
      <c r="C317909" s="1"/>
    </row>
    <row r="317910" spans="1:3" x14ac:dyDescent="0.25">
      <c r="A317910" s="1">
        <v>1813403939</v>
      </c>
      <c r="B317910" s="1" t="s">
        <v>495272</v>
      </c>
      <c r="C317910" s="1"/>
    </row>
    <row r="317911" spans="1:3" x14ac:dyDescent="0.25">
      <c r="A317911" s="1">
        <v>1813433461</v>
      </c>
      <c r="B317911" s="1" t="s">
        <v>495273</v>
      </c>
      <c r="C317911" s="1"/>
    </row>
    <row r="317912" spans="1:3" x14ac:dyDescent="0.25">
      <c r="A317912" s="1">
        <v>1813444748</v>
      </c>
      <c r="B317912" s="1" t="s">
        <v>495274</v>
      </c>
      <c r="C317912" s="1"/>
    </row>
    <row r="317913" spans="1:3" x14ac:dyDescent="0.25">
      <c r="A317913" s="1">
        <v>1813539603</v>
      </c>
      <c r="B317913" s="1" t="s">
        <v>495275</v>
      </c>
      <c r="C317913" s="1"/>
    </row>
    <row r="317914" spans="1:3" x14ac:dyDescent="0.25">
      <c r="A317914" s="1">
        <v>1813547225</v>
      </c>
      <c r="B317914" s="1" t="s">
        <v>495276</v>
      </c>
      <c r="C317914" s="1"/>
    </row>
    <row r="317915" spans="1:3" x14ac:dyDescent="0.25">
      <c r="A317915" s="1">
        <v>1813641779</v>
      </c>
      <c r="B317915" s="1" t="s">
        <v>288467</v>
      </c>
      <c r="C317915" s="1"/>
    </row>
    <row r="317916" spans="1:3" x14ac:dyDescent="0.25">
      <c r="A317916" s="1">
        <v>1813733453</v>
      </c>
      <c r="B317916" s="1" t="s">
        <v>495277</v>
      </c>
      <c r="C317916" s="1"/>
    </row>
    <row r="317917" spans="1:3" x14ac:dyDescent="0.25">
      <c r="A317917" s="1">
        <v>1813808047</v>
      </c>
      <c r="B317917" s="1" t="s">
        <v>495278</v>
      </c>
      <c r="C317917" s="1"/>
    </row>
    <row r="317918" spans="1:3" x14ac:dyDescent="0.25">
      <c r="A317918" s="1">
        <v>1813816590</v>
      </c>
      <c r="B317918" s="1" t="s">
        <v>495279</v>
      </c>
      <c r="C317918" s="1"/>
    </row>
    <row r="317919" spans="1:3" x14ac:dyDescent="0.25">
      <c r="A317919" s="1">
        <v>1813829589</v>
      </c>
      <c r="B317919" s="1" t="s">
        <v>495280</v>
      </c>
      <c r="C317919" s="1"/>
    </row>
    <row r="317920" spans="1:3" x14ac:dyDescent="0.25">
      <c r="A317920" s="1">
        <v>1813833234</v>
      </c>
      <c r="B317920" s="1" t="s">
        <v>495281</v>
      </c>
      <c r="C317920" s="1"/>
    </row>
    <row r="317921" spans="1:3" x14ac:dyDescent="0.25">
      <c r="A317921" s="1">
        <v>1813905195</v>
      </c>
      <c r="B317921" s="1" t="s">
        <v>495282</v>
      </c>
      <c r="C317921" s="1"/>
    </row>
    <row r="317922" spans="1:3" x14ac:dyDescent="0.25">
      <c r="A317922" s="1">
        <v>1813937365</v>
      </c>
      <c r="B317922" s="1" t="s">
        <v>495283</v>
      </c>
      <c r="C317922" s="1"/>
    </row>
    <row r="317923" spans="1:3" x14ac:dyDescent="0.25">
      <c r="A317923" s="1">
        <v>1814055090</v>
      </c>
      <c r="B317923" s="1" t="s">
        <v>495284</v>
      </c>
      <c r="C317923" s="1"/>
    </row>
    <row r="317924" spans="1:3" x14ac:dyDescent="0.25">
      <c r="A317924" s="1">
        <v>1814080216</v>
      </c>
      <c r="B317924" s="1" t="s">
        <v>495285</v>
      </c>
      <c r="C317924" s="1"/>
    </row>
    <row r="317925" spans="1:3" x14ac:dyDescent="0.25">
      <c r="A317925" s="1">
        <v>1814151227</v>
      </c>
      <c r="B317925" s="1" t="s">
        <v>495286</v>
      </c>
      <c r="C317925" s="1"/>
    </row>
    <row r="317926" spans="1:3" x14ac:dyDescent="0.25">
      <c r="A317926" s="1">
        <v>1814197414</v>
      </c>
      <c r="B317926" s="1" t="s">
        <v>495287</v>
      </c>
      <c r="C317926" s="1"/>
    </row>
    <row r="317927" spans="1:3" x14ac:dyDescent="0.25">
      <c r="A317927" s="1">
        <v>1814237807</v>
      </c>
      <c r="B317927" s="1" t="s">
        <v>495288</v>
      </c>
      <c r="C317927" s="1"/>
    </row>
    <row r="317928" spans="1:3" x14ac:dyDescent="0.25">
      <c r="A317928" s="1">
        <v>1814330640</v>
      </c>
      <c r="B317928" s="1" t="s">
        <v>495289</v>
      </c>
      <c r="C317928" s="1"/>
    </row>
    <row r="317929" spans="1:3" x14ac:dyDescent="0.25">
      <c r="A317929" s="1">
        <v>1814336700</v>
      </c>
      <c r="B317929" s="1" t="s">
        <v>348822</v>
      </c>
      <c r="C317929" s="1"/>
    </row>
    <row r="317930" spans="1:3" x14ac:dyDescent="0.25">
      <c r="A317930" s="1">
        <v>1814356895</v>
      </c>
      <c r="B317930" s="1" t="s">
        <v>495290</v>
      </c>
      <c r="C317930" s="1"/>
    </row>
    <row r="317931" spans="1:3" x14ac:dyDescent="0.25">
      <c r="A317931" s="1">
        <v>1814359510</v>
      </c>
      <c r="B317931" s="1" t="s">
        <v>495291</v>
      </c>
      <c r="C317931" s="1"/>
    </row>
    <row r="317932" spans="1:3" x14ac:dyDescent="0.25">
      <c r="A317932" s="1">
        <v>1814362281</v>
      </c>
      <c r="B317932" s="1" t="s">
        <v>495292</v>
      </c>
      <c r="C317932" s="1"/>
    </row>
    <row r="317933" spans="1:3" x14ac:dyDescent="0.25">
      <c r="A317933" s="1">
        <v>1814387490</v>
      </c>
      <c r="B317933" s="1" t="s">
        <v>495293</v>
      </c>
      <c r="C317933" s="1"/>
    </row>
    <row r="317934" spans="1:3" x14ac:dyDescent="0.25">
      <c r="A317934" s="1">
        <v>1814408161</v>
      </c>
      <c r="B317934" s="1" t="s">
        <v>495294</v>
      </c>
      <c r="C317934" s="1"/>
    </row>
    <row r="317935" spans="1:3" x14ac:dyDescent="0.25">
      <c r="A317935" s="1">
        <v>1814409621</v>
      </c>
      <c r="B317935" s="1" t="s">
        <v>495295</v>
      </c>
      <c r="C317935" s="1"/>
    </row>
    <row r="317936" spans="1:3" x14ac:dyDescent="0.25">
      <c r="A317936" s="1">
        <v>1814515070</v>
      </c>
      <c r="B317936" s="1" t="s">
        <v>341306</v>
      </c>
      <c r="C317936" s="1"/>
    </row>
    <row r="317937" spans="1:3" x14ac:dyDescent="0.25">
      <c r="A317937" s="1">
        <v>1814527964</v>
      </c>
      <c r="B317937" s="1" t="s">
        <v>495296</v>
      </c>
      <c r="C317937" s="1"/>
    </row>
    <row r="317938" spans="1:3" x14ac:dyDescent="0.25">
      <c r="A317938" s="1">
        <v>1814530263</v>
      </c>
      <c r="B317938" s="1" t="s">
        <v>495297</v>
      </c>
      <c r="C317938" s="1"/>
    </row>
    <row r="317939" spans="1:3" x14ac:dyDescent="0.25">
      <c r="A317939" s="1">
        <v>1814542142</v>
      </c>
      <c r="B317939" s="1" t="s">
        <v>495298</v>
      </c>
      <c r="C317939" s="1"/>
    </row>
    <row r="317940" spans="1:3" x14ac:dyDescent="0.25">
      <c r="A317940" s="1">
        <v>1814544904</v>
      </c>
      <c r="B317940" s="1" t="s">
        <v>495299</v>
      </c>
      <c r="C317940" s="1"/>
    </row>
    <row r="317941" spans="1:3" x14ac:dyDescent="0.25">
      <c r="A317941" s="1">
        <v>1814549268</v>
      </c>
      <c r="B317941" s="1" t="s">
        <v>495300</v>
      </c>
      <c r="C317941" s="1"/>
    </row>
    <row r="317942" spans="1:3" x14ac:dyDescent="0.25">
      <c r="A317942" s="1">
        <v>1814664641</v>
      </c>
      <c r="B317942" s="1" t="s">
        <v>495301</v>
      </c>
      <c r="C317942" s="1"/>
    </row>
    <row r="317943" spans="1:3" x14ac:dyDescent="0.25">
      <c r="A317943" s="1">
        <v>1814786013</v>
      </c>
      <c r="B317943" s="1" t="s">
        <v>495302</v>
      </c>
      <c r="C317943" s="1"/>
    </row>
    <row r="317944" spans="1:3" x14ac:dyDescent="0.25">
      <c r="A317944" s="1">
        <v>1814821460</v>
      </c>
      <c r="B317944" s="1" t="s">
        <v>495303</v>
      </c>
      <c r="C317944" s="1"/>
    </row>
    <row r="317945" spans="1:3" x14ac:dyDescent="0.25">
      <c r="A317945" s="1">
        <v>1814826297</v>
      </c>
      <c r="B317945" s="1" t="s">
        <v>495304</v>
      </c>
      <c r="C317945" s="1"/>
    </row>
    <row r="317946" spans="1:3" x14ac:dyDescent="0.25">
      <c r="A317946" s="1">
        <v>1814860562</v>
      </c>
      <c r="B317946" s="1" t="s">
        <v>495305</v>
      </c>
      <c r="C317946" s="1"/>
    </row>
    <row r="317947" spans="1:3" x14ac:dyDescent="0.25">
      <c r="A317947" s="1">
        <v>1814939784</v>
      </c>
      <c r="B317947" s="1" t="s">
        <v>495306</v>
      </c>
      <c r="C317947" s="1"/>
    </row>
    <row r="317948" spans="1:3" x14ac:dyDescent="0.25">
      <c r="A317948" s="1">
        <v>1814951035</v>
      </c>
      <c r="B317948" s="1" t="s">
        <v>495307</v>
      </c>
      <c r="C317948" s="1"/>
    </row>
    <row r="317949" spans="1:3" x14ac:dyDescent="0.25">
      <c r="A317949" s="1">
        <v>1814990987</v>
      </c>
      <c r="B317949" s="1" t="s">
        <v>495308</v>
      </c>
      <c r="C317949" s="1"/>
    </row>
    <row r="317950" spans="1:3" x14ac:dyDescent="0.25">
      <c r="A317950" s="1">
        <v>1815014427</v>
      </c>
      <c r="B317950" s="1" t="s">
        <v>495309</v>
      </c>
      <c r="C317950" s="1"/>
    </row>
    <row r="317951" spans="1:3" x14ac:dyDescent="0.25">
      <c r="A317951" s="1">
        <v>1815085928</v>
      </c>
      <c r="B317951" s="1" t="s">
        <v>495310</v>
      </c>
      <c r="C317951" s="1"/>
    </row>
    <row r="317952" spans="1:3" x14ac:dyDescent="0.25">
      <c r="A317952" s="1">
        <v>1815144388</v>
      </c>
      <c r="B317952" s="1" t="s">
        <v>495311</v>
      </c>
      <c r="C317952" s="1"/>
    </row>
    <row r="317953" spans="1:3" x14ac:dyDescent="0.25">
      <c r="A317953" s="1">
        <v>1815258805</v>
      </c>
      <c r="B317953" s="1" t="s">
        <v>495312</v>
      </c>
      <c r="C317953" s="1"/>
    </row>
    <row r="317954" spans="1:3" x14ac:dyDescent="0.25">
      <c r="A317954" s="1">
        <v>1815268400</v>
      </c>
      <c r="B317954" s="1" t="s">
        <v>495313</v>
      </c>
      <c r="C317954" s="1"/>
    </row>
    <row r="317955" spans="1:3" x14ac:dyDescent="0.25">
      <c r="A317955" s="1">
        <v>1815278654</v>
      </c>
      <c r="B317955" s="1" t="s">
        <v>495314</v>
      </c>
      <c r="C317955" s="1"/>
    </row>
    <row r="317956" spans="1:3" x14ac:dyDescent="0.25">
      <c r="A317956" s="1">
        <v>1815348176</v>
      </c>
      <c r="B317956" s="1" t="s">
        <v>476421</v>
      </c>
      <c r="C317956" s="1"/>
    </row>
    <row r="317957" spans="1:3" x14ac:dyDescent="0.25">
      <c r="A317957" s="1">
        <v>1815368084</v>
      </c>
      <c r="B317957" s="1" t="s">
        <v>495315</v>
      </c>
      <c r="C317957" s="1"/>
    </row>
    <row r="317958" spans="1:3" x14ac:dyDescent="0.25">
      <c r="A317958" s="1">
        <v>1815458402</v>
      </c>
      <c r="B317958" s="1" t="s">
        <v>495316</v>
      </c>
      <c r="C317958" s="1"/>
    </row>
    <row r="317959" spans="1:3" x14ac:dyDescent="0.25">
      <c r="A317959" s="1">
        <v>1815469479</v>
      </c>
      <c r="B317959" s="1" t="s">
        <v>495317</v>
      </c>
      <c r="C317959" s="1"/>
    </row>
    <row r="317960" spans="1:3" x14ac:dyDescent="0.25">
      <c r="A317960" s="1">
        <v>1815509013</v>
      </c>
      <c r="B317960" s="1" t="s">
        <v>225141</v>
      </c>
      <c r="C317960" s="1"/>
    </row>
    <row r="317961" spans="1:3" x14ac:dyDescent="0.25">
      <c r="A317961" s="1">
        <v>1815552394</v>
      </c>
      <c r="B317961" s="1" t="s">
        <v>495318</v>
      </c>
      <c r="C317961" s="1"/>
    </row>
    <row r="317962" spans="1:3" x14ac:dyDescent="0.25">
      <c r="A317962" s="1">
        <v>1815554858</v>
      </c>
      <c r="B317962" s="1" t="s">
        <v>277969</v>
      </c>
      <c r="C317962" s="1"/>
    </row>
    <row r="317963" spans="1:3" x14ac:dyDescent="0.25">
      <c r="A317963" s="1">
        <v>1815580836</v>
      </c>
      <c r="B317963" s="1" t="s">
        <v>495319</v>
      </c>
      <c r="C317963" s="1"/>
    </row>
    <row r="317964" spans="1:3" x14ac:dyDescent="0.25">
      <c r="A317964" s="1">
        <v>1815598468</v>
      </c>
      <c r="B317964" s="1" t="s">
        <v>495320</v>
      </c>
      <c r="C317964" s="1"/>
    </row>
    <row r="317965" spans="1:3" x14ac:dyDescent="0.25">
      <c r="A317965" s="1">
        <v>1815604718</v>
      </c>
      <c r="B317965" s="1" t="s">
        <v>495321</v>
      </c>
      <c r="C317965" s="1"/>
    </row>
    <row r="317966" spans="1:3" x14ac:dyDescent="0.25">
      <c r="A317966" s="1">
        <v>1815631991</v>
      </c>
      <c r="B317966" s="1" t="s">
        <v>495322</v>
      </c>
      <c r="C317966" s="1"/>
    </row>
    <row r="317967" spans="1:3" x14ac:dyDescent="0.25">
      <c r="A317967" s="1">
        <v>1815732528</v>
      </c>
      <c r="B317967" s="1" t="s">
        <v>495323</v>
      </c>
      <c r="C317967" s="1"/>
    </row>
    <row r="317968" spans="1:3" x14ac:dyDescent="0.25">
      <c r="A317968" s="1">
        <v>1815734437</v>
      </c>
      <c r="B317968" s="1" t="s">
        <v>495324</v>
      </c>
      <c r="C317968" s="1"/>
    </row>
    <row r="317969" spans="1:3" x14ac:dyDescent="0.25">
      <c r="A317969" s="1">
        <v>1815767155</v>
      </c>
      <c r="B317969" s="1" t="s">
        <v>495325</v>
      </c>
      <c r="C317969" s="1"/>
    </row>
    <row r="317970" spans="1:3" x14ac:dyDescent="0.25">
      <c r="A317970" s="1">
        <v>1815801498</v>
      </c>
      <c r="B317970" s="1" t="s">
        <v>495326</v>
      </c>
      <c r="C317970" s="1"/>
    </row>
    <row r="317971" spans="1:3" x14ac:dyDescent="0.25">
      <c r="A317971" s="1">
        <v>1815831919</v>
      </c>
      <c r="B317971" s="1" t="s">
        <v>495327</v>
      </c>
      <c r="C317971" s="1"/>
    </row>
    <row r="317972" spans="1:3" x14ac:dyDescent="0.25">
      <c r="A317972" s="1">
        <v>1815866699</v>
      </c>
      <c r="B317972" s="1" t="s">
        <v>495328</v>
      </c>
      <c r="C317972" s="1"/>
    </row>
    <row r="317973" spans="1:3" x14ac:dyDescent="0.25">
      <c r="A317973" s="1">
        <v>1815871379</v>
      </c>
      <c r="B317973" s="1" t="s">
        <v>495329</v>
      </c>
      <c r="C317973" s="1"/>
    </row>
    <row r="317974" spans="1:3" x14ac:dyDescent="0.25">
      <c r="A317974" s="1">
        <v>1815913698</v>
      </c>
      <c r="B317974" s="1" t="s">
        <v>495330</v>
      </c>
      <c r="C317974" s="1"/>
    </row>
    <row r="317975" spans="1:3" x14ac:dyDescent="0.25">
      <c r="A317975" s="1">
        <v>1815925317</v>
      </c>
      <c r="B317975" s="1" t="s">
        <v>495331</v>
      </c>
      <c r="C317975" s="1"/>
    </row>
    <row r="317976" spans="1:3" x14ac:dyDescent="0.25">
      <c r="A317976" s="1">
        <v>1816015138</v>
      </c>
      <c r="B317976" s="1" t="s">
        <v>495332</v>
      </c>
      <c r="C317976" s="1"/>
    </row>
    <row r="317977" spans="1:3" x14ac:dyDescent="0.25">
      <c r="A317977" s="1">
        <v>1816031454</v>
      </c>
      <c r="B317977" s="1" t="s">
        <v>495333</v>
      </c>
      <c r="C317977" s="1"/>
    </row>
    <row r="317978" spans="1:3" x14ac:dyDescent="0.25">
      <c r="A317978" s="1">
        <v>1816095586</v>
      </c>
      <c r="B317978" s="1" t="s">
        <v>495334</v>
      </c>
      <c r="C317978" s="1"/>
    </row>
    <row r="317979" spans="1:3" x14ac:dyDescent="0.25">
      <c r="A317979" s="1">
        <v>1816136664</v>
      </c>
      <c r="B317979" s="1" t="s">
        <v>156784</v>
      </c>
      <c r="C317979" s="1"/>
    </row>
    <row r="317980" spans="1:3" x14ac:dyDescent="0.25">
      <c r="A317980" s="1">
        <v>1816164499</v>
      </c>
      <c r="B317980" s="1" t="s">
        <v>495335</v>
      </c>
      <c r="C317980" s="1"/>
    </row>
    <row r="317981" spans="1:3" x14ac:dyDescent="0.25">
      <c r="A317981" s="1">
        <v>1816181870</v>
      </c>
      <c r="B317981" s="1" t="s">
        <v>495336</v>
      </c>
      <c r="C317981" s="1"/>
    </row>
    <row r="317982" spans="1:3" x14ac:dyDescent="0.25">
      <c r="A317982" s="1">
        <v>1816207768</v>
      </c>
      <c r="B317982" s="1" t="s">
        <v>495337</v>
      </c>
      <c r="C317982" s="1"/>
    </row>
    <row r="317983" spans="1:3" x14ac:dyDescent="0.25">
      <c r="A317983" s="1">
        <v>1816219202</v>
      </c>
      <c r="B317983" s="1" t="s">
        <v>205417</v>
      </c>
      <c r="C317983" s="1"/>
    </row>
    <row r="317984" spans="1:3" x14ac:dyDescent="0.25">
      <c r="A317984" s="1">
        <v>1816227994</v>
      </c>
      <c r="B317984" s="1" t="s">
        <v>495338</v>
      </c>
      <c r="C317984" s="1"/>
    </row>
    <row r="317985" spans="1:3" x14ac:dyDescent="0.25">
      <c r="A317985" s="1">
        <v>1816232220</v>
      </c>
      <c r="B317985" s="1" t="s">
        <v>495339</v>
      </c>
      <c r="C317985" s="1"/>
    </row>
    <row r="317986" spans="1:3" x14ac:dyDescent="0.25">
      <c r="A317986" s="1">
        <v>1816286907</v>
      </c>
      <c r="B317986" s="1" t="s">
        <v>495340</v>
      </c>
      <c r="C317986" s="1"/>
    </row>
    <row r="317987" spans="1:3" x14ac:dyDescent="0.25">
      <c r="A317987" s="1">
        <v>1816288516</v>
      </c>
      <c r="B317987" s="1" t="s">
        <v>495341</v>
      </c>
      <c r="C317987" s="1"/>
    </row>
    <row r="317988" spans="1:3" x14ac:dyDescent="0.25">
      <c r="A317988" s="1">
        <v>1816344038</v>
      </c>
      <c r="B317988" s="1" t="s">
        <v>495342</v>
      </c>
      <c r="C317988" s="1"/>
    </row>
    <row r="317989" spans="1:3" x14ac:dyDescent="0.25">
      <c r="A317989" s="1">
        <v>1816433890</v>
      </c>
      <c r="B317989" s="1" t="s">
        <v>495343</v>
      </c>
      <c r="C317989" s="1"/>
    </row>
    <row r="317990" spans="1:3" x14ac:dyDescent="0.25">
      <c r="A317990" s="1">
        <v>1816491396</v>
      </c>
      <c r="B317990" s="1" t="s">
        <v>495344</v>
      </c>
      <c r="C317990" s="1"/>
    </row>
    <row r="317991" spans="1:3" x14ac:dyDescent="0.25">
      <c r="A317991" s="1">
        <v>1816666755</v>
      </c>
      <c r="B317991" s="1" t="s">
        <v>495345</v>
      </c>
      <c r="C317991" s="1"/>
    </row>
    <row r="317992" spans="1:3" x14ac:dyDescent="0.25">
      <c r="A317992" s="1">
        <v>1816698930</v>
      </c>
      <c r="B317992" s="1" t="s">
        <v>399448</v>
      </c>
      <c r="C317992" s="1"/>
    </row>
    <row r="317993" spans="1:3" x14ac:dyDescent="0.25">
      <c r="A317993" s="1">
        <v>1816740780</v>
      </c>
      <c r="B317993" s="1" t="s">
        <v>495346</v>
      </c>
      <c r="C317993" s="1"/>
    </row>
    <row r="317994" spans="1:3" x14ac:dyDescent="0.25">
      <c r="A317994" s="1">
        <v>1816772692</v>
      </c>
      <c r="B317994" s="1" t="s">
        <v>495347</v>
      </c>
      <c r="C317994" s="1"/>
    </row>
    <row r="317995" spans="1:3" x14ac:dyDescent="0.25">
      <c r="A317995" s="1">
        <v>1816779681</v>
      </c>
      <c r="B317995" s="1" t="s">
        <v>495348</v>
      </c>
      <c r="C317995" s="1"/>
    </row>
    <row r="317996" spans="1:3" x14ac:dyDescent="0.25">
      <c r="A317996" s="1">
        <v>1816860800</v>
      </c>
      <c r="B317996" s="1" t="s">
        <v>495349</v>
      </c>
      <c r="C317996" s="1"/>
    </row>
    <row r="317997" spans="1:3" x14ac:dyDescent="0.25">
      <c r="A317997" s="1">
        <v>1816995287</v>
      </c>
      <c r="B317997" s="1" t="s">
        <v>495350</v>
      </c>
      <c r="C317997" s="1"/>
    </row>
    <row r="317998" spans="1:3" x14ac:dyDescent="0.25">
      <c r="A317998" s="1">
        <v>1816997245</v>
      </c>
      <c r="B317998" s="1" t="s">
        <v>495351</v>
      </c>
      <c r="C317998" s="1"/>
    </row>
    <row r="317999" spans="1:3" x14ac:dyDescent="0.25">
      <c r="A317999" s="1">
        <v>1817021281</v>
      </c>
      <c r="B317999" s="1" t="s">
        <v>495352</v>
      </c>
      <c r="C317999" s="1"/>
    </row>
    <row r="318000" spans="1:3" x14ac:dyDescent="0.25">
      <c r="A318000" s="1">
        <v>1817024637</v>
      </c>
      <c r="B318000" s="1" t="s">
        <v>495353</v>
      </c>
      <c r="C318000" s="1"/>
    </row>
    <row r="318001" spans="1:3" x14ac:dyDescent="0.25">
      <c r="A318001" s="1">
        <v>1817203258</v>
      </c>
      <c r="B318001" s="1" t="s">
        <v>495354</v>
      </c>
      <c r="C318001" s="1"/>
    </row>
    <row r="318002" spans="1:3" x14ac:dyDescent="0.25">
      <c r="A318002" s="1">
        <v>1817298882</v>
      </c>
      <c r="B318002" s="1" t="s">
        <v>495355</v>
      </c>
      <c r="C318002" s="1"/>
    </row>
    <row r="318003" spans="1:3" x14ac:dyDescent="0.25">
      <c r="A318003" s="1">
        <v>1817319186</v>
      </c>
      <c r="B318003" s="1" t="s">
        <v>495356</v>
      </c>
      <c r="C318003" s="1"/>
    </row>
    <row r="318004" spans="1:3" x14ac:dyDescent="0.25">
      <c r="A318004" s="1">
        <v>1817349630</v>
      </c>
      <c r="B318004" s="1" t="s">
        <v>495357</v>
      </c>
      <c r="C318004" s="1"/>
    </row>
    <row r="318005" spans="1:3" x14ac:dyDescent="0.25">
      <c r="A318005" s="1">
        <v>1817414571</v>
      </c>
      <c r="B318005" s="1" t="s">
        <v>495358</v>
      </c>
      <c r="C318005" s="1"/>
    </row>
    <row r="318006" spans="1:3" x14ac:dyDescent="0.25">
      <c r="A318006" s="1">
        <v>1817435128</v>
      </c>
      <c r="B318006" s="1" t="s">
        <v>495359</v>
      </c>
      <c r="C318006" s="1"/>
    </row>
    <row r="318007" spans="1:3" x14ac:dyDescent="0.25">
      <c r="A318007" s="1">
        <v>1817442365</v>
      </c>
      <c r="B318007" s="1" t="s">
        <v>495360</v>
      </c>
      <c r="C318007" s="1"/>
    </row>
    <row r="318008" spans="1:3" x14ac:dyDescent="0.25">
      <c r="A318008" s="1">
        <v>1817467406</v>
      </c>
      <c r="B318008" s="1" t="s">
        <v>495361</v>
      </c>
      <c r="C318008" s="1"/>
    </row>
    <row r="318009" spans="1:3" x14ac:dyDescent="0.25">
      <c r="A318009" s="1">
        <v>1817505469</v>
      </c>
      <c r="B318009" s="1" t="s">
        <v>495362</v>
      </c>
      <c r="C318009" s="1"/>
    </row>
    <row r="318010" spans="1:3" x14ac:dyDescent="0.25">
      <c r="A318010" s="1">
        <v>1817549805</v>
      </c>
      <c r="B318010" s="1" t="s">
        <v>495363</v>
      </c>
      <c r="C318010" s="1"/>
    </row>
    <row r="318011" spans="1:3" x14ac:dyDescent="0.25">
      <c r="A318011" s="1">
        <v>1817559065</v>
      </c>
      <c r="B318011" s="1" t="s">
        <v>278416</v>
      </c>
      <c r="C318011" s="1"/>
    </row>
    <row r="318012" spans="1:3" x14ac:dyDescent="0.25">
      <c r="A318012" s="1">
        <v>1817586188</v>
      </c>
      <c r="B318012" s="1" t="s">
        <v>495364</v>
      </c>
      <c r="C318012" s="1"/>
    </row>
    <row r="318013" spans="1:3" x14ac:dyDescent="0.25">
      <c r="A318013" s="1">
        <v>1817602353</v>
      </c>
      <c r="B318013" s="1" t="s">
        <v>201989</v>
      </c>
      <c r="C318013" s="1"/>
    </row>
    <row r="318014" spans="1:3" x14ac:dyDescent="0.25">
      <c r="A318014" s="1">
        <v>1817631676</v>
      </c>
      <c r="B318014" s="1" t="s">
        <v>495365</v>
      </c>
      <c r="C318014" s="1"/>
    </row>
    <row r="318015" spans="1:3" x14ac:dyDescent="0.25">
      <c r="A318015" s="1">
        <v>1817650244</v>
      </c>
      <c r="B318015" s="1" t="s">
        <v>495366</v>
      </c>
      <c r="C318015" s="1"/>
    </row>
    <row r="318016" spans="1:3" x14ac:dyDescent="0.25">
      <c r="A318016" s="1">
        <v>1817693780</v>
      </c>
      <c r="B318016" s="1" t="s">
        <v>495367</v>
      </c>
      <c r="C318016" s="1"/>
    </row>
    <row r="318017" spans="1:3" x14ac:dyDescent="0.25">
      <c r="A318017" s="1">
        <v>1817699483</v>
      </c>
      <c r="B318017" s="1" t="s">
        <v>495368</v>
      </c>
      <c r="C318017" s="1"/>
    </row>
    <row r="318018" spans="1:3" x14ac:dyDescent="0.25">
      <c r="A318018" s="1">
        <v>1817755713</v>
      </c>
      <c r="B318018" s="1" t="s">
        <v>495369</v>
      </c>
      <c r="C318018" s="1"/>
    </row>
    <row r="318019" spans="1:3" x14ac:dyDescent="0.25">
      <c r="A318019" s="1">
        <v>1817763724</v>
      </c>
      <c r="B318019" s="1" t="s">
        <v>495370</v>
      </c>
      <c r="C318019" s="1"/>
    </row>
    <row r="318020" spans="1:3" x14ac:dyDescent="0.25">
      <c r="A318020" s="1">
        <v>1817828840</v>
      </c>
      <c r="B318020" s="1" t="s">
        <v>495371</v>
      </c>
      <c r="C318020" s="1"/>
    </row>
    <row r="318021" spans="1:3" x14ac:dyDescent="0.25">
      <c r="A318021" s="1">
        <v>1817888459</v>
      </c>
      <c r="B318021" s="1" t="s">
        <v>495372</v>
      </c>
      <c r="C318021" s="1"/>
    </row>
    <row r="318022" spans="1:3" x14ac:dyDescent="0.25">
      <c r="A318022" s="1">
        <v>1817918648</v>
      </c>
      <c r="B318022" s="1" t="s">
        <v>495373</v>
      </c>
      <c r="C318022" s="1"/>
    </row>
    <row r="318023" spans="1:3" x14ac:dyDescent="0.25">
      <c r="A318023" s="1">
        <v>1817928049</v>
      </c>
      <c r="B318023" s="1" t="s">
        <v>495374</v>
      </c>
      <c r="C318023" s="1"/>
    </row>
    <row r="318024" spans="1:3" x14ac:dyDescent="0.25">
      <c r="A318024" s="1">
        <v>1817937631</v>
      </c>
      <c r="B318024" s="1" t="s">
        <v>495375</v>
      </c>
      <c r="C318024" s="1"/>
    </row>
    <row r="318025" spans="1:3" x14ac:dyDescent="0.25">
      <c r="A318025" s="1">
        <v>1817982262</v>
      </c>
      <c r="B318025" s="1" t="s">
        <v>495376</v>
      </c>
      <c r="C318025" s="1"/>
    </row>
    <row r="318026" spans="1:3" x14ac:dyDescent="0.25">
      <c r="A318026" s="1">
        <v>1817987457</v>
      </c>
      <c r="B318026" s="1" t="s">
        <v>495377</v>
      </c>
      <c r="C318026" s="1"/>
    </row>
    <row r="318027" spans="1:3" x14ac:dyDescent="0.25">
      <c r="A318027" s="1">
        <v>1818009862</v>
      </c>
      <c r="B318027" s="1" t="s">
        <v>316973</v>
      </c>
      <c r="C318027" s="1"/>
    </row>
    <row r="318028" spans="1:3" x14ac:dyDescent="0.25">
      <c r="A318028" s="1">
        <v>1818070303</v>
      </c>
      <c r="B318028" s="1" t="s">
        <v>495378</v>
      </c>
      <c r="C318028" s="1"/>
    </row>
    <row r="318029" spans="1:3" x14ac:dyDescent="0.25">
      <c r="A318029" s="1">
        <v>1818136001</v>
      </c>
      <c r="B318029" s="1" t="s">
        <v>495379</v>
      </c>
      <c r="C318029" s="1"/>
    </row>
    <row r="318030" spans="1:3" x14ac:dyDescent="0.25">
      <c r="A318030" s="1">
        <v>1818196406</v>
      </c>
      <c r="B318030" s="1" t="s">
        <v>495380</v>
      </c>
      <c r="C318030" s="1"/>
    </row>
    <row r="318031" spans="1:3" x14ac:dyDescent="0.25">
      <c r="A318031" s="1">
        <v>1818222474</v>
      </c>
      <c r="B318031" s="1" t="s">
        <v>128708</v>
      </c>
      <c r="C318031" s="1"/>
    </row>
    <row r="318032" spans="1:3" x14ac:dyDescent="0.25">
      <c r="A318032" s="1">
        <v>1818240367</v>
      </c>
      <c r="B318032" s="1" t="s">
        <v>477310</v>
      </c>
      <c r="C318032" s="1"/>
    </row>
    <row r="318033" spans="1:3" x14ac:dyDescent="0.25">
      <c r="A318033" s="1">
        <v>1818247574</v>
      </c>
      <c r="B318033" s="1" t="s">
        <v>495381</v>
      </c>
      <c r="C318033" s="1"/>
    </row>
    <row r="318034" spans="1:3" x14ac:dyDescent="0.25">
      <c r="A318034" s="1">
        <v>1818255854</v>
      </c>
      <c r="B318034" s="1" t="s">
        <v>495382</v>
      </c>
      <c r="C318034" s="1"/>
    </row>
    <row r="318035" spans="1:3" x14ac:dyDescent="0.25">
      <c r="A318035" s="1">
        <v>1818310338</v>
      </c>
      <c r="B318035" s="1" t="s">
        <v>495383</v>
      </c>
      <c r="C318035" s="1"/>
    </row>
    <row r="318036" spans="1:3" x14ac:dyDescent="0.25">
      <c r="A318036" s="1">
        <v>1818334189</v>
      </c>
      <c r="B318036" s="1" t="s">
        <v>495384</v>
      </c>
      <c r="C318036" s="1"/>
    </row>
    <row r="318037" spans="1:3" x14ac:dyDescent="0.25">
      <c r="A318037" s="1">
        <v>1818334688</v>
      </c>
      <c r="B318037" s="1" t="s">
        <v>495385</v>
      </c>
      <c r="C318037" s="1"/>
    </row>
    <row r="318038" spans="1:3" x14ac:dyDescent="0.25">
      <c r="A318038" s="1">
        <v>1818401186</v>
      </c>
      <c r="B318038" s="1" t="s">
        <v>495386</v>
      </c>
      <c r="C318038" s="1"/>
    </row>
    <row r="318039" spans="1:3" x14ac:dyDescent="0.25">
      <c r="A318039" s="1">
        <v>1818435399</v>
      </c>
      <c r="B318039" s="1" t="s">
        <v>495387</v>
      </c>
      <c r="C318039" s="1"/>
    </row>
    <row r="318040" spans="1:3" x14ac:dyDescent="0.25">
      <c r="A318040" s="1">
        <v>1818462742</v>
      </c>
      <c r="B318040" s="1" t="s">
        <v>495388</v>
      </c>
      <c r="C318040" s="1"/>
    </row>
    <row r="318041" spans="1:3" x14ac:dyDescent="0.25">
      <c r="A318041" s="1">
        <v>1818551026</v>
      </c>
      <c r="B318041" s="1" t="s">
        <v>495389</v>
      </c>
      <c r="C318041" s="1"/>
    </row>
    <row r="318042" spans="1:3" x14ac:dyDescent="0.25">
      <c r="A318042" s="1">
        <v>1818567564</v>
      </c>
      <c r="B318042" s="1" t="s">
        <v>495390</v>
      </c>
      <c r="C318042" s="1"/>
    </row>
    <row r="318043" spans="1:3" x14ac:dyDescent="0.25">
      <c r="A318043" s="1">
        <v>1818586089</v>
      </c>
      <c r="B318043" s="1" t="s">
        <v>495391</v>
      </c>
      <c r="C318043" s="1"/>
    </row>
    <row r="318044" spans="1:3" x14ac:dyDescent="0.25">
      <c r="A318044" s="1">
        <v>1818588949</v>
      </c>
      <c r="B318044" s="1" t="s">
        <v>210823</v>
      </c>
      <c r="C318044" s="1"/>
    </row>
    <row r="318045" spans="1:3" x14ac:dyDescent="0.25">
      <c r="A318045" s="1">
        <v>1818592590</v>
      </c>
      <c r="B318045" s="1" t="s">
        <v>495392</v>
      </c>
      <c r="C318045" s="1"/>
    </row>
    <row r="318046" spans="1:3" x14ac:dyDescent="0.25">
      <c r="A318046" s="1">
        <v>1818606728</v>
      </c>
      <c r="B318046" s="1" t="s">
        <v>495393</v>
      </c>
      <c r="C318046" s="1"/>
    </row>
    <row r="318047" spans="1:3" x14ac:dyDescent="0.25">
      <c r="A318047" s="1">
        <v>1818627168</v>
      </c>
      <c r="B318047" s="1" t="s">
        <v>495394</v>
      </c>
      <c r="C318047" s="1"/>
    </row>
    <row r="318048" spans="1:3" x14ac:dyDescent="0.25">
      <c r="A318048" s="1">
        <v>1818649956</v>
      </c>
      <c r="B318048" s="1" t="s">
        <v>495395</v>
      </c>
      <c r="C318048" s="1"/>
    </row>
    <row r="318049" spans="1:3" x14ac:dyDescent="0.25">
      <c r="A318049" s="1">
        <v>1818658056</v>
      </c>
      <c r="B318049" s="1" t="s">
        <v>495396</v>
      </c>
      <c r="C318049" s="1"/>
    </row>
    <row r="318050" spans="1:3" x14ac:dyDescent="0.25">
      <c r="A318050" s="1">
        <v>1818696746</v>
      </c>
      <c r="B318050" s="1" t="s">
        <v>495397</v>
      </c>
      <c r="C318050" s="1"/>
    </row>
    <row r="318051" spans="1:3" x14ac:dyDescent="0.25">
      <c r="A318051" s="1">
        <v>1818755742</v>
      </c>
      <c r="B318051" s="1" t="s">
        <v>495398</v>
      </c>
      <c r="C318051" s="1"/>
    </row>
    <row r="318052" spans="1:3" x14ac:dyDescent="0.25">
      <c r="A318052" s="1">
        <v>1818775197</v>
      </c>
      <c r="B318052" s="1" t="s">
        <v>495399</v>
      </c>
      <c r="C318052" s="1"/>
    </row>
    <row r="318053" spans="1:3" x14ac:dyDescent="0.25">
      <c r="A318053" s="1">
        <v>1818817515</v>
      </c>
      <c r="B318053" s="1" t="s">
        <v>495400</v>
      </c>
      <c r="C318053" s="1"/>
    </row>
    <row r="318054" spans="1:3" x14ac:dyDescent="0.25">
      <c r="A318054" s="1">
        <v>1818868399</v>
      </c>
      <c r="B318054" s="1" t="s">
        <v>495401</v>
      </c>
      <c r="C318054" s="1"/>
    </row>
    <row r="318055" spans="1:3" x14ac:dyDescent="0.25">
      <c r="A318055" s="1">
        <v>1818872699</v>
      </c>
      <c r="B318055" s="1" t="s">
        <v>495402</v>
      </c>
      <c r="C318055" s="1"/>
    </row>
    <row r="318056" spans="1:3" x14ac:dyDescent="0.25">
      <c r="A318056" s="1">
        <v>1819025229</v>
      </c>
      <c r="B318056" s="1" t="s">
        <v>495403</v>
      </c>
      <c r="C318056" s="1"/>
    </row>
    <row r="318057" spans="1:3" x14ac:dyDescent="0.25">
      <c r="A318057" s="1">
        <v>1819122736</v>
      </c>
      <c r="B318057" s="1" t="s">
        <v>495404</v>
      </c>
      <c r="C318057" s="1"/>
    </row>
    <row r="318058" spans="1:3" x14ac:dyDescent="0.25">
      <c r="A318058" s="1">
        <v>1819201371</v>
      </c>
      <c r="B318058" s="1" t="s">
        <v>495405</v>
      </c>
      <c r="C318058" s="1"/>
    </row>
    <row r="318059" spans="1:3" x14ac:dyDescent="0.25">
      <c r="A318059" s="1">
        <v>1819217624</v>
      </c>
      <c r="B318059" s="1" t="s">
        <v>495406</v>
      </c>
      <c r="C318059" s="1"/>
    </row>
    <row r="318060" spans="1:3" x14ac:dyDescent="0.25">
      <c r="A318060" s="1">
        <v>1819227354</v>
      </c>
      <c r="B318060" s="1" t="s">
        <v>495407</v>
      </c>
      <c r="C318060" s="1"/>
    </row>
    <row r="318061" spans="1:3" x14ac:dyDescent="0.25">
      <c r="A318061" s="1">
        <v>1819232826</v>
      </c>
      <c r="B318061" s="1" t="s">
        <v>495408</v>
      </c>
      <c r="C318061" s="1"/>
    </row>
    <row r="318062" spans="1:3" x14ac:dyDescent="0.25">
      <c r="A318062" s="1">
        <v>1819234546</v>
      </c>
      <c r="B318062" s="1" t="s">
        <v>495409</v>
      </c>
      <c r="C318062" s="1"/>
    </row>
    <row r="318063" spans="1:3" x14ac:dyDescent="0.25">
      <c r="A318063" s="1">
        <v>1819248634</v>
      </c>
      <c r="B318063" s="1" t="s">
        <v>495410</v>
      </c>
      <c r="C318063" s="1"/>
    </row>
    <row r="318064" spans="1:3" x14ac:dyDescent="0.25">
      <c r="A318064" s="1">
        <v>1819269218</v>
      </c>
      <c r="B318064" s="1" t="s">
        <v>495411</v>
      </c>
      <c r="C318064" s="1"/>
    </row>
    <row r="318065" spans="1:3" x14ac:dyDescent="0.25">
      <c r="A318065" s="1">
        <v>1819368344</v>
      </c>
      <c r="B318065" s="1" t="s">
        <v>495412</v>
      </c>
      <c r="C318065" s="1"/>
    </row>
    <row r="318066" spans="1:3" x14ac:dyDescent="0.25">
      <c r="A318066" s="1">
        <v>1819411082</v>
      </c>
      <c r="B318066" s="1" t="s">
        <v>495413</v>
      </c>
      <c r="C318066" s="1"/>
    </row>
    <row r="318067" spans="1:3" x14ac:dyDescent="0.25">
      <c r="A318067" s="1">
        <v>1819445241</v>
      </c>
      <c r="B318067" s="1" t="s">
        <v>495414</v>
      </c>
      <c r="C318067" s="1"/>
    </row>
    <row r="318068" spans="1:3" x14ac:dyDescent="0.25">
      <c r="A318068" s="1">
        <v>1819451121</v>
      </c>
      <c r="B318068" s="1" t="s">
        <v>221044</v>
      </c>
      <c r="C318068" s="1"/>
    </row>
    <row r="318069" spans="1:3" x14ac:dyDescent="0.25">
      <c r="A318069" s="1">
        <v>1819458362</v>
      </c>
      <c r="B318069" s="1" t="s">
        <v>495415</v>
      </c>
      <c r="C318069" s="1"/>
    </row>
    <row r="318070" spans="1:3" x14ac:dyDescent="0.25">
      <c r="A318070" s="1">
        <v>1819507368</v>
      </c>
      <c r="B318070" s="1" t="s">
        <v>495416</v>
      </c>
      <c r="C318070" s="1"/>
    </row>
    <row r="318071" spans="1:3" x14ac:dyDescent="0.25">
      <c r="A318071" s="1">
        <v>1819543098</v>
      </c>
      <c r="B318071" s="1" t="s">
        <v>495417</v>
      </c>
      <c r="C318071" s="1"/>
    </row>
    <row r="318072" spans="1:3" x14ac:dyDescent="0.25">
      <c r="A318072" s="1">
        <v>1819585761</v>
      </c>
      <c r="B318072" s="1" t="s">
        <v>495418</v>
      </c>
      <c r="C318072" s="1"/>
    </row>
    <row r="318073" spans="1:3" x14ac:dyDescent="0.25">
      <c r="A318073" s="1">
        <v>1819650395</v>
      </c>
      <c r="B318073" s="1" t="s">
        <v>495419</v>
      </c>
      <c r="C318073" s="1"/>
    </row>
    <row r="318074" spans="1:3" x14ac:dyDescent="0.25">
      <c r="A318074" s="1">
        <v>1819667464</v>
      </c>
      <c r="B318074" s="1" t="s">
        <v>495420</v>
      </c>
      <c r="C318074" s="1"/>
    </row>
    <row r="318075" spans="1:3" x14ac:dyDescent="0.25">
      <c r="A318075" s="1">
        <v>1819675738</v>
      </c>
      <c r="B318075" s="1" t="s">
        <v>495421</v>
      </c>
      <c r="C318075" s="1"/>
    </row>
    <row r="318076" spans="1:3" x14ac:dyDescent="0.25">
      <c r="A318076" s="1">
        <v>1819735260</v>
      </c>
      <c r="B318076" s="1" t="s">
        <v>495422</v>
      </c>
      <c r="C318076" s="1"/>
    </row>
    <row r="318077" spans="1:3" x14ac:dyDescent="0.25">
      <c r="A318077" s="1">
        <v>1819797623</v>
      </c>
      <c r="B318077" s="1" t="s">
        <v>495423</v>
      </c>
      <c r="C318077" s="1"/>
    </row>
    <row r="318078" spans="1:3" x14ac:dyDescent="0.25">
      <c r="A318078" s="1">
        <v>1819848208</v>
      </c>
      <c r="B318078" s="1" t="s">
        <v>495424</v>
      </c>
      <c r="C318078" s="1"/>
    </row>
    <row r="318079" spans="1:3" x14ac:dyDescent="0.25">
      <c r="A318079" s="1">
        <v>1819850537</v>
      </c>
      <c r="B318079" s="1" t="s">
        <v>495425</v>
      </c>
      <c r="C318079" s="1"/>
    </row>
    <row r="318080" spans="1:3" x14ac:dyDescent="0.25">
      <c r="A318080" s="1">
        <v>1819861199</v>
      </c>
      <c r="B318080" s="1" t="s">
        <v>495426</v>
      </c>
      <c r="C318080" s="1"/>
    </row>
    <row r="318081" spans="1:3" x14ac:dyDescent="0.25">
      <c r="A318081" s="1">
        <v>1819884171</v>
      </c>
      <c r="B318081" s="1" t="s">
        <v>495427</v>
      </c>
      <c r="C318081" s="1"/>
    </row>
    <row r="318082" spans="1:3" x14ac:dyDescent="0.25">
      <c r="A318082" s="1">
        <v>1819897408</v>
      </c>
      <c r="B318082" s="1" t="s">
        <v>495428</v>
      </c>
      <c r="C318082" s="1"/>
    </row>
    <row r="318083" spans="1:3" x14ac:dyDescent="0.25">
      <c r="A318083" s="1">
        <v>1819906804</v>
      </c>
      <c r="B318083" s="1" t="s">
        <v>495429</v>
      </c>
      <c r="C318083" s="1"/>
    </row>
    <row r="318084" spans="1:3" x14ac:dyDescent="0.25">
      <c r="A318084" s="1">
        <v>1819968019</v>
      </c>
      <c r="B318084" s="1" t="s">
        <v>495430</v>
      </c>
      <c r="C318084" s="1"/>
    </row>
    <row r="318085" spans="1:3" x14ac:dyDescent="0.25">
      <c r="A318085" s="1">
        <v>1820023937</v>
      </c>
      <c r="B318085" s="1" t="s">
        <v>495431</v>
      </c>
      <c r="C318085" s="1"/>
    </row>
    <row r="318086" spans="1:3" x14ac:dyDescent="0.25">
      <c r="A318086" s="1">
        <v>1820068506</v>
      </c>
      <c r="B318086" s="1" t="s">
        <v>92127</v>
      </c>
      <c r="C318086" s="1"/>
    </row>
    <row r="318087" spans="1:3" x14ac:dyDescent="0.25">
      <c r="A318087" s="1">
        <v>1820212901</v>
      </c>
      <c r="B318087" s="1" t="s">
        <v>495432</v>
      </c>
      <c r="C318087" s="1"/>
    </row>
    <row r="318088" spans="1:3" x14ac:dyDescent="0.25">
      <c r="A318088" s="1">
        <v>1820220074</v>
      </c>
      <c r="B318088" s="1" t="s">
        <v>495433</v>
      </c>
      <c r="C318088" s="1"/>
    </row>
    <row r="318089" spans="1:3" x14ac:dyDescent="0.25">
      <c r="A318089" s="1">
        <v>1820227046</v>
      </c>
      <c r="B318089" s="1" t="s">
        <v>495434</v>
      </c>
      <c r="C318089" s="1"/>
    </row>
    <row r="318090" spans="1:3" x14ac:dyDescent="0.25">
      <c r="A318090" s="1">
        <v>1820235510</v>
      </c>
      <c r="B318090" s="1" t="s">
        <v>495435</v>
      </c>
      <c r="C318090" s="1"/>
    </row>
    <row r="318091" spans="1:3" x14ac:dyDescent="0.25">
      <c r="A318091" s="1">
        <v>1820246882</v>
      </c>
      <c r="B318091" s="1" t="s">
        <v>495436</v>
      </c>
      <c r="C318091" s="1"/>
    </row>
    <row r="318092" spans="1:3" x14ac:dyDescent="0.25">
      <c r="A318092" s="1">
        <v>1820526829</v>
      </c>
      <c r="B318092" s="1" t="s">
        <v>495437</v>
      </c>
      <c r="C318092" s="1"/>
    </row>
    <row r="318093" spans="1:3" x14ac:dyDescent="0.25">
      <c r="A318093" s="1">
        <v>1820533064</v>
      </c>
      <c r="B318093" s="1" t="s">
        <v>495438</v>
      </c>
      <c r="C318093" s="1"/>
    </row>
    <row r="318094" spans="1:3" x14ac:dyDescent="0.25">
      <c r="A318094" s="1">
        <v>1820588569</v>
      </c>
      <c r="B318094" s="1" t="s">
        <v>495439</v>
      </c>
      <c r="C318094" s="1"/>
    </row>
    <row r="318095" spans="1:3" x14ac:dyDescent="0.25">
      <c r="A318095" s="1">
        <v>1820618915</v>
      </c>
      <c r="B318095" s="1" t="s">
        <v>495440</v>
      </c>
      <c r="C318095" s="1"/>
    </row>
    <row r="318096" spans="1:3" x14ac:dyDescent="0.25">
      <c r="A318096" s="1">
        <v>1820652239</v>
      </c>
      <c r="B318096" s="1" t="s">
        <v>495441</v>
      </c>
      <c r="C318096" s="1"/>
    </row>
    <row r="318097" spans="1:3" x14ac:dyDescent="0.25">
      <c r="A318097" s="1">
        <v>1820699218</v>
      </c>
      <c r="B318097" s="1" t="s">
        <v>495442</v>
      </c>
      <c r="C318097" s="1"/>
    </row>
    <row r="318098" spans="1:3" x14ac:dyDescent="0.25">
      <c r="A318098" s="1">
        <v>1820711631</v>
      </c>
      <c r="B318098" s="1" t="s">
        <v>495443</v>
      </c>
      <c r="C318098" s="1"/>
    </row>
    <row r="318099" spans="1:3" x14ac:dyDescent="0.25">
      <c r="A318099" s="1">
        <v>1820778294</v>
      </c>
      <c r="B318099" s="1" t="s">
        <v>495444</v>
      </c>
      <c r="C318099" s="1"/>
    </row>
    <row r="318100" spans="1:3" x14ac:dyDescent="0.25">
      <c r="A318100" s="1">
        <v>1820797657</v>
      </c>
      <c r="B318100" s="1" t="s">
        <v>495445</v>
      </c>
      <c r="C318100" s="1"/>
    </row>
    <row r="318101" spans="1:3" x14ac:dyDescent="0.25">
      <c r="A318101" s="1">
        <v>1820826175</v>
      </c>
      <c r="B318101" s="1" t="s">
        <v>495446</v>
      </c>
      <c r="C318101" s="1"/>
    </row>
    <row r="318102" spans="1:3" x14ac:dyDescent="0.25">
      <c r="A318102" s="1">
        <v>1820847045</v>
      </c>
      <c r="B318102" s="1" t="s">
        <v>495447</v>
      </c>
      <c r="C318102" s="1"/>
    </row>
    <row r="318103" spans="1:3" x14ac:dyDescent="0.25">
      <c r="A318103" s="1">
        <v>1820851904</v>
      </c>
      <c r="B318103" s="1" t="s">
        <v>495448</v>
      </c>
      <c r="C318103" s="1"/>
    </row>
    <row r="318104" spans="1:3" x14ac:dyDescent="0.25">
      <c r="A318104" s="1">
        <v>1820947622</v>
      </c>
      <c r="B318104" s="1" t="s">
        <v>495449</v>
      </c>
      <c r="C318104" s="1"/>
    </row>
    <row r="318105" spans="1:3" x14ac:dyDescent="0.25">
      <c r="A318105" s="1">
        <v>1820955641</v>
      </c>
      <c r="B318105" s="1" t="s">
        <v>495450</v>
      </c>
      <c r="C318105" s="1"/>
    </row>
    <row r="318106" spans="1:3" x14ac:dyDescent="0.25">
      <c r="A318106" s="1">
        <v>1820974428</v>
      </c>
      <c r="B318106" s="1" t="s">
        <v>495451</v>
      </c>
      <c r="C318106" s="1"/>
    </row>
    <row r="318107" spans="1:3" x14ac:dyDescent="0.25">
      <c r="A318107" s="1">
        <v>1821000584</v>
      </c>
      <c r="B318107" s="1" t="s">
        <v>495452</v>
      </c>
      <c r="C318107" s="1"/>
    </row>
    <row r="318108" spans="1:3" x14ac:dyDescent="0.25">
      <c r="A318108" s="1">
        <v>1821016574</v>
      </c>
      <c r="B318108" s="1" t="s">
        <v>495453</v>
      </c>
      <c r="C318108" s="1"/>
    </row>
    <row r="318109" spans="1:3" x14ac:dyDescent="0.25">
      <c r="A318109" s="1">
        <v>1821073315</v>
      </c>
      <c r="B318109" s="1" t="s">
        <v>495454</v>
      </c>
      <c r="C318109" s="1"/>
    </row>
    <row r="318110" spans="1:3" x14ac:dyDescent="0.25">
      <c r="A318110" s="1">
        <v>1821076785</v>
      </c>
      <c r="B318110" s="1" t="s">
        <v>495455</v>
      </c>
      <c r="C318110" s="1"/>
    </row>
    <row r="318111" spans="1:3" x14ac:dyDescent="0.25">
      <c r="A318111" s="1">
        <v>1821109914</v>
      </c>
      <c r="B318111" s="1" t="s">
        <v>334623</v>
      </c>
      <c r="C318111" s="1"/>
    </row>
    <row r="318112" spans="1:3" x14ac:dyDescent="0.25">
      <c r="A318112" s="1">
        <v>1821163310</v>
      </c>
      <c r="B318112" s="1" t="s">
        <v>495456</v>
      </c>
      <c r="C318112" s="1"/>
    </row>
    <row r="318113" spans="1:3" x14ac:dyDescent="0.25">
      <c r="A318113" s="1">
        <v>1821181624</v>
      </c>
      <c r="B318113" s="1" t="s">
        <v>495457</v>
      </c>
      <c r="C318113" s="1"/>
    </row>
    <row r="318114" spans="1:3" x14ac:dyDescent="0.25">
      <c r="A318114" s="1">
        <v>1821234456</v>
      </c>
      <c r="B318114" s="1" t="s">
        <v>495458</v>
      </c>
      <c r="C318114" s="1"/>
    </row>
    <row r="318115" spans="1:3" x14ac:dyDescent="0.25">
      <c r="A318115" s="1">
        <v>1821241308</v>
      </c>
      <c r="B318115" s="1" t="s">
        <v>495459</v>
      </c>
      <c r="C318115" s="1"/>
    </row>
    <row r="318116" spans="1:3" x14ac:dyDescent="0.25">
      <c r="A318116" s="1">
        <v>1821486760</v>
      </c>
      <c r="B318116" s="1" t="s">
        <v>495460</v>
      </c>
      <c r="C318116" s="1"/>
    </row>
    <row r="318117" spans="1:3" x14ac:dyDescent="0.25">
      <c r="A318117" s="1">
        <v>1821489375</v>
      </c>
      <c r="B318117" s="1" t="s">
        <v>495461</v>
      </c>
      <c r="C318117" s="1"/>
    </row>
    <row r="318118" spans="1:3" x14ac:dyDescent="0.25">
      <c r="A318118" s="1">
        <v>1821550072</v>
      </c>
      <c r="B318118" s="1" t="s">
        <v>495462</v>
      </c>
      <c r="C318118" s="1"/>
    </row>
    <row r="318119" spans="1:3" x14ac:dyDescent="0.25">
      <c r="A318119" s="1">
        <v>1821706880</v>
      </c>
      <c r="B318119" s="1" t="s">
        <v>495463</v>
      </c>
      <c r="C318119" s="1"/>
    </row>
    <row r="318120" spans="1:3" x14ac:dyDescent="0.25">
      <c r="A318120" s="1">
        <v>1821718441</v>
      </c>
      <c r="B318120" s="1" t="s">
        <v>495464</v>
      </c>
      <c r="C318120" s="1"/>
    </row>
    <row r="318121" spans="1:3" x14ac:dyDescent="0.25">
      <c r="A318121" s="1">
        <v>1821796337</v>
      </c>
      <c r="B318121" s="1" t="s">
        <v>495465</v>
      </c>
      <c r="C318121" s="1"/>
    </row>
    <row r="318122" spans="1:3" x14ac:dyDescent="0.25">
      <c r="A318122" s="1">
        <v>1821918698</v>
      </c>
      <c r="B318122" s="1" t="s">
        <v>495466</v>
      </c>
      <c r="C318122" s="1"/>
    </row>
    <row r="318123" spans="1:3" x14ac:dyDescent="0.25">
      <c r="A318123" s="1">
        <v>1822000187</v>
      </c>
      <c r="B318123" s="1" t="s">
        <v>495467</v>
      </c>
      <c r="C318123" s="1"/>
    </row>
    <row r="318124" spans="1:3" x14ac:dyDescent="0.25">
      <c r="A318124" s="1">
        <v>1822032188</v>
      </c>
      <c r="B318124" s="1" t="s">
        <v>495468</v>
      </c>
      <c r="C318124" s="1"/>
    </row>
    <row r="318125" spans="1:3" x14ac:dyDescent="0.25">
      <c r="A318125" s="1">
        <v>1822162646</v>
      </c>
      <c r="B318125" s="1" t="s">
        <v>495469</v>
      </c>
      <c r="C318125" s="1"/>
    </row>
    <row r="318126" spans="1:3" x14ac:dyDescent="0.25">
      <c r="A318126" s="1">
        <v>1822165340</v>
      </c>
      <c r="B318126" s="1" t="s">
        <v>495470</v>
      </c>
      <c r="C318126" s="1"/>
    </row>
    <row r="318127" spans="1:3" x14ac:dyDescent="0.25">
      <c r="A318127" s="1">
        <v>1822206008</v>
      </c>
      <c r="B318127" s="1" t="s">
        <v>495471</v>
      </c>
      <c r="C318127" s="1"/>
    </row>
    <row r="318128" spans="1:3" x14ac:dyDescent="0.25">
      <c r="A318128" s="1">
        <v>1822237455</v>
      </c>
      <c r="B318128" s="1" t="s">
        <v>495472</v>
      </c>
      <c r="C318128" s="1"/>
    </row>
    <row r="318129" spans="1:3" x14ac:dyDescent="0.25">
      <c r="A318129" s="1">
        <v>1822247378</v>
      </c>
      <c r="B318129" s="1" t="s">
        <v>495473</v>
      </c>
      <c r="C318129" s="1"/>
    </row>
    <row r="318130" spans="1:3" x14ac:dyDescent="0.25">
      <c r="A318130" s="1">
        <v>1822248048</v>
      </c>
      <c r="B318130" s="1" t="s">
        <v>495474</v>
      </c>
      <c r="C318130" s="1"/>
    </row>
    <row r="318131" spans="1:3" x14ac:dyDescent="0.25">
      <c r="A318131" s="1">
        <v>1822250568</v>
      </c>
      <c r="B318131" s="1" t="s">
        <v>495475</v>
      </c>
      <c r="C318131" s="1"/>
    </row>
    <row r="318132" spans="1:3" x14ac:dyDescent="0.25">
      <c r="A318132" s="1">
        <v>1822496563</v>
      </c>
      <c r="B318132" s="1" t="s">
        <v>495476</v>
      </c>
      <c r="C318132" s="1"/>
    </row>
    <row r="318133" spans="1:3" x14ac:dyDescent="0.25">
      <c r="A318133" s="1">
        <v>1822535018</v>
      </c>
      <c r="B318133" s="1" t="s">
        <v>214224</v>
      </c>
      <c r="C318133" s="1"/>
    </row>
    <row r="318134" spans="1:3" x14ac:dyDescent="0.25">
      <c r="A318134" s="1">
        <v>1822536994</v>
      </c>
      <c r="B318134" s="1" t="s">
        <v>495477</v>
      </c>
      <c r="C318134" s="1"/>
    </row>
    <row r="318135" spans="1:3" x14ac:dyDescent="0.25">
      <c r="A318135" s="1">
        <v>1822592876</v>
      </c>
      <c r="B318135" s="1" t="s">
        <v>495478</v>
      </c>
      <c r="C318135" s="1"/>
    </row>
    <row r="318136" spans="1:3" x14ac:dyDescent="0.25">
      <c r="A318136" s="1">
        <v>1822604166</v>
      </c>
      <c r="B318136" s="1" t="s">
        <v>495479</v>
      </c>
      <c r="C318136" s="1"/>
    </row>
    <row r="318137" spans="1:3" x14ac:dyDescent="0.25">
      <c r="A318137" s="1">
        <v>1822613025</v>
      </c>
      <c r="B318137" s="1" t="s">
        <v>495480</v>
      </c>
      <c r="C318137" s="1"/>
    </row>
    <row r="318138" spans="1:3" x14ac:dyDescent="0.25">
      <c r="A318138" s="1">
        <v>1822640708</v>
      </c>
      <c r="B318138" s="1" t="s">
        <v>495481</v>
      </c>
      <c r="C318138" s="1"/>
    </row>
    <row r="318139" spans="1:3" x14ac:dyDescent="0.25">
      <c r="A318139" s="1">
        <v>1822643643</v>
      </c>
      <c r="B318139" s="1" t="s">
        <v>495482</v>
      </c>
      <c r="C318139" s="1"/>
    </row>
    <row r="318140" spans="1:3" x14ac:dyDescent="0.25">
      <c r="A318140" s="1">
        <v>1822662439</v>
      </c>
      <c r="B318140" s="1" t="s">
        <v>495483</v>
      </c>
      <c r="C318140" s="1"/>
    </row>
    <row r="318141" spans="1:3" x14ac:dyDescent="0.25">
      <c r="A318141" s="1">
        <v>1822662718</v>
      </c>
      <c r="B318141" s="1" t="s">
        <v>495484</v>
      </c>
      <c r="C318141" s="1"/>
    </row>
    <row r="318142" spans="1:3" x14ac:dyDescent="0.25">
      <c r="A318142" s="1">
        <v>1822701355</v>
      </c>
      <c r="B318142" s="1" t="s">
        <v>291621</v>
      </c>
      <c r="C318142" s="1"/>
    </row>
    <row r="318143" spans="1:3" x14ac:dyDescent="0.25">
      <c r="A318143" s="1">
        <v>1822717823</v>
      </c>
      <c r="B318143" s="1" t="s">
        <v>495485</v>
      </c>
      <c r="C318143" s="1"/>
    </row>
    <row r="318144" spans="1:3" x14ac:dyDescent="0.25">
      <c r="A318144" s="1">
        <v>1822760341</v>
      </c>
      <c r="B318144" s="1" t="s">
        <v>495486</v>
      </c>
      <c r="C318144" s="1"/>
    </row>
    <row r="318145" spans="1:3" x14ac:dyDescent="0.25">
      <c r="A318145" s="1">
        <v>1822856515</v>
      </c>
      <c r="B318145" s="1" t="s">
        <v>495487</v>
      </c>
      <c r="C318145" s="1"/>
    </row>
    <row r="318146" spans="1:3" x14ac:dyDescent="0.25">
      <c r="A318146" s="1">
        <v>1822865161</v>
      </c>
      <c r="B318146" s="1" t="s">
        <v>495488</v>
      </c>
      <c r="C318146" s="1"/>
    </row>
    <row r="318147" spans="1:3" x14ac:dyDescent="0.25">
      <c r="A318147" s="1">
        <v>1822871837</v>
      </c>
      <c r="B318147" s="1" t="s">
        <v>495489</v>
      </c>
      <c r="C318147" s="1"/>
    </row>
    <row r="318148" spans="1:3" x14ac:dyDescent="0.25">
      <c r="A318148" s="1">
        <v>1822871847</v>
      </c>
      <c r="B318148" s="1" t="s">
        <v>495490</v>
      </c>
      <c r="C318148" s="1"/>
    </row>
    <row r="318149" spans="1:3" x14ac:dyDescent="0.25">
      <c r="A318149" s="1">
        <v>1822889667</v>
      </c>
      <c r="B318149" s="1" t="s">
        <v>495491</v>
      </c>
      <c r="C318149" s="1"/>
    </row>
    <row r="318150" spans="1:3" x14ac:dyDescent="0.25">
      <c r="A318150" s="1">
        <v>1822899230</v>
      </c>
      <c r="B318150" s="1" t="s">
        <v>495492</v>
      </c>
      <c r="C318150" s="1"/>
    </row>
    <row r="318151" spans="1:3" x14ac:dyDescent="0.25">
      <c r="A318151" s="1">
        <v>1822903653</v>
      </c>
      <c r="B318151" s="1" t="s">
        <v>495493</v>
      </c>
      <c r="C318151" s="1"/>
    </row>
    <row r="318152" spans="1:3" x14ac:dyDescent="0.25">
      <c r="A318152" s="1">
        <v>1822979684</v>
      </c>
      <c r="B318152" s="1" t="s">
        <v>495494</v>
      </c>
      <c r="C318152" s="1"/>
    </row>
    <row r="318153" spans="1:3" x14ac:dyDescent="0.25">
      <c r="A318153" s="1">
        <v>1822983246</v>
      </c>
      <c r="B318153" s="1" t="s">
        <v>495495</v>
      </c>
      <c r="C318153" s="1"/>
    </row>
    <row r="318154" spans="1:3" x14ac:dyDescent="0.25">
      <c r="A318154" s="1">
        <v>1823258352</v>
      </c>
      <c r="B318154" s="1" t="s">
        <v>495496</v>
      </c>
      <c r="C318154" s="1"/>
    </row>
    <row r="318155" spans="1:3" x14ac:dyDescent="0.25">
      <c r="A318155" s="1">
        <v>1823377385</v>
      </c>
      <c r="B318155" s="1" t="s">
        <v>495497</v>
      </c>
      <c r="C318155" s="1"/>
    </row>
    <row r="318156" spans="1:3" x14ac:dyDescent="0.25">
      <c r="A318156" s="1">
        <v>1823430586</v>
      </c>
      <c r="B318156" s="1" t="s">
        <v>495498</v>
      </c>
      <c r="C318156" s="1"/>
    </row>
    <row r="318157" spans="1:3" x14ac:dyDescent="0.25">
      <c r="A318157" s="1">
        <v>1823499053</v>
      </c>
      <c r="B318157" s="1" t="s">
        <v>495499</v>
      </c>
      <c r="C318157" s="1"/>
    </row>
    <row r="318158" spans="1:3" x14ac:dyDescent="0.25">
      <c r="A318158" s="1">
        <v>1823583082</v>
      </c>
      <c r="B318158" s="1" t="s">
        <v>495500</v>
      </c>
      <c r="C318158" s="1"/>
    </row>
    <row r="318159" spans="1:3" x14ac:dyDescent="0.25">
      <c r="A318159" s="1">
        <v>1823607689</v>
      </c>
      <c r="B318159" s="1" t="s">
        <v>495501</v>
      </c>
      <c r="C318159" s="1"/>
    </row>
    <row r="318160" spans="1:3" x14ac:dyDescent="0.25">
      <c r="A318160" s="1">
        <v>1823730519</v>
      </c>
      <c r="B318160" s="1" t="s">
        <v>495502</v>
      </c>
      <c r="C318160" s="1"/>
    </row>
    <row r="318161" spans="1:3" x14ac:dyDescent="0.25">
      <c r="A318161" s="1">
        <v>1823736243</v>
      </c>
      <c r="B318161" s="1" t="s">
        <v>495503</v>
      </c>
      <c r="C318161" s="1"/>
    </row>
    <row r="318162" spans="1:3" x14ac:dyDescent="0.25">
      <c r="A318162" s="1">
        <v>1823751199</v>
      </c>
      <c r="B318162" s="1" t="s">
        <v>495504</v>
      </c>
      <c r="C318162" s="1"/>
    </row>
    <row r="318163" spans="1:3" x14ac:dyDescent="0.25">
      <c r="A318163" s="1">
        <v>1823751688</v>
      </c>
      <c r="B318163" s="1" t="s">
        <v>495505</v>
      </c>
      <c r="C318163" s="1"/>
    </row>
    <row r="318164" spans="1:3" x14ac:dyDescent="0.25">
      <c r="A318164" s="1">
        <v>1823806053</v>
      </c>
      <c r="B318164" s="1" t="s">
        <v>495506</v>
      </c>
      <c r="C318164" s="1"/>
    </row>
    <row r="318165" spans="1:3" x14ac:dyDescent="0.25">
      <c r="A318165" s="1">
        <v>1823902145</v>
      </c>
      <c r="B318165" s="1" t="s">
        <v>495507</v>
      </c>
      <c r="C318165" s="1"/>
    </row>
    <row r="318166" spans="1:3" x14ac:dyDescent="0.25">
      <c r="A318166" s="1">
        <v>1823903974</v>
      </c>
      <c r="B318166" s="1" t="s">
        <v>495508</v>
      </c>
      <c r="C318166" s="1"/>
    </row>
    <row r="318167" spans="1:3" x14ac:dyDescent="0.25">
      <c r="A318167" s="1">
        <v>1823937966</v>
      </c>
      <c r="B318167" s="1" t="s">
        <v>495509</v>
      </c>
      <c r="C318167" s="1"/>
    </row>
    <row r="318168" spans="1:3" x14ac:dyDescent="0.25">
      <c r="A318168" s="1">
        <v>1823954009</v>
      </c>
      <c r="B318168" s="1" t="s">
        <v>495510</v>
      </c>
      <c r="C318168" s="1"/>
    </row>
    <row r="318169" spans="1:3" x14ac:dyDescent="0.25">
      <c r="A318169" s="1">
        <v>1823973943</v>
      </c>
      <c r="B318169" s="1" t="s">
        <v>495511</v>
      </c>
      <c r="C318169" s="1"/>
    </row>
    <row r="318170" spans="1:3" x14ac:dyDescent="0.25">
      <c r="A318170" s="1">
        <v>1823994245</v>
      </c>
      <c r="B318170" s="1" t="s">
        <v>495512</v>
      </c>
      <c r="C318170" s="1"/>
    </row>
    <row r="318171" spans="1:3" x14ac:dyDescent="0.25">
      <c r="A318171" s="1">
        <v>1824007873</v>
      </c>
      <c r="B318171" s="1" t="s">
        <v>495513</v>
      </c>
      <c r="C318171" s="1"/>
    </row>
    <row r="318172" spans="1:3" x14ac:dyDescent="0.25">
      <c r="A318172" s="1">
        <v>1824014523</v>
      </c>
      <c r="B318172" s="1" t="s">
        <v>495514</v>
      </c>
      <c r="C318172" s="1"/>
    </row>
    <row r="318173" spans="1:3" x14ac:dyDescent="0.25">
      <c r="A318173" s="1">
        <v>1824131801</v>
      </c>
      <c r="B318173" s="1" t="s">
        <v>495515</v>
      </c>
      <c r="C318173" s="1"/>
    </row>
    <row r="318174" spans="1:3" x14ac:dyDescent="0.25">
      <c r="A318174" s="1">
        <v>1824142506</v>
      </c>
      <c r="B318174" s="1" t="s">
        <v>495516</v>
      </c>
      <c r="C318174" s="1"/>
    </row>
    <row r="318175" spans="1:3" x14ac:dyDescent="0.25">
      <c r="A318175" s="1">
        <v>1824161045</v>
      </c>
      <c r="B318175" s="1" t="s">
        <v>495517</v>
      </c>
      <c r="C318175" s="1"/>
    </row>
    <row r="318176" spans="1:3" x14ac:dyDescent="0.25">
      <c r="A318176" s="1">
        <v>1824187242</v>
      </c>
      <c r="B318176" s="1" t="s">
        <v>495518</v>
      </c>
      <c r="C318176" s="1"/>
    </row>
    <row r="318177" spans="1:3" x14ac:dyDescent="0.25">
      <c r="A318177" s="1">
        <v>1824211593</v>
      </c>
      <c r="B318177" s="1" t="s">
        <v>495519</v>
      </c>
      <c r="C318177" s="1"/>
    </row>
    <row r="318178" spans="1:3" x14ac:dyDescent="0.25">
      <c r="A318178" s="1">
        <v>1824258226</v>
      </c>
      <c r="B318178" s="1" t="s">
        <v>495520</v>
      </c>
      <c r="C318178" s="1"/>
    </row>
    <row r="318179" spans="1:3" x14ac:dyDescent="0.25">
      <c r="A318179" s="1">
        <v>1824424567</v>
      </c>
      <c r="B318179" s="1" t="s">
        <v>495521</v>
      </c>
      <c r="C318179" s="1"/>
    </row>
    <row r="318180" spans="1:3" x14ac:dyDescent="0.25">
      <c r="A318180" s="1">
        <v>1824462862</v>
      </c>
      <c r="B318180" s="1" t="s">
        <v>495522</v>
      </c>
      <c r="C318180" s="1"/>
    </row>
    <row r="318181" spans="1:3" x14ac:dyDescent="0.25">
      <c r="A318181" s="1">
        <v>1824509896</v>
      </c>
      <c r="B318181" s="1" t="s">
        <v>495523</v>
      </c>
      <c r="C318181" s="1"/>
    </row>
    <row r="318182" spans="1:3" x14ac:dyDescent="0.25">
      <c r="A318182" s="1">
        <v>1824558201</v>
      </c>
      <c r="B318182" s="1" t="s">
        <v>495524</v>
      </c>
      <c r="C318182" s="1"/>
    </row>
    <row r="318183" spans="1:3" x14ac:dyDescent="0.25">
      <c r="A318183" s="1">
        <v>1824634240</v>
      </c>
      <c r="B318183" s="1" t="s">
        <v>495525</v>
      </c>
      <c r="C318183" s="1"/>
    </row>
    <row r="318184" spans="1:3" x14ac:dyDescent="0.25">
      <c r="A318184" s="1">
        <v>1824670442</v>
      </c>
      <c r="B318184" s="1" t="s">
        <v>495526</v>
      </c>
      <c r="C318184" s="1"/>
    </row>
    <row r="318185" spans="1:3" x14ac:dyDescent="0.25">
      <c r="A318185" s="1">
        <v>1824695290</v>
      </c>
      <c r="B318185" s="1" t="s">
        <v>495527</v>
      </c>
      <c r="C318185" s="1"/>
    </row>
    <row r="318186" spans="1:3" x14ac:dyDescent="0.25">
      <c r="A318186" s="1">
        <v>1824776277</v>
      </c>
      <c r="B318186" s="1" t="s">
        <v>495528</v>
      </c>
      <c r="C318186" s="1"/>
    </row>
    <row r="318187" spans="1:3" x14ac:dyDescent="0.25">
      <c r="A318187" s="1">
        <v>1824859669</v>
      </c>
      <c r="B318187" s="1" t="s">
        <v>495529</v>
      </c>
      <c r="C318187" s="1"/>
    </row>
    <row r="318188" spans="1:3" x14ac:dyDescent="0.25">
      <c r="A318188" s="1">
        <v>1824881680</v>
      </c>
      <c r="B318188" s="1" t="s">
        <v>495530</v>
      </c>
      <c r="C318188" s="1"/>
    </row>
    <row r="318189" spans="1:3" x14ac:dyDescent="0.25">
      <c r="A318189" s="1">
        <v>1824891040</v>
      </c>
      <c r="B318189" s="1" t="s">
        <v>495531</v>
      </c>
      <c r="C318189" s="1"/>
    </row>
    <row r="318190" spans="1:3" x14ac:dyDescent="0.25">
      <c r="A318190" s="1">
        <v>1824896102</v>
      </c>
      <c r="B318190" s="1" t="s">
        <v>495532</v>
      </c>
      <c r="C318190" s="1"/>
    </row>
    <row r="318191" spans="1:3" x14ac:dyDescent="0.25">
      <c r="A318191" s="1">
        <v>1824912848</v>
      </c>
      <c r="B318191" s="1" t="s">
        <v>495533</v>
      </c>
      <c r="C318191" s="1"/>
    </row>
    <row r="318192" spans="1:3" x14ac:dyDescent="0.25">
      <c r="A318192" s="1">
        <v>1824937568</v>
      </c>
      <c r="B318192" s="1" t="s">
        <v>495534</v>
      </c>
      <c r="C318192" s="1"/>
    </row>
    <row r="318193" spans="1:3" x14ac:dyDescent="0.25">
      <c r="A318193" s="1">
        <v>1825023041</v>
      </c>
      <c r="B318193" s="1" t="s">
        <v>495535</v>
      </c>
      <c r="C318193" s="1"/>
    </row>
    <row r="318194" spans="1:3" x14ac:dyDescent="0.25">
      <c r="A318194" s="1">
        <v>1825026590</v>
      </c>
      <c r="B318194" s="1" t="s">
        <v>495536</v>
      </c>
      <c r="C318194" s="1"/>
    </row>
    <row r="318195" spans="1:3" x14ac:dyDescent="0.25">
      <c r="A318195" s="1">
        <v>1825064550</v>
      </c>
      <c r="B318195" s="1" t="s">
        <v>495537</v>
      </c>
      <c r="C318195" s="1"/>
    </row>
    <row r="318196" spans="1:3" x14ac:dyDescent="0.25">
      <c r="A318196" s="1">
        <v>1825078113</v>
      </c>
      <c r="B318196" s="1" t="s">
        <v>495538</v>
      </c>
      <c r="C318196" s="1"/>
    </row>
    <row r="318197" spans="1:3" x14ac:dyDescent="0.25">
      <c r="A318197" s="1">
        <v>1825135364</v>
      </c>
      <c r="B318197" s="1" t="s">
        <v>495539</v>
      </c>
      <c r="C318197" s="1"/>
    </row>
    <row r="318198" spans="1:3" x14ac:dyDescent="0.25">
      <c r="A318198" s="1">
        <v>1825148793</v>
      </c>
      <c r="B318198" s="1" t="s">
        <v>495540</v>
      </c>
      <c r="C318198" s="1"/>
    </row>
    <row r="318199" spans="1:3" x14ac:dyDescent="0.25">
      <c r="A318199" s="1">
        <v>1825163932</v>
      </c>
      <c r="B318199" s="1" t="s">
        <v>495541</v>
      </c>
      <c r="C318199" s="1"/>
    </row>
    <row r="318200" spans="1:3" x14ac:dyDescent="0.25">
      <c r="A318200" s="1">
        <v>1825169090</v>
      </c>
      <c r="B318200" s="1" t="s">
        <v>495542</v>
      </c>
      <c r="C318200" s="1"/>
    </row>
    <row r="318201" spans="1:3" x14ac:dyDescent="0.25">
      <c r="A318201" s="1">
        <v>1825231313</v>
      </c>
      <c r="B318201" s="1" t="s">
        <v>495543</v>
      </c>
      <c r="C318201" s="1"/>
    </row>
    <row r="318202" spans="1:3" x14ac:dyDescent="0.25">
      <c r="A318202" s="1">
        <v>1825251668</v>
      </c>
      <c r="B318202" s="1" t="s">
        <v>495544</v>
      </c>
      <c r="C318202" s="1"/>
    </row>
    <row r="318203" spans="1:3" x14ac:dyDescent="0.25">
      <c r="A318203" s="1">
        <v>1825306202</v>
      </c>
      <c r="B318203" s="1" t="s">
        <v>495545</v>
      </c>
      <c r="C318203" s="1"/>
    </row>
    <row r="318204" spans="1:3" x14ac:dyDescent="0.25">
      <c r="A318204" s="1">
        <v>1825328836</v>
      </c>
      <c r="B318204" s="1" t="s">
        <v>495546</v>
      </c>
      <c r="C318204" s="1"/>
    </row>
    <row r="318205" spans="1:3" x14ac:dyDescent="0.25">
      <c r="A318205" s="1">
        <v>1825364009</v>
      </c>
      <c r="B318205" s="1" t="s">
        <v>495547</v>
      </c>
      <c r="C318205" s="1"/>
    </row>
    <row r="318206" spans="1:3" x14ac:dyDescent="0.25">
      <c r="A318206" s="1">
        <v>1825370993</v>
      </c>
      <c r="B318206" s="1" t="s">
        <v>495548</v>
      </c>
      <c r="C318206" s="1"/>
    </row>
    <row r="318207" spans="1:3" x14ac:dyDescent="0.25">
      <c r="A318207" s="1">
        <v>1825374898</v>
      </c>
      <c r="B318207" s="1" t="s">
        <v>495549</v>
      </c>
      <c r="C318207" s="1"/>
    </row>
    <row r="318208" spans="1:3" x14ac:dyDescent="0.25">
      <c r="A318208" s="1">
        <v>1825420334</v>
      </c>
      <c r="B318208" s="1" t="s">
        <v>495550</v>
      </c>
      <c r="C318208" s="1"/>
    </row>
    <row r="318209" spans="1:3" x14ac:dyDescent="0.25">
      <c r="A318209" s="1">
        <v>1825422307</v>
      </c>
      <c r="B318209" s="1" t="s">
        <v>495551</v>
      </c>
      <c r="C318209" s="1"/>
    </row>
    <row r="318210" spans="1:3" x14ac:dyDescent="0.25">
      <c r="A318210" s="1">
        <v>1825429259</v>
      </c>
      <c r="B318210" s="1" t="s">
        <v>495552</v>
      </c>
      <c r="C318210" s="1"/>
    </row>
    <row r="318211" spans="1:3" x14ac:dyDescent="0.25">
      <c r="A318211" s="1">
        <v>1825437323</v>
      </c>
      <c r="B318211" s="1" t="s">
        <v>495553</v>
      </c>
      <c r="C318211" s="1"/>
    </row>
    <row r="318212" spans="1:3" x14ac:dyDescent="0.25">
      <c r="A318212" s="1">
        <v>1825465965</v>
      </c>
      <c r="B318212" s="1" t="s">
        <v>495554</v>
      </c>
      <c r="C318212" s="1"/>
    </row>
    <row r="318213" spans="1:3" x14ac:dyDescent="0.25">
      <c r="A318213" s="1">
        <v>1825474583</v>
      </c>
      <c r="B318213" s="1" t="s">
        <v>495555</v>
      </c>
      <c r="C318213" s="1"/>
    </row>
    <row r="318214" spans="1:3" x14ac:dyDescent="0.25">
      <c r="A318214" s="1">
        <v>1825513800</v>
      </c>
      <c r="B318214" s="1" t="s">
        <v>495556</v>
      </c>
      <c r="C318214" s="1"/>
    </row>
    <row r="318215" spans="1:3" x14ac:dyDescent="0.25">
      <c r="A318215" s="1">
        <v>1825607032</v>
      </c>
      <c r="B318215" s="1" t="s">
        <v>495557</v>
      </c>
      <c r="C318215" s="1"/>
    </row>
    <row r="318216" spans="1:3" x14ac:dyDescent="0.25">
      <c r="A318216" s="1">
        <v>1825680787</v>
      </c>
      <c r="B318216" s="1" t="s">
        <v>495558</v>
      </c>
      <c r="C318216" s="1"/>
    </row>
    <row r="318217" spans="1:3" x14ac:dyDescent="0.25">
      <c r="A318217" s="1">
        <v>1825727101</v>
      </c>
      <c r="B318217" s="1" t="s">
        <v>495559</v>
      </c>
      <c r="C318217" s="1"/>
    </row>
    <row r="318218" spans="1:3" x14ac:dyDescent="0.25">
      <c r="A318218" s="1">
        <v>1825740217</v>
      </c>
      <c r="B318218" s="1" t="s">
        <v>495560</v>
      </c>
      <c r="C318218" s="1"/>
    </row>
    <row r="318219" spans="1:3" x14ac:dyDescent="0.25">
      <c r="A318219" s="1">
        <v>1825753662</v>
      </c>
      <c r="B318219" s="1" t="s">
        <v>495561</v>
      </c>
      <c r="C318219" s="1"/>
    </row>
    <row r="318220" spans="1:3" x14ac:dyDescent="0.25">
      <c r="A318220" s="1">
        <v>1825758278</v>
      </c>
      <c r="B318220" s="1" t="s">
        <v>495562</v>
      </c>
      <c r="C318220" s="1"/>
    </row>
    <row r="318221" spans="1:3" x14ac:dyDescent="0.25">
      <c r="A318221" s="1">
        <v>1825783552</v>
      </c>
      <c r="B318221" s="1" t="s">
        <v>495563</v>
      </c>
      <c r="C318221" s="1"/>
    </row>
    <row r="318222" spans="1:3" x14ac:dyDescent="0.25">
      <c r="A318222" s="1">
        <v>1825803502</v>
      </c>
      <c r="B318222" s="1" t="s">
        <v>495564</v>
      </c>
      <c r="C318222" s="1"/>
    </row>
    <row r="318223" spans="1:3" x14ac:dyDescent="0.25">
      <c r="A318223" s="1">
        <v>1825819230</v>
      </c>
      <c r="B318223" s="1" t="s">
        <v>495565</v>
      </c>
      <c r="C318223" s="1"/>
    </row>
    <row r="318224" spans="1:3" x14ac:dyDescent="0.25">
      <c r="A318224" s="1">
        <v>1825862440</v>
      </c>
      <c r="B318224" s="1" t="s">
        <v>495566</v>
      </c>
      <c r="C318224" s="1"/>
    </row>
    <row r="318225" spans="1:3" x14ac:dyDescent="0.25">
      <c r="A318225" s="1">
        <v>1825868478</v>
      </c>
      <c r="B318225" s="1" t="s">
        <v>495567</v>
      </c>
      <c r="C318225" s="1"/>
    </row>
    <row r="318226" spans="1:3" x14ac:dyDescent="0.25">
      <c r="A318226" s="1">
        <v>1825876547</v>
      </c>
      <c r="B318226" s="1" t="s">
        <v>495568</v>
      </c>
      <c r="C318226" s="1"/>
    </row>
    <row r="318227" spans="1:3" x14ac:dyDescent="0.25">
      <c r="A318227" s="1">
        <v>1825910256</v>
      </c>
      <c r="B318227" s="1" t="s">
        <v>495569</v>
      </c>
      <c r="C318227" s="1"/>
    </row>
    <row r="318228" spans="1:3" x14ac:dyDescent="0.25">
      <c r="A318228" s="1">
        <v>1825954938</v>
      </c>
      <c r="B318228" s="1" t="s">
        <v>495570</v>
      </c>
      <c r="C318228" s="1"/>
    </row>
    <row r="318229" spans="1:3" x14ac:dyDescent="0.25">
      <c r="A318229" s="1">
        <v>1825974651</v>
      </c>
      <c r="B318229" s="1" t="s">
        <v>495571</v>
      </c>
      <c r="C318229" s="1"/>
    </row>
    <row r="318230" spans="1:3" x14ac:dyDescent="0.25">
      <c r="A318230" s="1">
        <v>1826126469</v>
      </c>
      <c r="B318230" s="1" t="s">
        <v>495572</v>
      </c>
      <c r="C318230" s="1"/>
    </row>
    <row r="318231" spans="1:3" x14ac:dyDescent="0.25">
      <c r="A318231" s="1">
        <v>1826202497</v>
      </c>
      <c r="B318231" s="1" t="s">
        <v>495573</v>
      </c>
      <c r="C318231" s="1"/>
    </row>
    <row r="318232" spans="1:3" x14ac:dyDescent="0.25">
      <c r="A318232" s="1">
        <v>1826261053</v>
      </c>
      <c r="B318232" s="1" t="s">
        <v>495574</v>
      </c>
      <c r="C318232" s="1"/>
    </row>
    <row r="318233" spans="1:3" x14ac:dyDescent="0.25">
      <c r="A318233" s="1">
        <v>1826263793</v>
      </c>
      <c r="B318233" s="1" t="s">
        <v>495575</v>
      </c>
      <c r="C318233" s="1"/>
    </row>
    <row r="318234" spans="1:3" x14ac:dyDescent="0.25">
      <c r="A318234" s="1">
        <v>1826266567</v>
      </c>
      <c r="B318234" s="1" t="s">
        <v>495576</v>
      </c>
      <c r="C318234" s="1"/>
    </row>
    <row r="318235" spans="1:3" x14ac:dyDescent="0.25">
      <c r="A318235" s="1">
        <v>1826343398</v>
      </c>
      <c r="B318235" s="1" t="s">
        <v>495577</v>
      </c>
      <c r="C318235" s="1"/>
    </row>
    <row r="318236" spans="1:3" x14ac:dyDescent="0.25">
      <c r="A318236" s="1">
        <v>1826385452</v>
      </c>
      <c r="B318236" s="1" t="s">
        <v>495578</v>
      </c>
      <c r="C318236" s="1"/>
    </row>
    <row r="318237" spans="1:3" x14ac:dyDescent="0.25">
      <c r="A318237" s="1">
        <v>1826434899</v>
      </c>
      <c r="B318237" s="1" t="s">
        <v>495579</v>
      </c>
      <c r="C318237" s="1"/>
    </row>
    <row r="318238" spans="1:3" x14ac:dyDescent="0.25">
      <c r="A318238" s="1">
        <v>1826504616</v>
      </c>
      <c r="B318238" s="1" t="s">
        <v>495580</v>
      </c>
      <c r="C318238" s="1"/>
    </row>
    <row r="318239" spans="1:3" x14ac:dyDescent="0.25">
      <c r="A318239" s="1">
        <v>1826506023</v>
      </c>
      <c r="B318239" s="1" t="s">
        <v>495581</v>
      </c>
      <c r="C318239" s="1"/>
    </row>
    <row r="318240" spans="1:3" x14ac:dyDescent="0.25">
      <c r="A318240" s="1">
        <v>1826516296</v>
      </c>
      <c r="B318240" s="1" t="s">
        <v>495582</v>
      </c>
      <c r="C318240" s="1"/>
    </row>
    <row r="318241" spans="1:3" x14ac:dyDescent="0.25">
      <c r="A318241" s="1">
        <v>1826527904</v>
      </c>
      <c r="B318241" s="1" t="s">
        <v>495583</v>
      </c>
      <c r="C318241" s="1"/>
    </row>
    <row r="318242" spans="1:3" x14ac:dyDescent="0.25">
      <c r="A318242" s="1">
        <v>1826533670</v>
      </c>
      <c r="B318242" s="1" t="s">
        <v>495584</v>
      </c>
      <c r="C318242" s="1"/>
    </row>
    <row r="318243" spans="1:3" x14ac:dyDescent="0.25">
      <c r="A318243" s="1">
        <v>1826560507</v>
      </c>
      <c r="B318243" s="1" t="s">
        <v>495585</v>
      </c>
      <c r="C318243" s="1"/>
    </row>
    <row r="318244" spans="1:3" x14ac:dyDescent="0.25">
      <c r="A318244" s="1">
        <v>1826567316</v>
      </c>
      <c r="B318244" s="1" t="s">
        <v>495586</v>
      </c>
      <c r="C318244" s="1"/>
    </row>
    <row r="318245" spans="1:3" x14ac:dyDescent="0.25">
      <c r="A318245" s="1">
        <v>1826699349</v>
      </c>
      <c r="B318245" s="1" t="s">
        <v>495587</v>
      </c>
      <c r="C318245" s="1"/>
    </row>
    <row r="318246" spans="1:3" x14ac:dyDescent="0.25">
      <c r="A318246" s="1">
        <v>1826740704</v>
      </c>
      <c r="B318246" s="1" t="s">
        <v>495588</v>
      </c>
      <c r="C318246" s="1"/>
    </row>
    <row r="318247" spans="1:3" x14ac:dyDescent="0.25">
      <c r="A318247" s="1">
        <v>1826749778</v>
      </c>
      <c r="B318247" s="1" t="s">
        <v>495589</v>
      </c>
      <c r="C318247" s="1"/>
    </row>
    <row r="318248" spans="1:3" x14ac:dyDescent="0.25">
      <c r="A318248" s="1">
        <v>1826820701</v>
      </c>
      <c r="B318248" s="1" t="s">
        <v>495590</v>
      </c>
      <c r="C318248" s="1"/>
    </row>
    <row r="318249" spans="1:3" x14ac:dyDescent="0.25">
      <c r="A318249" s="1">
        <v>1826854626</v>
      </c>
      <c r="B318249" s="1" t="s">
        <v>495591</v>
      </c>
      <c r="C318249" s="1"/>
    </row>
    <row r="318250" spans="1:3" x14ac:dyDescent="0.25">
      <c r="A318250" s="1">
        <v>1826880029</v>
      </c>
      <c r="B318250" s="1" t="s">
        <v>495592</v>
      </c>
      <c r="C318250" s="1"/>
    </row>
    <row r="318251" spans="1:3" x14ac:dyDescent="0.25">
      <c r="A318251" s="1">
        <v>1827047001</v>
      </c>
      <c r="B318251" s="1" t="s">
        <v>495593</v>
      </c>
      <c r="C318251" s="1"/>
    </row>
    <row r="318252" spans="1:3" x14ac:dyDescent="0.25">
      <c r="A318252" s="1">
        <v>1827074295</v>
      </c>
      <c r="B318252" s="1" t="s">
        <v>495594</v>
      </c>
      <c r="C318252" s="1"/>
    </row>
    <row r="318253" spans="1:3" x14ac:dyDescent="0.25">
      <c r="A318253" s="1">
        <v>1827102170</v>
      </c>
      <c r="B318253" s="1" t="s">
        <v>495595</v>
      </c>
      <c r="C318253" s="1"/>
    </row>
    <row r="318254" spans="1:3" x14ac:dyDescent="0.25">
      <c r="A318254" s="1">
        <v>1827219797</v>
      </c>
      <c r="B318254" s="1" t="s">
        <v>495596</v>
      </c>
      <c r="C318254" s="1"/>
    </row>
    <row r="318255" spans="1:3" x14ac:dyDescent="0.25">
      <c r="A318255" s="1">
        <v>1827254542</v>
      </c>
      <c r="B318255" s="1" t="s">
        <v>495597</v>
      </c>
      <c r="C318255" s="1"/>
    </row>
    <row r="318256" spans="1:3" x14ac:dyDescent="0.25">
      <c r="A318256" s="1">
        <v>1827259339</v>
      </c>
      <c r="B318256" s="1" t="s">
        <v>495598</v>
      </c>
      <c r="C318256" s="1"/>
    </row>
    <row r="318257" spans="1:3" x14ac:dyDescent="0.25">
      <c r="A318257" s="1">
        <v>1827275291</v>
      </c>
      <c r="B318257" s="1" t="s">
        <v>495599</v>
      </c>
      <c r="C318257" s="1"/>
    </row>
    <row r="318258" spans="1:3" x14ac:dyDescent="0.25">
      <c r="A318258" s="1">
        <v>1827286598</v>
      </c>
      <c r="B318258" s="1" t="s">
        <v>495600</v>
      </c>
      <c r="C318258" s="1"/>
    </row>
    <row r="318259" spans="1:3" x14ac:dyDescent="0.25">
      <c r="A318259" s="1">
        <v>1827344172</v>
      </c>
      <c r="B318259" s="1" t="s">
        <v>495601</v>
      </c>
      <c r="C318259" s="1"/>
    </row>
    <row r="318260" spans="1:3" x14ac:dyDescent="0.25">
      <c r="A318260" s="1">
        <v>1827363871</v>
      </c>
      <c r="B318260" s="1" t="s">
        <v>495602</v>
      </c>
      <c r="C318260" s="1"/>
    </row>
    <row r="318261" spans="1:3" x14ac:dyDescent="0.25">
      <c r="A318261" s="1">
        <v>1827508054</v>
      </c>
      <c r="B318261" s="1" t="s">
        <v>495603</v>
      </c>
      <c r="C318261" s="1"/>
    </row>
    <row r="318262" spans="1:3" x14ac:dyDescent="0.25">
      <c r="A318262" s="1">
        <v>1827533183</v>
      </c>
      <c r="B318262" s="1" t="s">
        <v>495604</v>
      </c>
      <c r="C318262" s="1"/>
    </row>
    <row r="318263" spans="1:3" x14ac:dyDescent="0.25">
      <c r="A318263" s="1">
        <v>1827552677</v>
      </c>
      <c r="B318263" s="1" t="s">
        <v>495605</v>
      </c>
      <c r="C318263" s="1"/>
    </row>
    <row r="318264" spans="1:3" x14ac:dyDescent="0.25">
      <c r="A318264" s="1">
        <v>1827577297</v>
      </c>
      <c r="B318264" s="1" t="s">
        <v>495606</v>
      </c>
      <c r="C318264" s="1"/>
    </row>
    <row r="318265" spans="1:3" x14ac:dyDescent="0.25">
      <c r="A318265" s="1">
        <v>1827606507</v>
      </c>
      <c r="B318265" s="1" t="s">
        <v>495607</v>
      </c>
      <c r="C318265" s="1"/>
    </row>
    <row r="318266" spans="1:3" x14ac:dyDescent="0.25">
      <c r="A318266" s="1">
        <v>1827647221</v>
      </c>
      <c r="B318266" s="1" t="s">
        <v>495608</v>
      </c>
      <c r="C318266" s="1"/>
    </row>
    <row r="318267" spans="1:3" x14ac:dyDescent="0.25">
      <c r="A318267" s="1">
        <v>1827692625</v>
      </c>
      <c r="B318267" s="1" t="s">
        <v>495609</v>
      </c>
      <c r="C318267" s="1"/>
    </row>
    <row r="318268" spans="1:3" x14ac:dyDescent="0.25">
      <c r="A318268" s="1">
        <v>1827708853</v>
      </c>
      <c r="B318268" s="1" t="s">
        <v>495610</v>
      </c>
      <c r="C318268" s="1"/>
    </row>
    <row r="318269" spans="1:3" x14ac:dyDescent="0.25">
      <c r="A318269" s="1">
        <v>1827796745</v>
      </c>
      <c r="B318269" s="1" t="s">
        <v>281428</v>
      </c>
      <c r="C318269" s="1"/>
    </row>
    <row r="318270" spans="1:3" x14ac:dyDescent="0.25">
      <c r="A318270" s="1">
        <v>1827828442</v>
      </c>
      <c r="B318270" s="1" t="s">
        <v>495611</v>
      </c>
      <c r="C318270" s="1"/>
    </row>
    <row r="318271" spans="1:3" x14ac:dyDescent="0.25">
      <c r="A318271" s="1">
        <v>1827846684</v>
      </c>
      <c r="B318271" s="1" t="s">
        <v>495612</v>
      </c>
      <c r="C318271" s="1"/>
    </row>
    <row r="318272" spans="1:3" x14ac:dyDescent="0.25">
      <c r="A318272" s="1">
        <v>1827883158</v>
      </c>
      <c r="B318272" s="1" t="s">
        <v>495613</v>
      </c>
      <c r="C318272" s="1"/>
    </row>
    <row r="318273" spans="1:3" x14ac:dyDescent="0.25">
      <c r="A318273" s="1">
        <v>1827886629</v>
      </c>
      <c r="B318273" s="1" t="s">
        <v>495614</v>
      </c>
      <c r="C318273" s="1"/>
    </row>
    <row r="318274" spans="1:3" x14ac:dyDescent="0.25">
      <c r="A318274" s="1">
        <v>1827956780</v>
      </c>
      <c r="B318274" s="1" t="s">
        <v>495615</v>
      </c>
      <c r="C318274" s="1"/>
    </row>
    <row r="318275" spans="1:3" x14ac:dyDescent="0.25">
      <c r="A318275" s="1">
        <v>1827961053</v>
      </c>
      <c r="B318275" s="1" t="s">
        <v>495616</v>
      </c>
      <c r="C318275" s="1"/>
    </row>
    <row r="318276" spans="1:3" x14ac:dyDescent="0.25">
      <c r="A318276" s="1">
        <v>1828065334</v>
      </c>
      <c r="B318276" s="1" t="s">
        <v>495617</v>
      </c>
      <c r="C318276" s="1"/>
    </row>
    <row r="318277" spans="1:3" x14ac:dyDescent="0.25">
      <c r="A318277" s="1">
        <v>1828092335</v>
      </c>
      <c r="B318277" s="1" t="s">
        <v>495618</v>
      </c>
      <c r="C318277" s="1"/>
    </row>
    <row r="318278" spans="1:3" x14ac:dyDescent="0.25">
      <c r="A318278" s="1">
        <v>1828098661</v>
      </c>
      <c r="B318278" s="1" t="s">
        <v>425712</v>
      </c>
      <c r="C318278" s="1"/>
    </row>
    <row r="318279" spans="1:3" x14ac:dyDescent="0.25">
      <c r="A318279" s="1">
        <v>1828149397</v>
      </c>
      <c r="B318279" s="1" t="s">
        <v>495619</v>
      </c>
      <c r="C318279" s="1"/>
    </row>
    <row r="318280" spans="1:3" x14ac:dyDescent="0.25">
      <c r="A318280" s="1">
        <v>1828190153</v>
      </c>
      <c r="B318280" s="1" t="s">
        <v>495620</v>
      </c>
      <c r="C318280" s="1"/>
    </row>
    <row r="318281" spans="1:3" x14ac:dyDescent="0.25">
      <c r="A318281" s="1">
        <v>1828251354</v>
      </c>
      <c r="B318281" s="1" t="s">
        <v>495621</v>
      </c>
      <c r="C318281" s="1"/>
    </row>
    <row r="318282" spans="1:3" x14ac:dyDescent="0.25">
      <c r="A318282" s="1">
        <v>1828340175</v>
      </c>
      <c r="B318282" s="1" t="s">
        <v>491566</v>
      </c>
      <c r="C318282" s="1"/>
    </row>
    <row r="318283" spans="1:3" x14ac:dyDescent="0.25">
      <c r="A318283" s="1">
        <v>1828342464</v>
      </c>
      <c r="B318283" s="1" t="s">
        <v>495622</v>
      </c>
      <c r="C318283" s="1"/>
    </row>
    <row r="318284" spans="1:3" x14ac:dyDescent="0.25">
      <c r="A318284" s="1">
        <v>1828366315</v>
      </c>
      <c r="B318284" s="1" t="s">
        <v>495623</v>
      </c>
      <c r="C318284" s="1"/>
    </row>
    <row r="318285" spans="1:3" x14ac:dyDescent="0.25">
      <c r="A318285" s="1">
        <v>1828448384</v>
      </c>
      <c r="B318285" s="1" t="s">
        <v>495624</v>
      </c>
      <c r="C318285" s="1"/>
    </row>
    <row r="318286" spans="1:3" x14ac:dyDescent="0.25">
      <c r="A318286" s="1">
        <v>1828458580</v>
      </c>
      <c r="B318286" s="1" t="s">
        <v>495625</v>
      </c>
      <c r="C318286" s="1"/>
    </row>
    <row r="318287" spans="1:3" x14ac:dyDescent="0.25">
      <c r="A318287" s="1">
        <v>1828525165</v>
      </c>
      <c r="B318287" s="1" t="s">
        <v>495626</v>
      </c>
      <c r="C318287" s="1"/>
    </row>
    <row r="318288" spans="1:3" x14ac:dyDescent="0.25">
      <c r="A318288" s="1">
        <v>1828526120</v>
      </c>
      <c r="B318288" s="1" t="s">
        <v>495627</v>
      </c>
      <c r="C318288" s="1"/>
    </row>
    <row r="318289" spans="1:3" x14ac:dyDescent="0.25">
      <c r="A318289" s="1">
        <v>1828528774</v>
      </c>
      <c r="B318289" s="1" t="s">
        <v>495628</v>
      </c>
      <c r="C318289" s="1"/>
    </row>
    <row r="318290" spans="1:3" x14ac:dyDescent="0.25">
      <c r="A318290" s="1">
        <v>1828536428</v>
      </c>
      <c r="B318290" s="1" t="s">
        <v>495629</v>
      </c>
      <c r="C318290" s="1"/>
    </row>
    <row r="318291" spans="1:3" x14ac:dyDescent="0.25">
      <c r="A318291" s="1">
        <v>1828601101</v>
      </c>
      <c r="B318291" s="1" t="s">
        <v>495630</v>
      </c>
      <c r="C318291" s="1"/>
    </row>
    <row r="318292" spans="1:3" x14ac:dyDescent="0.25">
      <c r="A318292" s="1">
        <v>1828617923</v>
      </c>
      <c r="B318292" s="1" t="s">
        <v>495631</v>
      </c>
      <c r="C318292" s="1"/>
    </row>
    <row r="318293" spans="1:3" x14ac:dyDescent="0.25">
      <c r="A318293" s="1">
        <v>1828638679</v>
      </c>
      <c r="B318293" s="1" t="s">
        <v>495632</v>
      </c>
      <c r="C318293" s="1"/>
    </row>
    <row r="318294" spans="1:3" x14ac:dyDescent="0.25">
      <c r="A318294" s="1">
        <v>1828644354</v>
      </c>
      <c r="B318294" s="1" t="s">
        <v>495633</v>
      </c>
      <c r="C318294" s="1"/>
    </row>
    <row r="318295" spans="1:3" x14ac:dyDescent="0.25">
      <c r="A318295" s="1">
        <v>1828684215</v>
      </c>
      <c r="B318295" s="1" t="s">
        <v>495634</v>
      </c>
      <c r="C318295" s="1"/>
    </row>
    <row r="318296" spans="1:3" x14ac:dyDescent="0.25">
      <c r="A318296" s="1">
        <v>1828717178</v>
      </c>
      <c r="B318296" s="1" t="s">
        <v>495635</v>
      </c>
      <c r="C318296" s="1"/>
    </row>
    <row r="318297" spans="1:3" x14ac:dyDescent="0.25">
      <c r="A318297" s="1">
        <v>1828720440</v>
      </c>
      <c r="B318297" s="1" t="s">
        <v>495636</v>
      </c>
      <c r="C318297" s="1"/>
    </row>
    <row r="318298" spans="1:3" x14ac:dyDescent="0.25">
      <c r="A318298" s="1">
        <v>1828757125</v>
      </c>
      <c r="B318298" s="1" t="s">
        <v>495637</v>
      </c>
      <c r="C318298" s="1"/>
    </row>
    <row r="318299" spans="1:3" x14ac:dyDescent="0.25">
      <c r="A318299" s="1">
        <v>1828788776</v>
      </c>
      <c r="B318299" s="1" t="s">
        <v>495638</v>
      </c>
      <c r="C318299" s="1"/>
    </row>
    <row r="318300" spans="1:3" x14ac:dyDescent="0.25">
      <c r="A318300" s="1">
        <v>1828826071</v>
      </c>
      <c r="B318300" s="1" t="s">
        <v>495639</v>
      </c>
      <c r="C318300" s="1"/>
    </row>
    <row r="318301" spans="1:3" x14ac:dyDescent="0.25">
      <c r="A318301" s="1">
        <v>1828847666</v>
      </c>
      <c r="B318301" s="1" t="s">
        <v>495640</v>
      </c>
      <c r="C318301" s="1"/>
    </row>
    <row r="318302" spans="1:3" x14ac:dyDescent="0.25">
      <c r="A318302" s="1">
        <v>1829017687</v>
      </c>
      <c r="B318302" s="1" t="s">
        <v>495641</v>
      </c>
      <c r="C318302" s="1"/>
    </row>
    <row r="318303" spans="1:3" x14ac:dyDescent="0.25">
      <c r="A318303" s="1">
        <v>1829035524</v>
      </c>
      <c r="B318303" s="1" t="s">
        <v>495642</v>
      </c>
      <c r="C318303" s="1"/>
    </row>
    <row r="318304" spans="1:3" x14ac:dyDescent="0.25">
      <c r="A318304" s="1">
        <v>1829045687</v>
      </c>
      <c r="B318304" s="1" t="s">
        <v>495643</v>
      </c>
      <c r="C318304" s="1"/>
    </row>
    <row r="318305" spans="1:3" x14ac:dyDescent="0.25">
      <c r="A318305" s="1">
        <v>1829058645</v>
      </c>
      <c r="B318305" s="1" t="s">
        <v>495644</v>
      </c>
      <c r="C318305" s="1"/>
    </row>
    <row r="318306" spans="1:3" x14ac:dyDescent="0.25">
      <c r="A318306" s="1">
        <v>1829099020</v>
      </c>
      <c r="B318306" s="1" t="s">
        <v>495645</v>
      </c>
      <c r="C318306" s="1"/>
    </row>
    <row r="318307" spans="1:3" x14ac:dyDescent="0.25">
      <c r="A318307" s="1">
        <v>1829171920</v>
      </c>
      <c r="B318307" s="1" t="s">
        <v>495646</v>
      </c>
      <c r="C318307" s="1"/>
    </row>
    <row r="318308" spans="1:3" x14ac:dyDescent="0.25">
      <c r="A318308" s="1">
        <v>1829328106</v>
      </c>
      <c r="B318308" s="1" t="s">
        <v>495647</v>
      </c>
      <c r="C318308" s="1"/>
    </row>
    <row r="318309" spans="1:3" x14ac:dyDescent="0.25">
      <c r="A318309" s="1">
        <v>1829416714</v>
      </c>
      <c r="B318309" s="1" t="s">
        <v>495648</v>
      </c>
      <c r="C318309" s="1"/>
    </row>
    <row r="318310" spans="1:3" x14ac:dyDescent="0.25">
      <c r="A318310" s="1">
        <v>1829465109</v>
      </c>
      <c r="B318310" s="1" t="s">
        <v>495649</v>
      </c>
      <c r="C318310" s="1"/>
    </row>
    <row r="318311" spans="1:3" x14ac:dyDescent="0.25">
      <c r="A318311" s="1">
        <v>1829483848</v>
      </c>
      <c r="B318311" s="1" t="s">
        <v>392032</v>
      </c>
      <c r="C318311" s="1"/>
    </row>
    <row r="318312" spans="1:3" x14ac:dyDescent="0.25">
      <c r="A318312" s="1">
        <v>1829490876</v>
      </c>
      <c r="B318312" s="1" t="s">
        <v>495650</v>
      </c>
      <c r="C318312" s="1"/>
    </row>
    <row r="318313" spans="1:3" x14ac:dyDescent="0.25">
      <c r="A318313" s="1">
        <v>1829537720</v>
      </c>
      <c r="B318313" s="1" t="s">
        <v>495651</v>
      </c>
      <c r="C318313" s="1"/>
    </row>
    <row r="318314" spans="1:3" x14ac:dyDescent="0.25">
      <c r="A318314" s="1">
        <v>1829538198</v>
      </c>
      <c r="B318314" s="1" t="s">
        <v>495652</v>
      </c>
      <c r="C318314" s="1"/>
    </row>
    <row r="318315" spans="1:3" x14ac:dyDescent="0.25">
      <c r="A318315" s="1">
        <v>1829614934</v>
      </c>
      <c r="B318315" s="1" t="s">
        <v>495653</v>
      </c>
      <c r="C318315" s="1"/>
    </row>
    <row r="318316" spans="1:3" x14ac:dyDescent="0.25">
      <c r="A318316" s="1">
        <v>1829713154</v>
      </c>
      <c r="B318316" s="1" t="s">
        <v>495654</v>
      </c>
      <c r="C318316" s="1"/>
    </row>
    <row r="318317" spans="1:3" x14ac:dyDescent="0.25">
      <c r="A318317" s="1">
        <v>1829746648</v>
      </c>
      <c r="B318317" s="1" t="s">
        <v>495655</v>
      </c>
      <c r="C318317" s="1"/>
    </row>
    <row r="318318" spans="1:3" x14ac:dyDescent="0.25">
      <c r="A318318" s="1">
        <v>1829768360</v>
      </c>
      <c r="B318318" s="1" t="s">
        <v>495656</v>
      </c>
      <c r="C318318" s="1"/>
    </row>
    <row r="318319" spans="1:3" x14ac:dyDescent="0.25">
      <c r="A318319" s="1">
        <v>1829796235</v>
      </c>
      <c r="B318319" s="1" t="s">
        <v>495657</v>
      </c>
      <c r="C318319" s="1"/>
    </row>
    <row r="318320" spans="1:3" x14ac:dyDescent="0.25">
      <c r="A318320" s="1">
        <v>1829835774</v>
      </c>
      <c r="B318320" s="1" t="s">
        <v>332901</v>
      </c>
      <c r="C318320" s="1"/>
    </row>
    <row r="318321" spans="1:3" x14ac:dyDescent="0.25">
      <c r="A318321" s="1">
        <v>1829842977</v>
      </c>
      <c r="B318321" s="1" t="s">
        <v>495658</v>
      </c>
      <c r="C318321" s="1"/>
    </row>
    <row r="318322" spans="1:3" x14ac:dyDescent="0.25">
      <c r="A318322" s="1">
        <v>1829911889</v>
      </c>
      <c r="B318322" s="1" t="s">
        <v>495659</v>
      </c>
      <c r="C318322" s="1"/>
    </row>
    <row r="318323" spans="1:3" x14ac:dyDescent="0.25">
      <c r="A318323" s="1">
        <v>1829952499</v>
      </c>
      <c r="B318323" s="1" t="s">
        <v>495660</v>
      </c>
      <c r="C318323" s="1"/>
    </row>
    <row r="318324" spans="1:3" x14ac:dyDescent="0.25">
      <c r="A318324" s="1">
        <v>1829961412</v>
      </c>
      <c r="B318324" s="1" t="s">
        <v>495661</v>
      </c>
      <c r="C318324" s="1"/>
    </row>
    <row r="318325" spans="1:3" x14ac:dyDescent="0.25">
      <c r="A318325" s="1">
        <v>1829967607</v>
      </c>
      <c r="B318325" s="1" t="s">
        <v>495662</v>
      </c>
      <c r="C318325" s="1"/>
    </row>
    <row r="318326" spans="1:3" x14ac:dyDescent="0.25">
      <c r="A318326" s="1">
        <v>1829985854</v>
      </c>
      <c r="B318326" s="1" t="s">
        <v>495663</v>
      </c>
      <c r="C318326" s="1"/>
    </row>
    <row r="318327" spans="1:3" x14ac:dyDescent="0.25">
      <c r="A318327" s="1">
        <v>1829987319</v>
      </c>
      <c r="B318327" s="1" t="s">
        <v>495664</v>
      </c>
      <c r="C318327" s="1"/>
    </row>
    <row r="318328" spans="1:3" x14ac:dyDescent="0.25">
      <c r="A318328" s="1">
        <v>1829993077</v>
      </c>
      <c r="B318328" s="1" t="s">
        <v>495665</v>
      </c>
      <c r="C318328" s="1"/>
    </row>
    <row r="318329" spans="1:3" x14ac:dyDescent="0.25">
      <c r="A318329" s="1">
        <v>1829994573</v>
      </c>
      <c r="B318329" s="1" t="s">
        <v>495666</v>
      </c>
      <c r="C318329" s="1"/>
    </row>
    <row r="318330" spans="1:3" x14ac:dyDescent="0.25">
      <c r="A318330" s="1">
        <v>1830238519</v>
      </c>
      <c r="B318330" s="1" t="s">
        <v>495667</v>
      </c>
      <c r="C318330" s="1"/>
    </row>
    <row r="318331" spans="1:3" x14ac:dyDescent="0.25">
      <c r="A318331" s="1">
        <v>1830254699</v>
      </c>
      <c r="B318331" s="1" t="s">
        <v>495668</v>
      </c>
      <c r="C318331" s="1"/>
    </row>
    <row r="318332" spans="1:3" x14ac:dyDescent="0.25">
      <c r="A318332" s="1">
        <v>1830263718</v>
      </c>
      <c r="B318332" s="1" t="s">
        <v>495669</v>
      </c>
      <c r="C318332" s="1"/>
    </row>
    <row r="318333" spans="1:3" x14ac:dyDescent="0.25">
      <c r="A318333" s="1">
        <v>1830315665</v>
      </c>
      <c r="B318333" s="1" t="s">
        <v>495670</v>
      </c>
      <c r="C318333" s="1"/>
    </row>
    <row r="318334" spans="1:3" x14ac:dyDescent="0.25">
      <c r="A318334" s="1">
        <v>1830362246</v>
      </c>
      <c r="B318334" s="1" t="s">
        <v>495671</v>
      </c>
      <c r="C318334" s="1"/>
    </row>
    <row r="318335" spans="1:3" x14ac:dyDescent="0.25">
      <c r="A318335" s="1">
        <v>1830387805</v>
      </c>
      <c r="B318335" s="1" t="s">
        <v>495672</v>
      </c>
      <c r="C318335" s="1"/>
    </row>
    <row r="318336" spans="1:3" x14ac:dyDescent="0.25">
      <c r="A318336" s="1">
        <v>1830403978</v>
      </c>
      <c r="B318336" s="1" t="s">
        <v>495673</v>
      </c>
      <c r="C318336" s="1"/>
    </row>
    <row r="318337" spans="1:3" x14ac:dyDescent="0.25">
      <c r="A318337" s="1">
        <v>1830410622</v>
      </c>
      <c r="B318337" s="1" t="s">
        <v>495674</v>
      </c>
      <c r="C318337" s="1"/>
    </row>
    <row r="318338" spans="1:3" x14ac:dyDescent="0.25">
      <c r="A318338" s="1">
        <v>1830511722</v>
      </c>
      <c r="B318338" s="1" t="s">
        <v>446352</v>
      </c>
      <c r="C318338" s="1"/>
    </row>
    <row r="318339" spans="1:3" x14ac:dyDescent="0.25">
      <c r="A318339" s="1">
        <v>1830526443</v>
      </c>
      <c r="B318339" s="1" t="s">
        <v>495675</v>
      </c>
      <c r="C318339" s="1"/>
    </row>
    <row r="318340" spans="1:3" x14ac:dyDescent="0.25">
      <c r="A318340" s="1">
        <v>1830542742</v>
      </c>
      <c r="B318340" s="1" t="s">
        <v>495676</v>
      </c>
      <c r="C318340" s="1"/>
    </row>
    <row r="318341" spans="1:3" x14ac:dyDescent="0.25">
      <c r="A318341" s="1">
        <v>1830608530</v>
      </c>
      <c r="B318341" s="1" t="s">
        <v>495677</v>
      </c>
      <c r="C318341" s="1"/>
    </row>
    <row r="318342" spans="1:3" x14ac:dyDescent="0.25">
      <c r="A318342" s="1">
        <v>1830628058</v>
      </c>
      <c r="B318342" s="1" t="s">
        <v>495678</v>
      </c>
      <c r="C318342" s="1"/>
    </row>
    <row r="318343" spans="1:3" x14ac:dyDescent="0.25">
      <c r="A318343" s="1">
        <v>1830665756</v>
      </c>
      <c r="B318343" s="1" t="s">
        <v>495679</v>
      </c>
      <c r="C318343" s="1"/>
    </row>
    <row r="318344" spans="1:3" x14ac:dyDescent="0.25">
      <c r="A318344" s="1">
        <v>1830675646</v>
      </c>
      <c r="B318344" s="1" t="s">
        <v>495680</v>
      </c>
      <c r="C318344" s="1"/>
    </row>
    <row r="318345" spans="1:3" x14ac:dyDescent="0.25">
      <c r="A318345" s="1">
        <v>1830695131</v>
      </c>
      <c r="B318345" s="1" t="s">
        <v>495681</v>
      </c>
      <c r="C318345" s="1"/>
    </row>
    <row r="318346" spans="1:3" x14ac:dyDescent="0.25">
      <c r="A318346" s="1">
        <v>1830795333</v>
      </c>
      <c r="B318346" s="1" t="s">
        <v>495682</v>
      </c>
      <c r="C318346" s="1"/>
    </row>
    <row r="318347" spans="1:3" x14ac:dyDescent="0.25">
      <c r="A318347" s="1">
        <v>1830863948</v>
      </c>
      <c r="B318347" s="1" t="s">
        <v>495683</v>
      </c>
      <c r="C318347" s="1"/>
    </row>
    <row r="318348" spans="1:3" x14ac:dyDescent="0.25">
      <c r="A318348" s="1">
        <v>1830892408</v>
      </c>
      <c r="B318348" s="1" t="s">
        <v>495684</v>
      </c>
      <c r="C318348" s="1"/>
    </row>
    <row r="318349" spans="1:3" x14ac:dyDescent="0.25">
      <c r="A318349" s="1">
        <v>1830902804</v>
      </c>
      <c r="B318349" s="1" t="s">
        <v>495685</v>
      </c>
      <c r="C318349" s="1"/>
    </row>
    <row r="318350" spans="1:3" x14ac:dyDescent="0.25">
      <c r="A318350" s="1">
        <v>1831004398</v>
      </c>
      <c r="B318350" s="1" t="s">
        <v>495686</v>
      </c>
      <c r="C318350" s="1"/>
    </row>
    <row r="318351" spans="1:3" x14ac:dyDescent="0.25">
      <c r="A318351" s="1">
        <v>1831009307</v>
      </c>
      <c r="B318351" s="1" t="s">
        <v>495687</v>
      </c>
      <c r="C318351" s="1"/>
    </row>
    <row r="318352" spans="1:3" x14ac:dyDescent="0.25">
      <c r="A318352" s="1">
        <v>1831116643</v>
      </c>
      <c r="B318352" s="1" t="s">
        <v>495688</v>
      </c>
      <c r="C318352" s="1"/>
    </row>
    <row r="318353" spans="1:3" x14ac:dyDescent="0.25">
      <c r="A318353" s="1">
        <v>1831138806</v>
      </c>
      <c r="B318353" s="1" t="s">
        <v>495689</v>
      </c>
      <c r="C318353" s="1"/>
    </row>
    <row r="318354" spans="1:3" x14ac:dyDescent="0.25">
      <c r="A318354" s="1">
        <v>1831147081</v>
      </c>
      <c r="B318354" s="1" t="s">
        <v>495690</v>
      </c>
      <c r="C318354" s="1"/>
    </row>
    <row r="318355" spans="1:3" x14ac:dyDescent="0.25">
      <c r="A318355" s="1">
        <v>1831236388</v>
      </c>
      <c r="B318355" s="1" t="s">
        <v>495691</v>
      </c>
      <c r="C318355" s="1"/>
    </row>
    <row r="318356" spans="1:3" x14ac:dyDescent="0.25">
      <c r="A318356" s="1">
        <v>1831242773</v>
      </c>
      <c r="B318356" s="1" t="s">
        <v>495692</v>
      </c>
      <c r="C318356" s="1"/>
    </row>
    <row r="318357" spans="1:3" x14ac:dyDescent="0.25">
      <c r="A318357" s="1">
        <v>1831270548</v>
      </c>
      <c r="B318357" s="1" t="s">
        <v>495693</v>
      </c>
      <c r="C318357" s="1"/>
    </row>
    <row r="318358" spans="1:3" x14ac:dyDescent="0.25">
      <c r="A318358" s="1">
        <v>1831308433</v>
      </c>
      <c r="B318358" s="1" t="s">
        <v>495694</v>
      </c>
      <c r="C318358" s="1"/>
    </row>
    <row r="318359" spans="1:3" x14ac:dyDescent="0.25">
      <c r="A318359" s="1">
        <v>1831340475</v>
      </c>
      <c r="B318359" s="1" t="s">
        <v>495695</v>
      </c>
      <c r="C318359" s="1"/>
    </row>
    <row r="318360" spans="1:3" x14ac:dyDescent="0.25">
      <c r="A318360" s="1">
        <v>1831389795</v>
      </c>
      <c r="B318360" s="1" t="s">
        <v>495696</v>
      </c>
      <c r="C318360" s="1"/>
    </row>
    <row r="318361" spans="1:3" x14ac:dyDescent="0.25">
      <c r="A318361" s="1">
        <v>1831413021</v>
      </c>
      <c r="B318361" s="1" t="s">
        <v>495697</v>
      </c>
      <c r="C318361" s="1"/>
    </row>
    <row r="318362" spans="1:3" x14ac:dyDescent="0.25">
      <c r="A318362" s="1">
        <v>1831421727</v>
      </c>
      <c r="B318362" s="1" t="s">
        <v>495698</v>
      </c>
      <c r="C318362" s="1"/>
    </row>
    <row r="318363" spans="1:3" x14ac:dyDescent="0.25">
      <c r="A318363" s="1">
        <v>1831450527</v>
      </c>
      <c r="B318363" s="1" t="s">
        <v>495699</v>
      </c>
      <c r="C318363" s="1"/>
    </row>
    <row r="318364" spans="1:3" x14ac:dyDescent="0.25">
      <c r="A318364" s="1">
        <v>1831475139</v>
      </c>
      <c r="B318364" s="1" t="s">
        <v>495700</v>
      </c>
      <c r="C318364" s="1"/>
    </row>
    <row r="318365" spans="1:3" x14ac:dyDescent="0.25">
      <c r="A318365" s="1">
        <v>1831510282</v>
      </c>
      <c r="B318365" s="1" t="s">
        <v>495701</v>
      </c>
      <c r="C318365" s="1"/>
    </row>
    <row r="318366" spans="1:3" x14ac:dyDescent="0.25">
      <c r="A318366" s="1">
        <v>1831518168</v>
      </c>
      <c r="B318366" s="1" t="s">
        <v>495702</v>
      </c>
      <c r="C318366" s="1"/>
    </row>
    <row r="318367" spans="1:3" x14ac:dyDescent="0.25">
      <c r="A318367" s="1">
        <v>1831523056</v>
      </c>
      <c r="B318367" s="1" t="s">
        <v>495703</v>
      </c>
      <c r="C318367" s="1"/>
    </row>
    <row r="318368" spans="1:3" x14ac:dyDescent="0.25">
      <c r="A318368" s="1">
        <v>1831527610</v>
      </c>
      <c r="B318368" s="1" t="s">
        <v>278341</v>
      </c>
      <c r="C318368" s="1"/>
    </row>
    <row r="318369" spans="1:3" x14ac:dyDescent="0.25">
      <c r="A318369" s="1">
        <v>1831596278</v>
      </c>
      <c r="B318369" s="1" t="s">
        <v>495704</v>
      </c>
      <c r="C318369" s="1"/>
    </row>
    <row r="318370" spans="1:3" x14ac:dyDescent="0.25">
      <c r="A318370" s="1">
        <v>1831601842</v>
      </c>
      <c r="B318370" s="1" t="s">
        <v>495705</v>
      </c>
      <c r="C318370" s="1"/>
    </row>
    <row r="318371" spans="1:3" x14ac:dyDescent="0.25">
      <c r="A318371" s="1">
        <v>1831608190</v>
      </c>
      <c r="B318371" s="1" t="s">
        <v>495706</v>
      </c>
      <c r="C318371" s="1"/>
    </row>
    <row r="318372" spans="1:3" x14ac:dyDescent="0.25">
      <c r="A318372" s="1">
        <v>1831637367</v>
      </c>
      <c r="B318372" s="1" t="s">
        <v>495707</v>
      </c>
      <c r="C318372" s="1"/>
    </row>
    <row r="318373" spans="1:3" x14ac:dyDescent="0.25">
      <c r="A318373" s="1">
        <v>1831687093</v>
      </c>
      <c r="B318373" s="1" t="s">
        <v>495708</v>
      </c>
      <c r="C318373" s="1"/>
    </row>
    <row r="318374" spans="1:3" x14ac:dyDescent="0.25">
      <c r="A318374" s="1">
        <v>1831853654</v>
      </c>
      <c r="B318374" s="1" t="s">
        <v>495709</v>
      </c>
      <c r="C318374" s="1"/>
    </row>
    <row r="318375" spans="1:3" x14ac:dyDescent="0.25">
      <c r="A318375" s="1">
        <v>1831855263</v>
      </c>
      <c r="B318375" s="1" t="s">
        <v>495710</v>
      </c>
      <c r="C318375" s="1"/>
    </row>
    <row r="318376" spans="1:3" x14ac:dyDescent="0.25">
      <c r="A318376" s="1">
        <v>1831892112</v>
      </c>
      <c r="B318376" s="1" t="s">
        <v>392711</v>
      </c>
      <c r="C318376" s="1"/>
    </row>
    <row r="318377" spans="1:3" x14ac:dyDescent="0.25">
      <c r="A318377" s="1">
        <v>1831895014</v>
      </c>
      <c r="B318377" s="1" t="s">
        <v>495711</v>
      </c>
      <c r="C318377" s="1"/>
    </row>
    <row r="318378" spans="1:3" x14ac:dyDescent="0.25">
      <c r="A318378" s="1">
        <v>1831949517</v>
      </c>
      <c r="B318378" s="1" t="s">
        <v>489326</v>
      </c>
      <c r="C318378" s="1"/>
    </row>
    <row r="318379" spans="1:3" x14ac:dyDescent="0.25">
      <c r="A318379" s="1">
        <v>1832001584</v>
      </c>
      <c r="B318379" s="1" t="s">
        <v>449564</v>
      </c>
      <c r="C318379" s="1"/>
    </row>
    <row r="318380" spans="1:3" x14ac:dyDescent="0.25">
      <c r="A318380" s="1">
        <v>1832068812</v>
      </c>
      <c r="B318380" s="1" t="s">
        <v>495712</v>
      </c>
      <c r="C318380" s="1"/>
    </row>
    <row r="318381" spans="1:3" x14ac:dyDescent="0.25">
      <c r="A318381" s="1">
        <v>1832104589</v>
      </c>
      <c r="B318381" s="1" t="s">
        <v>495713</v>
      </c>
      <c r="C318381" s="1"/>
    </row>
    <row r="318382" spans="1:3" x14ac:dyDescent="0.25">
      <c r="A318382" s="1">
        <v>1832126030</v>
      </c>
      <c r="B318382" s="1" t="s">
        <v>495714</v>
      </c>
      <c r="C318382" s="1"/>
    </row>
    <row r="318383" spans="1:3" x14ac:dyDescent="0.25">
      <c r="A318383" s="1">
        <v>1832182368</v>
      </c>
      <c r="B318383" s="1" t="s">
        <v>495715</v>
      </c>
      <c r="C318383" s="1"/>
    </row>
    <row r="318384" spans="1:3" x14ac:dyDescent="0.25">
      <c r="A318384" s="1">
        <v>1832222116</v>
      </c>
      <c r="B318384" s="1" t="s">
        <v>495716</v>
      </c>
      <c r="C318384" s="1"/>
    </row>
    <row r="318385" spans="1:3" x14ac:dyDescent="0.25">
      <c r="A318385" s="1">
        <v>1832265177</v>
      </c>
      <c r="B318385" s="1" t="s">
        <v>495717</v>
      </c>
      <c r="C318385" s="1"/>
    </row>
    <row r="318386" spans="1:3" x14ac:dyDescent="0.25">
      <c r="A318386" s="1">
        <v>1832288315</v>
      </c>
      <c r="B318386" s="1" t="s">
        <v>495718</v>
      </c>
      <c r="C318386" s="1"/>
    </row>
    <row r="318387" spans="1:3" x14ac:dyDescent="0.25">
      <c r="A318387" s="1">
        <v>1832387535</v>
      </c>
      <c r="B318387" s="1" t="s">
        <v>495719</v>
      </c>
      <c r="C318387" s="1"/>
    </row>
    <row r="318388" spans="1:3" x14ac:dyDescent="0.25">
      <c r="A318388" s="1">
        <v>1832402593</v>
      </c>
      <c r="B318388" s="1" t="s">
        <v>495720</v>
      </c>
      <c r="C318388" s="1"/>
    </row>
    <row r="318389" spans="1:3" x14ac:dyDescent="0.25">
      <c r="A318389" s="1">
        <v>1832405528</v>
      </c>
      <c r="B318389" s="1" t="s">
        <v>495721</v>
      </c>
      <c r="C318389" s="1"/>
    </row>
    <row r="318390" spans="1:3" x14ac:dyDescent="0.25">
      <c r="A318390" s="1">
        <v>1832440973</v>
      </c>
      <c r="B318390" s="1" t="s">
        <v>495722</v>
      </c>
      <c r="C318390" s="1"/>
    </row>
    <row r="318391" spans="1:3" x14ac:dyDescent="0.25">
      <c r="A318391" s="1">
        <v>1832441882</v>
      </c>
      <c r="B318391" s="1" t="s">
        <v>495723</v>
      </c>
      <c r="C318391" s="1"/>
    </row>
    <row r="318392" spans="1:3" x14ac:dyDescent="0.25">
      <c r="A318392" s="1">
        <v>1832479668</v>
      </c>
      <c r="B318392" s="1" t="s">
        <v>495724</v>
      </c>
      <c r="C318392" s="1"/>
    </row>
    <row r="318393" spans="1:3" x14ac:dyDescent="0.25">
      <c r="A318393" s="1">
        <v>1832501762</v>
      </c>
      <c r="B318393" s="1" t="s">
        <v>495725</v>
      </c>
      <c r="C318393" s="1"/>
    </row>
    <row r="318394" spans="1:3" x14ac:dyDescent="0.25">
      <c r="A318394" s="1">
        <v>1832539602</v>
      </c>
      <c r="B318394" s="1" t="s">
        <v>495726</v>
      </c>
      <c r="C318394" s="1"/>
    </row>
    <row r="318395" spans="1:3" x14ac:dyDescent="0.25">
      <c r="A318395" s="1">
        <v>1832595766</v>
      </c>
      <c r="B318395" s="1" t="s">
        <v>495727</v>
      </c>
      <c r="C318395" s="1"/>
    </row>
    <row r="318396" spans="1:3" x14ac:dyDescent="0.25">
      <c r="A318396" s="1">
        <v>1832664638</v>
      </c>
      <c r="B318396" s="1" t="s">
        <v>495728</v>
      </c>
      <c r="C318396" s="1"/>
    </row>
    <row r="318397" spans="1:3" x14ac:dyDescent="0.25">
      <c r="A318397" s="1">
        <v>1832725321</v>
      </c>
      <c r="B318397" s="1" t="s">
        <v>495729</v>
      </c>
      <c r="C318397" s="1"/>
    </row>
    <row r="318398" spans="1:3" x14ac:dyDescent="0.25">
      <c r="A318398" s="1">
        <v>1832735770</v>
      </c>
      <c r="B318398" s="1" t="s">
        <v>238113</v>
      </c>
      <c r="C318398" s="1"/>
    </row>
    <row r="318399" spans="1:3" x14ac:dyDescent="0.25">
      <c r="A318399" s="1">
        <v>1832770469</v>
      </c>
      <c r="B318399" s="1" t="s">
        <v>495730</v>
      </c>
      <c r="C318399" s="1"/>
    </row>
    <row r="318400" spans="1:3" x14ac:dyDescent="0.25">
      <c r="A318400" s="1">
        <v>1832778862</v>
      </c>
      <c r="B318400" s="1" t="s">
        <v>495731</v>
      </c>
      <c r="C318400" s="1"/>
    </row>
    <row r="318401" spans="1:3" x14ac:dyDescent="0.25">
      <c r="A318401" s="1">
        <v>1832842932</v>
      </c>
      <c r="B318401" s="1" t="s">
        <v>495732</v>
      </c>
      <c r="C318401" s="1"/>
    </row>
    <row r="318402" spans="1:3" x14ac:dyDescent="0.25">
      <c r="A318402" s="1">
        <v>1832859261</v>
      </c>
      <c r="B318402" s="1" t="s">
        <v>214273</v>
      </c>
      <c r="C318402" s="1"/>
    </row>
    <row r="318403" spans="1:3" x14ac:dyDescent="0.25">
      <c r="A318403" s="1">
        <v>1832868315</v>
      </c>
      <c r="B318403" s="1" t="s">
        <v>495733</v>
      </c>
      <c r="C318403" s="1"/>
    </row>
    <row r="318404" spans="1:3" x14ac:dyDescent="0.25">
      <c r="A318404" s="1">
        <v>1832875213</v>
      </c>
      <c r="B318404" s="1" t="s">
        <v>495734</v>
      </c>
      <c r="C318404" s="1"/>
    </row>
    <row r="318405" spans="1:3" x14ac:dyDescent="0.25">
      <c r="A318405" s="1">
        <v>1832935247</v>
      </c>
      <c r="B318405" s="1" t="s">
        <v>495735</v>
      </c>
      <c r="C318405" s="1"/>
    </row>
    <row r="318406" spans="1:3" x14ac:dyDescent="0.25">
      <c r="A318406" s="1">
        <v>1832935954</v>
      </c>
      <c r="B318406" s="1" t="s">
        <v>495736</v>
      </c>
      <c r="C318406" s="1"/>
    </row>
    <row r="318407" spans="1:3" x14ac:dyDescent="0.25">
      <c r="A318407" s="1">
        <v>1832983220</v>
      </c>
      <c r="B318407" s="1" t="s">
        <v>495737</v>
      </c>
      <c r="C318407" s="1"/>
    </row>
    <row r="318408" spans="1:3" x14ac:dyDescent="0.25">
      <c r="A318408" s="1">
        <v>1833006950</v>
      </c>
      <c r="B318408" s="1" t="s">
        <v>495738</v>
      </c>
      <c r="C318408" s="1"/>
    </row>
    <row r="318409" spans="1:3" x14ac:dyDescent="0.25">
      <c r="A318409" s="1">
        <v>1833044495</v>
      </c>
      <c r="B318409" s="1" t="s">
        <v>495739</v>
      </c>
      <c r="C318409" s="1"/>
    </row>
    <row r="318410" spans="1:3" x14ac:dyDescent="0.25">
      <c r="A318410" s="1">
        <v>1833062526</v>
      </c>
      <c r="B318410" s="1" t="s">
        <v>495740</v>
      </c>
      <c r="C318410" s="1"/>
    </row>
    <row r="318411" spans="1:3" x14ac:dyDescent="0.25">
      <c r="A318411" s="1">
        <v>1833071264</v>
      </c>
      <c r="B318411" s="1" t="s">
        <v>495741</v>
      </c>
      <c r="C318411" s="1"/>
    </row>
    <row r="318412" spans="1:3" x14ac:dyDescent="0.25">
      <c r="A318412" s="1">
        <v>1833213010</v>
      </c>
      <c r="B318412" s="1" t="s">
        <v>495742</v>
      </c>
      <c r="C318412" s="1"/>
    </row>
    <row r="318413" spans="1:3" x14ac:dyDescent="0.25">
      <c r="A318413" s="1">
        <v>1833214060</v>
      </c>
      <c r="B318413" s="1" t="s">
        <v>495743</v>
      </c>
      <c r="C318413" s="1"/>
    </row>
    <row r="318414" spans="1:3" x14ac:dyDescent="0.25">
      <c r="A318414" s="1">
        <v>1833350303</v>
      </c>
      <c r="B318414" s="1" t="s">
        <v>495744</v>
      </c>
      <c r="C318414" s="1"/>
    </row>
    <row r="318415" spans="1:3" x14ac:dyDescent="0.25">
      <c r="A318415" s="1">
        <v>1833356854</v>
      </c>
      <c r="B318415" s="1" t="s">
        <v>495745</v>
      </c>
      <c r="C318415" s="1"/>
    </row>
    <row r="318416" spans="1:3" x14ac:dyDescent="0.25">
      <c r="A318416" s="1">
        <v>1833428217</v>
      </c>
      <c r="B318416" s="1" t="s">
        <v>495746</v>
      </c>
      <c r="C318416" s="1"/>
    </row>
    <row r="318417" spans="1:3" x14ac:dyDescent="0.25">
      <c r="A318417" s="1">
        <v>1833477587</v>
      </c>
      <c r="B318417" s="1" t="s">
        <v>495747</v>
      </c>
      <c r="C318417" s="1"/>
    </row>
    <row r="318418" spans="1:3" x14ac:dyDescent="0.25">
      <c r="A318418" s="1">
        <v>1833499405</v>
      </c>
      <c r="B318418" s="1" t="s">
        <v>361413</v>
      </c>
      <c r="C318418" s="1"/>
    </row>
    <row r="318419" spans="1:3" x14ac:dyDescent="0.25">
      <c r="A318419" s="1">
        <v>1833602073</v>
      </c>
      <c r="B318419" s="1" t="s">
        <v>495748</v>
      </c>
      <c r="C318419" s="1"/>
    </row>
    <row r="318420" spans="1:3" x14ac:dyDescent="0.25">
      <c r="A318420" s="1">
        <v>1833725210</v>
      </c>
      <c r="B318420" s="1" t="s">
        <v>495749</v>
      </c>
      <c r="C318420" s="1"/>
    </row>
    <row r="318421" spans="1:3" x14ac:dyDescent="0.25">
      <c r="A318421" s="1">
        <v>1833761348</v>
      </c>
      <c r="B318421" s="1" t="s">
        <v>495750</v>
      </c>
      <c r="C318421" s="1"/>
    </row>
    <row r="318422" spans="1:3" x14ac:dyDescent="0.25">
      <c r="A318422" s="1">
        <v>1833788556</v>
      </c>
      <c r="B318422" s="1" t="s">
        <v>495751</v>
      </c>
      <c r="C318422" s="1"/>
    </row>
    <row r="318423" spans="1:3" x14ac:dyDescent="0.25">
      <c r="A318423" s="1">
        <v>1833952925</v>
      </c>
      <c r="B318423" s="1" t="s">
        <v>495752</v>
      </c>
      <c r="C318423" s="1"/>
    </row>
    <row r="318424" spans="1:3" x14ac:dyDescent="0.25">
      <c r="A318424" s="1">
        <v>1833988514</v>
      </c>
      <c r="B318424" s="1" t="s">
        <v>289701</v>
      </c>
      <c r="C318424" s="1"/>
    </row>
    <row r="318425" spans="1:3" x14ac:dyDescent="0.25">
      <c r="A318425" s="1">
        <v>1834113208</v>
      </c>
      <c r="B318425" s="1" t="s">
        <v>495753</v>
      </c>
      <c r="C318425" s="1"/>
    </row>
    <row r="318426" spans="1:3" x14ac:dyDescent="0.25">
      <c r="A318426" s="1">
        <v>1834117013</v>
      </c>
      <c r="B318426" s="1" t="s">
        <v>495754</v>
      </c>
      <c r="C318426" s="1"/>
    </row>
    <row r="318427" spans="1:3" x14ac:dyDescent="0.25">
      <c r="A318427" s="1">
        <v>1834118103</v>
      </c>
      <c r="B318427" s="1" t="s">
        <v>495755</v>
      </c>
      <c r="C318427" s="1"/>
    </row>
    <row r="318428" spans="1:3" x14ac:dyDescent="0.25">
      <c r="A318428" s="1">
        <v>1834118775</v>
      </c>
      <c r="B318428" s="1" t="s">
        <v>495756</v>
      </c>
      <c r="C318428" s="1"/>
    </row>
    <row r="318429" spans="1:3" x14ac:dyDescent="0.25">
      <c r="A318429" s="1">
        <v>1834126789</v>
      </c>
      <c r="B318429" s="1" t="s">
        <v>495757</v>
      </c>
      <c r="C318429" s="1"/>
    </row>
    <row r="318430" spans="1:3" x14ac:dyDescent="0.25">
      <c r="A318430" s="1">
        <v>1834142342</v>
      </c>
      <c r="B318430" s="1" t="s">
        <v>495758</v>
      </c>
      <c r="C318430" s="1"/>
    </row>
    <row r="318431" spans="1:3" x14ac:dyDescent="0.25">
      <c r="A318431" s="1">
        <v>1834223687</v>
      </c>
      <c r="B318431" s="1" t="s">
        <v>495759</v>
      </c>
      <c r="C318431" s="1"/>
    </row>
    <row r="318432" spans="1:3" x14ac:dyDescent="0.25">
      <c r="A318432" s="1">
        <v>1834227504</v>
      </c>
      <c r="B318432" s="1" t="s">
        <v>495760</v>
      </c>
      <c r="C318432" s="1"/>
    </row>
    <row r="318433" spans="1:3" x14ac:dyDescent="0.25">
      <c r="A318433" s="1">
        <v>1834239992</v>
      </c>
      <c r="B318433" s="1" t="s">
        <v>495761</v>
      </c>
      <c r="C318433" s="1"/>
    </row>
    <row r="318434" spans="1:3" x14ac:dyDescent="0.25">
      <c r="A318434" s="1">
        <v>1834281602</v>
      </c>
      <c r="B318434" s="1" t="s">
        <v>495762</v>
      </c>
      <c r="C318434" s="1"/>
    </row>
    <row r="318435" spans="1:3" x14ac:dyDescent="0.25">
      <c r="A318435" s="1">
        <v>1834289443</v>
      </c>
      <c r="B318435" s="1" t="s">
        <v>495763</v>
      </c>
      <c r="C318435" s="1"/>
    </row>
    <row r="318436" spans="1:3" x14ac:dyDescent="0.25">
      <c r="A318436" s="1">
        <v>1834317907</v>
      </c>
      <c r="B318436" s="1" t="s">
        <v>495764</v>
      </c>
      <c r="C318436" s="1"/>
    </row>
    <row r="318437" spans="1:3" x14ac:dyDescent="0.25">
      <c r="A318437" s="1">
        <v>1834345335</v>
      </c>
      <c r="B318437" s="1" t="s">
        <v>495765</v>
      </c>
      <c r="C318437" s="1"/>
    </row>
    <row r="318438" spans="1:3" x14ac:dyDescent="0.25">
      <c r="A318438" s="1">
        <v>1834392165</v>
      </c>
      <c r="B318438" s="1" t="s">
        <v>495766</v>
      </c>
      <c r="C318438" s="1"/>
    </row>
    <row r="318439" spans="1:3" x14ac:dyDescent="0.25">
      <c r="A318439" s="1">
        <v>1834403696</v>
      </c>
      <c r="B318439" s="1" t="s">
        <v>495767</v>
      </c>
      <c r="C318439" s="1"/>
    </row>
    <row r="318440" spans="1:3" x14ac:dyDescent="0.25">
      <c r="A318440" s="1">
        <v>1834454452</v>
      </c>
      <c r="B318440" s="1" t="s">
        <v>495768</v>
      </c>
      <c r="C318440" s="1"/>
    </row>
    <row r="318441" spans="1:3" x14ac:dyDescent="0.25">
      <c r="A318441" s="1">
        <v>1834567380</v>
      </c>
      <c r="B318441" s="1" t="s">
        <v>495769</v>
      </c>
      <c r="C318441" s="1"/>
    </row>
    <row r="318442" spans="1:3" x14ac:dyDescent="0.25">
      <c r="A318442" s="1">
        <v>1834570671</v>
      </c>
      <c r="B318442" s="1" t="s">
        <v>495770</v>
      </c>
      <c r="C318442" s="1"/>
    </row>
    <row r="318443" spans="1:3" x14ac:dyDescent="0.25">
      <c r="A318443" s="1">
        <v>1834628669</v>
      </c>
      <c r="B318443" s="1" t="s">
        <v>495771</v>
      </c>
      <c r="C318443" s="1"/>
    </row>
    <row r="318444" spans="1:3" x14ac:dyDescent="0.25">
      <c r="A318444" s="1">
        <v>1834704547</v>
      </c>
      <c r="B318444" s="1" t="s">
        <v>495772</v>
      </c>
      <c r="C318444" s="1"/>
    </row>
    <row r="318445" spans="1:3" x14ac:dyDescent="0.25">
      <c r="A318445" s="1">
        <v>1834736115</v>
      </c>
      <c r="B318445" s="1" t="s">
        <v>495773</v>
      </c>
      <c r="C318445" s="1"/>
    </row>
    <row r="318446" spans="1:3" x14ac:dyDescent="0.25">
      <c r="A318446" s="1">
        <v>1834754788</v>
      </c>
      <c r="B318446" s="1" t="s">
        <v>495774</v>
      </c>
      <c r="C318446" s="1"/>
    </row>
    <row r="318447" spans="1:3" x14ac:dyDescent="0.25">
      <c r="A318447" s="1">
        <v>1834758176</v>
      </c>
      <c r="B318447" s="1" t="s">
        <v>495775</v>
      </c>
      <c r="C318447" s="1"/>
    </row>
    <row r="318448" spans="1:3" x14ac:dyDescent="0.25">
      <c r="A318448" s="1">
        <v>1834786198</v>
      </c>
      <c r="B318448" s="1" t="s">
        <v>495776</v>
      </c>
      <c r="C318448" s="1"/>
    </row>
    <row r="318449" spans="1:3" x14ac:dyDescent="0.25">
      <c r="A318449" s="1">
        <v>1834806006</v>
      </c>
      <c r="B318449" s="1" t="s">
        <v>495777</v>
      </c>
      <c r="C318449" s="1"/>
    </row>
    <row r="318450" spans="1:3" x14ac:dyDescent="0.25">
      <c r="A318450" s="1">
        <v>1834849351</v>
      </c>
      <c r="B318450" s="1" t="s">
        <v>495778</v>
      </c>
      <c r="C318450" s="1"/>
    </row>
    <row r="318451" spans="1:3" x14ac:dyDescent="0.25">
      <c r="A318451" s="1">
        <v>1834901728</v>
      </c>
      <c r="B318451" s="1" t="s">
        <v>207060</v>
      </c>
      <c r="C318451" s="1"/>
    </row>
    <row r="318452" spans="1:3" x14ac:dyDescent="0.25">
      <c r="A318452" s="1">
        <v>1834906006</v>
      </c>
      <c r="B318452" s="1" t="s">
        <v>495779</v>
      </c>
      <c r="C318452" s="1"/>
    </row>
    <row r="318453" spans="1:3" x14ac:dyDescent="0.25">
      <c r="A318453" s="1">
        <v>1834935396</v>
      </c>
      <c r="B318453" s="1" t="s">
        <v>495780</v>
      </c>
      <c r="C318453" s="1"/>
    </row>
    <row r="318454" spans="1:3" x14ac:dyDescent="0.25">
      <c r="A318454" s="1">
        <v>1835022080</v>
      </c>
      <c r="B318454" s="1" t="s">
        <v>495781</v>
      </c>
      <c r="C318454" s="1"/>
    </row>
    <row r="318455" spans="1:3" x14ac:dyDescent="0.25">
      <c r="A318455" s="1">
        <v>1835101629</v>
      </c>
      <c r="B318455" s="1" t="s">
        <v>495782</v>
      </c>
      <c r="C318455" s="1"/>
    </row>
    <row r="318456" spans="1:3" x14ac:dyDescent="0.25">
      <c r="A318456" s="1">
        <v>1835128679</v>
      </c>
      <c r="B318456" s="1" t="s">
        <v>495783</v>
      </c>
      <c r="C318456" s="1"/>
    </row>
    <row r="318457" spans="1:3" x14ac:dyDescent="0.25">
      <c r="A318457" s="1">
        <v>1835172341</v>
      </c>
      <c r="B318457" s="1" t="s">
        <v>495784</v>
      </c>
      <c r="C318457" s="1"/>
    </row>
    <row r="318458" spans="1:3" x14ac:dyDescent="0.25">
      <c r="A318458" s="1">
        <v>1835232787</v>
      </c>
      <c r="B318458" s="1" t="s">
        <v>495785</v>
      </c>
      <c r="C318458" s="1"/>
    </row>
    <row r="318459" spans="1:3" x14ac:dyDescent="0.25">
      <c r="A318459" s="1">
        <v>1835307699</v>
      </c>
      <c r="B318459" s="1" t="s">
        <v>495786</v>
      </c>
      <c r="C318459" s="1"/>
    </row>
    <row r="318460" spans="1:3" x14ac:dyDescent="0.25">
      <c r="A318460" s="1">
        <v>1835317643</v>
      </c>
      <c r="B318460" s="1" t="s">
        <v>495787</v>
      </c>
      <c r="C318460" s="1"/>
    </row>
    <row r="318461" spans="1:3" x14ac:dyDescent="0.25">
      <c r="A318461" s="1">
        <v>1835377186</v>
      </c>
      <c r="B318461" s="1" t="s">
        <v>495788</v>
      </c>
      <c r="C318461" s="1"/>
    </row>
    <row r="318462" spans="1:3" x14ac:dyDescent="0.25">
      <c r="A318462" s="1">
        <v>1835379732</v>
      </c>
      <c r="B318462" s="1" t="s">
        <v>495789</v>
      </c>
      <c r="C318462" s="1"/>
    </row>
    <row r="318463" spans="1:3" x14ac:dyDescent="0.25">
      <c r="A318463" s="1">
        <v>1835389969</v>
      </c>
      <c r="B318463" s="1" t="s">
        <v>495790</v>
      </c>
      <c r="C318463" s="1"/>
    </row>
    <row r="318464" spans="1:3" x14ac:dyDescent="0.25">
      <c r="A318464" s="1">
        <v>1835396406</v>
      </c>
      <c r="B318464" s="1" t="s">
        <v>495791</v>
      </c>
      <c r="C318464" s="1"/>
    </row>
    <row r="318465" spans="1:3" x14ac:dyDescent="0.25">
      <c r="A318465" s="1">
        <v>1835439303</v>
      </c>
      <c r="B318465" s="1" t="s">
        <v>495792</v>
      </c>
      <c r="C318465" s="1"/>
    </row>
    <row r="318466" spans="1:3" x14ac:dyDescent="0.25">
      <c r="A318466" s="1">
        <v>1835451188</v>
      </c>
      <c r="B318466" s="1" t="s">
        <v>495793</v>
      </c>
      <c r="C318466" s="1"/>
    </row>
    <row r="318467" spans="1:3" x14ac:dyDescent="0.25">
      <c r="A318467" s="1">
        <v>1835473634</v>
      </c>
      <c r="B318467" s="1" t="s">
        <v>345012</v>
      </c>
      <c r="C318467" s="1"/>
    </row>
    <row r="318468" spans="1:3" x14ac:dyDescent="0.25">
      <c r="A318468" s="1">
        <v>1835474577</v>
      </c>
      <c r="B318468" s="1" t="s">
        <v>495794</v>
      </c>
      <c r="C318468" s="1"/>
    </row>
    <row r="318469" spans="1:3" x14ac:dyDescent="0.25">
      <c r="A318469" s="1">
        <v>1835513709</v>
      </c>
      <c r="B318469" s="1" t="s">
        <v>495795</v>
      </c>
      <c r="C318469" s="1"/>
    </row>
    <row r="318470" spans="1:3" x14ac:dyDescent="0.25">
      <c r="A318470" s="1">
        <v>1835608312</v>
      </c>
      <c r="B318470" s="1" t="s">
        <v>495796</v>
      </c>
      <c r="C318470" s="1"/>
    </row>
    <row r="318471" spans="1:3" x14ac:dyDescent="0.25">
      <c r="A318471" s="1">
        <v>1835637452</v>
      </c>
      <c r="B318471" s="1" t="s">
        <v>495797</v>
      </c>
      <c r="C318471" s="1"/>
    </row>
    <row r="318472" spans="1:3" x14ac:dyDescent="0.25">
      <c r="A318472" s="1">
        <v>1835698434</v>
      </c>
      <c r="B318472" s="1" t="s">
        <v>495798</v>
      </c>
      <c r="C318472" s="1"/>
    </row>
    <row r="318473" spans="1:3" x14ac:dyDescent="0.25">
      <c r="A318473" s="1">
        <v>1835773000</v>
      </c>
      <c r="B318473" s="1" t="s">
        <v>495799</v>
      </c>
      <c r="C318473" s="1"/>
    </row>
    <row r="318474" spans="1:3" x14ac:dyDescent="0.25">
      <c r="A318474" s="1">
        <v>1835779508</v>
      </c>
      <c r="B318474" s="1" t="s">
        <v>495800</v>
      </c>
      <c r="C318474" s="1"/>
    </row>
    <row r="318475" spans="1:3" x14ac:dyDescent="0.25">
      <c r="A318475" s="1">
        <v>1835809782</v>
      </c>
      <c r="B318475" s="1" t="s">
        <v>495801</v>
      </c>
      <c r="C318475" s="1"/>
    </row>
    <row r="318476" spans="1:3" x14ac:dyDescent="0.25">
      <c r="A318476" s="1">
        <v>1835830873</v>
      </c>
      <c r="B318476" s="1" t="s">
        <v>495802</v>
      </c>
      <c r="C318476" s="1"/>
    </row>
    <row r="318477" spans="1:3" x14ac:dyDescent="0.25">
      <c r="A318477" s="1">
        <v>1835887368</v>
      </c>
      <c r="B318477" s="1" t="s">
        <v>495803</v>
      </c>
      <c r="C318477" s="1"/>
    </row>
    <row r="318478" spans="1:3" x14ac:dyDescent="0.25">
      <c r="A318478" s="1">
        <v>1835901221</v>
      </c>
      <c r="B318478" s="1" t="s">
        <v>495804</v>
      </c>
      <c r="C318478" s="1"/>
    </row>
    <row r="318479" spans="1:3" x14ac:dyDescent="0.25">
      <c r="A318479" s="1">
        <v>1835903548</v>
      </c>
      <c r="B318479" s="1" t="s">
        <v>495805</v>
      </c>
      <c r="C318479" s="1"/>
    </row>
    <row r="318480" spans="1:3" x14ac:dyDescent="0.25">
      <c r="A318480" s="1">
        <v>1835923389</v>
      </c>
      <c r="B318480" s="1" t="s">
        <v>495806</v>
      </c>
      <c r="C318480" s="1"/>
    </row>
    <row r="318481" spans="1:3" x14ac:dyDescent="0.25">
      <c r="A318481" s="1">
        <v>1835947119</v>
      </c>
      <c r="B318481" s="1" t="s">
        <v>495807</v>
      </c>
      <c r="C318481" s="1"/>
    </row>
    <row r="318482" spans="1:3" x14ac:dyDescent="0.25">
      <c r="A318482" s="1">
        <v>1835964959</v>
      </c>
      <c r="B318482" s="1" t="s">
        <v>495808</v>
      </c>
      <c r="C318482" s="1"/>
    </row>
    <row r="318483" spans="1:3" x14ac:dyDescent="0.25">
      <c r="A318483" s="1">
        <v>1836047489</v>
      </c>
      <c r="B318483" s="1" t="s">
        <v>495809</v>
      </c>
      <c r="C318483" s="1"/>
    </row>
    <row r="318484" spans="1:3" x14ac:dyDescent="0.25">
      <c r="A318484" s="1">
        <v>1836112801</v>
      </c>
      <c r="B318484" s="1" t="s">
        <v>277347</v>
      </c>
      <c r="C318484" s="1"/>
    </row>
    <row r="318485" spans="1:3" x14ac:dyDescent="0.25">
      <c r="A318485" s="1">
        <v>1836119542</v>
      </c>
      <c r="B318485" s="1" t="s">
        <v>495810</v>
      </c>
      <c r="C318485" s="1"/>
    </row>
    <row r="318486" spans="1:3" x14ac:dyDescent="0.25">
      <c r="A318486" s="1">
        <v>1836196634</v>
      </c>
      <c r="B318486" s="1" t="s">
        <v>495811</v>
      </c>
      <c r="C318486" s="1"/>
    </row>
    <row r="318487" spans="1:3" x14ac:dyDescent="0.25">
      <c r="A318487" s="1">
        <v>1836307519</v>
      </c>
      <c r="B318487" s="1" t="s">
        <v>495812</v>
      </c>
      <c r="C318487" s="1"/>
    </row>
    <row r="318488" spans="1:3" x14ac:dyDescent="0.25">
      <c r="A318488" s="1">
        <v>1836392287</v>
      </c>
      <c r="B318488" s="1" t="s">
        <v>495813</v>
      </c>
      <c r="C318488" s="1"/>
    </row>
    <row r="318489" spans="1:3" x14ac:dyDescent="0.25">
      <c r="A318489" s="1">
        <v>1836437207</v>
      </c>
      <c r="B318489" s="1" t="s">
        <v>495814</v>
      </c>
      <c r="C318489" s="1"/>
    </row>
    <row r="318490" spans="1:3" x14ac:dyDescent="0.25">
      <c r="A318490" s="1">
        <v>1836469998</v>
      </c>
      <c r="B318490" s="1" t="s">
        <v>495815</v>
      </c>
      <c r="C318490" s="1"/>
    </row>
    <row r="318491" spans="1:3" x14ac:dyDescent="0.25">
      <c r="A318491" s="1">
        <v>1836474889</v>
      </c>
      <c r="B318491" s="1" t="s">
        <v>495816</v>
      </c>
      <c r="C318491" s="1"/>
    </row>
    <row r="318492" spans="1:3" x14ac:dyDescent="0.25">
      <c r="A318492" s="1">
        <v>1836507827</v>
      </c>
      <c r="B318492" s="1" t="s">
        <v>495817</v>
      </c>
      <c r="C318492" s="1"/>
    </row>
    <row r="318493" spans="1:3" x14ac:dyDescent="0.25">
      <c r="A318493" s="1">
        <v>1836560422</v>
      </c>
      <c r="B318493" s="1" t="s">
        <v>495818</v>
      </c>
      <c r="C318493" s="1"/>
    </row>
    <row r="318494" spans="1:3" x14ac:dyDescent="0.25">
      <c r="A318494" s="1">
        <v>1836582878</v>
      </c>
      <c r="B318494" s="1" t="s">
        <v>495819</v>
      </c>
      <c r="C318494" s="1"/>
    </row>
    <row r="318495" spans="1:3" x14ac:dyDescent="0.25">
      <c r="A318495" s="1">
        <v>1836595320</v>
      </c>
      <c r="B318495" s="1" t="s">
        <v>495820</v>
      </c>
      <c r="C318495" s="1"/>
    </row>
    <row r="318496" spans="1:3" x14ac:dyDescent="0.25">
      <c r="A318496" s="1">
        <v>1836629535</v>
      </c>
      <c r="B318496" s="1" t="s">
        <v>495821</v>
      </c>
      <c r="C318496" s="1"/>
    </row>
    <row r="318497" spans="1:3" x14ac:dyDescent="0.25">
      <c r="A318497" s="1">
        <v>1836669476</v>
      </c>
      <c r="B318497" s="1" t="s">
        <v>495822</v>
      </c>
      <c r="C318497" s="1"/>
    </row>
    <row r="318498" spans="1:3" x14ac:dyDescent="0.25">
      <c r="A318498" s="1">
        <v>1836670685</v>
      </c>
      <c r="B318498" s="1" t="s">
        <v>495823</v>
      </c>
      <c r="C318498" s="1"/>
    </row>
    <row r="318499" spans="1:3" x14ac:dyDescent="0.25">
      <c r="A318499" s="1">
        <v>1836671127</v>
      </c>
      <c r="B318499" s="1" t="s">
        <v>254448</v>
      </c>
      <c r="C318499" s="1"/>
    </row>
    <row r="318500" spans="1:3" x14ac:dyDescent="0.25">
      <c r="A318500" s="1">
        <v>1836951018</v>
      </c>
      <c r="B318500" s="1" t="s">
        <v>495824</v>
      </c>
      <c r="C318500" s="1"/>
    </row>
    <row r="318501" spans="1:3" x14ac:dyDescent="0.25">
      <c r="A318501" s="1">
        <v>1836980178</v>
      </c>
      <c r="B318501" s="1" t="s">
        <v>495825</v>
      </c>
      <c r="C318501" s="1"/>
    </row>
    <row r="318502" spans="1:3" x14ac:dyDescent="0.25">
      <c r="A318502" s="1">
        <v>1837024456</v>
      </c>
      <c r="B318502" s="1" t="s">
        <v>495826</v>
      </c>
      <c r="C318502" s="1"/>
    </row>
    <row r="318503" spans="1:3" x14ac:dyDescent="0.25">
      <c r="A318503" s="1">
        <v>1837043883</v>
      </c>
      <c r="B318503" s="1" t="s">
        <v>495827</v>
      </c>
      <c r="C318503" s="1"/>
    </row>
    <row r="318504" spans="1:3" x14ac:dyDescent="0.25">
      <c r="A318504" s="1">
        <v>1837159088</v>
      </c>
      <c r="B318504" s="1" t="s">
        <v>495828</v>
      </c>
      <c r="C318504" s="1"/>
    </row>
    <row r="318505" spans="1:3" x14ac:dyDescent="0.25">
      <c r="A318505" s="1">
        <v>1837193875</v>
      </c>
      <c r="B318505" s="1" t="s">
        <v>495829</v>
      </c>
      <c r="C318505" s="1"/>
    </row>
    <row r="318506" spans="1:3" x14ac:dyDescent="0.25">
      <c r="A318506" s="1">
        <v>1837212407</v>
      </c>
      <c r="B318506" s="1" t="s">
        <v>495830</v>
      </c>
      <c r="C318506" s="1"/>
    </row>
    <row r="318507" spans="1:3" x14ac:dyDescent="0.25">
      <c r="A318507" s="1">
        <v>1837214764</v>
      </c>
      <c r="B318507" s="1" t="s">
        <v>495831</v>
      </c>
      <c r="C318507" s="1"/>
    </row>
    <row r="318508" spans="1:3" x14ac:dyDescent="0.25">
      <c r="A318508" s="1">
        <v>1837218297</v>
      </c>
      <c r="B318508" s="1" t="s">
        <v>495832</v>
      </c>
      <c r="C318508" s="1"/>
    </row>
    <row r="318509" spans="1:3" x14ac:dyDescent="0.25">
      <c r="A318509" s="1">
        <v>1837224481</v>
      </c>
      <c r="B318509" s="1" t="s">
        <v>495833</v>
      </c>
      <c r="C318509" s="1"/>
    </row>
    <row r="318510" spans="1:3" x14ac:dyDescent="0.25">
      <c r="A318510" s="1">
        <v>1837260109</v>
      </c>
      <c r="B318510" s="1" t="s">
        <v>495834</v>
      </c>
      <c r="C318510" s="1"/>
    </row>
    <row r="318511" spans="1:3" x14ac:dyDescent="0.25">
      <c r="A318511" s="1">
        <v>1837280524</v>
      </c>
      <c r="B318511" s="1" t="s">
        <v>495835</v>
      </c>
      <c r="C318511" s="1"/>
    </row>
    <row r="318512" spans="1:3" x14ac:dyDescent="0.25">
      <c r="A318512" s="1">
        <v>1837309622</v>
      </c>
      <c r="B318512" s="1" t="s">
        <v>495836</v>
      </c>
      <c r="C318512" s="1"/>
    </row>
    <row r="318513" spans="1:3" x14ac:dyDescent="0.25">
      <c r="A318513" s="1">
        <v>1837349693</v>
      </c>
      <c r="B318513" s="1" t="s">
        <v>296538</v>
      </c>
      <c r="C318513" s="1"/>
    </row>
    <row r="318514" spans="1:3" x14ac:dyDescent="0.25">
      <c r="A318514" s="1">
        <v>1837355628</v>
      </c>
      <c r="B318514" s="1" t="s">
        <v>495837</v>
      </c>
      <c r="C318514" s="1"/>
    </row>
    <row r="318515" spans="1:3" x14ac:dyDescent="0.25">
      <c r="A318515" s="1">
        <v>1837381765</v>
      </c>
      <c r="B318515" s="1" t="s">
        <v>495838</v>
      </c>
      <c r="C318515" s="1"/>
    </row>
    <row r="318516" spans="1:3" x14ac:dyDescent="0.25">
      <c r="A318516" s="1">
        <v>1837385165</v>
      </c>
      <c r="B318516" s="1" t="s">
        <v>495839</v>
      </c>
      <c r="C318516" s="1"/>
    </row>
    <row r="318517" spans="1:3" x14ac:dyDescent="0.25">
      <c r="A318517" s="1">
        <v>1837400204</v>
      </c>
      <c r="B318517" s="1" t="s">
        <v>495840</v>
      </c>
      <c r="C318517" s="1"/>
    </row>
    <row r="318518" spans="1:3" x14ac:dyDescent="0.25">
      <c r="A318518" s="1">
        <v>1837406257</v>
      </c>
      <c r="B318518" s="1" t="s">
        <v>495841</v>
      </c>
      <c r="C318518" s="1"/>
    </row>
    <row r="318519" spans="1:3" x14ac:dyDescent="0.25">
      <c r="A318519" s="1">
        <v>1837421457</v>
      </c>
      <c r="B318519" s="1" t="s">
        <v>495842</v>
      </c>
      <c r="C318519" s="1"/>
    </row>
    <row r="318520" spans="1:3" x14ac:dyDescent="0.25">
      <c r="A318520" s="1">
        <v>1837468269</v>
      </c>
      <c r="B318520" s="1" t="s">
        <v>495843</v>
      </c>
      <c r="C318520" s="1"/>
    </row>
    <row r="318521" spans="1:3" x14ac:dyDescent="0.25">
      <c r="A318521" s="1">
        <v>1837487313</v>
      </c>
      <c r="B318521" s="1" t="s">
        <v>495844</v>
      </c>
      <c r="C318521" s="1"/>
    </row>
    <row r="318522" spans="1:3" x14ac:dyDescent="0.25">
      <c r="A318522" s="1">
        <v>1837506307</v>
      </c>
      <c r="B318522" s="1" t="s">
        <v>495845</v>
      </c>
      <c r="C318522" s="1"/>
    </row>
    <row r="318523" spans="1:3" x14ac:dyDescent="0.25">
      <c r="A318523" s="1">
        <v>1837507201</v>
      </c>
      <c r="B318523" s="1" t="s">
        <v>495846</v>
      </c>
      <c r="C318523" s="1"/>
    </row>
    <row r="318524" spans="1:3" x14ac:dyDescent="0.25">
      <c r="A318524" s="1">
        <v>1837507203</v>
      </c>
      <c r="B318524" s="1" t="s">
        <v>495847</v>
      </c>
      <c r="C318524" s="1"/>
    </row>
    <row r="318525" spans="1:3" x14ac:dyDescent="0.25">
      <c r="A318525" s="1">
        <v>1837534221</v>
      </c>
      <c r="B318525" s="1" t="s">
        <v>495848</v>
      </c>
      <c r="C318525" s="1"/>
    </row>
    <row r="318526" spans="1:3" x14ac:dyDescent="0.25">
      <c r="A318526" s="1">
        <v>1837635640</v>
      </c>
      <c r="B318526" s="1" t="s">
        <v>495849</v>
      </c>
      <c r="C318526" s="1"/>
    </row>
    <row r="318527" spans="1:3" x14ac:dyDescent="0.25">
      <c r="A318527" s="1">
        <v>1837745806</v>
      </c>
      <c r="B318527" s="1" t="s">
        <v>495850</v>
      </c>
      <c r="C318527" s="1"/>
    </row>
    <row r="318528" spans="1:3" x14ac:dyDescent="0.25">
      <c r="A318528" s="1">
        <v>1837806878</v>
      </c>
      <c r="B318528" s="1" t="s">
        <v>495851</v>
      </c>
      <c r="C318528" s="1"/>
    </row>
    <row r="318529" spans="1:3" x14ac:dyDescent="0.25">
      <c r="A318529" s="1">
        <v>1837846907</v>
      </c>
      <c r="B318529" s="1" t="s">
        <v>495852</v>
      </c>
      <c r="C318529" s="1"/>
    </row>
    <row r="318530" spans="1:3" x14ac:dyDescent="0.25">
      <c r="A318530" s="1">
        <v>1837905036</v>
      </c>
      <c r="B318530" s="1" t="s">
        <v>495853</v>
      </c>
      <c r="C318530" s="1"/>
    </row>
    <row r="318531" spans="1:3" x14ac:dyDescent="0.25">
      <c r="A318531" s="1">
        <v>1837925809</v>
      </c>
      <c r="B318531" s="1" t="s">
        <v>495854</v>
      </c>
      <c r="C318531" s="1"/>
    </row>
    <row r="318532" spans="1:3" x14ac:dyDescent="0.25">
      <c r="A318532" s="1">
        <v>1837930970</v>
      </c>
      <c r="B318532" s="1" t="s">
        <v>86645</v>
      </c>
      <c r="C318532" s="1"/>
    </row>
    <row r="318533" spans="1:3" x14ac:dyDescent="0.25">
      <c r="A318533" s="1">
        <v>1838005536</v>
      </c>
      <c r="B318533" s="1" t="s">
        <v>495855</v>
      </c>
      <c r="C318533" s="1"/>
    </row>
    <row r="318534" spans="1:3" x14ac:dyDescent="0.25">
      <c r="A318534" s="1">
        <v>1838014694</v>
      </c>
      <c r="B318534" s="1" t="s">
        <v>495856</v>
      </c>
      <c r="C318534" s="1"/>
    </row>
    <row r="318535" spans="1:3" x14ac:dyDescent="0.25">
      <c r="A318535" s="1">
        <v>1838034572</v>
      </c>
      <c r="B318535" s="1" t="s">
        <v>495857</v>
      </c>
      <c r="C318535" s="1"/>
    </row>
    <row r="318536" spans="1:3" x14ac:dyDescent="0.25">
      <c r="A318536" s="1">
        <v>1838044103</v>
      </c>
      <c r="B318536" s="1" t="s">
        <v>495858</v>
      </c>
      <c r="C318536" s="1"/>
    </row>
    <row r="318537" spans="1:3" x14ac:dyDescent="0.25">
      <c r="A318537" s="1">
        <v>1838077268</v>
      </c>
      <c r="B318537" s="1" t="s">
        <v>495859</v>
      </c>
      <c r="C318537" s="1"/>
    </row>
    <row r="318538" spans="1:3" x14ac:dyDescent="0.25">
      <c r="A318538" s="1">
        <v>1838083289</v>
      </c>
      <c r="B318538" s="1" t="s">
        <v>495860</v>
      </c>
      <c r="C318538" s="1"/>
    </row>
    <row r="318539" spans="1:3" x14ac:dyDescent="0.25">
      <c r="A318539" s="1">
        <v>1838135414</v>
      </c>
      <c r="B318539" s="1" t="s">
        <v>495861</v>
      </c>
      <c r="C318539" s="1"/>
    </row>
    <row r="318540" spans="1:3" x14ac:dyDescent="0.25">
      <c r="A318540" s="1">
        <v>1838152572</v>
      </c>
      <c r="B318540" s="1" t="s">
        <v>495862</v>
      </c>
      <c r="C318540" s="1"/>
    </row>
    <row r="318541" spans="1:3" x14ac:dyDescent="0.25">
      <c r="A318541" s="1">
        <v>1838164119</v>
      </c>
      <c r="B318541" s="1" t="s">
        <v>495863</v>
      </c>
      <c r="C318541" s="1"/>
    </row>
    <row r="318542" spans="1:3" x14ac:dyDescent="0.25">
      <c r="A318542" s="1">
        <v>1838217945</v>
      </c>
      <c r="B318542" s="1" t="s">
        <v>495864</v>
      </c>
      <c r="C318542" s="1"/>
    </row>
    <row r="318543" spans="1:3" x14ac:dyDescent="0.25">
      <c r="A318543" s="1">
        <v>1838265211</v>
      </c>
      <c r="B318543" s="1" t="s">
        <v>495865</v>
      </c>
      <c r="C318543" s="1"/>
    </row>
    <row r="318544" spans="1:3" x14ac:dyDescent="0.25">
      <c r="A318544" s="1">
        <v>1838277237</v>
      </c>
      <c r="B318544" s="1" t="s">
        <v>495866</v>
      </c>
      <c r="C318544" s="1"/>
    </row>
    <row r="318545" spans="1:3" x14ac:dyDescent="0.25">
      <c r="A318545" s="1">
        <v>1838339345</v>
      </c>
      <c r="B318545" s="1" t="s">
        <v>495867</v>
      </c>
      <c r="C318545" s="1"/>
    </row>
    <row r="318546" spans="1:3" x14ac:dyDescent="0.25">
      <c r="A318546" s="1">
        <v>1838348243</v>
      </c>
      <c r="B318546" s="1" t="s">
        <v>495868</v>
      </c>
      <c r="C318546" s="1"/>
    </row>
    <row r="318547" spans="1:3" x14ac:dyDescent="0.25">
      <c r="A318547" s="1">
        <v>1838560018</v>
      </c>
      <c r="B318547" s="1" t="s">
        <v>495869</v>
      </c>
      <c r="C318547" s="1"/>
    </row>
    <row r="318548" spans="1:3" x14ac:dyDescent="0.25">
      <c r="A318548" s="1">
        <v>1838587977</v>
      </c>
      <c r="B318548" s="1" t="s">
        <v>260269</v>
      </c>
      <c r="C318548" s="1"/>
    </row>
    <row r="318549" spans="1:3" x14ac:dyDescent="0.25">
      <c r="A318549" s="1">
        <v>1838595431</v>
      </c>
      <c r="B318549" s="1" t="s">
        <v>495870</v>
      </c>
      <c r="C318549" s="1"/>
    </row>
    <row r="318550" spans="1:3" x14ac:dyDescent="0.25">
      <c r="A318550" s="1">
        <v>1838608313</v>
      </c>
      <c r="B318550" s="1" t="s">
        <v>495871</v>
      </c>
      <c r="C318550" s="1"/>
    </row>
    <row r="318551" spans="1:3" x14ac:dyDescent="0.25">
      <c r="A318551" s="1">
        <v>1838777221</v>
      </c>
      <c r="B318551" s="1" t="s">
        <v>495872</v>
      </c>
      <c r="C318551" s="1"/>
    </row>
    <row r="318552" spans="1:3" x14ac:dyDescent="0.25">
      <c r="A318552" s="1">
        <v>1838882220</v>
      </c>
      <c r="B318552" s="1" t="s">
        <v>495873</v>
      </c>
      <c r="C318552" s="1"/>
    </row>
    <row r="318553" spans="1:3" x14ac:dyDescent="0.25">
      <c r="A318553" s="1">
        <v>1839034816</v>
      </c>
      <c r="B318553" s="1" t="s">
        <v>495874</v>
      </c>
      <c r="C318553" s="1"/>
    </row>
    <row r="318554" spans="1:3" x14ac:dyDescent="0.25">
      <c r="A318554" s="1">
        <v>1839036377</v>
      </c>
      <c r="B318554" s="1" t="s">
        <v>495875</v>
      </c>
      <c r="C318554" s="1"/>
    </row>
    <row r="318555" spans="1:3" x14ac:dyDescent="0.25">
      <c r="A318555" s="1">
        <v>1839046293</v>
      </c>
      <c r="B318555" s="1" t="s">
        <v>495876</v>
      </c>
      <c r="C318555" s="1"/>
    </row>
    <row r="318556" spans="1:3" x14ac:dyDescent="0.25">
      <c r="A318556" s="1">
        <v>1839049028</v>
      </c>
      <c r="B318556" s="1" t="s">
        <v>495877</v>
      </c>
      <c r="C318556" s="1"/>
    </row>
    <row r="318557" spans="1:3" x14ac:dyDescent="0.25">
      <c r="A318557" s="1">
        <v>1839108710</v>
      </c>
      <c r="B318557" s="1" t="s">
        <v>466653</v>
      </c>
      <c r="C318557" s="1"/>
    </row>
    <row r="318558" spans="1:3" x14ac:dyDescent="0.25">
      <c r="A318558" s="1">
        <v>1839164847</v>
      </c>
      <c r="B318558" s="1" t="s">
        <v>495878</v>
      </c>
      <c r="C318558" s="1"/>
    </row>
    <row r="318559" spans="1:3" x14ac:dyDescent="0.25">
      <c r="A318559" s="1">
        <v>1839240957</v>
      </c>
      <c r="B318559" s="1" t="s">
        <v>495879</v>
      </c>
      <c r="C318559" s="1"/>
    </row>
    <row r="318560" spans="1:3" x14ac:dyDescent="0.25">
      <c r="A318560" s="1">
        <v>1839273369</v>
      </c>
      <c r="B318560" s="1" t="s">
        <v>229735</v>
      </c>
      <c r="C318560" s="1"/>
    </row>
    <row r="318561" spans="1:3" x14ac:dyDescent="0.25">
      <c r="A318561" s="1">
        <v>1839275035</v>
      </c>
      <c r="B318561" s="1" t="s">
        <v>495880</v>
      </c>
      <c r="C318561" s="1"/>
    </row>
    <row r="318562" spans="1:3" x14ac:dyDescent="0.25">
      <c r="A318562" s="1">
        <v>1839381796</v>
      </c>
      <c r="B318562" s="1" t="s">
        <v>495881</v>
      </c>
      <c r="C318562" s="1"/>
    </row>
    <row r="318563" spans="1:3" x14ac:dyDescent="0.25">
      <c r="A318563" s="1">
        <v>1839415034</v>
      </c>
      <c r="B318563" s="1" t="s">
        <v>495882</v>
      </c>
      <c r="C318563" s="1"/>
    </row>
    <row r="318564" spans="1:3" x14ac:dyDescent="0.25">
      <c r="A318564" s="1">
        <v>1839421871</v>
      </c>
      <c r="B318564" s="1" t="s">
        <v>393017</v>
      </c>
      <c r="C318564" s="1"/>
    </row>
    <row r="318565" spans="1:3" x14ac:dyDescent="0.25">
      <c r="A318565" s="1">
        <v>1839421969</v>
      </c>
      <c r="B318565" s="1" t="s">
        <v>212336</v>
      </c>
      <c r="C318565" s="1"/>
    </row>
    <row r="318566" spans="1:3" x14ac:dyDescent="0.25">
      <c r="A318566" s="1">
        <v>1839471449</v>
      </c>
      <c r="B318566" s="1" t="s">
        <v>495883</v>
      </c>
      <c r="C318566" s="1"/>
    </row>
    <row r="318567" spans="1:3" x14ac:dyDescent="0.25">
      <c r="A318567" s="1">
        <v>1839529532</v>
      </c>
      <c r="B318567" s="1" t="s">
        <v>495884</v>
      </c>
      <c r="C318567" s="1"/>
    </row>
    <row r="318568" spans="1:3" x14ac:dyDescent="0.25">
      <c r="A318568" s="1">
        <v>1839562525</v>
      </c>
      <c r="B318568" s="1" t="s">
        <v>495885</v>
      </c>
      <c r="C318568" s="1"/>
    </row>
    <row r="318569" spans="1:3" x14ac:dyDescent="0.25">
      <c r="A318569" s="1">
        <v>1839571568</v>
      </c>
      <c r="B318569" s="1" t="s">
        <v>495886</v>
      </c>
      <c r="C318569" s="1"/>
    </row>
    <row r="318570" spans="1:3" x14ac:dyDescent="0.25">
      <c r="A318570" s="1">
        <v>1839588970</v>
      </c>
      <c r="B318570" s="1" t="s">
        <v>495887</v>
      </c>
      <c r="C318570" s="1"/>
    </row>
    <row r="318571" spans="1:3" x14ac:dyDescent="0.25">
      <c r="A318571" s="1">
        <v>1839678382</v>
      </c>
      <c r="B318571" s="1" t="s">
        <v>495888</v>
      </c>
      <c r="C318571" s="1"/>
    </row>
    <row r="318572" spans="1:3" x14ac:dyDescent="0.25">
      <c r="A318572" s="1">
        <v>1839698159</v>
      </c>
      <c r="B318572" s="1" t="s">
        <v>495889</v>
      </c>
      <c r="C318572" s="1"/>
    </row>
    <row r="318573" spans="1:3" x14ac:dyDescent="0.25">
      <c r="A318573" s="1">
        <v>1839736034</v>
      </c>
      <c r="B318573" s="1" t="s">
        <v>312938</v>
      </c>
      <c r="C318573" s="1"/>
    </row>
    <row r="318574" spans="1:3" x14ac:dyDescent="0.25">
      <c r="A318574" s="1">
        <v>1839736813</v>
      </c>
      <c r="B318574" s="1" t="s">
        <v>495890</v>
      </c>
      <c r="C318574" s="1"/>
    </row>
    <row r="318575" spans="1:3" x14ac:dyDescent="0.25">
      <c r="A318575" s="1">
        <v>1839766317</v>
      </c>
      <c r="B318575" s="1" t="s">
        <v>495891</v>
      </c>
      <c r="C318575" s="1"/>
    </row>
    <row r="318576" spans="1:3" x14ac:dyDescent="0.25">
      <c r="A318576" s="1">
        <v>1839809842</v>
      </c>
      <c r="B318576" s="1" t="s">
        <v>345750</v>
      </c>
      <c r="C318576" s="1"/>
    </row>
    <row r="318577" spans="1:3" x14ac:dyDescent="0.25">
      <c r="A318577" s="1">
        <v>1839815110</v>
      </c>
      <c r="B318577" s="1" t="s">
        <v>495892</v>
      </c>
      <c r="C318577" s="1"/>
    </row>
    <row r="318578" spans="1:3" x14ac:dyDescent="0.25">
      <c r="A318578" s="1">
        <v>1839815115</v>
      </c>
      <c r="B318578" s="1" t="s">
        <v>495893</v>
      </c>
      <c r="C318578" s="1"/>
    </row>
    <row r="318579" spans="1:3" x14ac:dyDescent="0.25">
      <c r="A318579" s="1">
        <v>1839919261</v>
      </c>
      <c r="B318579" s="1" t="s">
        <v>495894</v>
      </c>
      <c r="C318579" s="1"/>
    </row>
    <row r="318580" spans="1:3" x14ac:dyDescent="0.25">
      <c r="A318580" s="1">
        <v>1839940846</v>
      </c>
      <c r="B318580" s="1" t="s">
        <v>495895</v>
      </c>
      <c r="C318580" s="1"/>
    </row>
    <row r="318581" spans="1:3" x14ac:dyDescent="0.25">
      <c r="A318581" s="1">
        <v>1839951103</v>
      </c>
      <c r="B318581" s="1" t="s">
        <v>495896</v>
      </c>
      <c r="C318581" s="1"/>
    </row>
    <row r="318582" spans="1:3" x14ac:dyDescent="0.25">
      <c r="A318582" s="1">
        <v>1840142836</v>
      </c>
      <c r="B318582" s="1" t="s">
        <v>495897</v>
      </c>
      <c r="C318582" s="1"/>
    </row>
    <row r="318583" spans="1:3" x14ac:dyDescent="0.25">
      <c r="A318583" s="1">
        <v>1840152806</v>
      </c>
      <c r="B318583" s="1" t="s">
        <v>495898</v>
      </c>
      <c r="C318583" s="1"/>
    </row>
    <row r="318584" spans="1:3" x14ac:dyDescent="0.25">
      <c r="A318584" s="1">
        <v>1840271051</v>
      </c>
      <c r="B318584" s="1" t="s">
        <v>234843</v>
      </c>
      <c r="C318584" s="1"/>
    </row>
    <row r="318585" spans="1:3" x14ac:dyDescent="0.25">
      <c r="A318585" s="1">
        <v>1840271400</v>
      </c>
      <c r="B318585" s="1" t="s">
        <v>495899</v>
      </c>
      <c r="C318585" s="1"/>
    </row>
    <row r="318586" spans="1:3" x14ac:dyDescent="0.25">
      <c r="A318586" s="1">
        <v>1840280963</v>
      </c>
      <c r="B318586" s="1" t="s">
        <v>249589</v>
      </c>
      <c r="C318586" s="1"/>
    </row>
    <row r="318587" spans="1:3" x14ac:dyDescent="0.25">
      <c r="A318587" s="1">
        <v>1840286152</v>
      </c>
      <c r="B318587" s="1" t="s">
        <v>495900</v>
      </c>
      <c r="C318587" s="1"/>
    </row>
    <row r="318588" spans="1:3" x14ac:dyDescent="0.25">
      <c r="A318588" s="1">
        <v>1840360168</v>
      </c>
      <c r="B318588" s="1" t="s">
        <v>495901</v>
      </c>
      <c r="C318588" s="1"/>
    </row>
    <row r="318589" spans="1:3" x14ac:dyDescent="0.25">
      <c r="A318589" s="1">
        <v>1840412656</v>
      </c>
      <c r="B318589" s="1" t="s">
        <v>495902</v>
      </c>
      <c r="C318589" s="1"/>
    </row>
    <row r="318590" spans="1:3" x14ac:dyDescent="0.25">
      <c r="A318590" s="1">
        <v>1840419637</v>
      </c>
      <c r="B318590" s="1" t="s">
        <v>495903</v>
      </c>
      <c r="C318590" s="1"/>
    </row>
    <row r="318591" spans="1:3" x14ac:dyDescent="0.25">
      <c r="A318591" s="1">
        <v>1840450135</v>
      </c>
      <c r="B318591" s="1" t="s">
        <v>495904</v>
      </c>
      <c r="C318591" s="1"/>
    </row>
    <row r="318592" spans="1:3" x14ac:dyDescent="0.25">
      <c r="A318592" s="1">
        <v>1840450848</v>
      </c>
      <c r="B318592" s="1" t="s">
        <v>495905</v>
      </c>
      <c r="C318592" s="1"/>
    </row>
    <row r="318593" spans="1:3" x14ac:dyDescent="0.25">
      <c r="A318593" s="1">
        <v>1840473557</v>
      </c>
      <c r="B318593" s="1" t="s">
        <v>495906</v>
      </c>
      <c r="C318593" s="1"/>
    </row>
    <row r="318594" spans="1:3" x14ac:dyDescent="0.25">
      <c r="A318594" s="1">
        <v>1840517829</v>
      </c>
      <c r="B318594" s="1" t="s">
        <v>495907</v>
      </c>
      <c r="C318594" s="1"/>
    </row>
    <row r="318595" spans="1:3" x14ac:dyDescent="0.25">
      <c r="A318595" s="1">
        <v>1840575454</v>
      </c>
      <c r="B318595" s="1" t="s">
        <v>495908</v>
      </c>
      <c r="C318595" s="1"/>
    </row>
    <row r="318596" spans="1:3" x14ac:dyDescent="0.25">
      <c r="A318596" s="1">
        <v>1840575710</v>
      </c>
      <c r="B318596" s="1" t="s">
        <v>495909</v>
      </c>
      <c r="C318596" s="1"/>
    </row>
    <row r="318597" spans="1:3" x14ac:dyDescent="0.25">
      <c r="A318597" s="1">
        <v>1840634319</v>
      </c>
      <c r="B318597" s="1" t="s">
        <v>495910</v>
      </c>
      <c r="C318597" s="1"/>
    </row>
    <row r="318598" spans="1:3" x14ac:dyDescent="0.25">
      <c r="A318598" s="1">
        <v>1840639199</v>
      </c>
      <c r="B318598" s="1" t="s">
        <v>495911</v>
      </c>
      <c r="C318598" s="1"/>
    </row>
    <row r="318599" spans="1:3" x14ac:dyDescent="0.25">
      <c r="A318599" s="1">
        <v>1840711772</v>
      </c>
      <c r="B318599" s="1" t="s">
        <v>495912</v>
      </c>
      <c r="C318599" s="1"/>
    </row>
    <row r="318600" spans="1:3" x14ac:dyDescent="0.25">
      <c r="A318600" s="1">
        <v>1840762948</v>
      </c>
      <c r="B318600" s="1" t="s">
        <v>495913</v>
      </c>
      <c r="C318600" s="1"/>
    </row>
    <row r="318601" spans="1:3" x14ac:dyDescent="0.25">
      <c r="A318601" s="1">
        <v>1840796428</v>
      </c>
      <c r="B318601" s="1" t="s">
        <v>495914</v>
      </c>
      <c r="C318601" s="1"/>
    </row>
    <row r="318602" spans="1:3" x14ac:dyDescent="0.25">
      <c r="A318602" s="1">
        <v>1840817960</v>
      </c>
      <c r="B318602" s="1" t="s">
        <v>495915</v>
      </c>
      <c r="C318602" s="1"/>
    </row>
    <row r="318603" spans="1:3" x14ac:dyDescent="0.25">
      <c r="A318603" s="1">
        <v>1840847138</v>
      </c>
      <c r="B318603" s="1" t="s">
        <v>495916</v>
      </c>
      <c r="C318603" s="1"/>
    </row>
    <row r="318604" spans="1:3" x14ac:dyDescent="0.25">
      <c r="A318604" s="1">
        <v>1840851610</v>
      </c>
      <c r="B318604" s="1" t="s">
        <v>495917</v>
      </c>
      <c r="C318604" s="1"/>
    </row>
    <row r="318605" spans="1:3" x14ac:dyDescent="0.25">
      <c r="A318605" s="1">
        <v>1840915504</v>
      </c>
      <c r="B318605" s="1" t="s">
        <v>495918</v>
      </c>
      <c r="C318605" s="1"/>
    </row>
    <row r="318606" spans="1:3" x14ac:dyDescent="0.25">
      <c r="A318606" s="1">
        <v>1840915640</v>
      </c>
      <c r="B318606" s="1" t="s">
        <v>279332</v>
      </c>
      <c r="C318606" s="1"/>
    </row>
    <row r="318607" spans="1:3" x14ac:dyDescent="0.25">
      <c r="A318607" s="1">
        <v>1840937344</v>
      </c>
      <c r="B318607" s="1" t="s">
        <v>495919</v>
      </c>
      <c r="C318607" s="1"/>
    </row>
    <row r="318608" spans="1:3" x14ac:dyDescent="0.25">
      <c r="A318608" s="1">
        <v>1840970607</v>
      </c>
      <c r="B318608" s="1" t="s">
        <v>495920</v>
      </c>
      <c r="C318608" s="1"/>
    </row>
    <row r="318609" spans="1:3" x14ac:dyDescent="0.25">
      <c r="A318609" s="1">
        <v>1841131003</v>
      </c>
      <c r="B318609" s="1" t="s">
        <v>495921</v>
      </c>
      <c r="C318609" s="1"/>
    </row>
    <row r="318610" spans="1:3" x14ac:dyDescent="0.25">
      <c r="A318610" s="1">
        <v>1841140513</v>
      </c>
      <c r="B318610" s="1" t="s">
        <v>495922</v>
      </c>
      <c r="C318610" s="1"/>
    </row>
    <row r="318611" spans="1:3" x14ac:dyDescent="0.25">
      <c r="A318611" s="1">
        <v>1841272993</v>
      </c>
      <c r="B318611" s="1" t="s">
        <v>495923</v>
      </c>
      <c r="C318611" s="1"/>
    </row>
    <row r="318612" spans="1:3" x14ac:dyDescent="0.25">
      <c r="A318612" s="1">
        <v>1841361520</v>
      </c>
      <c r="B318612" s="1" t="s">
        <v>495924</v>
      </c>
      <c r="C318612" s="1"/>
    </row>
    <row r="318613" spans="1:3" x14ac:dyDescent="0.25">
      <c r="A318613" s="1">
        <v>1841425684</v>
      </c>
      <c r="B318613" s="1" t="s">
        <v>495925</v>
      </c>
      <c r="C318613" s="1"/>
    </row>
    <row r="318614" spans="1:3" x14ac:dyDescent="0.25">
      <c r="A318614" s="1">
        <v>1841432492</v>
      </c>
      <c r="B318614" s="1" t="s">
        <v>495926</v>
      </c>
      <c r="C318614" s="1"/>
    </row>
    <row r="318615" spans="1:3" x14ac:dyDescent="0.25">
      <c r="A318615" s="1">
        <v>1841465533</v>
      </c>
      <c r="B318615" s="1" t="s">
        <v>495927</v>
      </c>
      <c r="C318615" s="1"/>
    </row>
    <row r="318616" spans="1:3" x14ac:dyDescent="0.25">
      <c r="A318616" s="1">
        <v>1841472344</v>
      </c>
      <c r="B318616" s="1" t="s">
        <v>273525</v>
      </c>
      <c r="C318616" s="1"/>
    </row>
    <row r="318617" spans="1:3" x14ac:dyDescent="0.25">
      <c r="A318617" s="1">
        <v>1841482726</v>
      </c>
      <c r="B318617" s="1" t="s">
        <v>495928</v>
      </c>
      <c r="C318617" s="1"/>
    </row>
    <row r="318618" spans="1:3" x14ac:dyDescent="0.25">
      <c r="A318618" s="1">
        <v>1841484430</v>
      </c>
      <c r="B318618" s="1" t="s">
        <v>495929</v>
      </c>
      <c r="C318618" s="1"/>
    </row>
    <row r="318619" spans="1:3" x14ac:dyDescent="0.25">
      <c r="A318619" s="1">
        <v>1841494777</v>
      </c>
      <c r="B318619" s="1" t="s">
        <v>495930</v>
      </c>
      <c r="C318619" s="1"/>
    </row>
    <row r="318620" spans="1:3" x14ac:dyDescent="0.25">
      <c r="A318620" s="1">
        <v>1841532920</v>
      </c>
      <c r="B318620" s="1" t="s">
        <v>495931</v>
      </c>
      <c r="C318620" s="1"/>
    </row>
    <row r="318621" spans="1:3" x14ac:dyDescent="0.25">
      <c r="A318621" s="1">
        <v>1841623250</v>
      </c>
      <c r="B318621" s="1" t="s">
        <v>495932</v>
      </c>
      <c r="C318621" s="1"/>
    </row>
    <row r="318622" spans="1:3" x14ac:dyDescent="0.25">
      <c r="A318622" s="1">
        <v>1841643433</v>
      </c>
      <c r="B318622" s="1" t="s">
        <v>495933</v>
      </c>
      <c r="C318622" s="1"/>
    </row>
    <row r="318623" spans="1:3" x14ac:dyDescent="0.25">
      <c r="A318623" s="1">
        <v>1841748266</v>
      </c>
      <c r="B318623" s="1" t="s">
        <v>207060</v>
      </c>
      <c r="C318623" s="1"/>
    </row>
    <row r="318624" spans="1:3" x14ac:dyDescent="0.25">
      <c r="A318624" s="1">
        <v>1841764773</v>
      </c>
      <c r="B318624" s="1" t="s">
        <v>495934</v>
      </c>
      <c r="C318624" s="1"/>
    </row>
    <row r="318625" spans="1:3" x14ac:dyDescent="0.25">
      <c r="A318625" s="1">
        <v>1841816458</v>
      </c>
      <c r="B318625" s="1" t="s">
        <v>495935</v>
      </c>
      <c r="C318625" s="1"/>
    </row>
    <row r="318626" spans="1:3" x14ac:dyDescent="0.25">
      <c r="A318626" s="1">
        <v>1841840096</v>
      </c>
      <c r="B318626" s="1" t="s">
        <v>495936</v>
      </c>
      <c r="C318626" s="1"/>
    </row>
    <row r="318627" spans="1:3" x14ac:dyDescent="0.25">
      <c r="A318627" s="1">
        <v>1841878738</v>
      </c>
      <c r="B318627" s="1" t="s">
        <v>495937</v>
      </c>
      <c r="C318627" s="1"/>
    </row>
    <row r="318628" spans="1:3" x14ac:dyDescent="0.25">
      <c r="A318628" s="1">
        <v>1841887461</v>
      </c>
      <c r="B318628" s="1" t="s">
        <v>495938</v>
      </c>
      <c r="C318628" s="1"/>
    </row>
    <row r="318629" spans="1:3" x14ac:dyDescent="0.25">
      <c r="A318629" s="1">
        <v>1841911449</v>
      </c>
      <c r="B318629" s="1" t="s">
        <v>228848</v>
      </c>
      <c r="C318629" s="1"/>
    </row>
    <row r="318630" spans="1:3" x14ac:dyDescent="0.25">
      <c r="A318630" s="1">
        <v>1841981118</v>
      </c>
      <c r="B318630" s="1" t="s">
        <v>495939</v>
      </c>
      <c r="C318630" s="1"/>
    </row>
    <row r="318631" spans="1:3" x14ac:dyDescent="0.25">
      <c r="A318631" s="1">
        <v>1842031990</v>
      </c>
      <c r="B318631" s="1" t="s">
        <v>495940</v>
      </c>
      <c r="C318631" s="1"/>
    </row>
    <row r="318632" spans="1:3" x14ac:dyDescent="0.25">
      <c r="A318632" s="1">
        <v>1842072593</v>
      </c>
      <c r="B318632" s="1" t="s">
        <v>495941</v>
      </c>
      <c r="C318632" s="1"/>
    </row>
    <row r="318633" spans="1:3" x14ac:dyDescent="0.25">
      <c r="A318633" s="1">
        <v>1842092401</v>
      </c>
      <c r="B318633" s="1" t="s">
        <v>495942</v>
      </c>
      <c r="C318633" s="1"/>
    </row>
    <row r="318634" spans="1:3" x14ac:dyDescent="0.25">
      <c r="A318634" s="1">
        <v>1842193074</v>
      </c>
      <c r="B318634" s="1" t="s">
        <v>246371</v>
      </c>
      <c r="C318634" s="1"/>
    </row>
    <row r="318635" spans="1:3" x14ac:dyDescent="0.25">
      <c r="A318635" s="1">
        <v>1842216177</v>
      </c>
      <c r="B318635" s="1" t="s">
        <v>495943</v>
      </c>
      <c r="C318635" s="1"/>
    </row>
    <row r="318636" spans="1:3" x14ac:dyDescent="0.25">
      <c r="A318636" s="1">
        <v>1842245811</v>
      </c>
      <c r="B318636" s="1" t="s">
        <v>495944</v>
      </c>
      <c r="C318636" s="1"/>
    </row>
    <row r="318637" spans="1:3" x14ac:dyDescent="0.25">
      <c r="A318637" s="1">
        <v>1842264678</v>
      </c>
      <c r="B318637" s="1" t="s">
        <v>495945</v>
      </c>
      <c r="C318637" s="1"/>
    </row>
    <row r="318638" spans="1:3" x14ac:dyDescent="0.25">
      <c r="A318638" s="1">
        <v>1842318221</v>
      </c>
      <c r="B318638" s="1" t="s">
        <v>495946</v>
      </c>
      <c r="C318638" s="1"/>
    </row>
    <row r="318639" spans="1:3" x14ac:dyDescent="0.25">
      <c r="A318639" s="1">
        <v>1842321533</v>
      </c>
      <c r="B318639" s="1" t="s">
        <v>495947</v>
      </c>
      <c r="C318639" s="1"/>
    </row>
    <row r="318640" spans="1:3" x14ac:dyDescent="0.25">
      <c r="A318640" s="1">
        <v>1842464226</v>
      </c>
      <c r="B318640" s="1" t="s">
        <v>495948</v>
      </c>
      <c r="C318640" s="1"/>
    </row>
    <row r="318641" spans="1:3" x14ac:dyDescent="0.25">
      <c r="A318641" s="1">
        <v>1842467095</v>
      </c>
      <c r="B318641" s="1" t="s">
        <v>495949</v>
      </c>
      <c r="C318641" s="1"/>
    </row>
    <row r="318642" spans="1:3" x14ac:dyDescent="0.25">
      <c r="A318642" s="1">
        <v>1842484191</v>
      </c>
      <c r="B318642" s="1" t="s">
        <v>495950</v>
      </c>
      <c r="C318642" s="1"/>
    </row>
    <row r="318643" spans="1:3" x14ac:dyDescent="0.25">
      <c r="A318643" s="1">
        <v>1842515813</v>
      </c>
      <c r="B318643" s="1" t="s">
        <v>495951</v>
      </c>
      <c r="C318643" s="1"/>
    </row>
    <row r="318644" spans="1:3" x14ac:dyDescent="0.25">
      <c r="A318644" s="1">
        <v>1842523798</v>
      </c>
      <c r="B318644" s="1" t="s">
        <v>495952</v>
      </c>
      <c r="C318644" s="1"/>
    </row>
    <row r="318645" spans="1:3" x14ac:dyDescent="0.25">
      <c r="A318645" s="1">
        <v>1842548055</v>
      </c>
      <c r="B318645" s="1" t="s">
        <v>495953</v>
      </c>
      <c r="C318645" s="1"/>
    </row>
    <row r="318646" spans="1:3" x14ac:dyDescent="0.25">
      <c r="A318646" s="1">
        <v>1842608544</v>
      </c>
      <c r="B318646" s="1" t="s">
        <v>474819</v>
      </c>
      <c r="C318646" s="1"/>
    </row>
    <row r="318647" spans="1:3" x14ac:dyDescent="0.25">
      <c r="A318647" s="1">
        <v>1842618399</v>
      </c>
      <c r="B318647" s="1" t="s">
        <v>268788</v>
      </c>
      <c r="C318647" s="1"/>
    </row>
    <row r="318648" spans="1:3" x14ac:dyDescent="0.25">
      <c r="A318648" s="1">
        <v>1842641827</v>
      </c>
      <c r="B318648" s="1" t="s">
        <v>495954</v>
      </c>
      <c r="C318648" s="1"/>
    </row>
    <row r="318649" spans="1:3" x14ac:dyDescent="0.25">
      <c r="A318649" s="1">
        <v>1842657532</v>
      </c>
      <c r="B318649" s="1" t="s">
        <v>495955</v>
      </c>
      <c r="C318649" s="1"/>
    </row>
    <row r="318650" spans="1:3" x14ac:dyDescent="0.25">
      <c r="A318650" s="1">
        <v>1842695237</v>
      </c>
      <c r="B318650" s="1" t="s">
        <v>495956</v>
      </c>
      <c r="C318650" s="1"/>
    </row>
    <row r="318651" spans="1:3" x14ac:dyDescent="0.25">
      <c r="A318651" s="1">
        <v>1842739336</v>
      </c>
      <c r="B318651" s="1" t="s">
        <v>495957</v>
      </c>
      <c r="C318651" s="1"/>
    </row>
    <row r="318652" spans="1:3" x14ac:dyDescent="0.25">
      <c r="A318652" s="1">
        <v>1842804204</v>
      </c>
      <c r="B318652" s="1" t="s">
        <v>495958</v>
      </c>
      <c r="C318652" s="1"/>
    </row>
    <row r="318653" spans="1:3" x14ac:dyDescent="0.25">
      <c r="A318653" s="1">
        <v>1842825673</v>
      </c>
      <c r="B318653" s="1" t="s">
        <v>495959</v>
      </c>
      <c r="C318653" s="1"/>
    </row>
    <row r="318654" spans="1:3" x14ac:dyDescent="0.25">
      <c r="A318654" s="1">
        <v>1842826133</v>
      </c>
      <c r="B318654" s="1" t="s">
        <v>487023</v>
      </c>
      <c r="C318654" s="1"/>
    </row>
    <row r="318655" spans="1:3" x14ac:dyDescent="0.25">
      <c r="A318655" s="1">
        <v>1842852477</v>
      </c>
      <c r="B318655" s="1" t="s">
        <v>495960</v>
      </c>
      <c r="C318655" s="1"/>
    </row>
    <row r="318656" spans="1:3" x14ac:dyDescent="0.25">
      <c r="A318656" s="1">
        <v>1842885459</v>
      </c>
      <c r="B318656" s="1" t="s">
        <v>495961</v>
      </c>
      <c r="C318656" s="1"/>
    </row>
    <row r="318657" spans="1:3" x14ac:dyDescent="0.25">
      <c r="A318657" s="1">
        <v>1842969861</v>
      </c>
      <c r="B318657" s="1" t="s">
        <v>495962</v>
      </c>
      <c r="C318657" s="1"/>
    </row>
    <row r="318658" spans="1:3" x14ac:dyDescent="0.25">
      <c r="A318658" s="1">
        <v>1842971242</v>
      </c>
      <c r="B318658" s="1" t="s">
        <v>495963</v>
      </c>
      <c r="C318658" s="1"/>
    </row>
    <row r="318659" spans="1:3" x14ac:dyDescent="0.25">
      <c r="A318659" s="1">
        <v>1842974221</v>
      </c>
      <c r="B318659" s="1" t="s">
        <v>495964</v>
      </c>
      <c r="C318659" s="1"/>
    </row>
    <row r="318660" spans="1:3" x14ac:dyDescent="0.25">
      <c r="A318660" s="1">
        <v>1842979617</v>
      </c>
      <c r="B318660" s="1" t="s">
        <v>495965</v>
      </c>
      <c r="C318660" s="1"/>
    </row>
    <row r="318661" spans="1:3" x14ac:dyDescent="0.25">
      <c r="A318661" s="1">
        <v>1843008661</v>
      </c>
      <c r="B318661" s="1" t="s">
        <v>495966</v>
      </c>
      <c r="C318661" s="1"/>
    </row>
    <row r="318662" spans="1:3" x14ac:dyDescent="0.25">
      <c r="A318662" s="1">
        <v>1843028099</v>
      </c>
      <c r="B318662" s="1" t="s">
        <v>492485</v>
      </c>
      <c r="C318662" s="1"/>
    </row>
    <row r="318663" spans="1:3" x14ac:dyDescent="0.25">
      <c r="A318663" s="1">
        <v>1843067912</v>
      </c>
      <c r="B318663" s="1" t="s">
        <v>495967</v>
      </c>
      <c r="C318663" s="1"/>
    </row>
    <row r="318664" spans="1:3" x14ac:dyDescent="0.25">
      <c r="A318664" s="1">
        <v>1843110198</v>
      </c>
      <c r="B318664" s="1" t="s">
        <v>495968</v>
      </c>
      <c r="C318664" s="1"/>
    </row>
    <row r="318665" spans="1:3" x14ac:dyDescent="0.25">
      <c r="A318665" s="1">
        <v>1843148450</v>
      </c>
      <c r="B318665" s="1" t="s">
        <v>495969</v>
      </c>
      <c r="C318665" s="1"/>
    </row>
    <row r="318666" spans="1:3" x14ac:dyDescent="0.25">
      <c r="A318666" s="1">
        <v>1843168798</v>
      </c>
      <c r="B318666" s="1" t="s">
        <v>286747</v>
      </c>
      <c r="C318666" s="1"/>
    </row>
    <row r="318667" spans="1:3" x14ac:dyDescent="0.25">
      <c r="A318667" s="1">
        <v>1843209864</v>
      </c>
      <c r="B318667" s="1" t="s">
        <v>495970</v>
      </c>
      <c r="C318667" s="1"/>
    </row>
    <row r="318668" spans="1:3" x14ac:dyDescent="0.25">
      <c r="A318668" s="1">
        <v>1843230966</v>
      </c>
      <c r="B318668" s="1" t="s">
        <v>495971</v>
      </c>
      <c r="C318668" s="1"/>
    </row>
    <row r="318669" spans="1:3" x14ac:dyDescent="0.25">
      <c r="A318669" s="1">
        <v>1843240407</v>
      </c>
      <c r="B318669" s="1" t="s">
        <v>495972</v>
      </c>
      <c r="C318669" s="1"/>
    </row>
    <row r="318670" spans="1:3" x14ac:dyDescent="0.25">
      <c r="A318670" s="1">
        <v>1843277154</v>
      </c>
      <c r="B318670" s="1" t="s">
        <v>495973</v>
      </c>
      <c r="C318670" s="1"/>
    </row>
    <row r="318671" spans="1:3" x14ac:dyDescent="0.25">
      <c r="A318671" s="1">
        <v>1843278043</v>
      </c>
      <c r="B318671" s="1" t="s">
        <v>495974</v>
      </c>
      <c r="C318671" s="1"/>
    </row>
    <row r="318672" spans="1:3" x14ac:dyDescent="0.25">
      <c r="A318672" s="1">
        <v>1843283964</v>
      </c>
      <c r="B318672" s="1" t="s">
        <v>495975</v>
      </c>
      <c r="C318672" s="1"/>
    </row>
    <row r="318673" spans="1:3" x14ac:dyDescent="0.25">
      <c r="A318673" s="1">
        <v>1843290284</v>
      </c>
      <c r="B318673" s="1" t="s">
        <v>495976</v>
      </c>
      <c r="C318673" s="1"/>
    </row>
    <row r="318674" spans="1:3" x14ac:dyDescent="0.25">
      <c r="A318674" s="1">
        <v>1843312269</v>
      </c>
      <c r="B318674" s="1" t="s">
        <v>495977</v>
      </c>
      <c r="C318674" s="1"/>
    </row>
    <row r="318675" spans="1:3" x14ac:dyDescent="0.25">
      <c r="A318675" s="1">
        <v>1843347417</v>
      </c>
      <c r="B318675" s="1" t="s">
        <v>495978</v>
      </c>
      <c r="C318675" s="1"/>
    </row>
    <row r="318676" spans="1:3" x14ac:dyDescent="0.25">
      <c r="A318676" s="1">
        <v>1843370763</v>
      </c>
      <c r="B318676" s="1" t="s">
        <v>495979</v>
      </c>
      <c r="C318676" s="1"/>
    </row>
    <row r="318677" spans="1:3" x14ac:dyDescent="0.25">
      <c r="A318677" s="1">
        <v>1843386435</v>
      </c>
      <c r="B318677" s="1" t="s">
        <v>495980</v>
      </c>
      <c r="C318677" s="1"/>
    </row>
    <row r="318678" spans="1:3" x14ac:dyDescent="0.25">
      <c r="A318678" s="1">
        <v>1843479765</v>
      </c>
      <c r="B318678" s="1" t="s">
        <v>495981</v>
      </c>
      <c r="C318678" s="1"/>
    </row>
    <row r="318679" spans="1:3" x14ac:dyDescent="0.25">
      <c r="A318679" s="1">
        <v>1843516192</v>
      </c>
      <c r="B318679" s="1" t="s">
        <v>495982</v>
      </c>
      <c r="C318679" s="1"/>
    </row>
    <row r="318680" spans="1:3" x14ac:dyDescent="0.25">
      <c r="A318680" s="1">
        <v>1843524169</v>
      </c>
      <c r="B318680" s="1" t="s">
        <v>495983</v>
      </c>
      <c r="C318680" s="1"/>
    </row>
    <row r="318681" spans="1:3" x14ac:dyDescent="0.25">
      <c r="A318681" s="1">
        <v>1843549135</v>
      </c>
      <c r="B318681" s="1" t="s">
        <v>495984</v>
      </c>
      <c r="C318681" s="1"/>
    </row>
    <row r="318682" spans="1:3" x14ac:dyDescent="0.25">
      <c r="A318682" s="1">
        <v>1843584171</v>
      </c>
      <c r="B318682" s="1" t="s">
        <v>495985</v>
      </c>
      <c r="C318682" s="1"/>
    </row>
    <row r="318683" spans="1:3" x14ac:dyDescent="0.25">
      <c r="A318683" s="1">
        <v>1843612637</v>
      </c>
      <c r="B318683" s="1" t="s">
        <v>209501</v>
      </c>
      <c r="C318683" s="1"/>
    </row>
    <row r="318684" spans="1:3" x14ac:dyDescent="0.25">
      <c r="A318684" s="1">
        <v>1843615339</v>
      </c>
      <c r="B318684" s="1" t="s">
        <v>495986</v>
      </c>
      <c r="C318684" s="1"/>
    </row>
    <row r="318685" spans="1:3" x14ac:dyDescent="0.25">
      <c r="A318685" s="1">
        <v>1843683325</v>
      </c>
      <c r="B318685" s="1" t="s">
        <v>495987</v>
      </c>
      <c r="C318685" s="1"/>
    </row>
    <row r="318686" spans="1:3" x14ac:dyDescent="0.25">
      <c r="A318686" s="1">
        <v>1843692775</v>
      </c>
      <c r="B318686" s="1" t="s">
        <v>495988</v>
      </c>
      <c r="C318686" s="1"/>
    </row>
    <row r="318687" spans="1:3" x14ac:dyDescent="0.25">
      <c r="A318687" s="1">
        <v>1843712179</v>
      </c>
      <c r="B318687" s="1" t="s">
        <v>495989</v>
      </c>
      <c r="C318687" s="1"/>
    </row>
    <row r="318688" spans="1:3" x14ac:dyDescent="0.25">
      <c r="A318688" s="1">
        <v>1843779972</v>
      </c>
      <c r="B318688" s="1" t="s">
        <v>495990</v>
      </c>
      <c r="C318688" s="1"/>
    </row>
    <row r="318689" spans="1:3" x14ac:dyDescent="0.25">
      <c r="A318689" s="1">
        <v>1843806187</v>
      </c>
      <c r="B318689" s="1" t="s">
        <v>495991</v>
      </c>
      <c r="C318689" s="1"/>
    </row>
    <row r="318690" spans="1:3" x14ac:dyDescent="0.25">
      <c r="A318690" s="1">
        <v>1843879950</v>
      </c>
      <c r="B318690" s="1" t="s">
        <v>495992</v>
      </c>
      <c r="C318690" s="1"/>
    </row>
    <row r="318691" spans="1:3" x14ac:dyDescent="0.25">
      <c r="A318691" s="1">
        <v>1843988364</v>
      </c>
      <c r="B318691" s="1" t="s">
        <v>495993</v>
      </c>
      <c r="C318691" s="1"/>
    </row>
    <row r="318692" spans="1:3" x14ac:dyDescent="0.25">
      <c r="A318692" s="1">
        <v>1844048004</v>
      </c>
      <c r="B318692" s="1" t="s">
        <v>495994</v>
      </c>
      <c r="C318692" s="1"/>
    </row>
    <row r="318693" spans="1:3" x14ac:dyDescent="0.25">
      <c r="A318693" s="1">
        <v>1844115996</v>
      </c>
      <c r="B318693" s="1" t="s">
        <v>495995</v>
      </c>
      <c r="C318693" s="1"/>
    </row>
    <row r="318694" spans="1:3" x14ac:dyDescent="0.25">
      <c r="A318694" s="1">
        <v>1844125734</v>
      </c>
      <c r="B318694" s="1" t="s">
        <v>495996</v>
      </c>
      <c r="C318694" s="1"/>
    </row>
    <row r="318695" spans="1:3" x14ac:dyDescent="0.25">
      <c r="A318695" s="1">
        <v>1844129939</v>
      </c>
      <c r="B318695" s="1" t="s">
        <v>495997</v>
      </c>
      <c r="C318695" s="1"/>
    </row>
    <row r="318696" spans="1:3" x14ac:dyDescent="0.25">
      <c r="A318696" s="1">
        <v>1844141629</v>
      </c>
      <c r="B318696" s="1" t="s">
        <v>495998</v>
      </c>
      <c r="C318696" s="1"/>
    </row>
    <row r="318697" spans="1:3" x14ac:dyDescent="0.25">
      <c r="A318697" s="1">
        <v>1844154375</v>
      </c>
      <c r="B318697" s="1" t="s">
        <v>495999</v>
      </c>
      <c r="C318697" s="1"/>
    </row>
    <row r="318698" spans="1:3" x14ac:dyDescent="0.25">
      <c r="A318698" s="1">
        <v>1844178538</v>
      </c>
      <c r="B318698" s="1" t="s">
        <v>496000</v>
      </c>
      <c r="C318698" s="1"/>
    </row>
    <row r="318699" spans="1:3" x14ac:dyDescent="0.25">
      <c r="A318699" s="1">
        <v>1844279395</v>
      </c>
      <c r="B318699" s="1" t="s">
        <v>496001</v>
      </c>
      <c r="C318699" s="1"/>
    </row>
    <row r="318700" spans="1:3" x14ac:dyDescent="0.25">
      <c r="A318700" s="1">
        <v>1844293498</v>
      </c>
      <c r="B318700" s="1" t="s">
        <v>496002</v>
      </c>
      <c r="C318700" s="1"/>
    </row>
    <row r="318701" spans="1:3" x14ac:dyDescent="0.25">
      <c r="A318701" s="1">
        <v>1844313816</v>
      </c>
      <c r="B318701" s="1" t="s">
        <v>496003</v>
      </c>
      <c r="C318701" s="1"/>
    </row>
    <row r="318702" spans="1:3" x14ac:dyDescent="0.25">
      <c r="A318702" s="1">
        <v>1844323094</v>
      </c>
      <c r="B318702" s="1" t="s">
        <v>496004</v>
      </c>
      <c r="C318702" s="1"/>
    </row>
    <row r="318703" spans="1:3" x14ac:dyDescent="0.25">
      <c r="A318703" s="1">
        <v>1844447182</v>
      </c>
      <c r="B318703" s="1" t="s">
        <v>496005</v>
      </c>
      <c r="C318703" s="1"/>
    </row>
    <row r="318704" spans="1:3" x14ac:dyDescent="0.25">
      <c r="A318704" s="1">
        <v>1844453783</v>
      </c>
      <c r="B318704" s="1" t="s">
        <v>496006</v>
      </c>
      <c r="C318704" s="1"/>
    </row>
    <row r="318705" spans="1:3" x14ac:dyDescent="0.25">
      <c r="A318705" s="1">
        <v>1844468208</v>
      </c>
      <c r="B318705" s="1" t="s">
        <v>203652</v>
      </c>
      <c r="C318705" s="1"/>
    </row>
    <row r="318706" spans="1:3" x14ac:dyDescent="0.25">
      <c r="A318706" s="1">
        <v>1844474057</v>
      </c>
      <c r="B318706" s="1" t="s">
        <v>343694</v>
      </c>
      <c r="C318706" s="1"/>
    </row>
    <row r="318707" spans="1:3" x14ac:dyDescent="0.25">
      <c r="A318707" s="1">
        <v>1844486139</v>
      </c>
      <c r="B318707" s="1" t="s">
        <v>496007</v>
      </c>
      <c r="C318707" s="1"/>
    </row>
    <row r="318708" spans="1:3" x14ac:dyDescent="0.25">
      <c r="A318708" s="1">
        <v>1844553956</v>
      </c>
      <c r="B318708" s="1" t="s">
        <v>496008</v>
      </c>
      <c r="C318708" s="1"/>
    </row>
    <row r="318709" spans="1:3" x14ac:dyDescent="0.25">
      <c r="A318709" s="1">
        <v>1844590124</v>
      </c>
      <c r="B318709" s="1" t="s">
        <v>496009</v>
      </c>
      <c r="C318709" s="1"/>
    </row>
    <row r="318710" spans="1:3" x14ac:dyDescent="0.25">
      <c r="A318710" s="1">
        <v>1844655986</v>
      </c>
      <c r="B318710" s="1" t="s">
        <v>496010</v>
      </c>
      <c r="C318710" s="1"/>
    </row>
    <row r="318711" spans="1:3" x14ac:dyDescent="0.25">
      <c r="A318711" s="1">
        <v>1844727332</v>
      </c>
      <c r="B318711" s="1" t="s">
        <v>330852</v>
      </c>
      <c r="C318711" s="1"/>
    </row>
    <row r="318712" spans="1:3" x14ac:dyDescent="0.25">
      <c r="A318712" s="1">
        <v>1844782061</v>
      </c>
      <c r="B318712" s="1" t="s">
        <v>227058</v>
      </c>
      <c r="C318712" s="1"/>
    </row>
    <row r="318713" spans="1:3" x14ac:dyDescent="0.25">
      <c r="A318713" s="1">
        <v>1844873193</v>
      </c>
      <c r="B318713" s="1" t="s">
        <v>496011</v>
      </c>
      <c r="C318713" s="1"/>
    </row>
    <row r="318714" spans="1:3" x14ac:dyDescent="0.25">
      <c r="A318714" s="1">
        <v>1844876954</v>
      </c>
      <c r="B318714" s="1" t="s">
        <v>496012</v>
      </c>
      <c r="C318714" s="1"/>
    </row>
    <row r="318715" spans="1:3" x14ac:dyDescent="0.25">
      <c r="A318715" s="1">
        <v>1844895408</v>
      </c>
      <c r="B318715" s="1" t="s">
        <v>496013</v>
      </c>
      <c r="C318715" s="1"/>
    </row>
    <row r="318716" spans="1:3" x14ac:dyDescent="0.25">
      <c r="A318716" s="1">
        <v>1844973429</v>
      </c>
      <c r="B318716" s="1" t="s">
        <v>496014</v>
      </c>
      <c r="C318716" s="1"/>
    </row>
    <row r="318717" spans="1:3" x14ac:dyDescent="0.25">
      <c r="A318717" s="1">
        <v>1844987828</v>
      </c>
      <c r="B318717" s="1" t="s">
        <v>496015</v>
      </c>
      <c r="C318717" s="1"/>
    </row>
    <row r="318718" spans="1:3" x14ac:dyDescent="0.25">
      <c r="A318718" s="1">
        <v>1845014107</v>
      </c>
      <c r="B318718" s="1" t="s">
        <v>496016</v>
      </c>
      <c r="C318718" s="1"/>
    </row>
    <row r="318719" spans="1:3" x14ac:dyDescent="0.25">
      <c r="A318719" s="1">
        <v>1845028067</v>
      </c>
      <c r="B318719" s="1" t="s">
        <v>496017</v>
      </c>
      <c r="C318719" s="1"/>
    </row>
    <row r="318720" spans="1:3" x14ac:dyDescent="0.25">
      <c r="A318720" s="1">
        <v>1845066823</v>
      </c>
      <c r="B318720" s="1" t="s">
        <v>496018</v>
      </c>
      <c r="C318720" s="1"/>
    </row>
    <row r="318721" spans="1:3" x14ac:dyDescent="0.25">
      <c r="A318721" s="1">
        <v>1845102387</v>
      </c>
      <c r="B318721" s="1" t="s">
        <v>496019</v>
      </c>
      <c r="C318721" s="1"/>
    </row>
    <row r="318722" spans="1:3" x14ac:dyDescent="0.25">
      <c r="A318722" s="1">
        <v>1845106249</v>
      </c>
      <c r="B318722" s="1" t="s">
        <v>496020</v>
      </c>
      <c r="C318722" s="1"/>
    </row>
    <row r="318723" spans="1:3" x14ac:dyDescent="0.25">
      <c r="A318723" s="1">
        <v>1845151970</v>
      </c>
      <c r="B318723" s="1" t="s">
        <v>496021</v>
      </c>
      <c r="C318723" s="1"/>
    </row>
    <row r="318724" spans="1:3" x14ac:dyDescent="0.25">
      <c r="A318724" s="1">
        <v>1845172135</v>
      </c>
      <c r="B318724" s="1" t="s">
        <v>496022</v>
      </c>
      <c r="C318724" s="1"/>
    </row>
    <row r="318725" spans="1:3" x14ac:dyDescent="0.25">
      <c r="A318725" s="1">
        <v>1845213709</v>
      </c>
      <c r="B318725" s="1" t="s">
        <v>496023</v>
      </c>
      <c r="C318725" s="1"/>
    </row>
    <row r="318726" spans="1:3" x14ac:dyDescent="0.25">
      <c r="A318726" s="1">
        <v>1845219491</v>
      </c>
      <c r="B318726" s="1" t="s">
        <v>496024</v>
      </c>
      <c r="C318726" s="1"/>
    </row>
    <row r="318727" spans="1:3" x14ac:dyDescent="0.25">
      <c r="A318727" s="1">
        <v>1845260108</v>
      </c>
      <c r="B318727" s="1" t="s">
        <v>496025</v>
      </c>
      <c r="C318727" s="1"/>
    </row>
    <row r="318728" spans="1:3" x14ac:dyDescent="0.25">
      <c r="A318728" s="1">
        <v>1845356395</v>
      </c>
      <c r="B318728" s="1" t="s">
        <v>496026</v>
      </c>
      <c r="C318728" s="1"/>
    </row>
    <row r="318729" spans="1:3" x14ac:dyDescent="0.25">
      <c r="A318729" s="1">
        <v>1845393546</v>
      </c>
      <c r="B318729" s="1" t="s">
        <v>496027</v>
      </c>
      <c r="C318729" s="1"/>
    </row>
    <row r="318730" spans="1:3" x14ac:dyDescent="0.25">
      <c r="A318730" s="1">
        <v>1845406805</v>
      </c>
      <c r="B318730" s="1" t="s">
        <v>496028</v>
      </c>
      <c r="C318730" s="1"/>
    </row>
    <row r="318731" spans="1:3" x14ac:dyDescent="0.25">
      <c r="A318731" s="1">
        <v>1845459357</v>
      </c>
      <c r="B318731" s="1" t="s">
        <v>496029</v>
      </c>
      <c r="C318731" s="1"/>
    </row>
    <row r="318732" spans="1:3" x14ac:dyDescent="0.25">
      <c r="A318732" s="1">
        <v>1845468040</v>
      </c>
      <c r="B318732" s="1" t="s">
        <v>143805</v>
      </c>
      <c r="C318732" s="1"/>
    </row>
    <row r="318733" spans="1:3" x14ac:dyDescent="0.25">
      <c r="A318733" s="1">
        <v>1845504180</v>
      </c>
      <c r="B318733" s="1" t="s">
        <v>496030</v>
      </c>
      <c r="C318733" s="1"/>
    </row>
    <row r="318734" spans="1:3" x14ac:dyDescent="0.25">
      <c r="A318734" s="1">
        <v>1845533947</v>
      </c>
      <c r="B318734" s="1" t="s">
        <v>496031</v>
      </c>
      <c r="C318734" s="1"/>
    </row>
    <row r="318735" spans="1:3" x14ac:dyDescent="0.25">
      <c r="A318735" s="1">
        <v>1845555166</v>
      </c>
      <c r="B318735" s="1" t="s">
        <v>496032</v>
      </c>
      <c r="C318735" s="1"/>
    </row>
    <row r="318736" spans="1:3" x14ac:dyDescent="0.25">
      <c r="A318736" s="1">
        <v>1845594633</v>
      </c>
      <c r="B318736" s="1" t="s">
        <v>496033</v>
      </c>
      <c r="C318736" s="1"/>
    </row>
    <row r="318737" spans="1:3" x14ac:dyDescent="0.25">
      <c r="A318737" s="1">
        <v>1845603073</v>
      </c>
      <c r="B318737" s="1" t="s">
        <v>496034</v>
      </c>
      <c r="C318737" s="1"/>
    </row>
    <row r="318738" spans="1:3" x14ac:dyDescent="0.25">
      <c r="A318738" s="1">
        <v>1845617296</v>
      </c>
      <c r="B318738" s="1" t="s">
        <v>496035</v>
      </c>
      <c r="C318738" s="1"/>
    </row>
    <row r="318739" spans="1:3" x14ac:dyDescent="0.25">
      <c r="A318739" s="1">
        <v>1845631346</v>
      </c>
      <c r="B318739" s="1" t="s">
        <v>496036</v>
      </c>
      <c r="C318739" s="1"/>
    </row>
    <row r="318740" spans="1:3" x14ac:dyDescent="0.25">
      <c r="A318740" s="1">
        <v>1845658357</v>
      </c>
      <c r="B318740" s="1" t="s">
        <v>496037</v>
      </c>
      <c r="C318740" s="1"/>
    </row>
    <row r="318741" spans="1:3" x14ac:dyDescent="0.25">
      <c r="A318741" s="1">
        <v>1845692853</v>
      </c>
      <c r="B318741" s="1" t="s">
        <v>496038</v>
      </c>
      <c r="C318741" s="1"/>
    </row>
    <row r="318742" spans="1:3" x14ac:dyDescent="0.25">
      <c r="A318742" s="1">
        <v>1845700510</v>
      </c>
      <c r="B318742" s="1" t="s">
        <v>496039</v>
      </c>
      <c r="C318742" s="1"/>
    </row>
    <row r="318743" spans="1:3" x14ac:dyDescent="0.25">
      <c r="A318743" s="1">
        <v>1845714060</v>
      </c>
      <c r="B318743" s="1" t="s">
        <v>496040</v>
      </c>
      <c r="C318743" s="1"/>
    </row>
    <row r="318744" spans="1:3" x14ac:dyDescent="0.25">
      <c r="A318744" s="1">
        <v>1845724510</v>
      </c>
      <c r="B318744" s="1" t="s">
        <v>374555</v>
      </c>
      <c r="C318744" s="1"/>
    </row>
    <row r="318745" spans="1:3" x14ac:dyDescent="0.25">
      <c r="A318745" s="1">
        <v>1845735382</v>
      </c>
      <c r="B318745" s="1" t="s">
        <v>496041</v>
      </c>
      <c r="C318745" s="1"/>
    </row>
    <row r="318746" spans="1:3" x14ac:dyDescent="0.25">
      <c r="A318746" s="1">
        <v>1845738638</v>
      </c>
      <c r="B318746" s="1" t="s">
        <v>496042</v>
      </c>
      <c r="C318746" s="1"/>
    </row>
    <row r="318747" spans="1:3" x14ac:dyDescent="0.25">
      <c r="A318747" s="1">
        <v>1845784379</v>
      </c>
      <c r="B318747" s="1" t="s">
        <v>496043</v>
      </c>
      <c r="C318747" s="1"/>
    </row>
    <row r="318748" spans="1:3" x14ac:dyDescent="0.25">
      <c r="A318748" s="1">
        <v>1845882049</v>
      </c>
      <c r="B318748" s="1" t="s">
        <v>496044</v>
      </c>
      <c r="C318748" s="1"/>
    </row>
    <row r="318749" spans="1:3" x14ac:dyDescent="0.25">
      <c r="A318749" s="1">
        <v>1845935108</v>
      </c>
      <c r="B318749" s="1" t="s">
        <v>496045</v>
      </c>
      <c r="C318749" s="1"/>
    </row>
    <row r="318750" spans="1:3" x14ac:dyDescent="0.25">
      <c r="A318750" s="1">
        <v>1845978175</v>
      </c>
      <c r="B318750" s="1" t="s">
        <v>496046</v>
      </c>
      <c r="C318750" s="1"/>
    </row>
    <row r="318751" spans="1:3" x14ac:dyDescent="0.25">
      <c r="A318751" s="1">
        <v>1845980787</v>
      </c>
      <c r="B318751" s="1" t="s">
        <v>496047</v>
      </c>
      <c r="C318751" s="1"/>
    </row>
    <row r="318752" spans="1:3" x14ac:dyDescent="0.25">
      <c r="A318752" s="1">
        <v>1846041690</v>
      </c>
      <c r="B318752" s="1" t="s">
        <v>496048</v>
      </c>
      <c r="C318752" s="1"/>
    </row>
    <row r="318753" spans="1:3" x14ac:dyDescent="0.25">
      <c r="A318753" s="1">
        <v>1846120851</v>
      </c>
      <c r="B318753" s="1" t="s">
        <v>496049</v>
      </c>
      <c r="C318753" s="1"/>
    </row>
    <row r="318754" spans="1:3" x14ac:dyDescent="0.25">
      <c r="A318754" s="1">
        <v>1846126469</v>
      </c>
      <c r="B318754" s="1" t="s">
        <v>496050</v>
      </c>
      <c r="C318754" s="1"/>
    </row>
    <row r="318755" spans="1:3" x14ac:dyDescent="0.25">
      <c r="A318755" s="1">
        <v>1846139947</v>
      </c>
      <c r="B318755" s="1" t="s">
        <v>496051</v>
      </c>
      <c r="C318755" s="1"/>
    </row>
    <row r="318756" spans="1:3" x14ac:dyDescent="0.25">
      <c r="A318756" s="1">
        <v>1846210926</v>
      </c>
      <c r="B318756" s="1" t="s">
        <v>496052</v>
      </c>
      <c r="C318756" s="1"/>
    </row>
    <row r="318757" spans="1:3" x14ac:dyDescent="0.25">
      <c r="A318757" s="1">
        <v>1846228949</v>
      </c>
      <c r="B318757" s="1" t="s">
        <v>496053</v>
      </c>
      <c r="C318757" s="1"/>
    </row>
    <row r="318758" spans="1:3" x14ac:dyDescent="0.25">
      <c r="A318758" s="1">
        <v>1846261857</v>
      </c>
      <c r="B318758" s="1" t="s">
        <v>496054</v>
      </c>
      <c r="C318758" s="1"/>
    </row>
    <row r="318759" spans="1:3" x14ac:dyDescent="0.25">
      <c r="A318759" s="1">
        <v>1846266572</v>
      </c>
      <c r="B318759" s="1" t="s">
        <v>496055</v>
      </c>
      <c r="C318759" s="1"/>
    </row>
    <row r="318760" spans="1:3" x14ac:dyDescent="0.25">
      <c r="A318760" s="1">
        <v>1846320417</v>
      </c>
      <c r="B318760" s="1" t="s">
        <v>496056</v>
      </c>
      <c r="C318760" s="1"/>
    </row>
    <row r="318761" spans="1:3" x14ac:dyDescent="0.25">
      <c r="A318761" s="1">
        <v>1846378532</v>
      </c>
      <c r="B318761" s="1" t="s">
        <v>496057</v>
      </c>
      <c r="C318761" s="1"/>
    </row>
    <row r="318762" spans="1:3" x14ac:dyDescent="0.25">
      <c r="A318762" s="1">
        <v>1846442923</v>
      </c>
      <c r="B318762" s="1" t="s">
        <v>496058</v>
      </c>
      <c r="C318762" s="1"/>
    </row>
    <row r="318763" spans="1:3" x14ac:dyDescent="0.25">
      <c r="A318763" s="1">
        <v>1846444906</v>
      </c>
      <c r="B318763" s="1" t="s">
        <v>496059</v>
      </c>
      <c r="C318763" s="1"/>
    </row>
    <row r="318764" spans="1:3" x14ac:dyDescent="0.25">
      <c r="A318764" s="1">
        <v>1846450362</v>
      </c>
      <c r="B318764" s="1" t="s">
        <v>496060</v>
      </c>
      <c r="C318764" s="1"/>
    </row>
    <row r="318765" spans="1:3" x14ac:dyDescent="0.25">
      <c r="A318765" s="1">
        <v>1846516246</v>
      </c>
      <c r="B318765" s="1" t="s">
        <v>496061</v>
      </c>
      <c r="C318765" s="1"/>
    </row>
    <row r="318766" spans="1:3" x14ac:dyDescent="0.25">
      <c r="A318766" s="1">
        <v>1846523183</v>
      </c>
      <c r="B318766" s="1" t="s">
        <v>496062</v>
      </c>
      <c r="C318766" s="1"/>
    </row>
    <row r="318767" spans="1:3" x14ac:dyDescent="0.25">
      <c r="A318767" s="1">
        <v>1846565978</v>
      </c>
      <c r="B318767" s="1" t="s">
        <v>496063</v>
      </c>
      <c r="C318767" s="1"/>
    </row>
    <row r="318768" spans="1:3" x14ac:dyDescent="0.25">
      <c r="A318768" s="1">
        <v>1846580901</v>
      </c>
      <c r="B318768" s="1" t="s">
        <v>496064</v>
      </c>
      <c r="C318768" s="1"/>
    </row>
    <row r="318769" spans="1:3" x14ac:dyDescent="0.25">
      <c r="A318769" s="1">
        <v>1846595220</v>
      </c>
      <c r="B318769" s="1" t="s">
        <v>496065</v>
      </c>
      <c r="C318769" s="1"/>
    </row>
    <row r="318770" spans="1:3" x14ac:dyDescent="0.25">
      <c r="A318770" s="1">
        <v>1846596726</v>
      </c>
      <c r="B318770" s="1" t="s">
        <v>242523</v>
      </c>
      <c r="C318770" s="1"/>
    </row>
    <row r="318771" spans="1:3" x14ac:dyDescent="0.25">
      <c r="A318771" s="1">
        <v>1846622272</v>
      </c>
      <c r="B318771" s="1" t="s">
        <v>496066</v>
      </c>
      <c r="C318771" s="1"/>
    </row>
    <row r="318772" spans="1:3" x14ac:dyDescent="0.25">
      <c r="A318772" s="1">
        <v>1846655855</v>
      </c>
      <c r="B318772" s="1" t="s">
        <v>496067</v>
      </c>
      <c r="C318772" s="1"/>
    </row>
    <row r="318773" spans="1:3" x14ac:dyDescent="0.25">
      <c r="A318773" s="1">
        <v>1846709280</v>
      </c>
      <c r="B318773" s="1" t="s">
        <v>206678</v>
      </c>
      <c r="C318773" s="1"/>
    </row>
    <row r="318774" spans="1:3" x14ac:dyDescent="0.25">
      <c r="A318774" s="1">
        <v>1846727725</v>
      </c>
      <c r="B318774" s="1" t="s">
        <v>496068</v>
      </c>
      <c r="C318774" s="1"/>
    </row>
    <row r="318775" spans="1:3" x14ac:dyDescent="0.25">
      <c r="A318775" s="1">
        <v>1846803740</v>
      </c>
      <c r="B318775" s="1" t="s">
        <v>496069</v>
      </c>
      <c r="C318775" s="1"/>
    </row>
    <row r="318776" spans="1:3" x14ac:dyDescent="0.25">
      <c r="A318776" s="1">
        <v>1846810029</v>
      </c>
      <c r="B318776" s="1" t="s">
        <v>496070</v>
      </c>
      <c r="C318776" s="1"/>
    </row>
    <row r="318777" spans="1:3" x14ac:dyDescent="0.25">
      <c r="A318777" s="1">
        <v>1846867029</v>
      </c>
      <c r="B318777" s="1" t="s">
        <v>496071</v>
      </c>
      <c r="C318777" s="1"/>
    </row>
    <row r="318778" spans="1:3" x14ac:dyDescent="0.25">
      <c r="A318778" s="1">
        <v>1846875780</v>
      </c>
      <c r="B318778" s="1" t="s">
        <v>496072</v>
      </c>
      <c r="C318778" s="1"/>
    </row>
    <row r="318779" spans="1:3" x14ac:dyDescent="0.25">
      <c r="A318779" s="1">
        <v>1846917995</v>
      </c>
      <c r="B318779" s="1" t="s">
        <v>496073</v>
      </c>
      <c r="C318779" s="1"/>
    </row>
    <row r="318780" spans="1:3" x14ac:dyDescent="0.25">
      <c r="A318780" s="1">
        <v>1846975011</v>
      </c>
      <c r="B318780" s="1" t="s">
        <v>95847</v>
      </c>
      <c r="C318780" s="1"/>
    </row>
    <row r="318781" spans="1:3" x14ac:dyDescent="0.25">
      <c r="A318781" s="1">
        <v>1847060997</v>
      </c>
      <c r="B318781" s="1" t="s">
        <v>496074</v>
      </c>
      <c r="C318781" s="1"/>
    </row>
    <row r="318782" spans="1:3" x14ac:dyDescent="0.25">
      <c r="A318782" s="1">
        <v>1847087104</v>
      </c>
      <c r="B318782" s="1" t="s">
        <v>496075</v>
      </c>
      <c r="C318782" s="1"/>
    </row>
    <row r="318783" spans="1:3" x14ac:dyDescent="0.25">
      <c r="A318783" s="1">
        <v>1847127482</v>
      </c>
      <c r="B318783" s="1" t="s">
        <v>205257</v>
      </c>
      <c r="C318783" s="1"/>
    </row>
    <row r="318784" spans="1:3" x14ac:dyDescent="0.25">
      <c r="A318784" s="1">
        <v>1847162455</v>
      </c>
      <c r="B318784" s="1" t="s">
        <v>496076</v>
      </c>
      <c r="C318784" s="1"/>
    </row>
    <row r="318785" spans="1:3" x14ac:dyDescent="0.25">
      <c r="A318785" s="1">
        <v>1847212132</v>
      </c>
      <c r="B318785" s="1" t="s">
        <v>496077</v>
      </c>
      <c r="C318785" s="1"/>
    </row>
    <row r="318786" spans="1:3" x14ac:dyDescent="0.25">
      <c r="A318786" s="1">
        <v>1847299160</v>
      </c>
      <c r="B318786" s="1" t="s">
        <v>496078</v>
      </c>
      <c r="C318786" s="1"/>
    </row>
    <row r="318787" spans="1:3" x14ac:dyDescent="0.25">
      <c r="A318787" s="1">
        <v>1847352750</v>
      </c>
      <c r="B318787" s="1" t="s">
        <v>496079</v>
      </c>
      <c r="C318787" s="1"/>
    </row>
    <row r="318788" spans="1:3" x14ac:dyDescent="0.25">
      <c r="A318788" s="1">
        <v>1847388885</v>
      </c>
      <c r="B318788" s="1" t="s">
        <v>496080</v>
      </c>
      <c r="C318788" s="1"/>
    </row>
    <row r="318789" spans="1:3" x14ac:dyDescent="0.25">
      <c r="A318789" s="1">
        <v>1847607773</v>
      </c>
      <c r="B318789" s="1" t="s">
        <v>496081</v>
      </c>
      <c r="C318789" s="1"/>
    </row>
    <row r="318790" spans="1:3" x14ac:dyDescent="0.25">
      <c r="A318790" s="1">
        <v>1847646810</v>
      </c>
      <c r="B318790" s="1" t="s">
        <v>496082</v>
      </c>
      <c r="C318790" s="1"/>
    </row>
    <row r="318791" spans="1:3" x14ac:dyDescent="0.25">
      <c r="A318791" s="1">
        <v>1847755890</v>
      </c>
      <c r="B318791" s="1" t="s">
        <v>496083</v>
      </c>
      <c r="C318791" s="1"/>
    </row>
    <row r="318792" spans="1:3" x14ac:dyDescent="0.25">
      <c r="A318792" s="1">
        <v>1847767512</v>
      </c>
      <c r="B318792" s="1" t="s">
        <v>496084</v>
      </c>
      <c r="C318792" s="1"/>
    </row>
    <row r="318793" spans="1:3" x14ac:dyDescent="0.25">
      <c r="A318793" s="1">
        <v>1847811927</v>
      </c>
      <c r="B318793" s="1" t="s">
        <v>496085</v>
      </c>
      <c r="C318793" s="1"/>
    </row>
    <row r="318794" spans="1:3" x14ac:dyDescent="0.25">
      <c r="A318794" s="1">
        <v>1847870912</v>
      </c>
      <c r="B318794" s="1" t="s">
        <v>496086</v>
      </c>
      <c r="C318794" s="1"/>
    </row>
    <row r="318795" spans="1:3" x14ac:dyDescent="0.25">
      <c r="A318795" s="1">
        <v>1847924131</v>
      </c>
      <c r="B318795" s="1" t="s">
        <v>496087</v>
      </c>
      <c r="C318795" s="1"/>
    </row>
    <row r="318796" spans="1:3" x14ac:dyDescent="0.25">
      <c r="A318796" s="1">
        <v>1847964909</v>
      </c>
      <c r="B318796" s="1" t="s">
        <v>496088</v>
      </c>
      <c r="C318796" s="1"/>
    </row>
    <row r="318797" spans="1:3" x14ac:dyDescent="0.25">
      <c r="A318797" s="1">
        <v>1848035203</v>
      </c>
      <c r="B318797" s="1" t="s">
        <v>496089</v>
      </c>
      <c r="C318797" s="1"/>
    </row>
    <row r="318798" spans="1:3" x14ac:dyDescent="0.25">
      <c r="A318798" s="1">
        <v>1848051109</v>
      </c>
      <c r="B318798" s="1" t="s">
        <v>496090</v>
      </c>
      <c r="C318798" s="1"/>
    </row>
    <row r="318799" spans="1:3" x14ac:dyDescent="0.25">
      <c r="A318799" s="1">
        <v>1848128975</v>
      </c>
      <c r="B318799" s="1" t="s">
        <v>496091</v>
      </c>
      <c r="C318799" s="1"/>
    </row>
    <row r="318800" spans="1:3" x14ac:dyDescent="0.25">
      <c r="A318800" s="1">
        <v>1848141267</v>
      </c>
      <c r="B318800" s="1" t="s">
        <v>496092</v>
      </c>
      <c r="C318800" s="1"/>
    </row>
    <row r="318801" spans="1:3" x14ac:dyDescent="0.25">
      <c r="A318801" s="1">
        <v>1848178587</v>
      </c>
      <c r="B318801" s="1" t="s">
        <v>496093</v>
      </c>
      <c r="C318801" s="1"/>
    </row>
    <row r="318802" spans="1:3" x14ac:dyDescent="0.25">
      <c r="A318802" s="1">
        <v>1848191012</v>
      </c>
      <c r="B318802" s="1" t="s">
        <v>496094</v>
      </c>
      <c r="C318802" s="1"/>
    </row>
    <row r="318803" spans="1:3" x14ac:dyDescent="0.25">
      <c r="A318803" s="1">
        <v>1848206803</v>
      </c>
      <c r="B318803" s="1" t="s">
        <v>303396</v>
      </c>
      <c r="C318803" s="1"/>
    </row>
    <row r="318804" spans="1:3" x14ac:dyDescent="0.25">
      <c r="A318804" s="1">
        <v>1848256554</v>
      </c>
      <c r="B318804" s="1" t="s">
        <v>496095</v>
      </c>
      <c r="C318804" s="1"/>
    </row>
    <row r="318805" spans="1:3" x14ac:dyDescent="0.25">
      <c r="A318805" s="1">
        <v>1848266002</v>
      </c>
      <c r="B318805" s="1" t="s">
        <v>496096</v>
      </c>
      <c r="C318805" s="1"/>
    </row>
    <row r="318806" spans="1:3" x14ac:dyDescent="0.25">
      <c r="A318806" s="1">
        <v>1848290966</v>
      </c>
      <c r="B318806" s="1" t="s">
        <v>496097</v>
      </c>
      <c r="C318806" s="1"/>
    </row>
    <row r="318807" spans="1:3" x14ac:dyDescent="0.25">
      <c r="A318807" s="1">
        <v>1848294701</v>
      </c>
      <c r="B318807" s="1" t="s">
        <v>496098</v>
      </c>
      <c r="C318807" s="1"/>
    </row>
    <row r="318808" spans="1:3" x14ac:dyDescent="0.25">
      <c r="A318808" s="1">
        <v>1848306039</v>
      </c>
      <c r="B318808" s="1" t="s">
        <v>215605</v>
      </c>
      <c r="C318808" s="1"/>
    </row>
    <row r="318809" spans="1:3" x14ac:dyDescent="0.25">
      <c r="A318809" s="1">
        <v>1848344557</v>
      </c>
      <c r="B318809" s="1" t="s">
        <v>496099</v>
      </c>
      <c r="C318809" s="1"/>
    </row>
    <row r="318810" spans="1:3" x14ac:dyDescent="0.25">
      <c r="A318810" s="1">
        <v>1848358836</v>
      </c>
      <c r="B318810" s="1" t="s">
        <v>496100</v>
      </c>
      <c r="C318810" s="1"/>
    </row>
    <row r="318811" spans="1:3" x14ac:dyDescent="0.25">
      <c r="A318811" s="1">
        <v>1848449702</v>
      </c>
      <c r="B318811" s="1" t="s">
        <v>496101</v>
      </c>
      <c r="C318811" s="1"/>
    </row>
    <row r="318812" spans="1:3" x14ac:dyDescent="0.25">
      <c r="A318812" s="1">
        <v>1848511443</v>
      </c>
      <c r="B318812" s="1" t="s">
        <v>496102</v>
      </c>
      <c r="C318812" s="1"/>
    </row>
    <row r="318813" spans="1:3" x14ac:dyDescent="0.25">
      <c r="A318813" s="1">
        <v>1848513859</v>
      </c>
      <c r="B318813" s="1" t="s">
        <v>496103</v>
      </c>
      <c r="C318813" s="1"/>
    </row>
    <row r="318814" spans="1:3" x14ac:dyDescent="0.25">
      <c r="A318814" s="1">
        <v>1848514732</v>
      </c>
      <c r="B318814" s="1" t="s">
        <v>496104</v>
      </c>
      <c r="C318814" s="1"/>
    </row>
    <row r="318815" spans="1:3" x14ac:dyDescent="0.25">
      <c r="A318815" s="1">
        <v>1848560691</v>
      </c>
      <c r="B318815" s="1" t="s">
        <v>496105</v>
      </c>
      <c r="C318815" s="1"/>
    </row>
    <row r="318816" spans="1:3" x14ac:dyDescent="0.25">
      <c r="A318816" s="1">
        <v>1848594984</v>
      </c>
      <c r="B318816" s="1" t="s">
        <v>496106</v>
      </c>
      <c r="C318816" s="1"/>
    </row>
    <row r="318817" spans="1:3" x14ac:dyDescent="0.25">
      <c r="A318817" s="1">
        <v>1848609857</v>
      </c>
      <c r="B318817" s="1" t="s">
        <v>496107</v>
      </c>
      <c r="C318817" s="1"/>
    </row>
    <row r="318818" spans="1:3" x14ac:dyDescent="0.25">
      <c r="A318818" s="1">
        <v>1848611681</v>
      </c>
      <c r="B318818" s="1" t="s">
        <v>496108</v>
      </c>
      <c r="C318818" s="1"/>
    </row>
    <row r="318819" spans="1:3" x14ac:dyDescent="0.25">
      <c r="A318819" s="1">
        <v>1848661075</v>
      </c>
      <c r="B318819" s="1" t="s">
        <v>496109</v>
      </c>
      <c r="C318819" s="1"/>
    </row>
    <row r="318820" spans="1:3" x14ac:dyDescent="0.25">
      <c r="A318820" s="1">
        <v>1848665813</v>
      </c>
      <c r="B318820" s="1" t="s">
        <v>496110</v>
      </c>
      <c r="C318820" s="1"/>
    </row>
    <row r="318821" spans="1:3" x14ac:dyDescent="0.25">
      <c r="A318821" s="1">
        <v>1848716896</v>
      </c>
      <c r="B318821" s="1" t="s">
        <v>496111</v>
      </c>
      <c r="C318821" s="1"/>
    </row>
    <row r="318822" spans="1:3" x14ac:dyDescent="0.25">
      <c r="A318822" s="1">
        <v>1848782282</v>
      </c>
      <c r="B318822" s="1" t="s">
        <v>496112</v>
      </c>
      <c r="C318822" s="1"/>
    </row>
    <row r="318823" spans="1:3" x14ac:dyDescent="0.25">
      <c r="A318823" s="1">
        <v>1848822647</v>
      </c>
      <c r="B318823" s="1" t="s">
        <v>496113</v>
      </c>
      <c r="C318823" s="1"/>
    </row>
    <row r="318824" spans="1:3" x14ac:dyDescent="0.25">
      <c r="A318824" s="1">
        <v>1848979078</v>
      </c>
      <c r="B318824" s="1" t="s">
        <v>496114</v>
      </c>
      <c r="C318824" s="1"/>
    </row>
    <row r="318825" spans="1:3" x14ac:dyDescent="0.25">
      <c r="A318825" s="1">
        <v>1849074372</v>
      </c>
      <c r="B318825" s="1" t="s">
        <v>496115</v>
      </c>
      <c r="C318825" s="1"/>
    </row>
    <row r="318826" spans="1:3" x14ac:dyDescent="0.25">
      <c r="A318826" s="1">
        <v>1849075129</v>
      </c>
      <c r="B318826" s="1" t="s">
        <v>496116</v>
      </c>
      <c r="C318826" s="1"/>
    </row>
    <row r="318827" spans="1:3" x14ac:dyDescent="0.25">
      <c r="A318827" s="1">
        <v>1849078967</v>
      </c>
      <c r="B318827" s="1" t="s">
        <v>496117</v>
      </c>
      <c r="C318827" s="1"/>
    </row>
    <row r="318828" spans="1:3" x14ac:dyDescent="0.25">
      <c r="A318828" s="1">
        <v>1849149718</v>
      </c>
      <c r="B318828" s="1" t="s">
        <v>496118</v>
      </c>
      <c r="C318828" s="1"/>
    </row>
    <row r="318829" spans="1:3" x14ac:dyDescent="0.25">
      <c r="A318829" s="1">
        <v>1849150079</v>
      </c>
      <c r="B318829" s="1" t="s">
        <v>496119</v>
      </c>
      <c r="C318829" s="1"/>
    </row>
    <row r="318830" spans="1:3" x14ac:dyDescent="0.25">
      <c r="A318830" s="1">
        <v>1849167549</v>
      </c>
      <c r="B318830" s="1" t="s">
        <v>496120</v>
      </c>
      <c r="C318830" s="1"/>
    </row>
    <row r="318831" spans="1:3" x14ac:dyDescent="0.25">
      <c r="A318831" s="1">
        <v>1849167828</v>
      </c>
      <c r="B318831" s="1" t="s">
        <v>355225</v>
      </c>
      <c r="C318831" s="1"/>
    </row>
    <row r="318832" spans="1:3" x14ac:dyDescent="0.25">
      <c r="A318832" s="1">
        <v>1849184961</v>
      </c>
      <c r="B318832" s="1" t="s">
        <v>496121</v>
      </c>
      <c r="C318832" s="1"/>
    </row>
    <row r="318833" spans="1:3" x14ac:dyDescent="0.25">
      <c r="A318833" s="1">
        <v>1849210341</v>
      </c>
      <c r="B318833" s="1" t="s">
        <v>496122</v>
      </c>
      <c r="C318833" s="1"/>
    </row>
    <row r="318834" spans="1:3" x14ac:dyDescent="0.25">
      <c r="A318834" s="1">
        <v>1849323762</v>
      </c>
      <c r="B318834" s="1" t="s">
        <v>496123</v>
      </c>
      <c r="C318834" s="1"/>
    </row>
    <row r="318835" spans="1:3" x14ac:dyDescent="0.25">
      <c r="A318835" s="1">
        <v>1849330130</v>
      </c>
      <c r="B318835" s="1" t="s">
        <v>496124</v>
      </c>
      <c r="C318835" s="1"/>
    </row>
    <row r="318836" spans="1:3" x14ac:dyDescent="0.25">
      <c r="A318836" s="1">
        <v>1849375629</v>
      </c>
      <c r="B318836" s="1" t="s">
        <v>496125</v>
      </c>
      <c r="C318836" s="1"/>
    </row>
    <row r="318837" spans="1:3" x14ac:dyDescent="0.25">
      <c r="A318837" s="1">
        <v>1849407018</v>
      </c>
      <c r="B318837" s="1" t="s">
        <v>496126</v>
      </c>
      <c r="C318837" s="1"/>
    </row>
    <row r="318838" spans="1:3" x14ac:dyDescent="0.25">
      <c r="A318838" s="1">
        <v>1849411695</v>
      </c>
      <c r="B318838" s="1" t="s">
        <v>496127</v>
      </c>
      <c r="C318838" s="1"/>
    </row>
    <row r="318839" spans="1:3" x14ac:dyDescent="0.25">
      <c r="A318839" s="1">
        <v>1849498049</v>
      </c>
      <c r="B318839" s="1" t="s">
        <v>496128</v>
      </c>
      <c r="C318839" s="1"/>
    </row>
    <row r="318840" spans="1:3" x14ac:dyDescent="0.25">
      <c r="A318840" s="1">
        <v>1849503478</v>
      </c>
      <c r="B318840" s="1" t="s">
        <v>496129</v>
      </c>
      <c r="C318840" s="1"/>
    </row>
    <row r="318841" spans="1:3" x14ac:dyDescent="0.25">
      <c r="A318841" s="1">
        <v>1849565176</v>
      </c>
      <c r="B318841" s="1" t="s">
        <v>496130</v>
      </c>
      <c r="C318841" s="1"/>
    </row>
    <row r="318842" spans="1:3" x14ac:dyDescent="0.25">
      <c r="A318842" s="1">
        <v>1849575045</v>
      </c>
      <c r="B318842" s="1" t="s">
        <v>496131</v>
      </c>
      <c r="C318842" s="1"/>
    </row>
    <row r="318843" spans="1:3" x14ac:dyDescent="0.25">
      <c r="A318843" s="1">
        <v>1849579473</v>
      </c>
      <c r="B318843" s="1" t="s">
        <v>496132</v>
      </c>
      <c r="C318843" s="1"/>
    </row>
    <row r="318844" spans="1:3" x14ac:dyDescent="0.25">
      <c r="A318844" s="1">
        <v>1849633093</v>
      </c>
      <c r="B318844" s="1" t="s">
        <v>496133</v>
      </c>
      <c r="C318844" s="1"/>
    </row>
    <row r="318845" spans="1:3" x14ac:dyDescent="0.25">
      <c r="A318845" s="1">
        <v>1849650996</v>
      </c>
      <c r="B318845" s="1" t="s">
        <v>496134</v>
      </c>
      <c r="C318845" s="1"/>
    </row>
    <row r="318846" spans="1:3" x14ac:dyDescent="0.25">
      <c r="A318846" s="1">
        <v>1849743883</v>
      </c>
      <c r="B318846" s="1" t="s">
        <v>209760</v>
      </c>
      <c r="C318846" s="1"/>
    </row>
    <row r="318847" spans="1:3" x14ac:dyDescent="0.25">
      <c r="A318847" s="1">
        <v>1849833337</v>
      </c>
      <c r="B318847" s="1" t="s">
        <v>496135</v>
      </c>
      <c r="C318847" s="1"/>
    </row>
    <row r="318848" spans="1:3" x14ac:dyDescent="0.25">
      <c r="A318848" s="1">
        <v>1849836297</v>
      </c>
      <c r="B318848" s="1" t="s">
        <v>496136</v>
      </c>
      <c r="C318848" s="1"/>
    </row>
    <row r="318849" spans="1:3" x14ac:dyDescent="0.25">
      <c r="A318849" s="1">
        <v>1849867263</v>
      </c>
      <c r="B318849" s="1" t="s">
        <v>496137</v>
      </c>
      <c r="C318849" s="1"/>
    </row>
    <row r="318850" spans="1:3" x14ac:dyDescent="0.25">
      <c r="A318850" s="1">
        <v>1849875355</v>
      </c>
      <c r="B318850" s="1" t="s">
        <v>496138</v>
      </c>
      <c r="C318850" s="1"/>
    </row>
    <row r="318851" spans="1:3" x14ac:dyDescent="0.25">
      <c r="A318851" s="1">
        <v>1849886859</v>
      </c>
      <c r="B318851" s="1" t="s">
        <v>496139</v>
      </c>
      <c r="C318851" s="1"/>
    </row>
    <row r="318852" spans="1:3" x14ac:dyDescent="0.25">
      <c r="A318852" s="1">
        <v>1849889431</v>
      </c>
      <c r="B318852" s="1" t="s">
        <v>496140</v>
      </c>
      <c r="C318852" s="1"/>
    </row>
    <row r="318853" spans="1:3" x14ac:dyDescent="0.25">
      <c r="A318853" s="1">
        <v>1849909830</v>
      </c>
      <c r="B318853" s="1" t="s">
        <v>496141</v>
      </c>
      <c r="C318853" s="1"/>
    </row>
    <row r="318854" spans="1:3" x14ac:dyDescent="0.25">
      <c r="A318854" s="1">
        <v>1849926843</v>
      </c>
      <c r="B318854" s="1" t="s">
        <v>496142</v>
      </c>
      <c r="C318854" s="1"/>
    </row>
    <row r="318855" spans="1:3" x14ac:dyDescent="0.25">
      <c r="A318855" s="1">
        <v>1849952383</v>
      </c>
      <c r="B318855" s="1" t="s">
        <v>496143</v>
      </c>
      <c r="C318855" s="1"/>
    </row>
    <row r="318856" spans="1:3" x14ac:dyDescent="0.25">
      <c r="A318856" s="1">
        <v>1849973366</v>
      </c>
      <c r="B318856" s="1" t="s">
        <v>496144</v>
      </c>
      <c r="C318856" s="1"/>
    </row>
    <row r="318857" spans="1:3" x14ac:dyDescent="0.25">
      <c r="A318857" s="1">
        <v>1850014721</v>
      </c>
      <c r="B318857" s="1" t="s">
        <v>496145</v>
      </c>
      <c r="C318857" s="1"/>
    </row>
    <row r="318858" spans="1:3" x14ac:dyDescent="0.25">
      <c r="A318858" s="1">
        <v>1850048728</v>
      </c>
      <c r="B318858" s="1" t="s">
        <v>496146</v>
      </c>
      <c r="C318858" s="1"/>
    </row>
    <row r="318859" spans="1:3" x14ac:dyDescent="0.25">
      <c r="A318859" s="1">
        <v>1850055009</v>
      </c>
      <c r="B318859" s="1" t="s">
        <v>496147</v>
      </c>
      <c r="C318859" s="1"/>
    </row>
    <row r="318860" spans="1:3" x14ac:dyDescent="0.25">
      <c r="A318860" s="1">
        <v>1850192083</v>
      </c>
      <c r="B318860" s="1" t="s">
        <v>496148</v>
      </c>
      <c r="C318860" s="1"/>
    </row>
    <row r="318861" spans="1:3" x14ac:dyDescent="0.25">
      <c r="A318861" s="1">
        <v>1850245220</v>
      </c>
      <c r="B318861" s="1" t="s">
        <v>496149</v>
      </c>
      <c r="C318861" s="1"/>
    </row>
    <row r="318862" spans="1:3" x14ac:dyDescent="0.25">
      <c r="A318862" s="1">
        <v>1850305882</v>
      </c>
      <c r="B318862" s="1" t="s">
        <v>496150</v>
      </c>
      <c r="C318862" s="1"/>
    </row>
    <row r="318863" spans="1:3" x14ac:dyDescent="0.25">
      <c r="A318863" s="1">
        <v>1850355148</v>
      </c>
      <c r="B318863" s="1" t="s">
        <v>496151</v>
      </c>
      <c r="C318863" s="1"/>
    </row>
    <row r="318864" spans="1:3" x14ac:dyDescent="0.25">
      <c r="A318864" s="1">
        <v>1850367600</v>
      </c>
      <c r="B318864" s="1" t="s">
        <v>496152</v>
      </c>
      <c r="C318864" s="1"/>
    </row>
    <row r="318865" spans="1:3" x14ac:dyDescent="0.25">
      <c r="A318865" s="1">
        <v>1850462081</v>
      </c>
      <c r="B318865" s="1" t="s">
        <v>496153</v>
      </c>
      <c r="C318865" s="1"/>
    </row>
    <row r="318866" spans="1:3" x14ac:dyDescent="0.25">
      <c r="A318866" s="1">
        <v>1850623580</v>
      </c>
      <c r="B318866" s="1" t="s">
        <v>496154</v>
      </c>
      <c r="C318866" s="1"/>
    </row>
    <row r="318867" spans="1:3" x14ac:dyDescent="0.25">
      <c r="A318867" s="1">
        <v>1850662974</v>
      </c>
      <c r="B318867" s="1" t="s">
        <v>496155</v>
      </c>
      <c r="C318867" s="1"/>
    </row>
    <row r="318868" spans="1:3" x14ac:dyDescent="0.25">
      <c r="A318868" s="1">
        <v>1850678593</v>
      </c>
      <c r="B318868" s="1" t="s">
        <v>496156</v>
      </c>
      <c r="C318868" s="1"/>
    </row>
    <row r="318869" spans="1:3" x14ac:dyDescent="0.25">
      <c r="A318869" s="1">
        <v>1850719576</v>
      </c>
      <c r="B318869" s="1" t="s">
        <v>496157</v>
      </c>
      <c r="C318869" s="1"/>
    </row>
    <row r="318870" spans="1:3" x14ac:dyDescent="0.25">
      <c r="A318870" s="1">
        <v>1850728732</v>
      </c>
      <c r="B318870" s="1" t="s">
        <v>496158</v>
      </c>
      <c r="C318870" s="1"/>
    </row>
    <row r="318871" spans="1:3" x14ac:dyDescent="0.25">
      <c r="A318871" s="1">
        <v>1850781751</v>
      </c>
      <c r="B318871" s="1" t="s">
        <v>496159</v>
      </c>
      <c r="C318871" s="1"/>
    </row>
    <row r="318872" spans="1:3" x14ac:dyDescent="0.25">
      <c r="A318872" s="1">
        <v>1850818383</v>
      </c>
      <c r="B318872" s="1" t="s">
        <v>496160</v>
      </c>
      <c r="C318872" s="1"/>
    </row>
    <row r="318873" spans="1:3" x14ac:dyDescent="0.25">
      <c r="A318873" s="1">
        <v>1850839182</v>
      </c>
      <c r="B318873" s="1" t="s">
        <v>496161</v>
      </c>
      <c r="C318873" s="1"/>
    </row>
    <row r="318874" spans="1:3" x14ac:dyDescent="0.25">
      <c r="A318874" s="1">
        <v>1850854181</v>
      </c>
      <c r="B318874" s="1" t="s">
        <v>496162</v>
      </c>
      <c r="C318874" s="1"/>
    </row>
    <row r="318875" spans="1:3" x14ac:dyDescent="0.25">
      <c r="A318875" s="1">
        <v>1850871399</v>
      </c>
      <c r="B318875" s="1" t="s">
        <v>496163</v>
      </c>
      <c r="C318875" s="1"/>
    </row>
    <row r="318876" spans="1:3" x14ac:dyDescent="0.25">
      <c r="A318876" s="1">
        <v>1850890600</v>
      </c>
      <c r="B318876" s="1" t="s">
        <v>496164</v>
      </c>
      <c r="C318876" s="1"/>
    </row>
    <row r="318877" spans="1:3" x14ac:dyDescent="0.25">
      <c r="A318877" s="1">
        <v>1850931642</v>
      </c>
      <c r="B318877" s="1" t="s">
        <v>496165</v>
      </c>
      <c r="C318877" s="1"/>
    </row>
    <row r="318878" spans="1:3" x14ac:dyDescent="0.25">
      <c r="A318878" s="1">
        <v>1850932410</v>
      </c>
      <c r="B318878" s="1" t="s">
        <v>496166</v>
      </c>
      <c r="C318878" s="1"/>
    </row>
    <row r="318879" spans="1:3" x14ac:dyDescent="0.25">
      <c r="A318879" s="1">
        <v>1850936663</v>
      </c>
      <c r="B318879" s="1" t="s">
        <v>496167</v>
      </c>
      <c r="C318879" s="1"/>
    </row>
    <row r="318880" spans="1:3" x14ac:dyDescent="0.25">
      <c r="A318880" s="1">
        <v>1850941102</v>
      </c>
      <c r="B318880" s="1" t="s">
        <v>496168</v>
      </c>
      <c r="C318880" s="1"/>
    </row>
    <row r="318881" spans="1:3" x14ac:dyDescent="0.25">
      <c r="A318881" s="1">
        <v>1850957860</v>
      </c>
      <c r="B318881" s="1" t="s">
        <v>496169</v>
      </c>
      <c r="C318881" s="1"/>
    </row>
    <row r="318882" spans="1:3" x14ac:dyDescent="0.25">
      <c r="A318882" s="1">
        <v>1851003973</v>
      </c>
      <c r="B318882" s="1" t="s">
        <v>496170</v>
      </c>
      <c r="C318882" s="1"/>
    </row>
    <row r="318883" spans="1:3" x14ac:dyDescent="0.25">
      <c r="A318883" s="1">
        <v>1851016344</v>
      </c>
      <c r="B318883" s="1" t="s">
        <v>496171</v>
      </c>
      <c r="C318883" s="1"/>
    </row>
    <row r="318884" spans="1:3" x14ac:dyDescent="0.25">
      <c r="A318884" s="1">
        <v>1851017631</v>
      </c>
      <c r="B318884" s="1" t="s">
        <v>496172</v>
      </c>
      <c r="C318884" s="1"/>
    </row>
    <row r="318885" spans="1:3" x14ac:dyDescent="0.25">
      <c r="A318885" s="1">
        <v>1851034658</v>
      </c>
      <c r="B318885" s="1" t="s">
        <v>496173</v>
      </c>
      <c r="C318885" s="1"/>
    </row>
    <row r="318886" spans="1:3" x14ac:dyDescent="0.25">
      <c r="A318886" s="1">
        <v>1851077767</v>
      </c>
      <c r="B318886" s="1" t="s">
        <v>276889</v>
      </c>
      <c r="C318886" s="1"/>
    </row>
    <row r="318887" spans="1:3" x14ac:dyDescent="0.25">
      <c r="A318887" s="1">
        <v>1851078862</v>
      </c>
      <c r="B318887" s="1" t="s">
        <v>496174</v>
      </c>
      <c r="C318887" s="1"/>
    </row>
    <row r="318888" spans="1:3" x14ac:dyDescent="0.25">
      <c r="A318888" s="1">
        <v>1851096390</v>
      </c>
      <c r="B318888" s="1" t="s">
        <v>496175</v>
      </c>
      <c r="C318888" s="1"/>
    </row>
    <row r="318889" spans="1:3" x14ac:dyDescent="0.25">
      <c r="A318889" s="1">
        <v>1851157404</v>
      </c>
      <c r="B318889" s="1" t="s">
        <v>496176</v>
      </c>
      <c r="C318889" s="1"/>
    </row>
    <row r="318890" spans="1:3" x14ac:dyDescent="0.25">
      <c r="A318890" s="1">
        <v>1851235991</v>
      </c>
      <c r="B318890" s="1" t="s">
        <v>496177</v>
      </c>
      <c r="C318890" s="1"/>
    </row>
    <row r="318891" spans="1:3" x14ac:dyDescent="0.25">
      <c r="A318891" s="1">
        <v>1851248595</v>
      </c>
      <c r="B318891" s="1" t="s">
        <v>496178</v>
      </c>
      <c r="C318891" s="1"/>
    </row>
    <row r="318892" spans="1:3" x14ac:dyDescent="0.25">
      <c r="A318892" s="1">
        <v>1851300599</v>
      </c>
      <c r="B318892" s="1" t="s">
        <v>496179</v>
      </c>
      <c r="C318892" s="1"/>
    </row>
    <row r="318893" spans="1:3" x14ac:dyDescent="0.25">
      <c r="A318893" s="1">
        <v>1851312595</v>
      </c>
      <c r="B318893" s="1" t="s">
        <v>496180</v>
      </c>
      <c r="C318893" s="1"/>
    </row>
    <row r="318894" spans="1:3" x14ac:dyDescent="0.25">
      <c r="A318894" s="1">
        <v>1851323387</v>
      </c>
      <c r="B318894" s="1" t="s">
        <v>496181</v>
      </c>
      <c r="C318894" s="1"/>
    </row>
    <row r="318895" spans="1:3" x14ac:dyDescent="0.25">
      <c r="A318895" s="1">
        <v>1851359748</v>
      </c>
      <c r="B318895" s="1" t="s">
        <v>496182</v>
      </c>
      <c r="C318895" s="1"/>
    </row>
    <row r="318896" spans="1:3" x14ac:dyDescent="0.25">
      <c r="A318896" s="1">
        <v>1851413080</v>
      </c>
      <c r="B318896" s="1" t="s">
        <v>496183</v>
      </c>
      <c r="C318896" s="1"/>
    </row>
    <row r="318897" spans="1:3" x14ac:dyDescent="0.25">
      <c r="A318897" s="1">
        <v>1851436214</v>
      </c>
      <c r="B318897" s="1" t="s">
        <v>496184</v>
      </c>
      <c r="C318897" s="1"/>
    </row>
    <row r="318898" spans="1:3" x14ac:dyDescent="0.25">
      <c r="A318898" s="1">
        <v>1851439420</v>
      </c>
      <c r="B318898" s="1" t="s">
        <v>496185</v>
      </c>
      <c r="C318898" s="1"/>
    </row>
    <row r="318899" spans="1:3" x14ac:dyDescent="0.25">
      <c r="A318899" s="1">
        <v>1851443119</v>
      </c>
      <c r="B318899" s="1" t="s">
        <v>496186</v>
      </c>
      <c r="C318899" s="1"/>
    </row>
    <row r="318900" spans="1:3" x14ac:dyDescent="0.25">
      <c r="A318900" s="1">
        <v>1851448683</v>
      </c>
      <c r="B318900" s="1" t="s">
        <v>496187</v>
      </c>
      <c r="C318900" s="1"/>
    </row>
    <row r="318901" spans="1:3" x14ac:dyDescent="0.25">
      <c r="A318901" s="1">
        <v>1851507687</v>
      </c>
      <c r="B318901" s="1" t="s">
        <v>496188</v>
      </c>
      <c r="C318901" s="1"/>
    </row>
    <row r="318902" spans="1:3" x14ac:dyDescent="0.25">
      <c r="A318902" s="1">
        <v>1851525707</v>
      </c>
      <c r="B318902" s="1" t="s">
        <v>496189</v>
      </c>
      <c r="C318902" s="1"/>
    </row>
    <row r="318903" spans="1:3" x14ac:dyDescent="0.25">
      <c r="A318903" s="1">
        <v>1851559274</v>
      </c>
      <c r="B318903" s="1" t="s">
        <v>496190</v>
      </c>
      <c r="C318903" s="1"/>
    </row>
    <row r="318904" spans="1:3" x14ac:dyDescent="0.25">
      <c r="A318904" s="1">
        <v>1851602541</v>
      </c>
      <c r="B318904" s="1" t="s">
        <v>496191</v>
      </c>
      <c r="C318904" s="1"/>
    </row>
    <row r="318905" spans="1:3" x14ac:dyDescent="0.25">
      <c r="A318905" s="1">
        <v>1851606146</v>
      </c>
      <c r="B318905" s="1" t="s">
        <v>496192</v>
      </c>
      <c r="C318905" s="1"/>
    </row>
    <row r="318906" spans="1:3" x14ac:dyDescent="0.25">
      <c r="A318906" s="1">
        <v>1851622541</v>
      </c>
      <c r="B318906" s="1" t="s">
        <v>496193</v>
      </c>
      <c r="C318906" s="1"/>
    </row>
    <row r="318907" spans="1:3" x14ac:dyDescent="0.25">
      <c r="A318907" s="1">
        <v>1851671662</v>
      </c>
      <c r="B318907" s="1" t="s">
        <v>496194</v>
      </c>
      <c r="C318907" s="1"/>
    </row>
    <row r="318908" spans="1:3" x14ac:dyDescent="0.25">
      <c r="A318908" s="1">
        <v>1851673327</v>
      </c>
      <c r="B318908" s="1" t="s">
        <v>496195</v>
      </c>
      <c r="C318908" s="1"/>
    </row>
    <row r="318909" spans="1:3" x14ac:dyDescent="0.25">
      <c r="A318909" s="1">
        <v>1851735638</v>
      </c>
      <c r="B318909" s="1" t="s">
        <v>496196</v>
      </c>
      <c r="C318909" s="1"/>
    </row>
    <row r="318910" spans="1:3" x14ac:dyDescent="0.25">
      <c r="A318910" s="1">
        <v>1851745567</v>
      </c>
      <c r="B318910" s="1" t="s">
        <v>496197</v>
      </c>
      <c r="C318910" s="1"/>
    </row>
    <row r="318911" spans="1:3" x14ac:dyDescent="0.25">
      <c r="A318911" s="1">
        <v>1851764008</v>
      </c>
      <c r="B318911" s="1" t="s">
        <v>496198</v>
      </c>
      <c r="C318911" s="1"/>
    </row>
    <row r="318912" spans="1:3" x14ac:dyDescent="0.25">
      <c r="A318912" s="1">
        <v>1851938873</v>
      </c>
      <c r="B318912" s="1" t="s">
        <v>496199</v>
      </c>
      <c r="C318912" s="1"/>
    </row>
    <row r="318913" spans="1:3" x14ac:dyDescent="0.25">
      <c r="A318913" s="1">
        <v>1851956718</v>
      </c>
      <c r="B318913" s="1" t="s">
        <v>236482</v>
      </c>
      <c r="C318913" s="1"/>
    </row>
    <row r="318914" spans="1:3" x14ac:dyDescent="0.25">
      <c r="A318914" s="1">
        <v>1851967930</v>
      </c>
      <c r="B318914" s="1" t="s">
        <v>496200</v>
      </c>
      <c r="C318914" s="1"/>
    </row>
    <row r="318915" spans="1:3" x14ac:dyDescent="0.25">
      <c r="A318915" s="1">
        <v>1852118030</v>
      </c>
      <c r="B318915" s="1" t="s">
        <v>496201</v>
      </c>
      <c r="C318915" s="1"/>
    </row>
    <row r="318916" spans="1:3" x14ac:dyDescent="0.25">
      <c r="A318916" s="1">
        <v>1852203157</v>
      </c>
      <c r="B318916" s="1" t="s">
        <v>259281</v>
      </c>
      <c r="C318916" s="1"/>
    </row>
    <row r="318917" spans="1:3" x14ac:dyDescent="0.25">
      <c r="A318917" s="1">
        <v>1852217375</v>
      </c>
      <c r="B318917" s="1" t="s">
        <v>275897</v>
      </c>
      <c r="C318917" s="1"/>
    </row>
    <row r="318918" spans="1:3" x14ac:dyDescent="0.25">
      <c r="A318918" s="1">
        <v>1852254946</v>
      </c>
      <c r="B318918" s="1" t="s">
        <v>496202</v>
      </c>
      <c r="C318918" s="1"/>
    </row>
    <row r="318919" spans="1:3" x14ac:dyDescent="0.25">
      <c r="A318919" s="1">
        <v>1852262170</v>
      </c>
      <c r="B318919" s="1" t="s">
        <v>496203</v>
      </c>
      <c r="C318919" s="1"/>
    </row>
    <row r="318920" spans="1:3" x14ac:dyDescent="0.25">
      <c r="A318920" s="1">
        <v>1852278796</v>
      </c>
      <c r="B318920" s="1" t="s">
        <v>496204</v>
      </c>
      <c r="C318920" s="1"/>
    </row>
    <row r="318921" spans="1:3" x14ac:dyDescent="0.25">
      <c r="A318921" s="1">
        <v>1852285746</v>
      </c>
      <c r="B318921" s="1" t="s">
        <v>496205</v>
      </c>
      <c r="C318921" s="1"/>
    </row>
    <row r="318922" spans="1:3" x14ac:dyDescent="0.25">
      <c r="A318922" s="1">
        <v>1852311985</v>
      </c>
      <c r="B318922" s="1" t="s">
        <v>496206</v>
      </c>
      <c r="C318922" s="1"/>
    </row>
    <row r="318923" spans="1:3" x14ac:dyDescent="0.25">
      <c r="A318923" s="1">
        <v>1852345306</v>
      </c>
      <c r="B318923" s="1" t="s">
        <v>253253</v>
      </c>
      <c r="C318923" s="1"/>
    </row>
    <row r="318924" spans="1:3" x14ac:dyDescent="0.25">
      <c r="A318924" s="1">
        <v>1852346790</v>
      </c>
      <c r="B318924" s="1" t="s">
        <v>496207</v>
      </c>
      <c r="C318924" s="1"/>
    </row>
    <row r="318925" spans="1:3" x14ac:dyDescent="0.25">
      <c r="A318925" s="1">
        <v>1852366834</v>
      </c>
      <c r="B318925" s="1" t="s">
        <v>496208</v>
      </c>
      <c r="C318925" s="1"/>
    </row>
    <row r="318926" spans="1:3" x14ac:dyDescent="0.25">
      <c r="A318926" s="1">
        <v>1852394824</v>
      </c>
      <c r="B318926" s="1" t="s">
        <v>496209</v>
      </c>
      <c r="C318926" s="1"/>
    </row>
    <row r="318927" spans="1:3" x14ac:dyDescent="0.25">
      <c r="A318927" s="1">
        <v>1852405937</v>
      </c>
      <c r="B318927" s="1" t="s">
        <v>431653</v>
      </c>
      <c r="C318927" s="1"/>
    </row>
    <row r="318928" spans="1:3" x14ac:dyDescent="0.25">
      <c r="A318928" s="1">
        <v>1852443333</v>
      </c>
      <c r="B318928" s="1" t="s">
        <v>496210</v>
      </c>
      <c r="C318928" s="1"/>
    </row>
    <row r="318929" spans="1:3" x14ac:dyDescent="0.25">
      <c r="A318929" s="1">
        <v>1852451186</v>
      </c>
      <c r="B318929" s="1" t="s">
        <v>496211</v>
      </c>
      <c r="C318929" s="1"/>
    </row>
    <row r="318930" spans="1:3" x14ac:dyDescent="0.25">
      <c r="A318930" s="1">
        <v>1852486064</v>
      </c>
      <c r="B318930" s="1" t="s">
        <v>496212</v>
      </c>
      <c r="C318930" s="1"/>
    </row>
    <row r="318931" spans="1:3" x14ac:dyDescent="0.25">
      <c r="A318931" s="1">
        <v>1852498159</v>
      </c>
      <c r="B318931" s="1" t="s">
        <v>496213</v>
      </c>
      <c r="C318931" s="1"/>
    </row>
    <row r="318932" spans="1:3" x14ac:dyDescent="0.25">
      <c r="A318932" s="1">
        <v>1852520780</v>
      </c>
      <c r="B318932" s="1" t="s">
        <v>496214</v>
      </c>
      <c r="C318932" s="1"/>
    </row>
    <row r="318933" spans="1:3" x14ac:dyDescent="0.25">
      <c r="A318933" s="1">
        <v>1852578469</v>
      </c>
      <c r="B318933" s="1" t="s">
        <v>496215</v>
      </c>
      <c r="C318933" s="1"/>
    </row>
    <row r="318934" spans="1:3" x14ac:dyDescent="0.25">
      <c r="A318934" s="1">
        <v>1852626232</v>
      </c>
      <c r="B318934" s="1" t="s">
        <v>346527</v>
      </c>
      <c r="C318934" s="1"/>
    </row>
    <row r="318935" spans="1:3" x14ac:dyDescent="0.25">
      <c r="A318935" s="1">
        <v>1852681034</v>
      </c>
      <c r="B318935" s="1" t="s">
        <v>496216</v>
      </c>
      <c r="C318935" s="1"/>
    </row>
    <row r="318936" spans="1:3" x14ac:dyDescent="0.25">
      <c r="A318936" s="1">
        <v>1852747146</v>
      </c>
      <c r="B318936" s="1" t="s">
        <v>496217</v>
      </c>
      <c r="C318936" s="1"/>
    </row>
    <row r="318937" spans="1:3" x14ac:dyDescent="0.25">
      <c r="A318937" s="1">
        <v>1852757121</v>
      </c>
      <c r="B318937" s="1" t="s">
        <v>496218</v>
      </c>
      <c r="C318937" s="1"/>
    </row>
    <row r="318938" spans="1:3" x14ac:dyDescent="0.25">
      <c r="A318938" s="1">
        <v>1852763865</v>
      </c>
      <c r="B318938" s="1" t="s">
        <v>496219</v>
      </c>
      <c r="C318938" s="1"/>
    </row>
    <row r="318939" spans="1:3" x14ac:dyDescent="0.25">
      <c r="A318939" s="1">
        <v>1852800825</v>
      </c>
      <c r="B318939" s="1" t="s">
        <v>275694</v>
      </c>
      <c r="C318939" s="1"/>
    </row>
    <row r="318940" spans="1:3" x14ac:dyDescent="0.25">
      <c r="A318940" s="1">
        <v>1852810135</v>
      </c>
      <c r="B318940" s="1" t="s">
        <v>496220</v>
      </c>
      <c r="C318940" s="1"/>
    </row>
    <row r="318941" spans="1:3" x14ac:dyDescent="0.25">
      <c r="A318941" s="1">
        <v>1852820135</v>
      </c>
      <c r="B318941" s="1" t="s">
        <v>496221</v>
      </c>
      <c r="C318941" s="1"/>
    </row>
    <row r="318942" spans="1:3" x14ac:dyDescent="0.25">
      <c r="A318942" s="1">
        <v>1852897828</v>
      </c>
      <c r="B318942" s="1" t="s">
        <v>496222</v>
      </c>
      <c r="C318942" s="1"/>
    </row>
    <row r="318943" spans="1:3" x14ac:dyDescent="0.25">
      <c r="A318943" s="1">
        <v>1852918953</v>
      </c>
      <c r="B318943" s="1" t="s">
        <v>496223</v>
      </c>
      <c r="C318943" s="1"/>
    </row>
    <row r="318944" spans="1:3" x14ac:dyDescent="0.25">
      <c r="A318944" s="1">
        <v>1852943029</v>
      </c>
      <c r="B318944" s="1" t="s">
        <v>496224</v>
      </c>
      <c r="C318944" s="1"/>
    </row>
    <row r="318945" spans="1:3" x14ac:dyDescent="0.25">
      <c r="A318945" s="1">
        <v>1852956895</v>
      </c>
      <c r="B318945" s="1" t="s">
        <v>496225</v>
      </c>
      <c r="C318945" s="1"/>
    </row>
    <row r="318946" spans="1:3" x14ac:dyDescent="0.25">
      <c r="A318946" s="1">
        <v>1852967339</v>
      </c>
      <c r="B318946" s="1" t="s">
        <v>240422</v>
      </c>
      <c r="C318946" s="1"/>
    </row>
    <row r="318947" spans="1:3" x14ac:dyDescent="0.25">
      <c r="A318947" s="1">
        <v>1852969705</v>
      </c>
      <c r="B318947" s="1" t="s">
        <v>496226</v>
      </c>
      <c r="C318947" s="1"/>
    </row>
    <row r="318948" spans="1:3" x14ac:dyDescent="0.25">
      <c r="A318948" s="1">
        <v>1853009013</v>
      </c>
      <c r="B318948" s="1" t="s">
        <v>496227</v>
      </c>
      <c r="C318948" s="1"/>
    </row>
    <row r="318949" spans="1:3" x14ac:dyDescent="0.25">
      <c r="A318949" s="1">
        <v>1853026508</v>
      </c>
      <c r="B318949" s="1" t="s">
        <v>496228</v>
      </c>
      <c r="C318949" s="1"/>
    </row>
    <row r="318950" spans="1:3" x14ac:dyDescent="0.25">
      <c r="A318950" s="1">
        <v>1853031124</v>
      </c>
      <c r="B318950" s="1" t="s">
        <v>496229</v>
      </c>
      <c r="C318950" s="1"/>
    </row>
    <row r="318951" spans="1:3" x14ac:dyDescent="0.25">
      <c r="A318951" s="1">
        <v>1853033404</v>
      </c>
      <c r="B318951" s="1" t="s">
        <v>496230</v>
      </c>
      <c r="C318951" s="1"/>
    </row>
    <row r="318952" spans="1:3" x14ac:dyDescent="0.25">
      <c r="A318952" s="1">
        <v>1853139955</v>
      </c>
      <c r="B318952" s="1" t="s">
        <v>496231</v>
      </c>
      <c r="C318952" s="1"/>
    </row>
    <row r="318953" spans="1:3" x14ac:dyDescent="0.25">
      <c r="A318953" s="1">
        <v>1853159354</v>
      </c>
      <c r="B318953" s="1" t="s">
        <v>496232</v>
      </c>
      <c r="C318953" s="1"/>
    </row>
    <row r="318954" spans="1:3" x14ac:dyDescent="0.25">
      <c r="A318954" s="1">
        <v>1853186815</v>
      </c>
      <c r="B318954" s="1" t="s">
        <v>496233</v>
      </c>
      <c r="C318954" s="1"/>
    </row>
    <row r="318955" spans="1:3" x14ac:dyDescent="0.25">
      <c r="A318955" s="1">
        <v>1853249268</v>
      </c>
      <c r="B318955" s="1" t="s">
        <v>496234</v>
      </c>
      <c r="C318955" s="1"/>
    </row>
    <row r="318956" spans="1:3" x14ac:dyDescent="0.25">
      <c r="A318956" s="1">
        <v>1853264634</v>
      </c>
      <c r="B318956" s="1" t="s">
        <v>496235</v>
      </c>
      <c r="C318956" s="1"/>
    </row>
    <row r="318957" spans="1:3" x14ac:dyDescent="0.25">
      <c r="A318957" s="1">
        <v>1853291111</v>
      </c>
      <c r="B318957" s="1" t="s">
        <v>496236</v>
      </c>
      <c r="C318957" s="1"/>
    </row>
    <row r="318958" spans="1:3" x14ac:dyDescent="0.25">
      <c r="A318958" s="1">
        <v>1853336712</v>
      </c>
      <c r="B318958" s="1" t="s">
        <v>496237</v>
      </c>
      <c r="C318958" s="1"/>
    </row>
    <row r="318959" spans="1:3" x14ac:dyDescent="0.25">
      <c r="A318959" s="1">
        <v>1853369266</v>
      </c>
      <c r="B318959" s="1" t="s">
        <v>496238</v>
      </c>
      <c r="C318959" s="1"/>
    </row>
    <row r="318960" spans="1:3" x14ac:dyDescent="0.25">
      <c r="A318960" s="1">
        <v>1853468523</v>
      </c>
      <c r="B318960" s="1" t="s">
        <v>298422</v>
      </c>
      <c r="C318960" s="1"/>
    </row>
    <row r="318961" spans="1:3" x14ac:dyDescent="0.25">
      <c r="A318961" s="1">
        <v>1853550265</v>
      </c>
      <c r="B318961" s="1" t="s">
        <v>225690</v>
      </c>
      <c r="C318961" s="1"/>
    </row>
    <row r="318962" spans="1:3" x14ac:dyDescent="0.25">
      <c r="A318962" s="1">
        <v>1853556809</v>
      </c>
      <c r="B318962" s="1" t="s">
        <v>496239</v>
      </c>
      <c r="C318962" s="1"/>
    </row>
    <row r="318963" spans="1:3" x14ac:dyDescent="0.25">
      <c r="A318963" s="1">
        <v>1853623435</v>
      </c>
      <c r="B318963" s="1" t="s">
        <v>496240</v>
      </c>
      <c r="C318963" s="1"/>
    </row>
    <row r="318964" spans="1:3" x14ac:dyDescent="0.25">
      <c r="A318964" s="1">
        <v>1853625882</v>
      </c>
      <c r="B318964" s="1" t="s">
        <v>461438</v>
      </c>
      <c r="C318964" s="1"/>
    </row>
    <row r="318965" spans="1:3" x14ac:dyDescent="0.25">
      <c r="A318965" s="1">
        <v>1853670814</v>
      </c>
      <c r="B318965" s="1" t="s">
        <v>496241</v>
      </c>
      <c r="C318965" s="1"/>
    </row>
    <row r="318966" spans="1:3" x14ac:dyDescent="0.25">
      <c r="A318966" s="1">
        <v>1853753837</v>
      </c>
      <c r="B318966" s="1" t="s">
        <v>496242</v>
      </c>
      <c r="C318966" s="1"/>
    </row>
    <row r="318967" spans="1:3" x14ac:dyDescent="0.25">
      <c r="A318967" s="1">
        <v>1853777643</v>
      </c>
      <c r="B318967" s="1" t="s">
        <v>496243</v>
      </c>
      <c r="C318967" s="1"/>
    </row>
    <row r="318968" spans="1:3" x14ac:dyDescent="0.25">
      <c r="A318968" s="1">
        <v>1853790433</v>
      </c>
      <c r="B318968" s="1" t="s">
        <v>496244</v>
      </c>
      <c r="C318968" s="1"/>
    </row>
    <row r="318969" spans="1:3" x14ac:dyDescent="0.25">
      <c r="A318969" s="1">
        <v>1853847131</v>
      </c>
      <c r="B318969" s="1" t="s">
        <v>496245</v>
      </c>
      <c r="C318969" s="1"/>
    </row>
    <row r="318970" spans="1:3" x14ac:dyDescent="0.25">
      <c r="A318970" s="1">
        <v>1853854174</v>
      </c>
      <c r="B318970" s="1" t="s">
        <v>496246</v>
      </c>
      <c r="C318970" s="1"/>
    </row>
    <row r="318971" spans="1:3" x14ac:dyDescent="0.25">
      <c r="A318971" s="1">
        <v>1853910783</v>
      </c>
      <c r="B318971" s="1" t="s">
        <v>496247</v>
      </c>
      <c r="C318971" s="1"/>
    </row>
    <row r="318972" spans="1:3" x14ac:dyDescent="0.25">
      <c r="A318972" s="1">
        <v>1853987625</v>
      </c>
      <c r="B318972" s="1" t="s">
        <v>496248</v>
      </c>
      <c r="C318972" s="1"/>
    </row>
    <row r="318973" spans="1:3" x14ac:dyDescent="0.25">
      <c r="A318973" s="1">
        <v>1854009575</v>
      </c>
      <c r="B318973" s="1" t="s">
        <v>496249</v>
      </c>
      <c r="C318973" s="1"/>
    </row>
    <row r="318974" spans="1:3" x14ac:dyDescent="0.25">
      <c r="A318974" s="1">
        <v>1854087728</v>
      </c>
      <c r="B318974" s="1" t="s">
        <v>496250</v>
      </c>
      <c r="C318974" s="1"/>
    </row>
    <row r="318975" spans="1:3" x14ac:dyDescent="0.25">
      <c r="A318975" s="1">
        <v>1854105841</v>
      </c>
      <c r="B318975" s="1" t="s">
        <v>415475</v>
      </c>
      <c r="C318975" s="1"/>
    </row>
    <row r="318976" spans="1:3" x14ac:dyDescent="0.25">
      <c r="A318976" s="1">
        <v>1854145312</v>
      </c>
      <c r="B318976" s="1" t="s">
        <v>496251</v>
      </c>
      <c r="C318976" s="1"/>
    </row>
    <row r="318977" spans="1:3" x14ac:dyDescent="0.25">
      <c r="A318977" s="1">
        <v>1854148113</v>
      </c>
      <c r="B318977" s="1" t="s">
        <v>496252</v>
      </c>
      <c r="C318977" s="1"/>
    </row>
    <row r="318978" spans="1:3" x14ac:dyDescent="0.25">
      <c r="A318978" s="1">
        <v>1854150620</v>
      </c>
      <c r="B318978" s="1" t="s">
        <v>496253</v>
      </c>
      <c r="C318978" s="1"/>
    </row>
    <row r="318979" spans="1:3" x14ac:dyDescent="0.25">
      <c r="A318979" s="1">
        <v>1854150958</v>
      </c>
      <c r="B318979" s="1" t="s">
        <v>496254</v>
      </c>
      <c r="C318979" s="1"/>
    </row>
    <row r="318980" spans="1:3" x14ac:dyDescent="0.25">
      <c r="A318980" s="1">
        <v>1854164101</v>
      </c>
      <c r="B318980" s="1" t="s">
        <v>496255</v>
      </c>
      <c r="C318980" s="1"/>
    </row>
    <row r="318981" spans="1:3" x14ac:dyDescent="0.25">
      <c r="A318981" s="1">
        <v>1854172912</v>
      </c>
      <c r="B318981" s="1" t="s">
        <v>496256</v>
      </c>
      <c r="C318981" s="1"/>
    </row>
    <row r="318982" spans="1:3" x14ac:dyDescent="0.25">
      <c r="A318982" s="1">
        <v>1854285357</v>
      </c>
      <c r="B318982" s="1" t="s">
        <v>496257</v>
      </c>
      <c r="C318982" s="1"/>
    </row>
    <row r="318983" spans="1:3" x14ac:dyDescent="0.25">
      <c r="A318983" s="1">
        <v>1854287367</v>
      </c>
      <c r="B318983" s="1" t="s">
        <v>496258</v>
      </c>
      <c r="C318983" s="1"/>
    </row>
    <row r="318984" spans="1:3" x14ac:dyDescent="0.25">
      <c r="A318984" s="1">
        <v>1854294893</v>
      </c>
      <c r="B318984" s="1" t="s">
        <v>496259</v>
      </c>
      <c r="C318984" s="1"/>
    </row>
    <row r="318985" spans="1:3" x14ac:dyDescent="0.25">
      <c r="A318985" s="1">
        <v>1854304574</v>
      </c>
      <c r="B318985" s="1" t="s">
        <v>496260</v>
      </c>
      <c r="C318985" s="1"/>
    </row>
    <row r="318986" spans="1:3" x14ac:dyDescent="0.25">
      <c r="A318986" s="1">
        <v>1854323243</v>
      </c>
      <c r="B318986" s="1" t="s">
        <v>496261</v>
      </c>
      <c r="C318986" s="1"/>
    </row>
    <row r="318987" spans="1:3" x14ac:dyDescent="0.25">
      <c r="A318987" s="1">
        <v>1854433135</v>
      </c>
      <c r="B318987" s="1" t="s">
        <v>496262</v>
      </c>
      <c r="C318987" s="1"/>
    </row>
    <row r="318988" spans="1:3" x14ac:dyDescent="0.25">
      <c r="A318988" s="1">
        <v>1854500456</v>
      </c>
      <c r="B318988" s="1" t="s">
        <v>496263</v>
      </c>
      <c r="C318988" s="1"/>
    </row>
    <row r="318989" spans="1:3" x14ac:dyDescent="0.25">
      <c r="A318989" s="1">
        <v>1854501980</v>
      </c>
      <c r="B318989" s="1" t="s">
        <v>54235</v>
      </c>
      <c r="C318989" s="1"/>
    </row>
    <row r="318990" spans="1:3" x14ac:dyDescent="0.25">
      <c r="A318990" s="1">
        <v>1854520428</v>
      </c>
      <c r="B318990" s="1" t="s">
        <v>496264</v>
      </c>
      <c r="C318990" s="1"/>
    </row>
    <row r="318991" spans="1:3" x14ac:dyDescent="0.25">
      <c r="A318991" s="1">
        <v>1854537406</v>
      </c>
      <c r="B318991" s="1" t="s">
        <v>496265</v>
      </c>
      <c r="C318991" s="1"/>
    </row>
    <row r="318992" spans="1:3" x14ac:dyDescent="0.25">
      <c r="A318992" s="1">
        <v>1854609564</v>
      </c>
      <c r="B318992" s="1" t="s">
        <v>496266</v>
      </c>
      <c r="C318992" s="1"/>
    </row>
    <row r="318993" spans="1:3" x14ac:dyDescent="0.25">
      <c r="A318993" s="1">
        <v>1854639731</v>
      </c>
      <c r="B318993" s="1" t="s">
        <v>496267</v>
      </c>
      <c r="C318993" s="1"/>
    </row>
    <row r="318994" spans="1:3" x14ac:dyDescent="0.25">
      <c r="A318994" s="1">
        <v>1854643933</v>
      </c>
      <c r="B318994" s="1" t="s">
        <v>496268</v>
      </c>
      <c r="C318994" s="1"/>
    </row>
    <row r="318995" spans="1:3" x14ac:dyDescent="0.25">
      <c r="A318995" s="1">
        <v>1854660439</v>
      </c>
      <c r="B318995" s="1" t="s">
        <v>496269</v>
      </c>
      <c r="C318995" s="1"/>
    </row>
    <row r="318996" spans="1:3" x14ac:dyDescent="0.25">
      <c r="A318996" s="1">
        <v>1854713113</v>
      </c>
      <c r="B318996" s="1" t="s">
        <v>496270</v>
      </c>
      <c r="C318996" s="1"/>
    </row>
    <row r="318997" spans="1:3" x14ac:dyDescent="0.25">
      <c r="A318997" s="1">
        <v>1854718181</v>
      </c>
      <c r="B318997" s="1" t="s">
        <v>496271</v>
      </c>
      <c r="C318997" s="1"/>
    </row>
    <row r="318998" spans="1:3" x14ac:dyDescent="0.25">
      <c r="A318998" s="1">
        <v>1854733514</v>
      </c>
      <c r="B318998" s="1" t="s">
        <v>496272</v>
      </c>
      <c r="C318998" s="1"/>
    </row>
    <row r="318999" spans="1:3" x14ac:dyDescent="0.25">
      <c r="A318999" s="1">
        <v>1854889675</v>
      </c>
      <c r="B318999" s="1" t="s">
        <v>496273</v>
      </c>
      <c r="C318999" s="1"/>
    </row>
    <row r="319000" spans="1:3" x14ac:dyDescent="0.25">
      <c r="A319000" s="1">
        <v>1854935178</v>
      </c>
      <c r="B319000" s="1" t="s">
        <v>496274</v>
      </c>
      <c r="C319000" s="1"/>
    </row>
    <row r="319001" spans="1:3" x14ac:dyDescent="0.25">
      <c r="A319001" s="1">
        <v>1854989353</v>
      </c>
      <c r="B319001" s="1" t="s">
        <v>496275</v>
      </c>
      <c r="C319001" s="1"/>
    </row>
    <row r="319002" spans="1:3" x14ac:dyDescent="0.25">
      <c r="A319002" s="1">
        <v>1854999529</v>
      </c>
      <c r="B319002" s="1" t="s">
        <v>496276</v>
      </c>
      <c r="C319002" s="1"/>
    </row>
    <row r="319003" spans="1:3" x14ac:dyDescent="0.25">
      <c r="A319003" s="1">
        <v>1855016067</v>
      </c>
      <c r="B319003" s="1" t="s">
        <v>221337</v>
      </c>
      <c r="C319003" s="1"/>
    </row>
    <row r="319004" spans="1:3" x14ac:dyDescent="0.25">
      <c r="A319004" s="1">
        <v>1855032475</v>
      </c>
      <c r="B319004" s="1" t="s">
        <v>496277</v>
      </c>
      <c r="C319004" s="1"/>
    </row>
    <row r="319005" spans="1:3" x14ac:dyDescent="0.25">
      <c r="A319005" s="1">
        <v>1855038320</v>
      </c>
      <c r="B319005" s="1" t="s">
        <v>496278</v>
      </c>
      <c r="C319005" s="1"/>
    </row>
    <row r="319006" spans="1:3" x14ac:dyDescent="0.25">
      <c r="A319006" s="1">
        <v>1855138231</v>
      </c>
      <c r="B319006" s="1" t="s">
        <v>496279</v>
      </c>
      <c r="C319006" s="1"/>
    </row>
    <row r="319007" spans="1:3" x14ac:dyDescent="0.25">
      <c r="A319007" s="1">
        <v>1855157703</v>
      </c>
      <c r="B319007" s="1" t="s">
        <v>496280</v>
      </c>
      <c r="C319007" s="1"/>
    </row>
    <row r="319008" spans="1:3" x14ac:dyDescent="0.25">
      <c r="A319008" s="1">
        <v>1855169084</v>
      </c>
      <c r="B319008" s="1" t="s">
        <v>496281</v>
      </c>
      <c r="C319008" s="1"/>
    </row>
    <row r="319009" spans="1:3" x14ac:dyDescent="0.25">
      <c r="A319009" s="1">
        <v>1855183362</v>
      </c>
      <c r="B319009" s="1" t="s">
        <v>496282</v>
      </c>
      <c r="C319009" s="1"/>
    </row>
    <row r="319010" spans="1:3" x14ac:dyDescent="0.25">
      <c r="A319010" s="1">
        <v>1855186121</v>
      </c>
      <c r="B319010" s="1" t="s">
        <v>496283</v>
      </c>
      <c r="C319010" s="1"/>
    </row>
    <row r="319011" spans="1:3" x14ac:dyDescent="0.25">
      <c r="A319011" s="1">
        <v>1855192871</v>
      </c>
      <c r="B319011" s="1" t="s">
        <v>496284</v>
      </c>
      <c r="C319011" s="1"/>
    </row>
    <row r="319012" spans="1:3" x14ac:dyDescent="0.25">
      <c r="A319012" s="1">
        <v>1855198223</v>
      </c>
      <c r="B319012" s="1" t="s">
        <v>496285</v>
      </c>
      <c r="C319012" s="1"/>
    </row>
    <row r="319013" spans="1:3" x14ac:dyDescent="0.25">
      <c r="A319013" s="1">
        <v>1855202660</v>
      </c>
      <c r="B319013" s="1" t="s">
        <v>496286</v>
      </c>
      <c r="C319013" s="1"/>
    </row>
    <row r="319014" spans="1:3" x14ac:dyDescent="0.25">
      <c r="A319014" s="1">
        <v>1855246368</v>
      </c>
      <c r="B319014" s="1" t="s">
        <v>496287</v>
      </c>
      <c r="C319014" s="1"/>
    </row>
    <row r="319015" spans="1:3" x14ac:dyDescent="0.25">
      <c r="A319015" s="1">
        <v>1855354341</v>
      </c>
      <c r="B319015" s="1" t="s">
        <v>496288</v>
      </c>
      <c r="C319015" s="1"/>
    </row>
    <row r="319016" spans="1:3" x14ac:dyDescent="0.25">
      <c r="A319016" s="1">
        <v>1855379489</v>
      </c>
      <c r="B319016" s="1" t="s">
        <v>496289</v>
      </c>
      <c r="C319016" s="1"/>
    </row>
    <row r="319017" spans="1:3" x14ac:dyDescent="0.25">
      <c r="A319017" s="1">
        <v>1855381768</v>
      </c>
      <c r="B319017" s="1" t="s">
        <v>496290</v>
      </c>
      <c r="C319017" s="1"/>
    </row>
    <row r="319018" spans="1:3" x14ac:dyDescent="0.25">
      <c r="A319018" s="1">
        <v>1855434656</v>
      </c>
      <c r="B319018" s="1" t="s">
        <v>496291</v>
      </c>
      <c r="C319018" s="1"/>
    </row>
    <row r="319019" spans="1:3" x14ac:dyDescent="0.25">
      <c r="A319019" s="1">
        <v>1855457299</v>
      </c>
      <c r="B319019" s="1" t="s">
        <v>496292</v>
      </c>
      <c r="C319019" s="1"/>
    </row>
    <row r="319020" spans="1:3" x14ac:dyDescent="0.25">
      <c r="A319020" s="1">
        <v>1855514946</v>
      </c>
      <c r="B319020" s="1" t="s">
        <v>496293</v>
      </c>
      <c r="C319020" s="1"/>
    </row>
    <row r="319021" spans="1:3" x14ac:dyDescent="0.25">
      <c r="A319021" s="1">
        <v>1855552074</v>
      </c>
      <c r="B319021" s="1" t="s">
        <v>496294</v>
      </c>
      <c r="C319021" s="1"/>
    </row>
    <row r="319022" spans="1:3" x14ac:dyDescent="0.25">
      <c r="A319022" s="1">
        <v>1855577144</v>
      </c>
      <c r="B319022" s="1" t="s">
        <v>496295</v>
      </c>
      <c r="C319022" s="1"/>
    </row>
    <row r="319023" spans="1:3" x14ac:dyDescent="0.25">
      <c r="A319023" s="1">
        <v>1855646330</v>
      </c>
      <c r="B319023" s="1" t="s">
        <v>496296</v>
      </c>
      <c r="C319023" s="1"/>
    </row>
    <row r="319024" spans="1:3" x14ac:dyDescent="0.25">
      <c r="A319024" s="1">
        <v>1855659005</v>
      </c>
      <c r="B319024" s="1" t="s">
        <v>496297</v>
      </c>
      <c r="C319024" s="1"/>
    </row>
    <row r="319025" spans="1:3" x14ac:dyDescent="0.25">
      <c r="A319025" s="1">
        <v>1855706230</v>
      </c>
      <c r="B319025" s="1" t="s">
        <v>496298</v>
      </c>
      <c r="C319025" s="1"/>
    </row>
    <row r="319026" spans="1:3" x14ac:dyDescent="0.25">
      <c r="A319026" s="1">
        <v>1855750377</v>
      </c>
      <c r="B319026" s="1" t="s">
        <v>496299</v>
      </c>
      <c r="C319026" s="1"/>
    </row>
    <row r="319027" spans="1:3" x14ac:dyDescent="0.25">
      <c r="A319027" s="1">
        <v>1855854879</v>
      </c>
      <c r="B319027" s="1" t="s">
        <v>496300</v>
      </c>
      <c r="C319027" s="1"/>
    </row>
    <row r="319028" spans="1:3" x14ac:dyDescent="0.25">
      <c r="A319028" s="1">
        <v>1855891891</v>
      </c>
      <c r="B319028" s="1" t="s">
        <v>496301</v>
      </c>
      <c r="C319028" s="1"/>
    </row>
    <row r="319029" spans="1:3" x14ac:dyDescent="0.25">
      <c r="A319029" s="1">
        <v>1855931784</v>
      </c>
      <c r="B319029" s="1" t="s">
        <v>496302</v>
      </c>
      <c r="C319029" s="1"/>
    </row>
    <row r="319030" spans="1:3" x14ac:dyDescent="0.25">
      <c r="A319030" s="1">
        <v>1855982488</v>
      </c>
      <c r="B319030" s="1" t="s">
        <v>496303</v>
      </c>
      <c r="C319030" s="1"/>
    </row>
    <row r="319031" spans="1:3" x14ac:dyDescent="0.25">
      <c r="A319031" s="1">
        <v>1856019364</v>
      </c>
      <c r="B319031" s="1" t="s">
        <v>496304</v>
      </c>
      <c r="C319031" s="1"/>
    </row>
    <row r="319032" spans="1:3" x14ac:dyDescent="0.25">
      <c r="A319032" s="1">
        <v>1856054837</v>
      </c>
      <c r="B319032" s="1" t="s">
        <v>496305</v>
      </c>
      <c r="C319032" s="1"/>
    </row>
    <row r="319033" spans="1:3" x14ac:dyDescent="0.25">
      <c r="A319033" s="1">
        <v>1856146898</v>
      </c>
      <c r="B319033" s="1" t="s">
        <v>496306</v>
      </c>
      <c r="C319033" s="1"/>
    </row>
    <row r="319034" spans="1:3" x14ac:dyDescent="0.25">
      <c r="A319034" s="1">
        <v>1856188290</v>
      </c>
      <c r="B319034" s="1" t="s">
        <v>496307</v>
      </c>
      <c r="C319034" s="1"/>
    </row>
    <row r="319035" spans="1:3" x14ac:dyDescent="0.25">
      <c r="A319035" s="1">
        <v>1856283713</v>
      </c>
      <c r="B319035" s="1" t="s">
        <v>368385</v>
      </c>
      <c r="C319035" s="1"/>
    </row>
    <row r="319036" spans="1:3" x14ac:dyDescent="0.25">
      <c r="A319036" s="1">
        <v>1856343737</v>
      </c>
      <c r="B319036" s="1" t="s">
        <v>496308</v>
      </c>
      <c r="C319036" s="1"/>
    </row>
    <row r="319037" spans="1:3" x14ac:dyDescent="0.25">
      <c r="A319037" s="1">
        <v>1856349902</v>
      </c>
      <c r="B319037" s="1" t="s">
        <v>496309</v>
      </c>
      <c r="C319037" s="1"/>
    </row>
    <row r="319038" spans="1:3" x14ac:dyDescent="0.25">
      <c r="A319038" s="1">
        <v>1856382003</v>
      </c>
      <c r="B319038" s="1" t="s">
        <v>496310</v>
      </c>
      <c r="C319038" s="1"/>
    </row>
    <row r="319039" spans="1:3" x14ac:dyDescent="0.25">
      <c r="A319039" s="1">
        <v>1856428204</v>
      </c>
      <c r="B319039" s="1" t="s">
        <v>496311</v>
      </c>
      <c r="C319039" s="1"/>
    </row>
    <row r="319040" spans="1:3" x14ac:dyDescent="0.25">
      <c r="A319040" s="1">
        <v>1856442187</v>
      </c>
      <c r="B319040" s="1" t="s">
        <v>496312</v>
      </c>
      <c r="C319040" s="1"/>
    </row>
    <row r="319041" spans="1:3" x14ac:dyDescent="0.25">
      <c r="A319041" s="1">
        <v>1856471212</v>
      </c>
      <c r="B319041" s="1" t="s">
        <v>496313</v>
      </c>
      <c r="C319041" s="1"/>
    </row>
    <row r="319042" spans="1:3" x14ac:dyDescent="0.25">
      <c r="A319042" s="1">
        <v>1856479217</v>
      </c>
      <c r="B319042" s="1" t="s">
        <v>496314</v>
      </c>
      <c r="C319042" s="1"/>
    </row>
    <row r="319043" spans="1:3" x14ac:dyDescent="0.25">
      <c r="A319043" s="1">
        <v>1856520275</v>
      </c>
      <c r="B319043" s="1" t="s">
        <v>496315</v>
      </c>
      <c r="C319043" s="1"/>
    </row>
    <row r="319044" spans="1:3" x14ac:dyDescent="0.25">
      <c r="A319044" s="1">
        <v>1856527990</v>
      </c>
      <c r="B319044" s="1" t="s">
        <v>496316</v>
      </c>
      <c r="C319044" s="1"/>
    </row>
    <row r="319045" spans="1:3" x14ac:dyDescent="0.25">
      <c r="A319045" s="1">
        <v>1856588718</v>
      </c>
      <c r="B319045" s="1" t="s">
        <v>496317</v>
      </c>
      <c r="C319045" s="1"/>
    </row>
    <row r="319046" spans="1:3" x14ac:dyDescent="0.25">
      <c r="A319046" s="1">
        <v>1856613660</v>
      </c>
      <c r="B319046" s="1" t="s">
        <v>496318</v>
      </c>
      <c r="C319046" s="1"/>
    </row>
    <row r="319047" spans="1:3" x14ac:dyDescent="0.25">
      <c r="A319047" s="1">
        <v>1856648989</v>
      </c>
      <c r="B319047" s="1" t="s">
        <v>496319</v>
      </c>
      <c r="C319047" s="1"/>
    </row>
    <row r="319048" spans="1:3" x14ac:dyDescent="0.25">
      <c r="A319048" s="1">
        <v>1856709119</v>
      </c>
      <c r="B319048" s="1" t="s">
        <v>496320</v>
      </c>
      <c r="C319048" s="1"/>
    </row>
    <row r="319049" spans="1:3" x14ac:dyDescent="0.25">
      <c r="A319049" s="1">
        <v>1856730733</v>
      </c>
      <c r="B319049" s="1" t="s">
        <v>496321</v>
      </c>
      <c r="C319049" s="1"/>
    </row>
    <row r="319050" spans="1:3" x14ac:dyDescent="0.25">
      <c r="A319050" s="1">
        <v>1856824406</v>
      </c>
      <c r="B319050" s="1" t="s">
        <v>496322</v>
      </c>
      <c r="C319050" s="1"/>
    </row>
    <row r="319051" spans="1:3" x14ac:dyDescent="0.25">
      <c r="A319051" s="1">
        <v>1856829305</v>
      </c>
      <c r="B319051" s="1" t="s">
        <v>496323</v>
      </c>
      <c r="C319051" s="1"/>
    </row>
    <row r="319052" spans="1:3" x14ac:dyDescent="0.25">
      <c r="A319052" s="1">
        <v>1856840268</v>
      </c>
      <c r="B319052" s="1" t="s">
        <v>370974</v>
      </c>
      <c r="C319052" s="1"/>
    </row>
    <row r="319053" spans="1:3" x14ac:dyDescent="0.25">
      <c r="A319053" s="1">
        <v>1856928499</v>
      </c>
      <c r="B319053" s="1" t="s">
        <v>496324</v>
      </c>
      <c r="C319053" s="1"/>
    </row>
    <row r="319054" spans="1:3" x14ac:dyDescent="0.25">
      <c r="A319054" s="1">
        <v>1856935572</v>
      </c>
      <c r="B319054" s="1" t="s">
        <v>496325</v>
      </c>
      <c r="C319054" s="1"/>
    </row>
    <row r="319055" spans="1:3" x14ac:dyDescent="0.25">
      <c r="A319055" s="1">
        <v>1856961556</v>
      </c>
      <c r="B319055" s="1" t="s">
        <v>496326</v>
      </c>
      <c r="C319055" s="1"/>
    </row>
    <row r="319056" spans="1:3" x14ac:dyDescent="0.25">
      <c r="A319056" s="1">
        <v>1856967195</v>
      </c>
      <c r="B319056" s="1" t="s">
        <v>496327</v>
      </c>
      <c r="C319056" s="1"/>
    </row>
    <row r="319057" spans="1:3" x14ac:dyDescent="0.25">
      <c r="A319057" s="1">
        <v>1857008245</v>
      </c>
      <c r="B319057" s="1" t="s">
        <v>496328</v>
      </c>
      <c r="C319057" s="1"/>
    </row>
    <row r="319058" spans="1:3" x14ac:dyDescent="0.25">
      <c r="A319058" s="1">
        <v>1857048726</v>
      </c>
      <c r="B319058" s="1" t="s">
        <v>496329</v>
      </c>
      <c r="C319058" s="1"/>
    </row>
    <row r="319059" spans="1:3" x14ac:dyDescent="0.25">
      <c r="A319059" s="1">
        <v>1857197631</v>
      </c>
      <c r="B319059" s="1" t="s">
        <v>341216</v>
      </c>
      <c r="C319059" s="1"/>
    </row>
    <row r="319060" spans="1:3" x14ac:dyDescent="0.25">
      <c r="A319060" s="1">
        <v>1857297341</v>
      </c>
      <c r="B319060" s="1" t="s">
        <v>496330</v>
      </c>
      <c r="C319060" s="1"/>
    </row>
    <row r="319061" spans="1:3" x14ac:dyDescent="0.25">
      <c r="A319061" s="1">
        <v>1857323231</v>
      </c>
      <c r="B319061" s="1" t="s">
        <v>496331</v>
      </c>
      <c r="C319061" s="1"/>
    </row>
    <row r="319062" spans="1:3" x14ac:dyDescent="0.25">
      <c r="A319062" s="1">
        <v>1857353790</v>
      </c>
      <c r="B319062" s="1" t="s">
        <v>496332</v>
      </c>
      <c r="C319062" s="1"/>
    </row>
    <row r="319063" spans="1:3" x14ac:dyDescent="0.25">
      <c r="A319063" s="1">
        <v>1857449837</v>
      </c>
      <c r="B319063" s="1" t="s">
        <v>204133</v>
      </c>
      <c r="C319063" s="1"/>
    </row>
    <row r="319064" spans="1:3" x14ac:dyDescent="0.25">
      <c r="A319064" s="1">
        <v>1857465278</v>
      </c>
      <c r="B319064" s="1" t="s">
        <v>496333</v>
      </c>
      <c r="C319064" s="1"/>
    </row>
    <row r="319065" spans="1:3" x14ac:dyDescent="0.25">
      <c r="A319065" s="1">
        <v>1857474422</v>
      </c>
      <c r="B319065" s="1" t="s">
        <v>496334</v>
      </c>
      <c r="C319065" s="1"/>
    </row>
    <row r="319066" spans="1:3" x14ac:dyDescent="0.25">
      <c r="A319066" s="1">
        <v>1857566909</v>
      </c>
      <c r="B319066" s="1" t="s">
        <v>496335</v>
      </c>
      <c r="C319066" s="1"/>
    </row>
    <row r="319067" spans="1:3" x14ac:dyDescent="0.25">
      <c r="A319067" s="1">
        <v>1857665534</v>
      </c>
      <c r="B319067" s="1" t="s">
        <v>496336</v>
      </c>
      <c r="C319067" s="1"/>
    </row>
    <row r="319068" spans="1:3" x14ac:dyDescent="0.25">
      <c r="A319068" s="1">
        <v>1857673880</v>
      </c>
      <c r="B319068" s="1" t="s">
        <v>496337</v>
      </c>
      <c r="C319068" s="1"/>
    </row>
    <row r="319069" spans="1:3" x14ac:dyDescent="0.25">
      <c r="A319069" s="1">
        <v>1857778546</v>
      </c>
      <c r="B319069" s="1" t="s">
        <v>496338</v>
      </c>
      <c r="C319069" s="1"/>
    </row>
    <row r="319070" spans="1:3" x14ac:dyDescent="0.25">
      <c r="A319070" s="1">
        <v>1857782803</v>
      </c>
      <c r="B319070" s="1" t="s">
        <v>496339</v>
      </c>
      <c r="C319070" s="1"/>
    </row>
    <row r="319071" spans="1:3" x14ac:dyDescent="0.25">
      <c r="A319071" s="1">
        <v>1857783011</v>
      </c>
      <c r="B319071" s="1" t="s">
        <v>496340</v>
      </c>
      <c r="C319071" s="1"/>
    </row>
    <row r="319072" spans="1:3" x14ac:dyDescent="0.25">
      <c r="A319072" s="1">
        <v>1857799146</v>
      </c>
      <c r="B319072" s="1" t="s">
        <v>496341</v>
      </c>
      <c r="C319072" s="1"/>
    </row>
    <row r="319073" spans="1:3" x14ac:dyDescent="0.25">
      <c r="A319073" s="1">
        <v>1857805450</v>
      </c>
      <c r="B319073" s="1" t="s">
        <v>496342</v>
      </c>
      <c r="C319073" s="1"/>
    </row>
    <row r="319074" spans="1:3" x14ac:dyDescent="0.25">
      <c r="A319074" s="1">
        <v>1857933358</v>
      </c>
      <c r="B319074" s="1" t="s">
        <v>496343</v>
      </c>
      <c r="C319074" s="1"/>
    </row>
    <row r="319075" spans="1:3" x14ac:dyDescent="0.25">
      <c r="A319075" s="1">
        <v>1857975969</v>
      </c>
      <c r="B319075" s="1" t="s">
        <v>496344</v>
      </c>
      <c r="C319075" s="1"/>
    </row>
    <row r="319076" spans="1:3" x14ac:dyDescent="0.25">
      <c r="A319076" s="1">
        <v>1858004564</v>
      </c>
      <c r="B319076" s="1" t="s">
        <v>496345</v>
      </c>
      <c r="C319076" s="1"/>
    </row>
    <row r="319077" spans="1:3" x14ac:dyDescent="0.25">
      <c r="A319077" s="1">
        <v>1858022247</v>
      </c>
      <c r="B319077" s="1" t="s">
        <v>496346</v>
      </c>
      <c r="C319077" s="1"/>
    </row>
    <row r="319078" spans="1:3" x14ac:dyDescent="0.25">
      <c r="A319078" s="1">
        <v>1858033106</v>
      </c>
      <c r="B319078" s="1" t="s">
        <v>496347</v>
      </c>
      <c r="C319078" s="1"/>
    </row>
    <row r="319079" spans="1:3" x14ac:dyDescent="0.25">
      <c r="A319079" s="1">
        <v>1858048265</v>
      </c>
      <c r="B319079" s="1" t="s">
        <v>496348</v>
      </c>
      <c r="C319079" s="1"/>
    </row>
    <row r="319080" spans="1:3" x14ac:dyDescent="0.25">
      <c r="A319080" s="1">
        <v>1858094601</v>
      </c>
      <c r="B319080" s="1" t="s">
        <v>496349</v>
      </c>
      <c r="C319080" s="1"/>
    </row>
    <row r="319081" spans="1:3" x14ac:dyDescent="0.25">
      <c r="A319081" s="1">
        <v>1858120403</v>
      </c>
      <c r="B319081" s="1" t="s">
        <v>496350</v>
      </c>
      <c r="C319081" s="1"/>
    </row>
    <row r="319082" spans="1:3" x14ac:dyDescent="0.25">
      <c r="A319082" s="1">
        <v>1858197088</v>
      </c>
      <c r="B319082" s="1" t="s">
        <v>292021</v>
      </c>
      <c r="C319082" s="1"/>
    </row>
    <row r="319083" spans="1:3" x14ac:dyDescent="0.25">
      <c r="A319083" s="1">
        <v>1858273860</v>
      </c>
      <c r="B319083" s="1" t="s">
        <v>496351</v>
      </c>
      <c r="C319083" s="1"/>
    </row>
    <row r="319084" spans="1:3" x14ac:dyDescent="0.25">
      <c r="A319084" s="1">
        <v>1858284022</v>
      </c>
      <c r="B319084" s="1" t="s">
        <v>496352</v>
      </c>
      <c r="C319084" s="1"/>
    </row>
    <row r="319085" spans="1:3" x14ac:dyDescent="0.25">
      <c r="A319085" s="1">
        <v>1858445897</v>
      </c>
      <c r="B319085" s="1" t="s">
        <v>496353</v>
      </c>
      <c r="C319085" s="1"/>
    </row>
    <row r="319086" spans="1:3" x14ac:dyDescent="0.25">
      <c r="A319086" s="1">
        <v>1858517761</v>
      </c>
      <c r="B319086" s="1" t="s">
        <v>496354</v>
      </c>
      <c r="C319086" s="1"/>
    </row>
    <row r="319087" spans="1:3" x14ac:dyDescent="0.25">
      <c r="A319087" s="1">
        <v>1858542117</v>
      </c>
      <c r="B319087" s="1" t="s">
        <v>496355</v>
      </c>
      <c r="C319087" s="1"/>
    </row>
    <row r="319088" spans="1:3" x14ac:dyDescent="0.25">
      <c r="A319088" s="1">
        <v>1858565099</v>
      </c>
      <c r="B319088" s="1" t="s">
        <v>496356</v>
      </c>
      <c r="C319088" s="1"/>
    </row>
    <row r="319089" spans="1:3" x14ac:dyDescent="0.25">
      <c r="A319089" s="1">
        <v>1858595684</v>
      </c>
      <c r="B319089" s="1" t="s">
        <v>496357</v>
      </c>
      <c r="C319089" s="1"/>
    </row>
    <row r="319090" spans="1:3" x14ac:dyDescent="0.25">
      <c r="A319090" s="1">
        <v>1858690828</v>
      </c>
      <c r="B319090" s="1" t="s">
        <v>213744</v>
      </c>
      <c r="C319090" s="1"/>
    </row>
    <row r="319091" spans="1:3" x14ac:dyDescent="0.25">
      <c r="A319091" s="1">
        <v>1858723996</v>
      </c>
      <c r="B319091" s="1" t="s">
        <v>496358</v>
      </c>
      <c r="C319091" s="1"/>
    </row>
    <row r="319092" spans="1:3" x14ac:dyDescent="0.25">
      <c r="A319092" s="1">
        <v>1858750780</v>
      </c>
      <c r="B319092" s="1" t="s">
        <v>400454</v>
      </c>
      <c r="C319092" s="1"/>
    </row>
    <row r="319093" spans="1:3" x14ac:dyDescent="0.25">
      <c r="A319093" s="1">
        <v>1858756936</v>
      </c>
      <c r="B319093" s="1" t="s">
        <v>496359</v>
      </c>
      <c r="C319093" s="1"/>
    </row>
    <row r="319094" spans="1:3" x14ac:dyDescent="0.25">
      <c r="A319094" s="1">
        <v>1858774754</v>
      </c>
      <c r="B319094" s="1" t="s">
        <v>496360</v>
      </c>
      <c r="C319094" s="1"/>
    </row>
    <row r="319095" spans="1:3" x14ac:dyDescent="0.25">
      <c r="A319095" s="1">
        <v>1858792779</v>
      </c>
      <c r="B319095" s="1" t="s">
        <v>496361</v>
      </c>
      <c r="C319095" s="1"/>
    </row>
    <row r="319096" spans="1:3" x14ac:dyDescent="0.25">
      <c r="A319096" s="1">
        <v>1858826245</v>
      </c>
      <c r="B319096" s="1" t="s">
        <v>496362</v>
      </c>
      <c r="C319096" s="1"/>
    </row>
    <row r="319097" spans="1:3" x14ac:dyDescent="0.25">
      <c r="A319097" s="1">
        <v>1858833519</v>
      </c>
      <c r="B319097" s="1" t="s">
        <v>326553</v>
      </c>
      <c r="C319097" s="1"/>
    </row>
    <row r="319098" spans="1:3" x14ac:dyDescent="0.25">
      <c r="A319098" s="1">
        <v>1858838785</v>
      </c>
      <c r="B319098" s="1" t="s">
        <v>496363</v>
      </c>
      <c r="C319098" s="1"/>
    </row>
    <row r="319099" spans="1:3" x14ac:dyDescent="0.25">
      <c r="A319099" s="1">
        <v>1858903469</v>
      </c>
      <c r="B319099" s="1" t="s">
        <v>496364</v>
      </c>
      <c r="C319099" s="1"/>
    </row>
    <row r="319100" spans="1:3" x14ac:dyDescent="0.25">
      <c r="A319100" s="1">
        <v>1858920631</v>
      </c>
      <c r="B319100" s="1" t="s">
        <v>496365</v>
      </c>
      <c r="C319100" s="1"/>
    </row>
    <row r="319101" spans="1:3" x14ac:dyDescent="0.25">
      <c r="A319101" s="1">
        <v>1858933535</v>
      </c>
      <c r="B319101" s="1" t="s">
        <v>496366</v>
      </c>
      <c r="C319101" s="1"/>
    </row>
    <row r="319102" spans="1:3" x14ac:dyDescent="0.25">
      <c r="A319102" s="1">
        <v>1859010281</v>
      </c>
      <c r="B319102" s="1" t="s">
        <v>496367</v>
      </c>
      <c r="C319102" s="1"/>
    </row>
    <row r="319103" spans="1:3" x14ac:dyDescent="0.25">
      <c r="A319103" s="1">
        <v>1859034126</v>
      </c>
      <c r="B319103" s="1" t="s">
        <v>496368</v>
      </c>
      <c r="C319103" s="1"/>
    </row>
    <row r="319104" spans="1:3" x14ac:dyDescent="0.25">
      <c r="A319104" s="1">
        <v>1859034161</v>
      </c>
      <c r="B319104" s="1" t="s">
        <v>496369</v>
      </c>
      <c r="C319104" s="1"/>
    </row>
    <row r="319105" spans="1:3" x14ac:dyDescent="0.25">
      <c r="A319105" s="1">
        <v>1859179324</v>
      </c>
      <c r="B319105" s="1" t="s">
        <v>496370</v>
      </c>
      <c r="C319105" s="1"/>
    </row>
    <row r="319106" spans="1:3" x14ac:dyDescent="0.25">
      <c r="A319106" s="1">
        <v>1859207584</v>
      </c>
      <c r="B319106" s="1" t="s">
        <v>496371</v>
      </c>
      <c r="C319106" s="1"/>
    </row>
    <row r="319107" spans="1:3" x14ac:dyDescent="0.25">
      <c r="A319107" s="1">
        <v>1859245545</v>
      </c>
      <c r="B319107" s="1" t="s">
        <v>496372</v>
      </c>
      <c r="C319107" s="1"/>
    </row>
    <row r="319108" spans="1:3" x14ac:dyDescent="0.25">
      <c r="A319108" s="1">
        <v>1859332244</v>
      </c>
      <c r="B319108" s="1" t="s">
        <v>496373</v>
      </c>
      <c r="C319108" s="1"/>
    </row>
    <row r="319109" spans="1:3" x14ac:dyDescent="0.25">
      <c r="A319109" s="1">
        <v>1859446926</v>
      </c>
      <c r="B319109" s="1" t="s">
        <v>496374</v>
      </c>
      <c r="C319109" s="1"/>
    </row>
    <row r="319110" spans="1:3" x14ac:dyDescent="0.25">
      <c r="A319110" s="1">
        <v>1859487805</v>
      </c>
      <c r="B319110" s="1" t="s">
        <v>496375</v>
      </c>
      <c r="C319110" s="1"/>
    </row>
    <row r="319111" spans="1:3" x14ac:dyDescent="0.25">
      <c r="A319111" s="1">
        <v>1859592278</v>
      </c>
      <c r="B319111" s="1" t="s">
        <v>496376</v>
      </c>
      <c r="C319111" s="1"/>
    </row>
    <row r="319112" spans="1:3" x14ac:dyDescent="0.25">
      <c r="A319112" s="1">
        <v>1859600705</v>
      </c>
      <c r="B319112" s="1" t="s">
        <v>496377</v>
      </c>
      <c r="C319112" s="1"/>
    </row>
    <row r="319113" spans="1:3" x14ac:dyDescent="0.25">
      <c r="A319113" s="1">
        <v>1859607517</v>
      </c>
      <c r="B319113" s="1" t="s">
        <v>496378</v>
      </c>
      <c r="C319113" s="1"/>
    </row>
    <row r="319114" spans="1:3" x14ac:dyDescent="0.25">
      <c r="A319114" s="1">
        <v>1859612248</v>
      </c>
      <c r="B319114" s="1" t="s">
        <v>382770</v>
      </c>
      <c r="C319114" s="1"/>
    </row>
    <row r="319115" spans="1:3" x14ac:dyDescent="0.25">
      <c r="A319115" s="1">
        <v>1859667057</v>
      </c>
      <c r="B319115" s="1" t="s">
        <v>496379</v>
      </c>
      <c r="C319115" s="1"/>
    </row>
    <row r="319116" spans="1:3" x14ac:dyDescent="0.25">
      <c r="A319116" s="1">
        <v>1859698997</v>
      </c>
      <c r="B319116" s="1" t="s">
        <v>496380</v>
      </c>
      <c r="C319116" s="1"/>
    </row>
    <row r="319117" spans="1:3" x14ac:dyDescent="0.25">
      <c r="A319117" s="1">
        <v>1859807703</v>
      </c>
      <c r="B319117" s="1" t="s">
        <v>496381</v>
      </c>
      <c r="C319117" s="1"/>
    </row>
    <row r="319118" spans="1:3" x14ac:dyDescent="0.25">
      <c r="A319118" s="1">
        <v>1859823871</v>
      </c>
      <c r="B319118" s="1" t="s">
        <v>496382</v>
      </c>
      <c r="C319118" s="1"/>
    </row>
    <row r="319119" spans="1:3" x14ac:dyDescent="0.25">
      <c r="A319119" s="1">
        <v>1859856302</v>
      </c>
      <c r="B319119" s="1" t="s">
        <v>496383</v>
      </c>
      <c r="C319119" s="1"/>
    </row>
    <row r="319120" spans="1:3" x14ac:dyDescent="0.25">
      <c r="A319120" s="1">
        <v>1859958503</v>
      </c>
      <c r="B319120" s="1" t="s">
        <v>496384</v>
      </c>
      <c r="C319120" s="1"/>
    </row>
    <row r="319121" spans="1:3" x14ac:dyDescent="0.25">
      <c r="A319121" s="1">
        <v>1860086505</v>
      </c>
      <c r="B319121" s="1" t="s">
        <v>496385</v>
      </c>
      <c r="C319121" s="1"/>
    </row>
    <row r="319122" spans="1:3" x14ac:dyDescent="0.25">
      <c r="A319122" s="1">
        <v>1860122688</v>
      </c>
      <c r="B319122" s="1" t="s">
        <v>222604</v>
      </c>
      <c r="C319122" s="1"/>
    </row>
    <row r="319123" spans="1:3" x14ac:dyDescent="0.25">
      <c r="A319123" s="1">
        <v>1860132017</v>
      </c>
      <c r="B319123" s="1" t="s">
        <v>496386</v>
      </c>
      <c r="C319123" s="1"/>
    </row>
    <row r="319124" spans="1:3" x14ac:dyDescent="0.25">
      <c r="A319124" s="1">
        <v>1860150750</v>
      </c>
      <c r="B319124" s="1" t="s">
        <v>496387</v>
      </c>
      <c r="C319124" s="1"/>
    </row>
    <row r="319125" spans="1:3" x14ac:dyDescent="0.25">
      <c r="A319125" s="1">
        <v>1860161852</v>
      </c>
      <c r="B319125" s="1" t="s">
        <v>496388</v>
      </c>
      <c r="C319125" s="1"/>
    </row>
    <row r="319126" spans="1:3" x14ac:dyDescent="0.25">
      <c r="A319126" s="1">
        <v>1860188158</v>
      </c>
      <c r="B319126" s="1" t="s">
        <v>496389</v>
      </c>
      <c r="C319126" s="1"/>
    </row>
    <row r="319127" spans="1:3" x14ac:dyDescent="0.25">
      <c r="A319127" s="1">
        <v>1860193393</v>
      </c>
      <c r="B319127" s="1" t="s">
        <v>496390</v>
      </c>
      <c r="C319127" s="1"/>
    </row>
    <row r="319128" spans="1:3" x14ac:dyDescent="0.25">
      <c r="A319128" s="1">
        <v>1860211932</v>
      </c>
      <c r="B319128" s="1" t="s">
        <v>496391</v>
      </c>
      <c r="C319128" s="1"/>
    </row>
    <row r="319129" spans="1:3" x14ac:dyDescent="0.25">
      <c r="A319129" s="1">
        <v>1860231091</v>
      </c>
      <c r="B319129" s="1" t="s">
        <v>496392</v>
      </c>
      <c r="C319129" s="1"/>
    </row>
    <row r="319130" spans="1:3" x14ac:dyDescent="0.25">
      <c r="A319130" s="1">
        <v>1860231530</v>
      </c>
      <c r="B319130" s="1" t="s">
        <v>496393</v>
      </c>
      <c r="C319130" s="1"/>
    </row>
    <row r="319131" spans="1:3" x14ac:dyDescent="0.25">
      <c r="A319131" s="1">
        <v>1860260067</v>
      </c>
      <c r="B319131" s="1" t="s">
        <v>496394</v>
      </c>
      <c r="C319131" s="1"/>
    </row>
    <row r="319132" spans="1:3" x14ac:dyDescent="0.25">
      <c r="A319132" s="1">
        <v>1860263200</v>
      </c>
      <c r="B319132" s="1" t="s">
        <v>496395</v>
      </c>
      <c r="C319132" s="1"/>
    </row>
    <row r="319133" spans="1:3" x14ac:dyDescent="0.25">
      <c r="A319133" s="1">
        <v>1860319406</v>
      </c>
      <c r="B319133" s="1" t="s">
        <v>496396</v>
      </c>
      <c r="C319133" s="1"/>
    </row>
    <row r="319134" spans="1:3" x14ac:dyDescent="0.25">
      <c r="A319134" s="1">
        <v>1860330239</v>
      </c>
      <c r="B319134" s="1" t="s">
        <v>496397</v>
      </c>
      <c r="C319134" s="1"/>
    </row>
    <row r="319135" spans="1:3" x14ac:dyDescent="0.25">
      <c r="A319135" s="1">
        <v>1860338853</v>
      </c>
      <c r="B319135" s="1" t="s">
        <v>496398</v>
      </c>
      <c r="C319135" s="1"/>
    </row>
    <row r="319136" spans="1:3" x14ac:dyDescent="0.25">
      <c r="A319136" s="1">
        <v>1860377002</v>
      </c>
      <c r="B319136" s="1" t="s">
        <v>496399</v>
      </c>
      <c r="C319136" s="1"/>
    </row>
    <row r="319137" spans="1:3" x14ac:dyDescent="0.25">
      <c r="A319137" s="1">
        <v>1860393229</v>
      </c>
      <c r="B319137" s="1" t="s">
        <v>474978</v>
      </c>
      <c r="C319137" s="1"/>
    </row>
    <row r="319138" spans="1:3" x14ac:dyDescent="0.25">
      <c r="A319138" s="1">
        <v>1860416243</v>
      </c>
      <c r="B319138" s="1" t="s">
        <v>496400</v>
      </c>
      <c r="C319138" s="1"/>
    </row>
    <row r="319139" spans="1:3" x14ac:dyDescent="0.25">
      <c r="A319139" s="1">
        <v>1860528751</v>
      </c>
      <c r="B319139" s="1" t="s">
        <v>220290</v>
      </c>
      <c r="C319139" s="1"/>
    </row>
    <row r="319140" spans="1:3" x14ac:dyDescent="0.25">
      <c r="A319140" s="1">
        <v>1860531388</v>
      </c>
      <c r="B319140" s="1" t="s">
        <v>496401</v>
      </c>
      <c r="C319140" s="1"/>
    </row>
    <row r="319141" spans="1:3" x14ac:dyDescent="0.25">
      <c r="A319141" s="1">
        <v>1860716711</v>
      </c>
      <c r="B319141" s="1" t="s">
        <v>496402</v>
      </c>
      <c r="C319141" s="1"/>
    </row>
    <row r="319142" spans="1:3" x14ac:dyDescent="0.25">
      <c r="A319142" s="1">
        <v>1860745620</v>
      </c>
      <c r="B319142" s="1" t="s">
        <v>496403</v>
      </c>
      <c r="C319142" s="1"/>
    </row>
    <row r="319143" spans="1:3" x14ac:dyDescent="0.25">
      <c r="A319143" s="1">
        <v>1860895686</v>
      </c>
      <c r="B319143" s="1" t="s">
        <v>496404</v>
      </c>
      <c r="C319143" s="1"/>
    </row>
    <row r="319144" spans="1:3" x14ac:dyDescent="0.25">
      <c r="A319144" s="1">
        <v>1861066983</v>
      </c>
      <c r="B319144" s="1" t="s">
        <v>426448</v>
      </c>
      <c r="C319144" s="1"/>
    </row>
    <row r="319145" spans="1:3" x14ac:dyDescent="0.25">
      <c r="A319145" s="1">
        <v>1861102325</v>
      </c>
      <c r="B319145" s="1" t="s">
        <v>496405</v>
      </c>
      <c r="C319145" s="1"/>
    </row>
    <row r="319146" spans="1:3" x14ac:dyDescent="0.25">
      <c r="A319146" s="1">
        <v>1861183186</v>
      </c>
      <c r="B319146" s="1" t="s">
        <v>207348</v>
      </c>
      <c r="C319146" s="1"/>
    </row>
    <row r="319147" spans="1:3" x14ac:dyDescent="0.25">
      <c r="A319147" s="1">
        <v>1861193141</v>
      </c>
      <c r="B319147" s="1" t="s">
        <v>496406</v>
      </c>
      <c r="C319147" s="1"/>
    </row>
    <row r="319148" spans="1:3" x14ac:dyDescent="0.25">
      <c r="A319148" s="1">
        <v>1861206909</v>
      </c>
      <c r="B319148" s="1" t="s">
        <v>496407</v>
      </c>
      <c r="C319148" s="1"/>
    </row>
    <row r="319149" spans="1:3" x14ac:dyDescent="0.25">
      <c r="A319149" s="1">
        <v>1861262004</v>
      </c>
      <c r="B319149" s="1" t="s">
        <v>496408</v>
      </c>
      <c r="C319149" s="1"/>
    </row>
    <row r="319150" spans="1:3" x14ac:dyDescent="0.25">
      <c r="A319150" s="1">
        <v>1861355968</v>
      </c>
      <c r="B319150" s="1" t="s">
        <v>496409</v>
      </c>
      <c r="C319150" s="1"/>
    </row>
    <row r="319151" spans="1:3" x14ac:dyDescent="0.25">
      <c r="A319151" s="1">
        <v>1861358758</v>
      </c>
      <c r="B319151" s="1" t="s">
        <v>496410</v>
      </c>
      <c r="C319151" s="1"/>
    </row>
    <row r="319152" spans="1:3" x14ac:dyDescent="0.25">
      <c r="A319152" s="1">
        <v>1861364534</v>
      </c>
      <c r="B319152" s="1" t="s">
        <v>496411</v>
      </c>
      <c r="C319152" s="1"/>
    </row>
    <row r="319153" spans="1:3" x14ac:dyDescent="0.25">
      <c r="A319153" s="1">
        <v>1861478796</v>
      </c>
      <c r="B319153" s="1" t="s">
        <v>496412</v>
      </c>
      <c r="C319153" s="1"/>
    </row>
    <row r="319154" spans="1:3" x14ac:dyDescent="0.25">
      <c r="A319154" s="1">
        <v>1861502549</v>
      </c>
      <c r="B319154" s="1" t="s">
        <v>496413</v>
      </c>
      <c r="C319154" s="1"/>
    </row>
    <row r="319155" spans="1:3" x14ac:dyDescent="0.25">
      <c r="A319155" s="1">
        <v>1861506818</v>
      </c>
      <c r="B319155" s="1" t="s">
        <v>496414</v>
      </c>
      <c r="C319155" s="1"/>
    </row>
    <row r="319156" spans="1:3" x14ac:dyDescent="0.25">
      <c r="A319156" s="1">
        <v>1861560757</v>
      </c>
      <c r="B319156" s="1" t="s">
        <v>496415</v>
      </c>
      <c r="C319156" s="1"/>
    </row>
    <row r="319157" spans="1:3" x14ac:dyDescent="0.25">
      <c r="A319157" s="1">
        <v>1861571247</v>
      </c>
      <c r="B319157" s="1" t="s">
        <v>496416</v>
      </c>
      <c r="C319157" s="1"/>
    </row>
    <row r="319158" spans="1:3" x14ac:dyDescent="0.25">
      <c r="A319158" s="1">
        <v>1861588768</v>
      </c>
      <c r="B319158" s="1" t="s">
        <v>496417</v>
      </c>
      <c r="C319158" s="1"/>
    </row>
    <row r="319159" spans="1:3" x14ac:dyDescent="0.25">
      <c r="A319159" s="1">
        <v>1861601312</v>
      </c>
      <c r="B319159" s="1" t="s">
        <v>496418</v>
      </c>
      <c r="C319159" s="1"/>
    </row>
    <row r="319160" spans="1:3" x14ac:dyDescent="0.25">
      <c r="A319160" s="1">
        <v>1861734433</v>
      </c>
      <c r="B319160" s="1" t="s">
        <v>496419</v>
      </c>
      <c r="C319160" s="1"/>
    </row>
    <row r="319161" spans="1:3" x14ac:dyDescent="0.25">
      <c r="A319161" s="1">
        <v>1861795279</v>
      </c>
      <c r="B319161" s="1" t="s">
        <v>496420</v>
      </c>
      <c r="C319161" s="1"/>
    </row>
    <row r="319162" spans="1:3" x14ac:dyDescent="0.25">
      <c r="A319162" s="1">
        <v>1861802227</v>
      </c>
      <c r="B319162" s="1" t="s">
        <v>496421</v>
      </c>
      <c r="C319162" s="1"/>
    </row>
    <row r="319163" spans="1:3" x14ac:dyDescent="0.25">
      <c r="A319163" s="1">
        <v>1861845509</v>
      </c>
      <c r="B319163" s="1" t="s">
        <v>496422</v>
      </c>
      <c r="C319163" s="1"/>
    </row>
    <row r="319164" spans="1:3" x14ac:dyDescent="0.25">
      <c r="A319164" s="1">
        <v>1861877926</v>
      </c>
      <c r="B319164" s="1" t="s">
        <v>496423</v>
      </c>
      <c r="C319164" s="1"/>
    </row>
    <row r="319165" spans="1:3" x14ac:dyDescent="0.25">
      <c r="A319165" s="1">
        <v>1861942952</v>
      </c>
      <c r="B319165" s="1" t="s">
        <v>496424</v>
      </c>
      <c r="C319165" s="1"/>
    </row>
    <row r="319166" spans="1:3" x14ac:dyDescent="0.25">
      <c r="A319166" s="1">
        <v>1861958126</v>
      </c>
      <c r="B319166" s="1" t="s">
        <v>496425</v>
      </c>
      <c r="C319166" s="1"/>
    </row>
    <row r="319167" spans="1:3" x14ac:dyDescent="0.25">
      <c r="A319167" s="1">
        <v>1861959906</v>
      </c>
      <c r="B319167" s="1" t="s">
        <v>496426</v>
      </c>
      <c r="C319167" s="1"/>
    </row>
    <row r="319168" spans="1:3" x14ac:dyDescent="0.25">
      <c r="A319168" s="1">
        <v>1861978501</v>
      </c>
      <c r="B319168" s="1" t="s">
        <v>496427</v>
      </c>
      <c r="C319168" s="1"/>
    </row>
    <row r="319169" spans="1:3" x14ac:dyDescent="0.25">
      <c r="A319169" s="1">
        <v>1862075992</v>
      </c>
      <c r="B319169" s="1" t="s">
        <v>496428</v>
      </c>
      <c r="C319169" s="1"/>
    </row>
    <row r="319170" spans="1:3" x14ac:dyDescent="0.25">
      <c r="A319170" s="1">
        <v>1862109752</v>
      </c>
      <c r="B319170" s="1" t="s">
        <v>496429</v>
      </c>
      <c r="C319170" s="1"/>
    </row>
    <row r="319171" spans="1:3" x14ac:dyDescent="0.25">
      <c r="A319171" s="1">
        <v>1862180737</v>
      </c>
      <c r="B319171" s="1" t="s">
        <v>496430</v>
      </c>
      <c r="C319171" s="1"/>
    </row>
    <row r="319172" spans="1:3" x14ac:dyDescent="0.25">
      <c r="A319172" s="1">
        <v>1862198374</v>
      </c>
      <c r="B319172" s="1" t="s">
        <v>496431</v>
      </c>
      <c r="C319172" s="1"/>
    </row>
    <row r="319173" spans="1:3" x14ac:dyDescent="0.25">
      <c r="A319173" s="1">
        <v>1862270509</v>
      </c>
      <c r="B319173" s="1" t="s">
        <v>496432</v>
      </c>
      <c r="C319173" s="1"/>
    </row>
    <row r="319174" spans="1:3" x14ac:dyDescent="0.25">
      <c r="A319174" s="1">
        <v>1862300290</v>
      </c>
      <c r="B319174" s="1" t="s">
        <v>496433</v>
      </c>
      <c r="C319174" s="1"/>
    </row>
    <row r="319175" spans="1:3" x14ac:dyDescent="0.25">
      <c r="A319175" s="1">
        <v>1862324677</v>
      </c>
      <c r="B319175" s="1" t="s">
        <v>496434</v>
      </c>
      <c r="C319175" s="1"/>
    </row>
    <row r="319176" spans="1:3" x14ac:dyDescent="0.25">
      <c r="A319176" s="1">
        <v>1862375953</v>
      </c>
      <c r="B319176" s="1" t="s">
        <v>496435</v>
      </c>
      <c r="C319176" s="1"/>
    </row>
    <row r="319177" spans="1:3" x14ac:dyDescent="0.25">
      <c r="A319177" s="1">
        <v>1862425893</v>
      </c>
      <c r="B319177" s="1" t="s">
        <v>496436</v>
      </c>
      <c r="C319177" s="1"/>
    </row>
    <row r="319178" spans="1:3" x14ac:dyDescent="0.25">
      <c r="A319178" s="1">
        <v>1862437147</v>
      </c>
      <c r="B319178" s="1" t="s">
        <v>496437</v>
      </c>
      <c r="C319178" s="1"/>
    </row>
    <row r="319179" spans="1:3" x14ac:dyDescent="0.25">
      <c r="A319179" s="1">
        <v>1862456384</v>
      </c>
      <c r="B319179" s="1" t="s">
        <v>496438</v>
      </c>
      <c r="C319179" s="1"/>
    </row>
    <row r="319180" spans="1:3" x14ac:dyDescent="0.25">
      <c r="A319180" s="1">
        <v>1862458616</v>
      </c>
      <c r="B319180" s="1" t="s">
        <v>496439</v>
      </c>
      <c r="C319180" s="1"/>
    </row>
    <row r="319181" spans="1:3" x14ac:dyDescent="0.25">
      <c r="A319181" s="1">
        <v>1862483303</v>
      </c>
      <c r="B319181" s="1" t="s">
        <v>496440</v>
      </c>
      <c r="C319181" s="1"/>
    </row>
    <row r="319182" spans="1:3" x14ac:dyDescent="0.25">
      <c r="A319182" s="1">
        <v>1862515691</v>
      </c>
      <c r="B319182" s="1" t="s">
        <v>496441</v>
      </c>
      <c r="C319182" s="1"/>
    </row>
    <row r="319183" spans="1:3" x14ac:dyDescent="0.25">
      <c r="A319183" s="1">
        <v>1862542011</v>
      </c>
      <c r="B319183" s="1" t="s">
        <v>496442</v>
      </c>
      <c r="C319183" s="1"/>
    </row>
    <row r="319184" spans="1:3" x14ac:dyDescent="0.25">
      <c r="A319184" s="1">
        <v>1862599068</v>
      </c>
      <c r="B319184" s="1" t="s">
        <v>496443</v>
      </c>
      <c r="C319184" s="1"/>
    </row>
    <row r="319185" spans="1:3" x14ac:dyDescent="0.25">
      <c r="A319185" s="1">
        <v>1862599226</v>
      </c>
      <c r="B319185" s="1" t="s">
        <v>496444</v>
      </c>
      <c r="C319185" s="1"/>
    </row>
    <row r="319186" spans="1:3" x14ac:dyDescent="0.25">
      <c r="A319186" s="1">
        <v>1862604021</v>
      </c>
      <c r="B319186" s="1" t="s">
        <v>496445</v>
      </c>
      <c r="C319186" s="1"/>
    </row>
    <row r="319187" spans="1:3" x14ac:dyDescent="0.25">
      <c r="A319187" s="1">
        <v>1862611296</v>
      </c>
      <c r="B319187" s="1" t="s">
        <v>496446</v>
      </c>
      <c r="C319187" s="1"/>
    </row>
    <row r="319188" spans="1:3" x14ac:dyDescent="0.25">
      <c r="A319188" s="1">
        <v>1862708406</v>
      </c>
      <c r="B319188" s="1" t="s">
        <v>496447</v>
      </c>
      <c r="C319188" s="1"/>
    </row>
    <row r="319189" spans="1:3" x14ac:dyDescent="0.25">
      <c r="A319189" s="1">
        <v>1862711323</v>
      </c>
      <c r="B319189" s="1" t="s">
        <v>496448</v>
      </c>
      <c r="C319189" s="1"/>
    </row>
    <row r="319190" spans="1:3" x14ac:dyDescent="0.25">
      <c r="A319190" s="1">
        <v>1862743081</v>
      </c>
      <c r="B319190" s="1" t="s">
        <v>496449</v>
      </c>
      <c r="C319190" s="1"/>
    </row>
    <row r="319191" spans="1:3" x14ac:dyDescent="0.25">
      <c r="A319191" s="1">
        <v>1862784976</v>
      </c>
      <c r="B319191" s="1" t="s">
        <v>496450</v>
      </c>
      <c r="C319191" s="1"/>
    </row>
    <row r="319192" spans="1:3" x14ac:dyDescent="0.25">
      <c r="A319192" s="1">
        <v>1862839920</v>
      </c>
      <c r="B319192" s="1" t="s">
        <v>496451</v>
      </c>
      <c r="C319192" s="1"/>
    </row>
    <row r="319193" spans="1:3" x14ac:dyDescent="0.25">
      <c r="A319193" s="1">
        <v>1862877518</v>
      </c>
      <c r="B319193" s="1" t="s">
        <v>496452</v>
      </c>
      <c r="C319193" s="1"/>
    </row>
    <row r="319194" spans="1:3" x14ac:dyDescent="0.25">
      <c r="A319194" s="1">
        <v>1862932322</v>
      </c>
      <c r="B319194" s="1" t="s">
        <v>496453</v>
      </c>
      <c r="C319194" s="1"/>
    </row>
    <row r="319195" spans="1:3" x14ac:dyDescent="0.25">
      <c r="A319195" s="1">
        <v>1862945318</v>
      </c>
      <c r="B319195" s="1" t="s">
        <v>496454</v>
      </c>
      <c r="C319195" s="1"/>
    </row>
    <row r="319196" spans="1:3" x14ac:dyDescent="0.25">
      <c r="A319196" s="1">
        <v>1862979085</v>
      </c>
      <c r="B319196" s="1" t="s">
        <v>496455</v>
      </c>
      <c r="C319196" s="1"/>
    </row>
    <row r="319197" spans="1:3" x14ac:dyDescent="0.25">
      <c r="A319197" s="1">
        <v>1863006732</v>
      </c>
      <c r="B319197" s="1" t="s">
        <v>496456</v>
      </c>
      <c r="C319197" s="1"/>
    </row>
    <row r="319198" spans="1:3" x14ac:dyDescent="0.25">
      <c r="A319198" s="1">
        <v>1863010317</v>
      </c>
      <c r="B319198" s="1" t="s">
        <v>496457</v>
      </c>
      <c r="C319198" s="1"/>
    </row>
    <row r="319199" spans="1:3" x14ac:dyDescent="0.25">
      <c r="A319199" s="1">
        <v>1863022757</v>
      </c>
      <c r="B319199" s="1" t="s">
        <v>496458</v>
      </c>
      <c r="C319199" s="1"/>
    </row>
    <row r="319200" spans="1:3" x14ac:dyDescent="0.25">
      <c r="A319200" s="1">
        <v>1863063742</v>
      </c>
      <c r="B319200" s="1" t="s">
        <v>496459</v>
      </c>
      <c r="C319200" s="1"/>
    </row>
    <row r="319201" spans="1:3" x14ac:dyDescent="0.25">
      <c r="A319201" s="1">
        <v>1863068665</v>
      </c>
      <c r="B319201" s="1" t="s">
        <v>496460</v>
      </c>
      <c r="C319201" s="1"/>
    </row>
    <row r="319202" spans="1:3" x14ac:dyDescent="0.25">
      <c r="A319202" s="1">
        <v>1863100451</v>
      </c>
      <c r="B319202" s="1" t="s">
        <v>496461</v>
      </c>
      <c r="C319202" s="1"/>
    </row>
    <row r="319203" spans="1:3" x14ac:dyDescent="0.25">
      <c r="A319203" s="1">
        <v>1863253385</v>
      </c>
      <c r="B319203" s="1" t="s">
        <v>496462</v>
      </c>
      <c r="C319203" s="1"/>
    </row>
    <row r="319204" spans="1:3" x14ac:dyDescent="0.25">
      <c r="A319204" s="1">
        <v>1863267193</v>
      </c>
      <c r="B319204" s="1" t="s">
        <v>496463</v>
      </c>
      <c r="C319204" s="1"/>
    </row>
    <row r="319205" spans="1:3" x14ac:dyDescent="0.25">
      <c r="A319205" s="1">
        <v>1863277713</v>
      </c>
      <c r="B319205" s="1" t="s">
        <v>496464</v>
      </c>
      <c r="C319205" s="1"/>
    </row>
    <row r="319206" spans="1:3" x14ac:dyDescent="0.25">
      <c r="A319206" s="1">
        <v>1863343450</v>
      </c>
      <c r="B319206" s="1" t="s">
        <v>496465</v>
      </c>
      <c r="C319206" s="1"/>
    </row>
    <row r="319207" spans="1:3" x14ac:dyDescent="0.25">
      <c r="A319207" s="1">
        <v>1863365436</v>
      </c>
      <c r="B319207" s="1" t="s">
        <v>496466</v>
      </c>
      <c r="C319207" s="1"/>
    </row>
    <row r="319208" spans="1:3" x14ac:dyDescent="0.25">
      <c r="A319208" s="1">
        <v>1863373294</v>
      </c>
      <c r="B319208" s="1" t="s">
        <v>496467</v>
      </c>
      <c r="C319208" s="1"/>
    </row>
    <row r="319209" spans="1:3" x14ac:dyDescent="0.25">
      <c r="A319209" s="1">
        <v>1863374290</v>
      </c>
      <c r="B319209" s="1" t="s">
        <v>496468</v>
      </c>
      <c r="C319209" s="1"/>
    </row>
    <row r="319210" spans="1:3" x14ac:dyDescent="0.25">
      <c r="A319210" s="1">
        <v>1863411099</v>
      </c>
      <c r="B319210" s="1" t="s">
        <v>496469</v>
      </c>
      <c r="C319210" s="1"/>
    </row>
    <row r="319211" spans="1:3" x14ac:dyDescent="0.25">
      <c r="A319211" s="1">
        <v>1863512398</v>
      </c>
      <c r="B319211" s="1" t="s">
        <v>496470</v>
      </c>
      <c r="C319211" s="1"/>
    </row>
    <row r="319212" spans="1:3" x14ac:dyDescent="0.25">
      <c r="A319212" s="1">
        <v>1863538636</v>
      </c>
      <c r="B319212" s="1" t="s">
        <v>496471</v>
      </c>
      <c r="C319212" s="1"/>
    </row>
    <row r="319213" spans="1:3" x14ac:dyDescent="0.25">
      <c r="A319213" s="1">
        <v>1863568818</v>
      </c>
      <c r="B319213" s="1" t="s">
        <v>496472</v>
      </c>
      <c r="C319213" s="1"/>
    </row>
    <row r="319214" spans="1:3" x14ac:dyDescent="0.25">
      <c r="A319214" s="1">
        <v>1863580863</v>
      </c>
      <c r="B319214" s="1" t="s">
        <v>496473</v>
      </c>
      <c r="C319214" s="1"/>
    </row>
    <row r="319215" spans="1:3" x14ac:dyDescent="0.25">
      <c r="A319215" s="1">
        <v>1863586029</v>
      </c>
      <c r="B319215" s="1" t="s">
        <v>496474</v>
      </c>
      <c r="C319215" s="1"/>
    </row>
    <row r="319216" spans="1:3" x14ac:dyDescent="0.25">
      <c r="A319216" s="1">
        <v>1863607011</v>
      </c>
      <c r="B319216" s="1" t="s">
        <v>496475</v>
      </c>
      <c r="C319216" s="1"/>
    </row>
    <row r="319217" spans="1:3" x14ac:dyDescent="0.25">
      <c r="A319217" s="1">
        <v>1863653807</v>
      </c>
      <c r="B319217" s="1" t="s">
        <v>496476</v>
      </c>
      <c r="C319217" s="1"/>
    </row>
    <row r="319218" spans="1:3" x14ac:dyDescent="0.25">
      <c r="A319218" s="1">
        <v>1863655831</v>
      </c>
      <c r="B319218" s="1" t="s">
        <v>496477</v>
      </c>
      <c r="C319218" s="1"/>
    </row>
    <row r="319219" spans="1:3" x14ac:dyDescent="0.25">
      <c r="A319219" s="1">
        <v>1863738829</v>
      </c>
      <c r="B319219" s="1" t="s">
        <v>496478</v>
      </c>
      <c r="C319219" s="1"/>
    </row>
    <row r="319220" spans="1:3" x14ac:dyDescent="0.25">
      <c r="A319220" s="1">
        <v>1863770636</v>
      </c>
      <c r="B319220" s="1" t="s">
        <v>496479</v>
      </c>
      <c r="C319220" s="1"/>
    </row>
    <row r="319221" spans="1:3" x14ac:dyDescent="0.25">
      <c r="A319221" s="1">
        <v>1863776129</v>
      </c>
      <c r="B319221" s="1" t="s">
        <v>496480</v>
      </c>
      <c r="C319221" s="1"/>
    </row>
    <row r="319222" spans="1:3" x14ac:dyDescent="0.25">
      <c r="A319222" s="1">
        <v>1863784973</v>
      </c>
      <c r="B319222" s="1" t="s">
        <v>496481</v>
      </c>
      <c r="C319222" s="1"/>
    </row>
    <row r="319223" spans="1:3" x14ac:dyDescent="0.25">
      <c r="A319223" s="1">
        <v>1863810297</v>
      </c>
      <c r="B319223" s="1" t="s">
        <v>496482</v>
      </c>
      <c r="C319223" s="1"/>
    </row>
    <row r="319224" spans="1:3" x14ac:dyDescent="0.25">
      <c r="A319224" s="1">
        <v>1863824648</v>
      </c>
      <c r="B319224" s="1" t="s">
        <v>496483</v>
      </c>
      <c r="C319224" s="1"/>
    </row>
    <row r="319225" spans="1:3" x14ac:dyDescent="0.25">
      <c r="A319225" s="1">
        <v>1863828150</v>
      </c>
      <c r="B319225" s="1" t="s">
        <v>496484</v>
      </c>
      <c r="C319225" s="1"/>
    </row>
    <row r="319226" spans="1:3" x14ac:dyDescent="0.25">
      <c r="A319226" s="1">
        <v>1863968045</v>
      </c>
      <c r="B319226" s="1" t="s">
        <v>496485</v>
      </c>
      <c r="C319226" s="1"/>
    </row>
    <row r="319227" spans="1:3" x14ac:dyDescent="0.25">
      <c r="A319227" s="1">
        <v>1863990098</v>
      </c>
      <c r="B319227" s="1" t="s">
        <v>496486</v>
      </c>
      <c r="C319227" s="1"/>
    </row>
    <row r="319228" spans="1:3" x14ac:dyDescent="0.25">
      <c r="A319228" s="1">
        <v>1864076282</v>
      </c>
      <c r="B319228" s="1" t="s">
        <v>496487</v>
      </c>
      <c r="C319228" s="1"/>
    </row>
    <row r="319229" spans="1:3" x14ac:dyDescent="0.25">
      <c r="A319229" s="1">
        <v>1864079985</v>
      </c>
      <c r="B319229" s="1" t="s">
        <v>199450</v>
      </c>
      <c r="C319229" s="1"/>
    </row>
    <row r="319230" spans="1:3" x14ac:dyDescent="0.25">
      <c r="A319230" s="1">
        <v>1864134446</v>
      </c>
      <c r="B319230" s="1" t="s">
        <v>496488</v>
      </c>
      <c r="C319230" s="1"/>
    </row>
    <row r="319231" spans="1:3" x14ac:dyDescent="0.25">
      <c r="A319231" s="1">
        <v>1864139169</v>
      </c>
      <c r="B319231" s="1" t="s">
        <v>496489</v>
      </c>
      <c r="C319231" s="1"/>
    </row>
    <row r="319232" spans="1:3" x14ac:dyDescent="0.25">
      <c r="A319232" s="1">
        <v>1864144958</v>
      </c>
      <c r="B319232" s="1" t="s">
        <v>496490</v>
      </c>
      <c r="C319232" s="1"/>
    </row>
    <row r="319233" spans="1:3" x14ac:dyDescent="0.25">
      <c r="A319233" s="1">
        <v>1864268694</v>
      </c>
      <c r="B319233" s="1" t="s">
        <v>496491</v>
      </c>
      <c r="C319233" s="1"/>
    </row>
    <row r="319234" spans="1:3" x14ac:dyDescent="0.25">
      <c r="A319234" s="1">
        <v>1864305050</v>
      </c>
      <c r="B319234" s="1" t="s">
        <v>496492</v>
      </c>
      <c r="C319234" s="1"/>
    </row>
    <row r="319235" spans="1:3" x14ac:dyDescent="0.25">
      <c r="A319235" s="1">
        <v>1864401094</v>
      </c>
      <c r="B319235" s="1" t="s">
        <v>496493</v>
      </c>
      <c r="C319235" s="1"/>
    </row>
    <row r="319236" spans="1:3" x14ac:dyDescent="0.25">
      <c r="A319236" s="1">
        <v>1864427899</v>
      </c>
      <c r="B319236" s="1" t="s">
        <v>496494</v>
      </c>
      <c r="C319236" s="1"/>
    </row>
    <row r="319237" spans="1:3" x14ac:dyDescent="0.25">
      <c r="A319237" s="1">
        <v>1864485737</v>
      </c>
      <c r="B319237" s="1" t="s">
        <v>496495</v>
      </c>
      <c r="C319237" s="1"/>
    </row>
    <row r="319238" spans="1:3" x14ac:dyDescent="0.25">
      <c r="A319238" s="1">
        <v>1864521613</v>
      </c>
      <c r="B319238" s="1" t="s">
        <v>496496</v>
      </c>
      <c r="C319238" s="1"/>
    </row>
    <row r="319239" spans="1:3" x14ac:dyDescent="0.25">
      <c r="A319239" s="1">
        <v>1864568220</v>
      </c>
      <c r="B319239" s="1" t="s">
        <v>496497</v>
      </c>
      <c r="C319239" s="1"/>
    </row>
    <row r="319240" spans="1:3" x14ac:dyDescent="0.25">
      <c r="A319240" s="1">
        <v>1864621354</v>
      </c>
      <c r="B319240" s="1" t="s">
        <v>496498</v>
      </c>
      <c r="C319240" s="1"/>
    </row>
    <row r="319241" spans="1:3" x14ac:dyDescent="0.25">
      <c r="A319241" s="1">
        <v>1864657717</v>
      </c>
      <c r="B319241" s="1" t="s">
        <v>496499</v>
      </c>
      <c r="C319241" s="1"/>
    </row>
    <row r="319242" spans="1:3" x14ac:dyDescent="0.25">
      <c r="A319242" s="1">
        <v>1864694374</v>
      </c>
      <c r="B319242" s="1" t="s">
        <v>496500</v>
      </c>
      <c r="C319242" s="1"/>
    </row>
    <row r="319243" spans="1:3" x14ac:dyDescent="0.25">
      <c r="A319243" s="1">
        <v>1864726652</v>
      </c>
      <c r="B319243" s="1" t="s">
        <v>496501</v>
      </c>
      <c r="C319243" s="1"/>
    </row>
    <row r="319244" spans="1:3" x14ac:dyDescent="0.25">
      <c r="A319244" s="1">
        <v>1864744399</v>
      </c>
      <c r="B319244" s="1" t="s">
        <v>496502</v>
      </c>
      <c r="C319244" s="1"/>
    </row>
    <row r="319245" spans="1:3" x14ac:dyDescent="0.25">
      <c r="A319245" s="1">
        <v>1864895996</v>
      </c>
      <c r="B319245" s="1" t="s">
        <v>496503</v>
      </c>
      <c r="C319245" s="1"/>
    </row>
    <row r="319246" spans="1:3" x14ac:dyDescent="0.25">
      <c r="A319246" s="1">
        <v>1864896036</v>
      </c>
      <c r="B319246" s="1" t="s">
        <v>496504</v>
      </c>
      <c r="C319246" s="1"/>
    </row>
    <row r="319247" spans="1:3" x14ac:dyDescent="0.25">
      <c r="A319247" s="1">
        <v>1864920251</v>
      </c>
      <c r="B319247" s="1" t="s">
        <v>496505</v>
      </c>
      <c r="C319247" s="1"/>
    </row>
    <row r="319248" spans="1:3" x14ac:dyDescent="0.25">
      <c r="A319248" s="1">
        <v>1864939649</v>
      </c>
      <c r="B319248" s="1" t="s">
        <v>496506</v>
      </c>
      <c r="C319248" s="1"/>
    </row>
    <row r="319249" spans="1:3" x14ac:dyDescent="0.25">
      <c r="A319249" s="1">
        <v>1865000519</v>
      </c>
      <c r="B319249" s="1" t="s">
        <v>496507</v>
      </c>
      <c r="C319249" s="1"/>
    </row>
    <row r="319250" spans="1:3" x14ac:dyDescent="0.25">
      <c r="A319250" s="1">
        <v>1865021085</v>
      </c>
      <c r="B319250" s="1" t="s">
        <v>496508</v>
      </c>
      <c r="C319250" s="1"/>
    </row>
    <row r="319251" spans="1:3" x14ac:dyDescent="0.25">
      <c r="A319251" s="1">
        <v>1865031606</v>
      </c>
      <c r="B319251" s="1" t="s">
        <v>496509</v>
      </c>
      <c r="C319251" s="1"/>
    </row>
    <row r="319252" spans="1:3" x14ac:dyDescent="0.25">
      <c r="A319252" s="1">
        <v>1865061477</v>
      </c>
      <c r="B319252" s="1" t="s">
        <v>496510</v>
      </c>
      <c r="C319252" s="1"/>
    </row>
    <row r="319253" spans="1:3" x14ac:dyDescent="0.25">
      <c r="A319253" s="1">
        <v>1865075427</v>
      </c>
      <c r="B319253" s="1" t="s">
        <v>496511</v>
      </c>
      <c r="C319253" s="1"/>
    </row>
    <row r="319254" spans="1:3" x14ac:dyDescent="0.25">
      <c r="A319254" s="1">
        <v>1865092653</v>
      </c>
      <c r="B319254" s="1" t="s">
        <v>496512</v>
      </c>
      <c r="C319254" s="1"/>
    </row>
    <row r="319255" spans="1:3" x14ac:dyDescent="0.25">
      <c r="A319255" s="1">
        <v>1865099350</v>
      </c>
      <c r="B319255" s="1" t="s">
        <v>496513</v>
      </c>
      <c r="C319255" s="1"/>
    </row>
    <row r="319256" spans="1:3" x14ac:dyDescent="0.25">
      <c r="A319256" s="1">
        <v>1865114712</v>
      </c>
      <c r="B319256" s="1" t="s">
        <v>496514</v>
      </c>
      <c r="C319256" s="1"/>
    </row>
    <row r="319257" spans="1:3" x14ac:dyDescent="0.25">
      <c r="A319257" s="1">
        <v>1865155516</v>
      </c>
      <c r="B319257" s="1" t="s">
        <v>496515</v>
      </c>
      <c r="C319257" s="1"/>
    </row>
    <row r="319258" spans="1:3" x14ac:dyDescent="0.25">
      <c r="A319258" s="1">
        <v>1865162350</v>
      </c>
      <c r="B319258" s="1" t="s">
        <v>496516</v>
      </c>
      <c r="C319258" s="1"/>
    </row>
    <row r="319259" spans="1:3" x14ac:dyDescent="0.25">
      <c r="A319259" s="1">
        <v>1865181014</v>
      </c>
      <c r="B319259" s="1" t="s">
        <v>496517</v>
      </c>
      <c r="C319259" s="1"/>
    </row>
    <row r="319260" spans="1:3" x14ac:dyDescent="0.25">
      <c r="A319260" s="1">
        <v>1865207416</v>
      </c>
      <c r="B319260" s="1" t="s">
        <v>496518</v>
      </c>
      <c r="C319260" s="1"/>
    </row>
    <row r="319261" spans="1:3" x14ac:dyDescent="0.25">
      <c r="A319261" s="1">
        <v>1865208379</v>
      </c>
      <c r="B319261" s="1" t="s">
        <v>496519</v>
      </c>
      <c r="C319261" s="1"/>
    </row>
    <row r="319262" spans="1:3" x14ac:dyDescent="0.25">
      <c r="A319262" s="1">
        <v>1865235216</v>
      </c>
      <c r="B319262" s="1" t="s">
        <v>496520</v>
      </c>
      <c r="C319262" s="1"/>
    </row>
    <row r="319263" spans="1:3" x14ac:dyDescent="0.25">
      <c r="A319263" s="1">
        <v>1865239691</v>
      </c>
      <c r="B319263" s="1" t="s">
        <v>496521</v>
      </c>
      <c r="C319263" s="1"/>
    </row>
    <row r="319264" spans="1:3" x14ac:dyDescent="0.25">
      <c r="A319264" s="1">
        <v>1865307466</v>
      </c>
      <c r="B319264" s="1" t="s">
        <v>496522</v>
      </c>
      <c r="C319264" s="1"/>
    </row>
    <row r="319265" spans="1:3" x14ac:dyDescent="0.25">
      <c r="A319265" s="1">
        <v>1865328758</v>
      </c>
      <c r="B319265" s="1" t="s">
        <v>496523</v>
      </c>
      <c r="C319265" s="1"/>
    </row>
    <row r="319266" spans="1:3" x14ac:dyDescent="0.25">
      <c r="A319266" s="1">
        <v>1865377609</v>
      </c>
      <c r="B319266" s="1" t="s">
        <v>496524</v>
      </c>
      <c r="C319266" s="1"/>
    </row>
    <row r="319267" spans="1:3" x14ac:dyDescent="0.25">
      <c r="A319267" s="1">
        <v>1865405736</v>
      </c>
      <c r="B319267" s="1" t="s">
        <v>496525</v>
      </c>
      <c r="C319267" s="1"/>
    </row>
    <row r="319268" spans="1:3" x14ac:dyDescent="0.25">
      <c r="A319268" s="1">
        <v>1865444991</v>
      </c>
      <c r="B319268" s="1" t="s">
        <v>341741</v>
      </c>
      <c r="C319268" s="1"/>
    </row>
    <row r="319269" spans="1:3" x14ac:dyDescent="0.25">
      <c r="A319269" s="1">
        <v>1865477531</v>
      </c>
      <c r="B319269" s="1" t="s">
        <v>496526</v>
      </c>
      <c r="C319269" s="1"/>
    </row>
    <row r="319270" spans="1:3" x14ac:dyDescent="0.25">
      <c r="A319270" s="1">
        <v>1865499849</v>
      </c>
      <c r="B319270" s="1" t="s">
        <v>496527</v>
      </c>
      <c r="C319270" s="1"/>
    </row>
    <row r="319271" spans="1:3" x14ac:dyDescent="0.25">
      <c r="A319271" s="1">
        <v>1865524023</v>
      </c>
      <c r="B319271" s="1" t="s">
        <v>496528</v>
      </c>
      <c r="C319271" s="1"/>
    </row>
    <row r="319272" spans="1:3" x14ac:dyDescent="0.25">
      <c r="A319272" s="1">
        <v>1865528489</v>
      </c>
      <c r="B319272" s="1" t="s">
        <v>496529</v>
      </c>
      <c r="C319272" s="1"/>
    </row>
    <row r="319273" spans="1:3" x14ac:dyDescent="0.25">
      <c r="A319273" s="1">
        <v>1865573685</v>
      </c>
      <c r="B319273" s="1" t="s">
        <v>496530</v>
      </c>
      <c r="C319273" s="1"/>
    </row>
    <row r="319274" spans="1:3" x14ac:dyDescent="0.25">
      <c r="A319274" s="1">
        <v>1865590388</v>
      </c>
      <c r="B319274" s="1" t="s">
        <v>496531</v>
      </c>
      <c r="C319274" s="1"/>
    </row>
    <row r="319275" spans="1:3" x14ac:dyDescent="0.25">
      <c r="A319275" s="1">
        <v>1865603319</v>
      </c>
      <c r="B319275" s="1" t="s">
        <v>496532</v>
      </c>
      <c r="C319275" s="1"/>
    </row>
    <row r="319276" spans="1:3" x14ac:dyDescent="0.25">
      <c r="A319276" s="1">
        <v>1865666727</v>
      </c>
      <c r="B319276" s="1" t="s">
        <v>296581</v>
      </c>
      <c r="C319276" s="1"/>
    </row>
    <row r="319277" spans="1:3" x14ac:dyDescent="0.25">
      <c r="A319277" s="1">
        <v>1865668442</v>
      </c>
      <c r="B319277" s="1" t="s">
        <v>496533</v>
      </c>
      <c r="C319277" s="1"/>
    </row>
    <row r="319278" spans="1:3" x14ac:dyDescent="0.25">
      <c r="A319278" s="1">
        <v>1865680331</v>
      </c>
      <c r="B319278" s="1" t="s">
        <v>496534</v>
      </c>
      <c r="C319278" s="1"/>
    </row>
    <row r="319279" spans="1:3" x14ac:dyDescent="0.25">
      <c r="A319279" s="1">
        <v>1865716480</v>
      </c>
      <c r="B319279" s="1" t="s">
        <v>496535</v>
      </c>
      <c r="C319279" s="1"/>
    </row>
    <row r="319280" spans="1:3" x14ac:dyDescent="0.25">
      <c r="A319280" s="1">
        <v>1865741931</v>
      </c>
      <c r="B319280" s="1" t="s">
        <v>496536</v>
      </c>
      <c r="C319280" s="1"/>
    </row>
    <row r="319281" spans="1:3" x14ac:dyDescent="0.25">
      <c r="A319281" s="1">
        <v>1865783365</v>
      </c>
      <c r="B319281" s="1" t="s">
        <v>496537</v>
      </c>
      <c r="C319281" s="1"/>
    </row>
    <row r="319282" spans="1:3" x14ac:dyDescent="0.25">
      <c r="A319282" s="1">
        <v>1865880827</v>
      </c>
      <c r="B319282" s="1" t="s">
        <v>496538</v>
      </c>
      <c r="C319282" s="1"/>
    </row>
    <row r="319283" spans="1:3" x14ac:dyDescent="0.25">
      <c r="A319283" s="1">
        <v>1865883080</v>
      </c>
      <c r="B319283" s="1" t="s">
        <v>496539</v>
      </c>
      <c r="C319283" s="1"/>
    </row>
    <row r="319284" spans="1:3" x14ac:dyDescent="0.25">
      <c r="A319284" s="1">
        <v>1865890437</v>
      </c>
      <c r="B319284" s="1" t="s">
        <v>496540</v>
      </c>
      <c r="C319284" s="1"/>
    </row>
    <row r="319285" spans="1:3" x14ac:dyDescent="0.25">
      <c r="A319285" s="1">
        <v>1865892157</v>
      </c>
      <c r="B319285" s="1" t="s">
        <v>496541</v>
      </c>
      <c r="C319285" s="1"/>
    </row>
    <row r="319286" spans="1:3" x14ac:dyDescent="0.25">
      <c r="A319286" s="1">
        <v>1865898252</v>
      </c>
      <c r="B319286" s="1" t="s">
        <v>496542</v>
      </c>
      <c r="C319286" s="1"/>
    </row>
    <row r="319287" spans="1:3" x14ac:dyDescent="0.25">
      <c r="A319287" s="1">
        <v>1865907439</v>
      </c>
      <c r="B319287" s="1" t="s">
        <v>279353</v>
      </c>
      <c r="C319287" s="1"/>
    </row>
    <row r="319288" spans="1:3" x14ac:dyDescent="0.25">
      <c r="A319288" s="1">
        <v>1865940700</v>
      </c>
      <c r="B319288" s="1" t="s">
        <v>496543</v>
      </c>
      <c r="C319288" s="1"/>
    </row>
    <row r="319289" spans="1:3" x14ac:dyDescent="0.25">
      <c r="A319289" s="1">
        <v>1866007480</v>
      </c>
      <c r="B319289" s="1" t="s">
        <v>496544</v>
      </c>
      <c r="C319289" s="1"/>
    </row>
    <row r="319290" spans="1:3" x14ac:dyDescent="0.25">
      <c r="A319290" s="1">
        <v>1866023138</v>
      </c>
      <c r="B319290" s="1" t="s">
        <v>496545</v>
      </c>
      <c r="C319290" s="1"/>
    </row>
    <row r="319291" spans="1:3" x14ac:dyDescent="0.25">
      <c r="A319291" s="1">
        <v>1866081572</v>
      </c>
      <c r="B319291" s="1" t="s">
        <v>496546</v>
      </c>
      <c r="C319291" s="1"/>
    </row>
    <row r="319292" spans="1:3" x14ac:dyDescent="0.25">
      <c r="A319292" s="1">
        <v>1866124113</v>
      </c>
      <c r="B319292" s="1" t="s">
        <v>496547</v>
      </c>
      <c r="C319292" s="1"/>
    </row>
    <row r="319293" spans="1:3" x14ac:dyDescent="0.25">
      <c r="A319293" s="1">
        <v>1866137494</v>
      </c>
      <c r="B319293" s="1" t="s">
        <v>496548</v>
      </c>
      <c r="C319293" s="1"/>
    </row>
    <row r="319294" spans="1:3" x14ac:dyDescent="0.25">
      <c r="A319294" s="1">
        <v>1866163811</v>
      </c>
      <c r="B319294" s="1" t="s">
        <v>291790</v>
      </c>
      <c r="C319294" s="1"/>
    </row>
    <row r="319295" spans="1:3" x14ac:dyDescent="0.25">
      <c r="A319295" s="1">
        <v>1866193875</v>
      </c>
      <c r="B319295" s="1" t="s">
        <v>496549</v>
      </c>
      <c r="C319295" s="1"/>
    </row>
    <row r="319296" spans="1:3" x14ac:dyDescent="0.25">
      <c r="A319296" s="1">
        <v>1866218226</v>
      </c>
      <c r="B319296" s="1" t="s">
        <v>496550</v>
      </c>
      <c r="C319296" s="1"/>
    </row>
    <row r="319297" spans="1:3" x14ac:dyDescent="0.25">
      <c r="A319297" s="1">
        <v>1866255593</v>
      </c>
      <c r="B319297" s="1" t="s">
        <v>496551</v>
      </c>
      <c r="C319297" s="1"/>
    </row>
    <row r="319298" spans="1:3" x14ac:dyDescent="0.25">
      <c r="A319298" s="1">
        <v>1866263678</v>
      </c>
      <c r="B319298" s="1" t="s">
        <v>496552</v>
      </c>
      <c r="C319298" s="1"/>
    </row>
    <row r="319299" spans="1:3" x14ac:dyDescent="0.25">
      <c r="A319299" s="1">
        <v>1866354731</v>
      </c>
      <c r="B319299" s="1" t="s">
        <v>315936</v>
      </c>
      <c r="C319299" s="1"/>
    </row>
    <row r="319300" spans="1:3" x14ac:dyDescent="0.25">
      <c r="A319300" s="1">
        <v>1866360382</v>
      </c>
      <c r="B319300" s="1" t="s">
        <v>496553</v>
      </c>
      <c r="C319300" s="1"/>
    </row>
    <row r="319301" spans="1:3" x14ac:dyDescent="0.25">
      <c r="A319301" s="1">
        <v>1866377465</v>
      </c>
      <c r="B319301" s="1" t="s">
        <v>496554</v>
      </c>
      <c r="C319301" s="1"/>
    </row>
    <row r="319302" spans="1:3" x14ac:dyDescent="0.25">
      <c r="A319302" s="1">
        <v>1866387729</v>
      </c>
      <c r="B319302" s="1" t="s">
        <v>496555</v>
      </c>
      <c r="C319302" s="1"/>
    </row>
    <row r="319303" spans="1:3" x14ac:dyDescent="0.25">
      <c r="A319303" s="1">
        <v>1866449605</v>
      </c>
      <c r="B319303" s="1" t="s">
        <v>496556</v>
      </c>
      <c r="C319303" s="1"/>
    </row>
    <row r="319304" spans="1:3" x14ac:dyDescent="0.25">
      <c r="A319304" s="1">
        <v>1866461105</v>
      </c>
      <c r="B319304" s="1" t="s">
        <v>496557</v>
      </c>
      <c r="C319304" s="1"/>
    </row>
    <row r="319305" spans="1:3" x14ac:dyDescent="0.25">
      <c r="A319305" s="1">
        <v>1866515328</v>
      </c>
      <c r="B319305" s="1" t="s">
        <v>496558</v>
      </c>
      <c r="C319305" s="1"/>
    </row>
    <row r="319306" spans="1:3" x14ac:dyDescent="0.25">
      <c r="A319306" s="1">
        <v>1866532418</v>
      </c>
      <c r="B319306" s="1" t="s">
        <v>496559</v>
      </c>
      <c r="C319306" s="1"/>
    </row>
    <row r="319307" spans="1:3" x14ac:dyDescent="0.25">
      <c r="A319307" s="1">
        <v>1866545174</v>
      </c>
      <c r="B319307" s="1" t="s">
        <v>496560</v>
      </c>
      <c r="C319307" s="1"/>
    </row>
    <row r="319308" spans="1:3" x14ac:dyDescent="0.25">
      <c r="A319308" s="1">
        <v>1866578864</v>
      </c>
      <c r="B319308" s="1" t="s">
        <v>496561</v>
      </c>
      <c r="C319308" s="1"/>
    </row>
    <row r="319309" spans="1:3" x14ac:dyDescent="0.25">
      <c r="A319309" s="1">
        <v>1866614151</v>
      </c>
      <c r="B319309" s="1" t="s">
        <v>496562</v>
      </c>
      <c r="C319309" s="1"/>
    </row>
    <row r="319310" spans="1:3" x14ac:dyDescent="0.25">
      <c r="A319310" s="1">
        <v>1866704324</v>
      </c>
      <c r="B319310" s="1" t="s">
        <v>496563</v>
      </c>
      <c r="C319310" s="1"/>
    </row>
    <row r="319311" spans="1:3" x14ac:dyDescent="0.25">
      <c r="A319311" s="1">
        <v>1866804838</v>
      </c>
      <c r="B319311" s="1" t="s">
        <v>496564</v>
      </c>
      <c r="C319311" s="1"/>
    </row>
    <row r="319312" spans="1:3" x14ac:dyDescent="0.25">
      <c r="A319312" s="1">
        <v>1866825905</v>
      </c>
      <c r="B319312" s="1" t="s">
        <v>496565</v>
      </c>
      <c r="C319312" s="1"/>
    </row>
    <row r="319313" spans="1:3" x14ac:dyDescent="0.25">
      <c r="A319313" s="1">
        <v>1866865498</v>
      </c>
      <c r="B319313" s="1" t="s">
        <v>496566</v>
      </c>
      <c r="C319313" s="1"/>
    </row>
    <row r="319314" spans="1:3" x14ac:dyDescent="0.25">
      <c r="A319314" s="1">
        <v>1866926488</v>
      </c>
      <c r="B319314" s="1" t="s">
        <v>496567</v>
      </c>
      <c r="C319314" s="1"/>
    </row>
    <row r="319315" spans="1:3" x14ac:dyDescent="0.25">
      <c r="A319315" s="1">
        <v>1866930921</v>
      </c>
      <c r="B319315" s="1" t="s">
        <v>496568</v>
      </c>
      <c r="C319315" s="1"/>
    </row>
    <row r="319316" spans="1:3" x14ac:dyDescent="0.25">
      <c r="A319316" s="1">
        <v>1866973759</v>
      </c>
      <c r="B319316" s="1" t="s">
        <v>496569</v>
      </c>
      <c r="C319316" s="1"/>
    </row>
    <row r="319317" spans="1:3" x14ac:dyDescent="0.25">
      <c r="A319317" s="1">
        <v>1866983391</v>
      </c>
      <c r="B319317" s="1" t="s">
        <v>240136</v>
      </c>
      <c r="C319317" s="1"/>
    </row>
    <row r="319318" spans="1:3" x14ac:dyDescent="0.25">
      <c r="A319318" s="1">
        <v>1867011038</v>
      </c>
      <c r="B319318" s="1" t="s">
        <v>496570</v>
      </c>
      <c r="C319318" s="1"/>
    </row>
    <row r="319319" spans="1:3" x14ac:dyDescent="0.25">
      <c r="A319319" s="1">
        <v>1867017483</v>
      </c>
      <c r="B319319" s="1" t="s">
        <v>496571</v>
      </c>
      <c r="C319319" s="1"/>
    </row>
    <row r="319320" spans="1:3" x14ac:dyDescent="0.25">
      <c r="A319320" s="1">
        <v>1867025168</v>
      </c>
      <c r="B319320" s="1" t="s">
        <v>496572</v>
      </c>
      <c r="C319320" s="1"/>
    </row>
    <row r="319321" spans="1:3" x14ac:dyDescent="0.25">
      <c r="A319321" s="1">
        <v>1867026956</v>
      </c>
      <c r="B319321" s="1" t="s">
        <v>496573</v>
      </c>
      <c r="C319321" s="1"/>
    </row>
    <row r="319322" spans="1:3" x14ac:dyDescent="0.25">
      <c r="A319322" s="1">
        <v>1867051935</v>
      </c>
      <c r="B319322" s="1" t="s">
        <v>496574</v>
      </c>
      <c r="C319322" s="1"/>
    </row>
    <row r="319323" spans="1:3" x14ac:dyDescent="0.25">
      <c r="A319323" s="1">
        <v>1867226546</v>
      </c>
      <c r="B319323" s="1" t="s">
        <v>496575</v>
      </c>
      <c r="C319323" s="1"/>
    </row>
    <row r="319324" spans="1:3" x14ac:dyDescent="0.25">
      <c r="A319324" s="1">
        <v>1867253914</v>
      </c>
      <c r="B319324" s="1" t="s">
        <v>496576</v>
      </c>
      <c r="C319324" s="1"/>
    </row>
    <row r="319325" spans="1:3" x14ac:dyDescent="0.25">
      <c r="A319325" s="1">
        <v>1867255083</v>
      </c>
      <c r="B319325" s="1" t="s">
        <v>496577</v>
      </c>
      <c r="C319325" s="1"/>
    </row>
    <row r="319326" spans="1:3" x14ac:dyDescent="0.25">
      <c r="A319326" s="1">
        <v>1867287302</v>
      </c>
      <c r="B319326" s="1" t="s">
        <v>496578</v>
      </c>
      <c r="C319326" s="1"/>
    </row>
    <row r="319327" spans="1:3" x14ac:dyDescent="0.25">
      <c r="A319327" s="1">
        <v>1867289638</v>
      </c>
      <c r="B319327" s="1" t="s">
        <v>496579</v>
      </c>
      <c r="C319327" s="1"/>
    </row>
    <row r="319328" spans="1:3" x14ac:dyDescent="0.25">
      <c r="A319328" s="1">
        <v>1867339904</v>
      </c>
      <c r="B319328" s="1" t="s">
        <v>496580</v>
      </c>
      <c r="C319328" s="1"/>
    </row>
    <row r="319329" spans="1:3" x14ac:dyDescent="0.25">
      <c r="A319329" s="1">
        <v>1867381377</v>
      </c>
      <c r="B319329" s="1" t="s">
        <v>496581</v>
      </c>
      <c r="C319329" s="1"/>
    </row>
    <row r="319330" spans="1:3" x14ac:dyDescent="0.25">
      <c r="A319330" s="1">
        <v>1867433408</v>
      </c>
      <c r="B319330" s="1" t="s">
        <v>496582</v>
      </c>
      <c r="C319330" s="1"/>
    </row>
    <row r="319331" spans="1:3" x14ac:dyDescent="0.25">
      <c r="A319331" s="1">
        <v>1867528347</v>
      </c>
      <c r="B319331" s="1" t="s">
        <v>496583</v>
      </c>
      <c r="C319331" s="1"/>
    </row>
    <row r="319332" spans="1:3" x14ac:dyDescent="0.25">
      <c r="A319332" s="1">
        <v>1867595833</v>
      </c>
      <c r="B319332" s="1" t="s">
        <v>496584</v>
      </c>
      <c r="C319332" s="1"/>
    </row>
    <row r="319333" spans="1:3" x14ac:dyDescent="0.25">
      <c r="A319333" s="1">
        <v>1867616937</v>
      </c>
      <c r="B319333" s="1" t="s">
        <v>496585</v>
      </c>
      <c r="C319333" s="1"/>
    </row>
    <row r="319334" spans="1:3" x14ac:dyDescent="0.25">
      <c r="A319334" s="1">
        <v>1867638280</v>
      </c>
      <c r="B319334" s="1" t="s">
        <v>496586</v>
      </c>
      <c r="C319334" s="1"/>
    </row>
    <row r="319335" spans="1:3" x14ac:dyDescent="0.25">
      <c r="A319335" s="1">
        <v>1867689389</v>
      </c>
      <c r="B319335" s="1" t="s">
        <v>496587</v>
      </c>
      <c r="C319335" s="1"/>
    </row>
    <row r="319336" spans="1:3" x14ac:dyDescent="0.25">
      <c r="A319336" s="1">
        <v>1867691419</v>
      </c>
      <c r="B319336" s="1" t="s">
        <v>496588</v>
      </c>
      <c r="C319336" s="1"/>
    </row>
    <row r="319337" spans="1:3" x14ac:dyDescent="0.25">
      <c r="A319337" s="1">
        <v>1867717430</v>
      </c>
      <c r="B319337" s="1" t="s">
        <v>496589</v>
      </c>
      <c r="C319337" s="1"/>
    </row>
    <row r="319338" spans="1:3" x14ac:dyDescent="0.25">
      <c r="A319338" s="1">
        <v>1867759957</v>
      </c>
      <c r="B319338" s="1" t="s">
        <v>496590</v>
      </c>
      <c r="C319338" s="1"/>
    </row>
    <row r="319339" spans="1:3" x14ac:dyDescent="0.25">
      <c r="A319339" s="1">
        <v>1867830231</v>
      </c>
      <c r="B319339" s="1" t="s">
        <v>496591</v>
      </c>
      <c r="C319339" s="1"/>
    </row>
    <row r="319340" spans="1:3" x14ac:dyDescent="0.25">
      <c r="A319340" s="1">
        <v>1867837859</v>
      </c>
      <c r="B319340" s="1" t="s">
        <v>496592</v>
      </c>
      <c r="C319340" s="1"/>
    </row>
    <row r="319341" spans="1:3" x14ac:dyDescent="0.25">
      <c r="A319341" s="1">
        <v>1867904718</v>
      </c>
      <c r="B319341" s="1" t="s">
        <v>496593</v>
      </c>
      <c r="C319341" s="1"/>
    </row>
    <row r="319342" spans="1:3" x14ac:dyDescent="0.25">
      <c r="A319342" s="1">
        <v>1867948914</v>
      </c>
      <c r="B319342" s="1" t="s">
        <v>496594</v>
      </c>
      <c r="C319342" s="1"/>
    </row>
    <row r="319343" spans="1:3" x14ac:dyDescent="0.25">
      <c r="A319343" s="1">
        <v>1867978090</v>
      </c>
      <c r="B319343" s="1" t="s">
        <v>496595</v>
      </c>
      <c r="C319343" s="1"/>
    </row>
    <row r="319344" spans="1:3" x14ac:dyDescent="0.25">
      <c r="A319344" s="1">
        <v>1867981807</v>
      </c>
      <c r="B319344" s="1" t="s">
        <v>496596</v>
      </c>
      <c r="C319344" s="1"/>
    </row>
    <row r="319345" spans="1:3" x14ac:dyDescent="0.25">
      <c r="A319345" s="1">
        <v>1868039400</v>
      </c>
      <c r="B319345" s="1" t="s">
        <v>496597</v>
      </c>
      <c r="C319345" s="1"/>
    </row>
    <row r="319346" spans="1:3" x14ac:dyDescent="0.25">
      <c r="A319346" s="1">
        <v>1868069967</v>
      </c>
      <c r="B319346" s="1" t="s">
        <v>496598</v>
      </c>
      <c r="C319346" s="1"/>
    </row>
    <row r="319347" spans="1:3" x14ac:dyDescent="0.25">
      <c r="A319347" s="1">
        <v>1868136702</v>
      </c>
      <c r="B319347" s="1" t="s">
        <v>70518</v>
      </c>
      <c r="C319347" s="1"/>
    </row>
    <row r="319348" spans="1:3" x14ac:dyDescent="0.25">
      <c r="A319348" s="1">
        <v>1868178142</v>
      </c>
      <c r="B319348" s="1" t="s">
        <v>496599</v>
      </c>
      <c r="C319348" s="1"/>
    </row>
    <row r="319349" spans="1:3" x14ac:dyDescent="0.25">
      <c r="A319349" s="1">
        <v>1868219369</v>
      </c>
      <c r="B319349" s="1" t="s">
        <v>496600</v>
      </c>
      <c r="C319349" s="1"/>
    </row>
    <row r="319350" spans="1:3" x14ac:dyDescent="0.25">
      <c r="A319350" s="1">
        <v>1868221216</v>
      </c>
      <c r="B319350" s="1" t="s">
        <v>311923</v>
      </c>
      <c r="C319350" s="1"/>
    </row>
    <row r="319351" spans="1:3" x14ac:dyDescent="0.25">
      <c r="A319351" s="1">
        <v>1868232244</v>
      </c>
      <c r="B319351" s="1" t="s">
        <v>496601</v>
      </c>
      <c r="C319351" s="1"/>
    </row>
    <row r="319352" spans="1:3" x14ac:dyDescent="0.25">
      <c r="A319352" s="1">
        <v>1868360005</v>
      </c>
      <c r="B319352" s="1" t="s">
        <v>496602</v>
      </c>
      <c r="C319352" s="1"/>
    </row>
    <row r="319353" spans="1:3" x14ac:dyDescent="0.25">
      <c r="A319353" s="1">
        <v>1868390522</v>
      </c>
      <c r="B319353" s="1" t="s">
        <v>496603</v>
      </c>
      <c r="C319353" s="1"/>
    </row>
    <row r="319354" spans="1:3" x14ac:dyDescent="0.25">
      <c r="A319354" s="1">
        <v>1868411300</v>
      </c>
      <c r="B319354" s="1" t="s">
        <v>496604</v>
      </c>
      <c r="C319354" s="1"/>
    </row>
    <row r="319355" spans="1:3" x14ac:dyDescent="0.25">
      <c r="A319355" s="1">
        <v>1868435902</v>
      </c>
      <c r="B319355" s="1" t="s">
        <v>496605</v>
      </c>
      <c r="C319355" s="1"/>
    </row>
    <row r="319356" spans="1:3" x14ac:dyDescent="0.25">
      <c r="A319356" s="1">
        <v>1868489320</v>
      </c>
      <c r="B319356" s="1" t="s">
        <v>496606</v>
      </c>
      <c r="C319356" s="1"/>
    </row>
    <row r="319357" spans="1:3" x14ac:dyDescent="0.25">
      <c r="A319357" s="1">
        <v>1868546258</v>
      </c>
      <c r="B319357" s="1" t="s">
        <v>496607</v>
      </c>
      <c r="C319357" s="1"/>
    </row>
    <row r="319358" spans="1:3" x14ac:dyDescent="0.25">
      <c r="A319358" s="1">
        <v>1868613148</v>
      </c>
      <c r="B319358" s="1" t="s">
        <v>496608</v>
      </c>
      <c r="C319358" s="1"/>
    </row>
    <row r="319359" spans="1:3" x14ac:dyDescent="0.25">
      <c r="A319359" s="1">
        <v>1868692293</v>
      </c>
      <c r="B319359" s="1" t="s">
        <v>496609</v>
      </c>
      <c r="C319359" s="1"/>
    </row>
    <row r="319360" spans="1:3" x14ac:dyDescent="0.25">
      <c r="A319360" s="1">
        <v>1868743977</v>
      </c>
      <c r="B319360" s="1" t="s">
        <v>496610</v>
      </c>
      <c r="C319360" s="1"/>
    </row>
    <row r="319361" spans="1:3" x14ac:dyDescent="0.25">
      <c r="A319361" s="1">
        <v>1868748746</v>
      </c>
      <c r="B319361" s="1" t="s">
        <v>496611</v>
      </c>
      <c r="C319361" s="1"/>
    </row>
    <row r="319362" spans="1:3" x14ac:dyDescent="0.25">
      <c r="A319362" s="1">
        <v>1868859486</v>
      </c>
      <c r="B319362" s="1" t="s">
        <v>496612</v>
      </c>
      <c r="C319362" s="1"/>
    </row>
    <row r="319363" spans="1:3" x14ac:dyDescent="0.25">
      <c r="A319363" s="1">
        <v>1868876250</v>
      </c>
      <c r="B319363" s="1" t="s">
        <v>496613</v>
      </c>
      <c r="C319363" s="1"/>
    </row>
    <row r="319364" spans="1:3" x14ac:dyDescent="0.25">
      <c r="A319364" s="1">
        <v>1868913077</v>
      </c>
      <c r="B319364" s="1" t="s">
        <v>496614</v>
      </c>
      <c r="C319364" s="1"/>
    </row>
    <row r="319365" spans="1:3" x14ac:dyDescent="0.25">
      <c r="A319365" s="1">
        <v>1868917199</v>
      </c>
      <c r="B319365" s="1" t="s">
        <v>496615</v>
      </c>
      <c r="C319365" s="1"/>
    </row>
    <row r="319366" spans="1:3" x14ac:dyDescent="0.25">
      <c r="A319366" s="1">
        <v>1868926633</v>
      </c>
      <c r="B319366" s="1" t="s">
        <v>496616</v>
      </c>
      <c r="C319366" s="1"/>
    </row>
    <row r="319367" spans="1:3" x14ac:dyDescent="0.25">
      <c r="A319367" s="1">
        <v>1868931686</v>
      </c>
      <c r="B319367" s="1" t="s">
        <v>496617</v>
      </c>
      <c r="C319367" s="1"/>
    </row>
    <row r="319368" spans="1:3" x14ac:dyDescent="0.25">
      <c r="A319368" s="1">
        <v>1868960033</v>
      </c>
      <c r="B319368" s="1" t="s">
        <v>496618</v>
      </c>
      <c r="C319368" s="1"/>
    </row>
    <row r="319369" spans="1:3" x14ac:dyDescent="0.25">
      <c r="A319369" s="1">
        <v>1868967872</v>
      </c>
      <c r="B319369" s="1" t="s">
        <v>496619</v>
      </c>
      <c r="C319369" s="1"/>
    </row>
    <row r="319370" spans="1:3" x14ac:dyDescent="0.25">
      <c r="A319370" s="1">
        <v>1869035640</v>
      </c>
      <c r="B319370" s="1" t="s">
        <v>496620</v>
      </c>
      <c r="C319370" s="1"/>
    </row>
    <row r="319371" spans="1:3" x14ac:dyDescent="0.25">
      <c r="A319371" s="1">
        <v>1869076079</v>
      </c>
      <c r="B319371" s="1" t="s">
        <v>496621</v>
      </c>
      <c r="C319371" s="1"/>
    </row>
    <row r="319372" spans="1:3" x14ac:dyDescent="0.25">
      <c r="A319372" s="1">
        <v>1869084501</v>
      </c>
      <c r="B319372" s="1" t="s">
        <v>496622</v>
      </c>
      <c r="C319372" s="1"/>
    </row>
    <row r="319373" spans="1:3" x14ac:dyDescent="0.25">
      <c r="A319373" s="1">
        <v>1869167396</v>
      </c>
      <c r="B319373" s="1" t="s">
        <v>496623</v>
      </c>
      <c r="C319373" s="1"/>
    </row>
    <row r="319374" spans="1:3" x14ac:dyDescent="0.25">
      <c r="A319374" s="1">
        <v>1869217417</v>
      </c>
      <c r="B319374" s="1" t="s">
        <v>496624</v>
      </c>
      <c r="C319374" s="1"/>
    </row>
    <row r="319375" spans="1:3" x14ac:dyDescent="0.25">
      <c r="A319375" s="1">
        <v>1869225556</v>
      </c>
      <c r="B319375" s="1" t="s">
        <v>496625</v>
      </c>
      <c r="C319375" s="1"/>
    </row>
    <row r="319376" spans="1:3" x14ac:dyDescent="0.25">
      <c r="A319376" s="1">
        <v>1869253858</v>
      </c>
      <c r="B319376" s="1" t="s">
        <v>496626</v>
      </c>
      <c r="C319376" s="1"/>
    </row>
    <row r="319377" spans="1:3" x14ac:dyDescent="0.25">
      <c r="A319377" s="1">
        <v>1869272327</v>
      </c>
      <c r="B319377" s="1" t="s">
        <v>496627</v>
      </c>
      <c r="C319377" s="1"/>
    </row>
    <row r="319378" spans="1:3" x14ac:dyDescent="0.25">
      <c r="A319378" s="1">
        <v>1869281893</v>
      </c>
      <c r="B319378" s="1" t="s">
        <v>496628</v>
      </c>
      <c r="C319378" s="1"/>
    </row>
    <row r="319379" spans="1:3" x14ac:dyDescent="0.25">
      <c r="A319379" s="1">
        <v>1869327419</v>
      </c>
      <c r="B319379" s="1" t="s">
        <v>496629</v>
      </c>
      <c r="C319379" s="1"/>
    </row>
    <row r="319380" spans="1:3" x14ac:dyDescent="0.25">
      <c r="A319380" s="1">
        <v>1869346695</v>
      </c>
      <c r="B319380" s="1" t="s">
        <v>496630</v>
      </c>
      <c r="C319380" s="1"/>
    </row>
    <row r="319381" spans="1:3" x14ac:dyDescent="0.25">
      <c r="A319381" s="1">
        <v>1869349387</v>
      </c>
      <c r="B319381" s="1" t="s">
        <v>496631</v>
      </c>
      <c r="C319381" s="1"/>
    </row>
    <row r="319382" spans="1:3" x14ac:dyDescent="0.25">
      <c r="A319382" s="1">
        <v>1869351040</v>
      </c>
      <c r="B319382" s="1" t="s">
        <v>496632</v>
      </c>
      <c r="C319382" s="1"/>
    </row>
    <row r="319383" spans="1:3" x14ac:dyDescent="0.25">
      <c r="A319383" s="1">
        <v>1869457795</v>
      </c>
      <c r="B319383" s="1" t="s">
        <v>496633</v>
      </c>
      <c r="C319383" s="1"/>
    </row>
    <row r="319384" spans="1:3" x14ac:dyDescent="0.25">
      <c r="A319384" s="1">
        <v>1869513352</v>
      </c>
      <c r="B319384" s="1" t="s">
        <v>496634</v>
      </c>
      <c r="C319384" s="1"/>
    </row>
    <row r="319385" spans="1:3" x14ac:dyDescent="0.25">
      <c r="A319385" s="1">
        <v>1869521625</v>
      </c>
      <c r="B319385" s="1" t="s">
        <v>496635</v>
      </c>
      <c r="C319385" s="1"/>
    </row>
    <row r="319386" spans="1:3" x14ac:dyDescent="0.25">
      <c r="A319386" s="1">
        <v>1869607360</v>
      </c>
      <c r="B319386" s="1" t="s">
        <v>223622</v>
      </c>
      <c r="C319386" s="1"/>
    </row>
    <row r="319387" spans="1:3" x14ac:dyDescent="0.25">
      <c r="A319387" s="1">
        <v>1869620813</v>
      </c>
      <c r="B319387" s="1" t="s">
        <v>496636</v>
      </c>
      <c r="C319387" s="1"/>
    </row>
    <row r="319388" spans="1:3" x14ac:dyDescent="0.25">
      <c r="A319388" s="1">
        <v>1869642137</v>
      </c>
      <c r="B319388" s="1" t="s">
        <v>496637</v>
      </c>
      <c r="C319388" s="1"/>
    </row>
    <row r="319389" spans="1:3" x14ac:dyDescent="0.25">
      <c r="A319389" s="1">
        <v>1869667830</v>
      </c>
      <c r="B319389" s="1" t="s">
        <v>496638</v>
      </c>
      <c r="C319389" s="1"/>
    </row>
    <row r="319390" spans="1:3" x14ac:dyDescent="0.25">
      <c r="A319390" s="1">
        <v>1869670072</v>
      </c>
      <c r="B319390" s="1" t="s">
        <v>496639</v>
      </c>
      <c r="C319390" s="1"/>
    </row>
    <row r="319391" spans="1:3" x14ac:dyDescent="0.25">
      <c r="A319391" s="1">
        <v>1869675837</v>
      </c>
      <c r="B319391" s="1" t="s">
        <v>496640</v>
      </c>
      <c r="C319391" s="1"/>
    </row>
    <row r="319392" spans="1:3" x14ac:dyDescent="0.25">
      <c r="A319392" s="1">
        <v>1869702845</v>
      </c>
      <c r="B319392" s="1" t="s">
        <v>496641</v>
      </c>
      <c r="C319392" s="1"/>
    </row>
    <row r="319393" spans="1:3" x14ac:dyDescent="0.25">
      <c r="A319393" s="1">
        <v>1869759210</v>
      </c>
      <c r="B319393" s="1" t="s">
        <v>496642</v>
      </c>
      <c r="C319393" s="1"/>
    </row>
    <row r="319394" spans="1:3" x14ac:dyDescent="0.25">
      <c r="A319394" s="1">
        <v>1869772928</v>
      </c>
      <c r="B319394" s="1" t="s">
        <v>496643</v>
      </c>
      <c r="C319394" s="1"/>
    </row>
    <row r="319395" spans="1:3" x14ac:dyDescent="0.25">
      <c r="A319395" s="1">
        <v>1869779041</v>
      </c>
      <c r="B319395" s="1" t="s">
        <v>213959</v>
      </c>
      <c r="C319395" s="1"/>
    </row>
    <row r="319396" spans="1:3" x14ac:dyDescent="0.25">
      <c r="A319396" s="1">
        <v>1869800646</v>
      </c>
      <c r="B319396" s="1" t="s">
        <v>496644</v>
      </c>
      <c r="C319396" s="1"/>
    </row>
    <row r="319397" spans="1:3" x14ac:dyDescent="0.25">
      <c r="A319397" s="1">
        <v>1869851886</v>
      </c>
      <c r="B319397" s="1" t="s">
        <v>496645</v>
      </c>
      <c r="C319397" s="1"/>
    </row>
    <row r="319398" spans="1:3" x14ac:dyDescent="0.25">
      <c r="A319398" s="1">
        <v>1869863483</v>
      </c>
      <c r="B319398" s="1" t="s">
        <v>496646</v>
      </c>
      <c r="C319398" s="1"/>
    </row>
    <row r="319399" spans="1:3" x14ac:dyDescent="0.25">
      <c r="A319399" s="1">
        <v>1869919018</v>
      </c>
      <c r="B319399" s="1" t="s">
        <v>496647</v>
      </c>
      <c r="C319399" s="1"/>
    </row>
    <row r="319400" spans="1:3" x14ac:dyDescent="0.25">
      <c r="A319400" s="1">
        <v>1869932015</v>
      </c>
      <c r="B319400" s="1" t="s">
        <v>496648</v>
      </c>
      <c r="C319400" s="1"/>
    </row>
    <row r="319401" spans="1:3" x14ac:dyDescent="0.25">
      <c r="A319401" s="1">
        <v>1869936706</v>
      </c>
      <c r="B319401" s="1" t="s">
        <v>496649</v>
      </c>
      <c r="C319401" s="1"/>
    </row>
    <row r="319402" spans="1:3" x14ac:dyDescent="0.25">
      <c r="A319402" s="1">
        <v>1869997450</v>
      </c>
      <c r="B319402" s="1" t="s">
        <v>496650</v>
      </c>
      <c r="C319402" s="1"/>
    </row>
    <row r="319403" spans="1:3" x14ac:dyDescent="0.25">
      <c r="A319403" s="1">
        <v>1869999769</v>
      </c>
      <c r="B319403" s="1" t="s">
        <v>496651</v>
      </c>
      <c r="C319403" s="1"/>
    </row>
    <row r="319404" spans="1:3" x14ac:dyDescent="0.25">
      <c r="A319404" s="1">
        <v>1870029793</v>
      </c>
      <c r="B319404" s="1" t="s">
        <v>496652</v>
      </c>
      <c r="C319404" s="1"/>
    </row>
    <row r="319405" spans="1:3" x14ac:dyDescent="0.25">
      <c r="A319405" s="1">
        <v>1870080775</v>
      </c>
      <c r="B319405" s="1" t="s">
        <v>496653</v>
      </c>
      <c r="C319405" s="1"/>
    </row>
    <row r="319406" spans="1:3" x14ac:dyDescent="0.25">
      <c r="A319406" s="1">
        <v>1870098537</v>
      </c>
      <c r="B319406" s="1" t="s">
        <v>496654</v>
      </c>
      <c r="C319406" s="1"/>
    </row>
    <row r="319407" spans="1:3" x14ac:dyDescent="0.25">
      <c r="A319407" s="1">
        <v>1870101779</v>
      </c>
      <c r="B319407" s="1" t="s">
        <v>496655</v>
      </c>
      <c r="C319407" s="1"/>
    </row>
    <row r="319408" spans="1:3" x14ac:dyDescent="0.25">
      <c r="A319408" s="1">
        <v>1870136900</v>
      </c>
      <c r="B319408" s="1" t="s">
        <v>496656</v>
      </c>
      <c r="C319408" s="1"/>
    </row>
    <row r="319409" spans="1:3" x14ac:dyDescent="0.25">
      <c r="A319409" s="1">
        <v>1870138610</v>
      </c>
      <c r="B319409" s="1" t="s">
        <v>496657</v>
      </c>
      <c r="C319409" s="1"/>
    </row>
    <row r="319410" spans="1:3" x14ac:dyDescent="0.25">
      <c r="A319410" s="1">
        <v>1870155399</v>
      </c>
      <c r="B319410" s="1" t="s">
        <v>443454</v>
      </c>
      <c r="C319410" s="1"/>
    </row>
    <row r="319411" spans="1:3" x14ac:dyDescent="0.25">
      <c r="A319411" s="1">
        <v>1870228306</v>
      </c>
      <c r="B319411" s="1" t="s">
        <v>496658</v>
      </c>
      <c r="C319411" s="1"/>
    </row>
    <row r="319412" spans="1:3" x14ac:dyDescent="0.25">
      <c r="A319412" s="1">
        <v>1870233180</v>
      </c>
      <c r="B319412" s="1" t="s">
        <v>496659</v>
      </c>
      <c r="C319412" s="1"/>
    </row>
    <row r="319413" spans="1:3" x14ac:dyDescent="0.25">
      <c r="A319413" s="1">
        <v>1870234022</v>
      </c>
      <c r="B319413" s="1" t="s">
        <v>496660</v>
      </c>
      <c r="C319413" s="1"/>
    </row>
    <row r="319414" spans="1:3" x14ac:dyDescent="0.25">
      <c r="A319414" s="1">
        <v>1870244198</v>
      </c>
      <c r="B319414" s="1" t="s">
        <v>496661</v>
      </c>
      <c r="C319414" s="1"/>
    </row>
    <row r="319415" spans="1:3" x14ac:dyDescent="0.25">
      <c r="A319415" s="1">
        <v>1870255760</v>
      </c>
      <c r="B319415" s="1" t="s">
        <v>496662</v>
      </c>
      <c r="C319415" s="1"/>
    </row>
    <row r="319416" spans="1:3" x14ac:dyDescent="0.25">
      <c r="A319416" s="1">
        <v>1870277980</v>
      </c>
      <c r="B319416" s="1" t="s">
        <v>496663</v>
      </c>
      <c r="C319416" s="1"/>
    </row>
    <row r="319417" spans="1:3" x14ac:dyDescent="0.25">
      <c r="A319417" s="1">
        <v>1870289587</v>
      </c>
      <c r="B319417" s="1" t="s">
        <v>496664</v>
      </c>
      <c r="C319417" s="1"/>
    </row>
    <row r="319418" spans="1:3" x14ac:dyDescent="0.25">
      <c r="A319418" s="1">
        <v>1870291636</v>
      </c>
      <c r="B319418" s="1" t="s">
        <v>496665</v>
      </c>
      <c r="C319418" s="1"/>
    </row>
    <row r="319419" spans="1:3" x14ac:dyDescent="0.25">
      <c r="A319419" s="1">
        <v>1870329851</v>
      </c>
      <c r="B319419" s="1" t="s">
        <v>496666</v>
      </c>
      <c r="C319419" s="1"/>
    </row>
    <row r="319420" spans="1:3" x14ac:dyDescent="0.25">
      <c r="A319420" s="1">
        <v>1870369516</v>
      </c>
      <c r="B319420" s="1" t="s">
        <v>496667</v>
      </c>
      <c r="C319420" s="1"/>
    </row>
    <row r="319421" spans="1:3" x14ac:dyDescent="0.25">
      <c r="A319421" s="1">
        <v>1870385730</v>
      </c>
      <c r="B319421" s="1" t="s">
        <v>496668</v>
      </c>
      <c r="C319421" s="1"/>
    </row>
    <row r="319422" spans="1:3" x14ac:dyDescent="0.25">
      <c r="A319422" s="1">
        <v>1870481361</v>
      </c>
      <c r="B319422" s="1" t="s">
        <v>496669</v>
      </c>
      <c r="C319422" s="1"/>
    </row>
    <row r="319423" spans="1:3" x14ac:dyDescent="0.25">
      <c r="A319423" s="1">
        <v>1870517120</v>
      </c>
      <c r="B319423" s="1" t="s">
        <v>496670</v>
      </c>
      <c r="C319423" s="1"/>
    </row>
    <row r="319424" spans="1:3" x14ac:dyDescent="0.25">
      <c r="A319424" s="1">
        <v>1870536206</v>
      </c>
      <c r="B319424" s="1" t="s">
        <v>496671</v>
      </c>
      <c r="C319424" s="1"/>
    </row>
    <row r="319425" spans="1:3" x14ac:dyDescent="0.25">
      <c r="A319425" s="1">
        <v>1870575007</v>
      </c>
      <c r="B319425" s="1" t="s">
        <v>496672</v>
      </c>
      <c r="C319425" s="1"/>
    </row>
    <row r="319426" spans="1:3" x14ac:dyDescent="0.25">
      <c r="A319426" s="1">
        <v>1870615658</v>
      </c>
      <c r="B319426" s="1" t="s">
        <v>496673</v>
      </c>
      <c r="C319426" s="1"/>
    </row>
    <row r="319427" spans="1:3" x14ac:dyDescent="0.25">
      <c r="A319427" s="1">
        <v>1870664552</v>
      </c>
      <c r="B319427" s="1" t="s">
        <v>496674</v>
      </c>
      <c r="C319427" s="1"/>
    </row>
    <row r="319428" spans="1:3" x14ac:dyDescent="0.25">
      <c r="A319428" s="1">
        <v>1870680120</v>
      </c>
      <c r="B319428" s="1" t="s">
        <v>496675</v>
      </c>
      <c r="C319428" s="1"/>
    </row>
    <row r="319429" spans="1:3" x14ac:dyDescent="0.25">
      <c r="A319429" s="1">
        <v>1870740327</v>
      </c>
      <c r="B319429" s="1" t="s">
        <v>496676</v>
      </c>
      <c r="C319429" s="1"/>
    </row>
    <row r="319430" spans="1:3" x14ac:dyDescent="0.25">
      <c r="A319430" s="1">
        <v>1870862071</v>
      </c>
      <c r="B319430" s="1" t="s">
        <v>496677</v>
      </c>
      <c r="C319430" s="1"/>
    </row>
    <row r="319431" spans="1:3" x14ac:dyDescent="0.25">
      <c r="A319431" s="1">
        <v>1870875818</v>
      </c>
      <c r="B319431" s="1" t="s">
        <v>496678</v>
      </c>
      <c r="C319431" s="1"/>
    </row>
    <row r="319432" spans="1:3" x14ac:dyDescent="0.25">
      <c r="A319432" s="1">
        <v>1870912919</v>
      </c>
      <c r="B319432" s="1" t="s">
        <v>496679</v>
      </c>
      <c r="C319432" s="1"/>
    </row>
    <row r="319433" spans="1:3" x14ac:dyDescent="0.25">
      <c r="A319433" s="1">
        <v>1870918728</v>
      </c>
      <c r="B319433" s="1" t="s">
        <v>496680</v>
      </c>
      <c r="C319433" s="1"/>
    </row>
    <row r="319434" spans="1:3" x14ac:dyDescent="0.25">
      <c r="A319434" s="1">
        <v>1870926764</v>
      </c>
      <c r="B319434" s="1" t="s">
        <v>496681</v>
      </c>
      <c r="C319434" s="1"/>
    </row>
    <row r="319435" spans="1:3" x14ac:dyDescent="0.25">
      <c r="A319435" s="1">
        <v>1871071684</v>
      </c>
      <c r="B319435" s="1" t="s">
        <v>496682</v>
      </c>
      <c r="C319435" s="1"/>
    </row>
    <row r="319436" spans="1:3" x14ac:dyDescent="0.25">
      <c r="A319436" s="1">
        <v>1871074348</v>
      </c>
      <c r="B319436" s="1" t="s">
        <v>496683</v>
      </c>
      <c r="C319436" s="1"/>
    </row>
    <row r="319437" spans="1:3" x14ac:dyDescent="0.25">
      <c r="A319437" s="1">
        <v>1871088676</v>
      </c>
      <c r="B319437" s="1" t="s">
        <v>496684</v>
      </c>
      <c r="C319437" s="1"/>
    </row>
    <row r="319438" spans="1:3" x14ac:dyDescent="0.25">
      <c r="A319438" s="1">
        <v>1871089178</v>
      </c>
      <c r="B319438" s="1" t="s">
        <v>496685</v>
      </c>
      <c r="C319438" s="1"/>
    </row>
    <row r="319439" spans="1:3" x14ac:dyDescent="0.25">
      <c r="A319439" s="1">
        <v>1871137523</v>
      </c>
      <c r="B319439" s="1" t="s">
        <v>496686</v>
      </c>
      <c r="C319439" s="1"/>
    </row>
    <row r="319440" spans="1:3" x14ac:dyDescent="0.25">
      <c r="A319440" s="1">
        <v>1871229344</v>
      </c>
      <c r="B319440" s="1" t="s">
        <v>496687</v>
      </c>
      <c r="C319440" s="1"/>
    </row>
    <row r="319441" spans="1:3" x14ac:dyDescent="0.25">
      <c r="A319441" s="1">
        <v>1871244030</v>
      </c>
      <c r="B319441" s="1" t="s">
        <v>496688</v>
      </c>
      <c r="C319441" s="1"/>
    </row>
    <row r="319442" spans="1:3" x14ac:dyDescent="0.25">
      <c r="A319442" s="1">
        <v>1871255961</v>
      </c>
      <c r="B319442" s="1" t="s">
        <v>496689</v>
      </c>
      <c r="C319442" s="1"/>
    </row>
    <row r="319443" spans="1:3" x14ac:dyDescent="0.25">
      <c r="A319443" s="1">
        <v>1871288061</v>
      </c>
      <c r="B319443" s="1" t="s">
        <v>206990</v>
      </c>
      <c r="C319443" s="1"/>
    </row>
    <row r="319444" spans="1:3" x14ac:dyDescent="0.25">
      <c r="A319444" s="1">
        <v>1871338978</v>
      </c>
      <c r="B319444" s="1" t="s">
        <v>496690</v>
      </c>
      <c r="C319444" s="1"/>
    </row>
    <row r="319445" spans="1:3" x14ac:dyDescent="0.25">
      <c r="A319445" s="1">
        <v>1871359625</v>
      </c>
      <c r="B319445" s="1" t="s">
        <v>496691</v>
      </c>
      <c r="C319445" s="1"/>
    </row>
    <row r="319446" spans="1:3" x14ac:dyDescent="0.25">
      <c r="A319446" s="1">
        <v>1871435288</v>
      </c>
      <c r="B319446" s="1" t="s">
        <v>496692</v>
      </c>
      <c r="C319446" s="1"/>
    </row>
    <row r="319447" spans="1:3" x14ac:dyDescent="0.25">
      <c r="A319447" s="1">
        <v>1871439524</v>
      </c>
      <c r="B319447" s="1" t="s">
        <v>496693</v>
      </c>
      <c r="C319447" s="1"/>
    </row>
    <row r="319448" spans="1:3" x14ac:dyDescent="0.25">
      <c r="A319448" s="1">
        <v>1871479713</v>
      </c>
      <c r="B319448" s="1" t="s">
        <v>496694</v>
      </c>
      <c r="C319448" s="1"/>
    </row>
    <row r="319449" spans="1:3" x14ac:dyDescent="0.25">
      <c r="A319449" s="1">
        <v>1871518378</v>
      </c>
      <c r="B319449" s="1" t="s">
        <v>496695</v>
      </c>
      <c r="C319449" s="1"/>
    </row>
    <row r="319450" spans="1:3" x14ac:dyDescent="0.25">
      <c r="A319450" s="1">
        <v>1871609094</v>
      </c>
      <c r="B319450" s="1" t="s">
        <v>496696</v>
      </c>
      <c r="C319450" s="1"/>
    </row>
    <row r="319451" spans="1:3" x14ac:dyDescent="0.25">
      <c r="A319451" s="1">
        <v>1871646928</v>
      </c>
      <c r="B319451" s="1" t="s">
        <v>496697</v>
      </c>
      <c r="C319451" s="1"/>
    </row>
    <row r="319452" spans="1:3" x14ac:dyDescent="0.25">
      <c r="A319452" s="1">
        <v>1871661638</v>
      </c>
      <c r="B319452" s="1" t="s">
        <v>496698</v>
      </c>
      <c r="C319452" s="1"/>
    </row>
    <row r="319453" spans="1:3" x14ac:dyDescent="0.25">
      <c r="A319453" s="1">
        <v>1871695969</v>
      </c>
      <c r="B319453" s="1" t="s">
        <v>496699</v>
      </c>
      <c r="C319453" s="1"/>
    </row>
    <row r="319454" spans="1:3" x14ac:dyDescent="0.25">
      <c r="A319454" s="1">
        <v>1871697757</v>
      </c>
      <c r="B319454" s="1" t="s">
        <v>409461</v>
      </c>
      <c r="C319454" s="1"/>
    </row>
    <row r="319455" spans="1:3" x14ac:dyDescent="0.25">
      <c r="A319455" s="1">
        <v>1871729243</v>
      </c>
      <c r="B319455" s="1" t="s">
        <v>496700</v>
      </c>
      <c r="C319455" s="1"/>
    </row>
    <row r="319456" spans="1:3" x14ac:dyDescent="0.25">
      <c r="A319456" s="1">
        <v>1871740899</v>
      </c>
      <c r="B319456" s="1" t="s">
        <v>380931</v>
      </c>
      <c r="C319456" s="1"/>
    </row>
    <row r="319457" spans="1:3" x14ac:dyDescent="0.25">
      <c r="A319457" s="1">
        <v>1871788421</v>
      </c>
      <c r="B319457" s="1" t="s">
        <v>496701</v>
      </c>
      <c r="C319457" s="1"/>
    </row>
    <row r="319458" spans="1:3" x14ac:dyDescent="0.25">
      <c r="A319458" s="1">
        <v>1871845433</v>
      </c>
      <c r="B319458" s="1" t="s">
        <v>496702</v>
      </c>
      <c r="C319458" s="1"/>
    </row>
    <row r="319459" spans="1:3" x14ac:dyDescent="0.25">
      <c r="A319459" s="1">
        <v>1871908958</v>
      </c>
      <c r="B319459" s="1" t="s">
        <v>496703</v>
      </c>
      <c r="C319459" s="1"/>
    </row>
    <row r="319460" spans="1:3" x14ac:dyDescent="0.25">
      <c r="A319460" s="1">
        <v>1871920954</v>
      </c>
      <c r="B319460" s="1" t="s">
        <v>496704</v>
      </c>
      <c r="C319460" s="1"/>
    </row>
    <row r="319461" spans="1:3" x14ac:dyDescent="0.25">
      <c r="A319461" s="1">
        <v>1871926346</v>
      </c>
      <c r="B319461" s="1" t="s">
        <v>496705</v>
      </c>
      <c r="C319461" s="1"/>
    </row>
    <row r="319462" spans="1:3" x14ac:dyDescent="0.25">
      <c r="A319462" s="1">
        <v>1871996305</v>
      </c>
      <c r="B319462" s="1" t="s">
        <v>357076</v>
      </c>
      <c r="C319462" s="1"/>
    </row>
    <row r="319463" spans="1:3" x14ac:dyDescent="0.25">
      <c r="A319463" s="1">
        <v>1872023347</v>
      </c>
      <c r="B319463" s="1" t="s">
        <v>496706</v>
      </c>
      <c r="C319463" s="1"/>
    </row>
    <row r="319464" spans="1:3" x14ac:dyDescent="0.25">
      <c r="A319464" s="1">
        <v>1872032073</v>
      </c>
      <c r="B319464" s="1" t="s">
        <v>496707</v>
      </c>
      <c r="C319464" s="1"/>
    </row>
    <row r="319465" spans="1:3" x14ac:dyDescent="0.25">
      <c r="A319465" s="1">
        <v>1872051913</v>
      </c>
      <c r="B319465" s="1" t="s">
        <v>418934</v>
      </c>
      <c r="C319465" s="1"/>
    </row>
    <row r="319466" spans="1:3" x14ac:dyDescent="0.25">
      <c r="A319466" s="1">
        <v>1872098414</v>
      </c>
      <c r="B319466" s="1" t="s">
        <v>249658</v>
      </c>
      <c r="C319466" s="1"/>
    </row>
    <row r="319467" spans="1:3" x14ac:dyDescent="0.25">
      <c r="A319467" s="1">
        <v>1872158428</v>
      </c>
      <c r="B319467" s="1" t="s">
        <v>496708</v>
      </c>
      <c r="C319467" s="1"/>
    </row>
    <row r="319468" spans="1:3" x14ac:dyDescent="0.25">
      <c r="A319468" s="1">
        <v>1872162240</v>
      </c>
      <c r="B319468" s="1" t="s">
        <v>496709</v>
      </c>
      <c r="C319468" s="1"/>
    </row>
    <row r="319469" spans="1:3" x14ac:dyDescent="0.25">
      <c r="A319469" s="1">
        <v>1872195485</v>
      </c>
      <c r="B319469" s="1" t="s">
        <v>496710</v>
      </c>
      <c r="C319469" s="1"/>
    </row>
    <row r="319470" spans="1:3" x14ac:dyDescent="0.25">
      <c r="A319470" s="1">
        <v>1872292921</v>
      </c>
      <c r="B319470" s="1" t="s">
        <v>496711</v>
      </c>
      <c r="C319470" s="1"/>
    </row>
    <row r="319471" spans="1:3" x14ac:dyDescent="0.25">
      <c r="A319471" s="1">
        <v>1872294501</v>
      </c>
      <c r="B319471" s="1" t="s">
        <v>496712</v>
      </c>
      <c r="C319471" s="1"/>
    </row>
    <row r="319472" spans="1:3" x14ac:dyDescent="0.25">
      <c r="A319472" s="1">
        <v>1872386451</v>
      </c>
      <c r="B319472" s="1" t="s">
        <v>496713</v>
      </c>
      <c r="C319472" s="1"/>
    </row>
    <row r="319473" spans="1:3" x14ac:dyDescent="0.25">
      <c r="A319473" s="1">
        <v>1872472450</v>
      </c>
      <c r="B319473" s="1" t="s">
        <v>496714</v>
      </c>
      <c r="C319473" s="1"/>
    </row>
    <row r="319474" spans="1:3" x14ac:dyDescent="0.25">
      <c r="A319474" s="1">
        <v>1872484732</v>
      </c>
      <c r="B319474" s="1" t="s">
        <v>496715</v>
      </c>
      <c r="C319474" s="1"/>
    </row>
    <row r="319475" spans="1:3" x14ac:dyDescent="0.25">
      <c r="A319475" s="1">
        <v>1872513866</v>
      </c>
      <c r="B319475" s="1" t="s">
        <v>496716</v>
      </c>
      <c r="C319475" s="1"/>
    </row>
    <row r="319476" spans="1:3" x14ac:dyDescent="0.25">
      <c r="A319476" s="1">
        <v>1872544833</v>
      </c>
      <c r="B319476" s="1" t="s">
        <v>496717</v>
      </c>
      <c r="C319476" s="1"/>
    </row>
    <row r="319477" spans="1:3" x14ac:dyDescent="0.25">
      <c r="A319477" s="1">
        <v>1872567787</v>
      </c>
      <c r="B319477" s="1" t="s">
        <v>496718</v>
      </c>
      <c r="C319477" s="1"/>
    </row>
    <row r="319478" spans="1:3" x14ac:dyDescent="0.25">
      <c r="A319478" s="1">
        <v>1872739039</v>
      </c>
      <c r="B319478" s="1" t="s">
        <v>496719</v>
      </c>
      <c r="C319478" s="1"/>
    </row>
    <row r="319479" spans="1:3" x14ac:dyDescent="0.25">
      <c r="A319479" s="1">
        <v>1872750433</v>
      </c>
      <c r="B319479" s="1" t="s">
        <v>496720</v>
      </c>
      <c r="C319479" s="1"/>
    </row>
    <row r="319480" spans="1:3" x14ac:dyDescent="0.25">
      <c r="A319480" s="1">
        <v>1872762776</v>
      </c>
      <c r="B319480" s="1" t="s">
        <v>496721</v>
      </c>
      <c r="C319480" s="1"/>
    </row>
    <row r="319481" spans="1:3" x14ac:dyDescent="0.25">
      <c r="A319481" s="1">
        <v>1872763228</v>
      </c>
      <c r="B319481" s="1" t="s">
        <v>496722</v>
      </c>
      <c r="C319481" s="1"/>
    </row>
    <row r="319482" spans="1:3" x14ac:dyDescent="0.25">
      <c r="A319482" s="1">
        <v>1872834647</v>
      </c>
      <c r="B319482" s="1" t="s">
        <v>496723</v>
      </c>
      <c r="C319482" s="1"/>
    </row>
    <row r="319483" spans="1:3" x14ac:dyDescent="0.25">
      <c r="A319483" s="1">
        <v>1872861559</v>
      </c>
      <c r="B319483" s="1" t="s">
        <v>496724</v>
      </c>
      <c r="C319483" s="1"/>
    </row>
    <row r="319484" spans="1:3" x14ac:dyDescent="0.25">
      <c r="A319484" s="1">
        <v>1872929108</v>
      </c>
      <c r="B319484" s="1" t="s">
        <v>496725</v>
      </c>
      <c r="C319484" s="1"/>
    </row>
    <row r="319485" spans="1:3" x14ac:dyDescent="0.25">
      <c r="A319485" s="1">
        <v>1872960636</v>
      </c>
      <c r="B319485" s="1" t="s">
        <v>496726</v>
      </c>
      <c r="C319485" s="1"/>
    </row>
    <row r="319486" spans="1:3" x14ac:dyDescent="0.25">
      <c r="A319486" s="1">
        <v>1872962986</v>
      </c>
      <c r="B319486" s="1" t="s">
        <v>496727</v>
      </c>
      <c r="C319486" s="1"/>
    </row>
    <row r="319487" spans="1:3" x14ac:dyDescent="0.25">
      <c r="A319487" s="1">
        <v>1872983099</v>
      </c>
      <c r="B319487" s="1" t="s">
        <v>496728</v>
      </c>
      <c r="C319487" s="1"/>
    </row>
    <row r="319488" spans="1:3" x14ac:dyDescent="0.25">
      <c r="A319488" s="1">
        <v>1873063890</v>
      </c>
      <c r="B319488" s="1" t="s">
        <v>496729</v>
      </c>
      <c r="C319488" s="1"/>
    </row>
    <row r="319489" spans="1:3" x14ac:dyDescent="0.25">
      <c r="A319489" s="1">
        <v>1873079714</v>
      </c>
      <c r="B319489" s="1" t="s">
        <v>496730</v>
      </c>
      <c r="C319489" s="1"/>
    </row>
    <row r="319490" spans="1:3" x14ac:dyDescent="0.25">
      <c r="A319490" s="1">
        <v>1873083949</v>
      </c>
      <c r="B319490" s="1" t="s">
        <v>496731</v>
      </c>
      <c r="C319490" s="1"/>
    </row>
    <row r="319491" spans="1:3" x14ac:dyDescent="0.25">
      <c r="A319491" s="1">
        <v>1873089782</v>
      </c>
      <c r="B319491" s="1" t="s">
        <v>496732</v>
      </c>
      <c r="C319491" s="1"/>
    </row>
    <row r="319492" spans="1:3" x14ac:dyDescent="0.25">
      <c r="A319492" s="1">
        <v>1873115486</v>
      </c>
      <c r="B319492" s="1" t="s">
        <v>496733</v>
      </c>
      <c r="C319492" s="1"/>
    </row>
    <row r="319493" spans="1:3" x14ac:dyDescent="0.25">
      <c r="A319493" s="1">
        <v>1873147293</v>
      </c>
      <c r="B319493" s="1" t="s">
        <v>496734</v>
      </c>
      <c r="C319493" s="1"/>
    </row>
    <row r="319494" spans="1:3" x14ac:dyDescent="0.25">
      <c r="A319494" s="1">
        <v>1873175059</v>
      </c>
      <c r="B319494" s="1" t="s">
        <v>496735</v>
      </c>
      <c r="C319494" s="1"/>
    </row>
    <row r="319495" spans="1:3" x14ac:dyDescent="0.25">
      <c r="A319495" s="1">
        <v>1873213427</v>
      </c>
      <c r="B319495" s="1" t="s">
        <v>496736</v>
      </c>
      <c r="C319495" s="1"/>
    </row>
    <row r="319496" spans="1:3" x14ac:dyDescent="0.25">
      <c r="A319496" s="1">
        <v>1873232242</v>
      </c>
      <c r="B319496" s="1" t="s">
        <v>496737</v>
      </c>
      <c r="C319496" s="1"/>
    </row>
    <row r="319497" spans="1:3" x14ac:dyDescent="0.25">
      <c r="A319497" s="1">
        <v>1873251159</v>
      </c>
      <c r="B319497" s="1" t="s">
        <v>496738</v>
      </c>
      <c r="C319497" s="1"/>
    </row>
    <row r="319498" spans="1:3" x14ac:dyDescent="0.25">
      <c r="A319498" s="1">
        <v>1873431469</v>
      </c>
      <c r="B319498" s="1" t="s">
        <v>496739</v>
      </c>
      <c r="C319498" s="1"/>
    </row>
    <row r="319499" spans="1:3" x14ac:dyDescent="0.25">
      <c r="A319499" s="1">
        <v>1873448562</v>
      </c>
      <c r="B319499" s="1" t="s">
        <v>496740</v>
      </c>
      <c r="C319499" s="1"/>
    </row>
    <row r="319500" spans="1:3" x14ac:dyDescent="0.25">
      <c r="A319500" s="1">
        <v>1873558452</v>
      </c>
      <c r="B319500" s="1" t="s">
        <v>496741</v>
      </c>
      <c r="C319500" s="1"/>
    </row>
    <row r="319501" spans="1:3" x14ac:dyDescent="0.25">
      <c r="A319501" s="1">
        <v>1873579921</v>
      </c>
      <c r="B319501" s="1" t="s">
        <v>496742</v>
      </c>
      <c r="C319501" s="1"/>
    </row>
    <row r="319502" spans="1:3" x14ac:dyDescent="0.25">
      <c r="A319502" s="1">
        <v>1873614567</v>
      </c>
      <c r="B319502" s="1" t="s">
        <v>496743</v>
      </c>
      <c r="C319502" s="1"/>
    </row>
    <row r="319503" spans="1:3" x14ac:dyDescent="0.25">
      <c r="A319503" s="1">
        <v>1873689404</v>
      </c>
      <c r="B319503" s="1" t="s">
        <v>496744</v>
      </c>
      <c r="C319503" s="1"/>
    </row>
    <row r="319504" spans="1:3" x14ac:dyDescent="0.25">
      <c r="A319504" s="1">
        <v>1873740119</v>
      </c>
      <c r="B319504" s="1" t="s">
        <v>496745</v>
      </c>
      <c r="C319504" s="1"/>
    </row>
    <row r="319505" spans="1:3" x14ac:dyDescent="0.25">
      <c r="A319505" s="1">
        <v>1873774477</v>
      </c>
      <c r="B319505" s="1" t="s">
        <v>496746</v>
      </c>
      <c r="C319505" s="1"/>
    </row>
    <row r="319506" spans="1:3" x14ac:dyDescent="0.25">
      <c r="A319506" s="1">
        <v>1873838701</v>
      </c>
      <c r="B319506" s="1" t="s">
        <v>476664</v>
      </c>
      <c r="C319506" s="1"/>
    </row>
    <row r="319507" spans="1:3" x14ac:dyDescent="0.25">
      <c r="A319507" s="1">
        <v>1873870277</v>
      </c>
      <c r="B319507" s="1" t="s">
        <v>496747</v>
      </c>
      <c r="C319507" s="1"/>
    </row>
    <row r="319508" spans="1:3" x14ac:dyDescent="0.25">
      <c r="A319508" s="1">
        <v>1873899779</v>
      </c>
      <c r="B319508" s="1" t="s">
        <v>496748</v>
      </c>
      <c r="C319508" s="1"/>
    </row>
    <row r="319509" spans="1:3" x14ac:dyDescent="0.25">
      <c r="A319509" s="1">
        <v>1873914902</v>
      </c>
      <c r="B319509" s="1" t="s">
        <v>496749</v>
      </c>
      <c r="C319509" s="1"/>
    </row>
    <row r="319510" spans="1:3" x14ac:dyDescent="0.25">
      <c r="A319510" s="1">
        <v>1873922421</v>
      </c>
      <c r="B319510" s="1" t="s">
        <v>496750</v>
      </c>
      <c r="C319510" s="1"/>
    </row>
    <row r="319511" spans="1:3" x14ac:dyDescent="0.25">
      <c r="A319511" s="1">
        <v>1873923557</v>
      </c>
      <c r="B319511" s="1" t="s">
        <v>496751</v>
      </c>
      <c r="C319511" s="1"/>
    </row>
    <row r="319512" spans="1:3" x14ac:dyDescent="0.25">
      <c r="A319512" s="1">
        <v>1873926524</v>
      </c>
      <c r="B319512" s="1" t="s">
        <v>496752</v>
      </c>
      <c r="C319512" s="1"/>
    </row>
    <row r="319513" spans="1:3" x14ac:dyDescent="0.25">
      <c r="A319513" s="1">
        <v>1873936145</v>
      </c>
      <c r="B319513" s="1" t="s">
        <v>496753</v>
      </c>
      <c r="C319513" s="1"/>
    </row>
    <row r="319514" spans="1:3" x14ac:dyDescent="0.25">
      <c r="A319514" s="1">
        <v>1873993130</v>
      </c>
      <c r="B319514" s="1" t="s">
        <v>496754</v>
      </c>
      <c r="C319514" s="1"/>
    </row>
    <row r="319515" spans="1:3" x14ac:dyDescent="0.25">
      <c r="A319515" s="1">
        <v>1874021194</v>
      </c>
      <c r="B319515" s="1" t="s">
        <v>485806</v>
      </c>
      <c r="C319515" s="1"/>
    </row>
    <row r="319516" spans="1:3" x14ac:dyDescent="0.25">
      <c r="A319516" s="1">
        <v>1874050637</v>
      </c>
      <c r="B319516" s="1" t="s">
        <v>496755</v>
      </c>
      <c r="C319516" s="1"/>
    </row>
    <row r="319517" spans="1:3" x14ac:dyDescent="0.25">
      <c r="A319517" s="1">
        <v>1874180751</v>
      </c>
      <c r="B319517" s="1" t="s">
        <v>496756</v>
      </c>
      <c r="C319517" s="1"/>
    </row>
    <row r="319518" spans="1:3" x14ac:dyDescent="0.25">
      <c r="A319518" s="1">
        <v>1874293562</v>
      </c>
      <c r="B319518" s="1" t="s">
        <v>496757</v>
      </c>
      <c r="C319518" s="1"/>
    </row>
    <row r="319519" spans="1:3" x14ac:dyDescent="0.25">
      <c r="A319519" s="1">
        <v>1874319868</v>
      </c>
      <c r="B319519" s="1" t="s">
        <v>496758</v>
      </c>
      <c r="C319519" s="1"/>
    </row>
    <row r="319520" spans="1:3" x14ac:dyDescent="0.25">
      <c r="A319520" s="1">
        <v>1874328710</v>
      </c>
      <c r="B319520" s="1" t="s">
        <v>496759</v>
      </c>
      <c r="C319520" s="1"/>
    </row>
    <row r="319521" spans="1:3" x14ac:dyDescent="0.25">
      <c r="A319521" s="1">
        <v>1874330658</v>
      </c>
      <c r="B319521" s="1" t="s">
        <v>496760</v>
      </c>
      <c r="C319521" s="1"/>
    </row>
    <row r="319522" spans="1:3" x14ac:dyDescent="0.25">
      <c r="A319522" s="1">
        <v>1874346023</v>
      </c>
      <c r="B319522" s="1" t="s">
        <v>496761</v>
      </c>
      <c r="C319522" s="1"/>
    </row>
    <row r="319523" spans="1:3" x14ac:dyDescent="0.25">
      <c r="A319523" s="1">
        <v>1874354471</v>
      </c>
      <c r="B319523" s="1" t="s">
        <v>496762</v>
      </c>
      <c r="C319523" s="1"/>
    </row>
    <row r="319524" spans="1:3" x14ac:dyDescent="0.25">
      <c r="A319524" s="1">
        <v>1874378337</v>
      </c>
      <c r="B319524" s="1" t="s">
        <v>496763</v>
      </c>
      <c r="C319524" s="1"/>
    </row>
    <row r="319525" spans="1:3" x14ac:dyDescent="0.25">
      <c r="A319525" s="1">
        <v>1874412429</v>
      </c>
      <c r="B319525" s="1" t="s">
        <v>496764</v>
      </c>
      <c r="C319525" s="1"/>
    </row>
    <row r="319526" spans="1:3" x14ac:dyDescent="0.25">
      <c r="A319526" s="1">
        <v>1874448216</v>
      </c>
      <c r="B319526" s="1" t="s">
        <v>496765</v>
      </c>
      <c r="C319526" s="1"/>
    </row>
    <row r="319527" spans="1:3" x14ac:dyDescent="0.25">
      <c r="A319527" s="1">
        <v>1874458817</v>
      </c>
      <c r="B319527" s="1" t="s">
        <v>496766</v>
      </c>
      <c r="C319527" s="1"/>
    </row>
    <row r="319528" spans="1:3" x14ac:dyDescent="0.25">
      <c r="A319528" s="1">
        <v>1874479981</v>
      </c>
      <c r="B319528" s="1" t="s">
        <v>422657</v>
      </c>
      <c r="C319528" s="1"/>
    </row>
    <row r="319529" spans="1:3" x14ac:dyDescent="0.25">
      <c r="A319529" s="1">
        <v>1874521332</v>
      </c>
      <c r="B319529" s="1" t="s">
        <v>496767</v>
      </c>
      <c r="C319529" s="1"/>
    </row>
    <row r="319530" spans="1:3" x14ac:dyDescent="0.25">
      <c r="A319530" s="1">
        <v>1874537607</v>
      </c>
      <c r="B319530" s="1" t="s">
        <v>496768</v>
      </c>
      <c r="C319530" s="1"/>
    </row>
    <row r="319531" spans="1:3" x14ac:dyDescent="0.25">
      <c r="A319531" s="1">
        <v>1874584459</v>
      </c>
      <c r="B319531" s="1" t="s">
        <v>496769</v>
      </c>
      <c r="C319531" s="1"/>
    </row>
    <row r="319532" spans="1:3" x14ac:dyDescent="0.25">
      <c r="A319532" s="1">
        <v>1874590291</v>
      </c>
      <c r="B319532" s="1" t="s">
        <v>496770</v>
      </c>
      <c r="C319532" s="1"/>
    </row>
    <row r="319533" spans="1:3" x14ac:dyDescent="0.25">
      <c r="A319533" s="1">
        <v>1874595910</v>
      </c>
      <c r="B319533" s="1" t="s">
        <v>496771</v>
      </c>
      <c r="C319533" s="1"/>
    </row>
    <row r="319534" spans="1:3" x14ac:dyDescent="0.25">
      <c r="A319534" s="1">
        <v>1874750021</v>
      </c>
      <c r="B319534" s="1" t="s">
        <v>496772</v>
      </c>
      <c r="C319534" s="1"/>
    </row>
    <row r="319535" spans="1:3" x14ac:dyDescent="0.25">
      <c r="A319535" s="1">
        <v>1874763401</v>
      </c>
      <c r="B319535" s="1" t="s">
        <v>496773</v>
      </c>
      <c r="C319535" s="1"/>
    </row>
    <row r="319536" spans="1:3" x14ac:dyDescent="0.25">
      <c r="A319536" s="1">
        <v>1874777768</v>
      </c>
      <c r="B319536" s="1" t="s">
        <v>496774</v>
      </c>
      <c r="C319536" s="1"/>
    </row>
    <row r="319537" spans="1:3" x14ac:dyDescent="0.25">
      <c r="A319537" s="1">
        <v>1874786767</v>
      </c>
      <c r="B319537" s="1" t="s">
        <v>496775</v>
      </c>
      <c r="C319537" s="1"/>
    </row>
    <row r="319538" spans="1:3" x14ac:dyDescent="0.25">
      <c r="A319538" s="1">
        <v>1874831403</v>
      </c>
      <c r="B319538" s="1" t="s">
        <v>496776</v>
      </c>
      <c r="C319538" s="1"/>
    </row>
    <row r="319539" spans="1:3" x14ac:dyDescent="0.25">
      <c r="A319539" s="1">
        <v>1874840456</v>
      </c>
      <c r="B319539" s="1" t="s">
        <v>496777</v>
      </c>
      <c r="C319539" s="1"/>
    </row>
    <row r="319540" spans="1:3" x14ac:dyDescent="0.25">
      <c r="A319540" s="1">
        <v>1874967476</v>
      </c>
      <c r="B319540" s="1" t="s">
        <v>496778</v>
      </c>
      <c r="C319540" s="1"/>
    </row>
    <row r="319541" spans="1:3" x14ac:dyDescent="0.25">
      <c r="A319541" s="1">
        <v>1874983908</v>
      </c>
      <c r="B319541" s="1" t="s">
        <v>496779</v>
      </c>
      <c r="C319541" s="1"/>
    </row>
    <row r="319542" spans="1:3" x14ac:dyDescent="0.25">
      <c r="A319542" s="1">
        <v>1875008176</v>
      </c>
      <c r="B319542" s="1" t="s">
        <v>496780</v>
      </c>
      <c r="C319542" s="1"/>
    </row>
    <row r="319543" spans="1:3" x14ac:dyDescent="0.25">
      <c r="A319543" s="1">
        <v>1875150600</v>
      </c>
      <c r="B319543" s="1" t="s">
        <v>496781</v>
      </c>
      <c r="C319543" s="1"/>
    </row>
    <row r="319544" spans="1:3" x14ac:dyDescent="0.25">
      <c r="A319544" s="1">
        <v>1875175794</v>
      </c>
      <c r="B319544" s="1" t="s">
        <v>496782</v>
      </c>
      <c r="C319544" s="1"/>
    </row>
    <row r="319545" spans="1:3" x14ac:dyDescent="0.25">
      <c r="A319545" s="1">
        <v>1875192872</v>
      </c>
      <c r="B319545" s="1" t="s">
        <v>496783</v>
      </c>
      <c r="C319545" s="1"/>
    </row>
    <row r="319546" spans="1:3" x14ac:dyDescent="0.25">
      <c r="A319546" s="1">
        <v>1875227386</v>
      </c>
      <c r="B319546" s="1" t="s">
        <v>496784</v>
      </c>
      <c r="C319546" s="1"/>
    </row>
    <row r="319547" spans="1:3" x14ac:dyDescent="0.25">
      <c r="A319547" s="1">
        <v>1875242610</v>
      </c>
      <c r="B319547" s="1" t="s">
        <v>496785</v>
      </c>
      <c r="C319547" s="1"/>
    </row>
    <row r="319548" spans="1:3" x14ac:dyDescent="0.25">
      <c r="A319548" s="1">
        <v>1875270427</v>
      </c>
      <c r="B319548" s="1" t="s">
        <v>496786</v>
      </c>
      <c r="C319548" s="1"/>
    </row>
    <row r="319549" spans="1:3" x14ac:dyDescent="0.25">
      <c r="A319549" s="1">
        <v>1875280431</v>
      </c>
      <c r="B319549" s="1" t="s">
        <v>496787</v>
      </c>
      <c r="C319549" s="1"/>
    </row>
    <row r="319550" spans="1:3" x14ac:dyDescent="0.25">
      <c r="A319550" s="1">
        <v>1875344854</v>
      </c>
      <c r="B319550" s="1" t="s">
        <v>496788</v>
      </c>
      <c r="C319550" s="1"/>
    </row>
    <row r="319551" spans="1:3" x14ac:dyDescent="0.25">
      <c r="A319551" s="1">
        <v>1875346037</v>
      </c>
      <c r="B319551" s="1" t="s">
        <v>496789</v>
      </c>
      <c r="C319551" s="1"/>
    </row>
    <row r="319552" spans="1:3" x14ac:dyDescent="0.25">
      <c r="A319552" s="1">
        <v>1875545515</v>
      </c>
      <c r="B319552" s="1" t="s">
        <v>496790</v>
      </c>
      <c r="C319552" s="1"/>
    </row>
    <row r="319553" spans="1:3" x14ac:dyDescent="0.25">
      <c r="A319553" s="1">
        <v>1875565046</v>
      </c>
      <c r="B319553" s="1" t="s">
        <v>496791</v>
      </c>
      <c r="C319553" s="1"/>
    </row>
    <row r="319554" spans="1:3" x14ac:dyDescent="0.25">
      <c r="A319554" s="1">
        <v>1875643646</v>
      </c>
      <c r="B319554" s="1" t="s">
        <v>496792</v>
      </c>
      <c r="C319554" s="1"/>
    </row>
    <row r="319555" spans="1:3" x14ac:dyDescent="0.25">
      <c r="A319555" s="1">
        <v>1875666451</v>
      </c>
      <c r="B319555" s="1" t="s">
        <v>496793</v>
      </c>
      <c r="C319555" s="1"/>
    </row>
    <row r="319556" spans="1:3" x14ac:dyDescent="0.25">
      <c r="A319556" s="1">
        <v>1875688394</v>
      </c>
      <c r="B319556" s="1" t="s">
        <v>496794</v>
      </c>
      <c r="C319556" s="1"/>
    </row>
    <row r="319557" spans="1:3" x14ac:dyDescent="0.25">
      <c r="A319557" s="1">
        <v>1875696740</v>
      </c>
      <c r="B319557" s="1" t="s">
        <v>496795</v>
      </c>
      <c r="C319557" s="1"/>
    </row>
    <row r="319558" spans="1:3" x14ac:dyDescent="0.25">
      <c r="A319558" s="1">
        <v>1875702931</v>
      </c>
      <c r="B319558" s="1" t="s">
        <v>496796</v>
      </c>
      <c r="C319558" s="1"/>
    </row>
    <row r="319559" spans="1:3" x14ac:dyDescent="0.25">
      <c r="A319559" s="1">
        <v>1875746517</v>
      </c>
      <c r="B319559" s="1" t="s">
        <v>496797</v>
      </c>
      <c r="C319559" s="1"/>
    </row>
    <row r="319560" spans="1:3" x14ac:dyDescent="0.25">
      <c r="A319560" s="1">
        <v>1875799704</v>
      </c>
      <c r="B319560" s="1" t="s">
        <v>496798</v>
      </c>
      <c r="C319560" s="1"/>
    </row>
    <row r="319561" spans="1:3" x14ac:dyDescent="0.25">
      <c r="A319561" s="1">
        <v>1875885240</v>
      </c>
      <c r="B319561" s="1" t="s">
        <v>496799</v>
      </c>
      <c r="C319561" s="1"/>
    </row>
    <row r="319562" spans="1:3" x14ac:dyDescent="0.25">
      <c r="A319562" s="1">
        <v>1875993587</v>
      </c>
      <c r="B319562" s="1" t="s">
        <v>496800</v>
      </c>
      <c r="C319562" s="1"/>
    </row>
    <row r="319563" spans="1:3" x14ac:dyDescent="0.25">
      <c r="A319563" s="1">
        <v>1876029175</v>
      </c>
      <c r="B319563" s="1" t="s">
        <v>287928</v>
      </c>
      <c r="C319563" s="1"/>
    </row>
    <row r="319564" spans="1:3" x14ac:dyDescent="0.25">
      <c r="A319564" s="1">
        <v>1876040500</v>
      </c>
      <c r="B319564" s="1" t="s">
        <v>496801</v>
      </c>
      <c r="C319564" s="1"/>
    </row>
    <row r="319565" spans="1:3" x14ac:dyDescent="0.25">
      <c r="A319565" s="1">
        <v>1876049679</v>
      </c>
      <c r="B319565" s="1" t="s">
        <v>496802</v>
      </c>
      <c r="C319565" s="1"/>
    </row>
    <row r="319566" spans="1:3" x14ac:dyDescent="0.25">
      <c r="A319566" s="1">
        <v>1876085905</v>
      </c>
      <c r="B319566" s="1" t="s">
        <v>496803</v>
      </c>
      <c r="C319566" s="1"/>
    </row>
    <row r="319567" spans="1:3" x14ac:dyDescent="0.25">
      <c r="A319567" s="1">
        <v>1876089130</v>
      </c>
      <c r="B319567" s="1" t="s">
        <v>496804</v>
      </c>
      <c r="C319567" s="1"/>
    </row>
    <row r="319568" spans="1:3" x14ac:dyDescent="0.25">
      <c r="A319568" s="1">
        <v>1876136247</v>
      </c>
      <c r="B319568" s="1" t="s">
        <v>496805</v>
      </c>
      <c r="C319568" s="1"/>
    </row>
    <row r="319569" spans="1:3" x14ac:dyDescent="0.25">
      <c r="A319569" s="1">
        <v>1876158259</v>
      </c>
      <c r="B319569" s="1" t="s">
        <v>496806</v>
      </c>
      <c r="C319569" s="1"/>
    </row>
    <row r="319570" spans="1:3" x14ac:dyDescent="0.25">
      <c r="A319570" s="1">
        <v>1876208301</v>
      </c>
      <c r="B319570" s="1" t="s">
        <v>496807</v>
      </c>
      <c r="C319570" s="1"/>
    </row>
    <row r="319571" spans="1:3" x14ac:dyDescent="0.25">
      <c r="A319571" s="1">
        <v>1876231835</v>
      </c>
      <c r="B319571" s="1" t="s">
        <v>496808</v>
      </c>
      <c r="C319571" s="1"/>
    </row>
    <row r="319572" spans="1:3" x14ac:dyDescent="0.25">
      <c r="A319572" s="1">
        <v>1876248592</v>
      </c>
      <c r="B319572" s="1" t="s">
        <v>496809</v>
      </c>
      <c r="C319572" s="1"/>
    </row>
    <row r="319573" spans="1:3" x14ac:dyDescent="0.25">
      <c r="A319573" s="1">
        <v>1876277974</v>
      </c>
      <c r="B319573" s="1" t="s">
        <v>496810</v>
      </c>
      <c r="C319573" s="1"/>
    </row>
    <row r="319574" spans="1:3" x14ac:dyDescent="0.25">
      <c r="A319574" s="1">
        <v>1876336079</v>
      </c>
      <c r="B319574" s="1" t="s">
        <v>401365</v>
      </c>
      <c r="C319574" s="1"/>
    </row>
    <row r="319575" spans="1:3" x14ac:dyDescent="0.25">
      <c r="A319575" s="1">
        <v>1876478784</v>
      </c>
      <c r="B319575" s="1" t="s">
        <v>496811</v>
      </c>
      <c r="C319575" s="1"/>
    </row>
    <row r="319576" spans="1:3" x14ac:dyDescent="0.25">
      <c r="A319576" s="1">
        <v>1876496230</v>
      </c>
      <c r="B319576" s="1" t="s">
        <v>496812</v>
      </c>
      <c r="C319576" s="1"/>
    </row>
    <row r="319577" spans="1:3" x14ac:dyDescent="0.25">
      <c r="A319577" s="1">
        <v>1876559344</v>
      </c>
      <c r="B319577" s="1" t="s">
        <v>496813</v>
      </c>
      <c r="C319577" s="1"/>
    </row>
    <row r="319578" spans="1:3" x14ac:dyDescent="0.25">
      <c r="A319578" s="1">
        <v>1876605155</v>
      </c>
      <c r="B319578" s="1" t="s">
        <v>496814</v>
      </c>
      <c r="C319578" s="1"/>
    </row>
    <row r="319579" spans="1:3" x14ac:dyDescent="0.25">
      <c r="A319579" s="1">
        <v>1876618033</v>
      </c>
      <c r="B319579" s="1" t="s">
        <v>496815</v>
      </c>
      <c r="C319579" s="1"/>
    </row>
    <row r="319580" spans="1:3" x14ac:dyDescent="0.25">
      <c r="A319580" s="1">
        <v>1876657984</v>
      </c>
      <c r="B319580" s="1" t="s">
        <v>496816</v>
      </c>
      <c r="C319580" s="1"/>
    </row>
    <row r="319581" spans="1:3" x14ac:dyDescent="0.25">
      <c r="A319581" s="1">
        <v>1876691879</v>
      </c>
      <c r="B319581" s="1" t="s">
        <v>496817</v>
      </c>
      <c r="C319581" s="1"/>
    </row>
    <row r="319582" spans="1:3" x14ac:dyDescent="0.25">
      <c r="A319582" s="1">
        <v>1876728750</v>
      </c>
      <c r="B319582" s="1" t="s">
        <v>496818</v>
      </c>
      <c r="C319582" s="1"/>
    </row>
    <row r="319583" spans="1:3" x14ac:dyDescent="0.25">
      <c r="A319583" s="1">
        <v>1876768568</v>
      </c>
      <c r="B319583" s="1" t="s">
        <v>496819</v>
      </c>
      <c r="C319583" s="1"/>
    </row>
    <row r="319584" spans="1:3" x14ac:dyDescent="0.25">
      <c r="A319584" s="1">
        <v>1876790034</v>
      </c>
      <c r="B319584" s="1" t="s">
        <v>496820</v>
      </c>
      <c r="C319584" s="1"/>
    </row>
    <row r="319585" spans="1:3" x14ac:dyDescent="0.25">
      <c r="A319585" s="1">
        <v>1876828131</v>
      </c>
      <c r="B319585" s="1" t="s">
        <v>496821</v>
      </c>
      <c r="C319585" s="1"/>
    </row>
    <row r="319586" spans="1:3" x14ac:dyDescent="0.25">
      <c r="A319586" s="1">
        <v>1876847307</v>
      </c>
      <c r="B319586" s="1" t="s">
        <v>496822</v>
      </c>
      <c r="C319586" s="1"/>
    </row>
    <row r="319587" spans="1:3" x14ac:dyDescent="0.25">
      <c r="A319587" s="1">
        <v>1876909899</v>
      </c>
      <c r="B319587" s="1" t="s">
        <v>496823</v>
      </c>
      <c r="C319587" s="1"/>
    </row>
    <row r="319588" spans="1:3" x14ac:dyDescent="0.25">
      <c r="A319588" s="1">
        <v>1876973123</v>
      </c>
      <c r="B319588" s="1" t="s">
        <v>496824</v>
      </c>
      <c r="C319588" s="1"/>
    </row>
    <row r="319589" spans="1:3" x14ac:dyDescent="0.25">
      <c r="A319589" s="1">
        <v>1876974021</v>
      </c>
      <c r="B319589" s="1" t="s">
        <v>205054</v>
      </c>
      <c r="C319589" s="1"/>
    </row>
    <row r="319590" spans="1:3" x14ac:dyDescent="0.25">
      <c r="A319590" s="1">
        <v>1876986204</v>
      </c>
      <c r="B319590" s="1" t="s">
        <v>496825</v>
      </c>
      <c r="C319590" s="1"/>
    </row>
    <row r="319591" spans="1:3" x14ac:dyDescent="0.25">
      <c r="A319591" s="1">
        <v>1877021378</v>
      </c>
      <c r="B319591" s="1" t="s">
        <v>496826</v>
      </c>
      <c r="C319591" s="1"/>
    </row>
    <row r="319592" spans="1:3" x14ac:dyDescent="0.25">
      <c r="A319592" s="1">
        <v>1877045212</v>
      </c>
      <c r="B319592" s="1" t="s">
        <v>496827</v>
      </c>
      <c r="C319592" s="1"/>
    </row>
    <row r="319593" spans="1:3" x14ac:dyDescent="0.25">
      <c r="A319593" s="1">
        <v>1877055953</v>
      </c>
      <c r="B319593" s="1" t="s">
        <v>496828</v>
      </c>
      <c r="C319593" s="1"/>
    </row>
    <row r="319594" spans="1:3" x14ac:dyDescent="0.25">
      <c r="A319594" s="1">
        <v>1877103991</v>
      </c>
      <c r="B319594" s="1" t="s">
        <v>496829</v>
      </c>
      <c r="C319594" s="1"/>
    </row>
    <row r="319595" spans="1:3" x14ac:dyDescent="0.25">
      <c r="A319595" s="1">
        <v>1877222507</v>
      </c>
      <c r="B319595" s="1" t="s">
        <v>496830</v>
      </c>
      <c r="C319595" s="1"/>
    </row>
    <row r="319596" spans="1:3" x14ac:dyDescent="0.25">
      <c r="A319596" s="1">
        <v>1877251253</v>
      </c>
      <c r="B319596" s="1" t="s">
        <v>496831</v>
      </c>
      <c r="C319596" s="1"/>
    </row>
    <row r="319597" spans="1:3" x14ac:dyDescent="0.25">
      <c r="A319597" s="1">
        <v>1877283334</v>
      </c>
      <c r="B319597" s="1" t="s">
        <v>232019</v>
      </c>
      <c r="C319597" s="1"/>
    </row>
    <row r="319598" spans="1:3" x14ac:dyDescent="0.25">
      <c r="A319598" s="1">
        <v>1877351741</v>
      </c>
      <c r="B319598" s="1" t="s">
        <v>496832</v>
      </c>
      <c r="C319598" s="1"/>
    </row>
    <row r="319599" spans="1:3" x14ac:dyDescent="0.25">
      <c r="A319599" s="1">
        <v>1877357747</v>
      </c>
      <c r="B319599" s="1" t="s">
        <v>496833</v>
      </c>
      <c r="C319599" s="1"/>
    </row>
    <row r="319600" spans="1:3" x14ac:dyDescent="0.25">
      <c r="A319600" s="1">
        <v>1877357786</v>
      </c>
      <c r="B319600" s="1" t="s">
        <v>496834</v>
      </c>
      <c r="C319600" s="1"/>
    </row>
    <row r="319601" spans="1:3" x14ac:dyDescent="0.25">
      <c r="A319601" s="1">
        <v>1877394120</v>
      </c>
      <c r="B319601" s="1" t="s">
        <v>496835</v>
      </c>
      <c r="C319601" s="1"/>
    </row>
    <row r="319602" spans="1:3" x14ac:dyDescent="0.25">
      <c r="A319602" s="1">
        <v>1877440202</v>
      </c>
      <c r="B319602" s="1" t="s">
        <v>496836</v>
      </c>
      <c r="C319602" s="1"/>
    </row>
    <row r="319603" spans="1:3" x14ac:dyDescent="0.25">
      <c r="A319603" s="1">
        <v>1877495742</v>
      </c>
      <c r="B319603" s="1" t="s">
        <v>496837</v>
      </c>
      <c r="C319603" s="1"/>
    </row>
    <row r="319604" spans="1:3" x14ac:dyDescent="0.25">
      <c r="A319604" s="1">
        <v>1877556875</v>
      </c>
      <c r="B319604" s="1" t="s">
        <v>496838</v>
      </c>
      <c r="C319604" s="1"/>
    </row>
    <row r="319605" spans="1:3" x14ac:dyDescent="0.25">
      <c r="A319605" s="1">
        <v>1877562164</v>
      </c>
      <c r="B319605" s="1" t="s">
        <v>496839</v>
      </c>
      <c r="C319605" s="1"/>
    </row>
    <row r="319606" spans="1:3" x14ac:dyDescent="0.25">
      <c r="A319606" s="1">
        <v>1877583036</v>
      </c>
      <c r="B319606" s="1" t="s">
        <v>496840</v>
      </c>
      <c r="C319606" s="1"/>
    </row>
    <row r="319607" spans="1:3" x14ac:dyDescent="0.25">
      <c r="A319607" s="1">
        <v>1877601608</v>
      </c>
      <c r="B319607" s="1" t="s">
        <v>496841</v>
      </c>
      <c r="C319607" s="1"/>
    </row>
    <row r="319608" spans="1:3" x14ac:dyDescent="0.25">
      <c r="A319608" s="1">
        <v>1877624189</v>
      </c>
      <c r="B319608" s="1" t="s">
        <v>496842</v>
      </c>
      <c r="C319608" s="1"/>
    </row>
    <row r="319609" spans="1:3" x14ac:dyDescent="0.25">
      <c r="A319609" s="1">
        <v>1877644384</v>
      </c>
      <c r="B319609" s="1" t="s">
        <v>496843</v>
      </c>
      <c r="C319609" s="1"/>
    </row>
    <row r="319610" spans="1:3" x14ac:dyDescent="0.25">
      <c r="A319610" s="1">
        <v>1877668732</v>
      </c>
      <c r="B319610" s="1" t="s">
        <v>496844</v>
      </c>
      <c r="C319610" s="1"/>
    </row>
    <row r="319611" spans="1:3" x14ac:dyDescent="0.25">
      <c r="A319611" s="1">
        <v>1877684036</v>
      </c>
      <c r="B319611" s="1" t="s">
        <v>496845</v>
      </c>
      <c r="C319611" s="1"/>
    </row>
    <row r="319612" spans="1:3" x14ac:dyDescent="0.25">
      <c r="A319612" s="1">
        <v>1877713991</v>
      </c>
      <c r="B319612" s="1" t="s">
        <v>496846</v>
      </c>
      <c r="C319612" s="1"/>
    </row>
    <row r="319613" spans="1:3" x14ac:dyDescent="0.25">
      <c r="A319613" s="1">
        <v>1877740055</v>
      </c>
      <c r="B319613" s="1" t="s">
        <v>448485</v>
      </c>
      <c r="C319613" s="1"/>
    </row>
    <row r="319614" spans="1:3" x14ac:dyDescent="0.25">
      <c r="A319614" s="1">
        <v>1877766575</v>
      </c>
      <c r="B319614" s="1" t="s">
        <v>496847</v>
      </c>
      <c r="C319614" s="1"/>
    </row>
    <row r="319615" spans="1:3" x14ac:dyDescent="0.25">
      <c r="A319615" s="1">
        <v>1877803008</v>
      </c>
      <c r="B319615" s="1" t="s">
        <v>496848</v>
      </c>
      <c r="C319615" s="1"/>
    </row>
    <row r="319616" spans="1:3" x14ac:dyDescent="0.25">
      <c r="A319616" s="1">
        <v>1877866558</v>
      </c>
      <c r="B319616" s="1" t="s">
        <v>496849</v>
      </c>
      <c r="C319616" s="1"/>
    </row>
    <row r="319617" spans="1:3" x14ac:dyDescent="0.25">
      <c r="A319617" s="1">
        <v>1877870351</v>
      </c>
      <c r="B319617" s="1" t="s">
        <v>496850</v>
      </c>
      <c r="C319617" s="1"/>
    </row>
    <row r="319618" spans="1:3" x14ac:dyDescent="0.25">
      <c r="A319618" s="1">
        <v>1877882921</v>
      </c>
      <c r="B319618" s="1" t="s">
        <v>496851</v>
      </c>
      <c r="C319618" s="1"/>
    </row>
    <row r="319619" spans="1:3" x14ac:dyDescent="0.25">
      <c r="A319619" s="1">
        <v>1877896534</v>
      </c>
      <c r="B319619" s="1" t="s">
        <v>496852</v>
      </c>
      <c r="C319619" s="1"/>
    </row>
    <row r="319620" spans="1:3" x14ac:dyDescent="0.25">
      <c r="A319620" s="1">
        <v>1877902879</v>
      </c>
      <c r="B319620" s="1" t="s">
        <v>496853</v>
      </c>
      <c r="C319620" s="1"/>
    </row>
    <row r="319621" spans="1:3" x14ac:dyDescent="0.25">
      <c r="A319621" s="1">
        <v>1877911771</v>
      </c>
      <c r="B319621" s="1" t="s">
        <v>496854</v>
      </c>
      <c r="C319621" s="1"/>
    </row>
    <row r="319622" spans="1:3" x14ac:dyDescent="0.25">
      <c r="A319622" s="1">
        <v>1878001267</v>
      </c>
      <c r="B319622" s="1" t="s">
        <v>496855</v>
      </c>
      <c r="C319622" s="1"/>
    </row>
    <row r="319623" spans="1:3" x14ac:dyDescent="0.25">
      <c r="A319623" s="1">
        <v>1878057884</v>
      </c>
      <c r="B319623" s="1" t="s">
        <v>496856</v>
      </c>
      <c r="C319623" s="1"/>
    </row>
    <row r="319624" spans="1:3" x14ac:dyDescent="0.25">
      <c r="A319624" s="1">
        <v>1878081208</v>
      </c>
      <c r="B319624" s="1" t="s">
        <v>496857</v>
      </c>
      <c r="C319624" s="1"/>
    </row>
    <row r="319625" spans="1:3" x14ac:dyDescent="0.25">
      <c r="A319625" s="1">
        <v>1878095185</v>
      </c>
      <c r="B319625" s="1" t="s">
        <v>496858</v>
      </c>
      <c r="C319625" s="1"/>
    </row>
    <row r="319626" spans="1:3" x14ac:dyDescent="0.25">
      <c r="A319626" s="1">
        <v>1878103588</v>
      </c>
      <c r="B319626" s="1" t="s">
        <v>496859</v>
      </c>
      <c r="C319626" s="1"/>
    </row>
    <row r="319627" spans="1:3" x14ac:dyDescent="0.25">
      <c r="A319627" s="1">
        <v>1878186265</v>
      </c>
      <c r="B319627" s="1" t="s">
        <v>496860</v>
      </c>
      <c r="C319627" s="1"/>
    </row>
    <row r="319628" spans="1:3" x14ac:dyDescent="0.25">
      <c r="A319628" s="1">
        <v>1878195015</v>
      </c>
      <c r="B319628" s="1" t="s">
        <v>496861</v>
      </c>
      <c r="C319628" s="1"/>
    </row>
    <row r="319629" spans="1:3" x14ac:dyDescent="0.25">
      <c r="A319629" s="1">
        <v>1878217023</v>
      </c>
      <c r="B319629" s="1" t="s">
        <v>222774</v>
      </c>
      <c r="C319629" s="1"/>
    </row>
    <row r="319630" spans="1:3" x14ac:dyDescent="0.25">
      <c r="A319630" s="1">
        <v>1878238950</v>
      </c>
      <c r="B319630" s="1" t="s">
        <v>496862</v>
      </c>
      <c r="C319630" s="1"/>
    </row>
    <row r="319631" spans="1:3" x14ac:dyDescent="0.25">
      <c r="A319631" s="1">
        <v>1878245617</v>
      </c>
      <c r="B319631" s="1" t="s">
        <v>496863</v>
      </c>
      <c r="C319631" s="1"/>
    </row>
    <row r="319632" spans="1:3" x14ac:dyDescent="0.25">
      <c r="A319632" s="1">
        <v>1878249867</v>
      </c>
      <c r="B319632" s="1" t="s">
        <v>496864</v>
      </c>
      <c r="C319632" s="1"/>
    </row>
    <row r="319633" spans="1:3" x14ac:dyDescent="0.25">
      <c r="A319633" s="1">
        <v>1878283386</v>
      </c>
      <c r="B319633" s="1" t="s">
        <v>496865</v>
      </c>
      <c r="C319633" s="1"/>
    </row>
    <row r="319634" spans="1:3" x14ac:dyDescent="0.25">
      <c r="A319634" s="1">
        <v>1878308990</v>
      </c>
      <c r="B319634" s="1" t="s">
        <v>496866</v>
      </c>
      <c r="C319634" s="1"/>
    </row>
    <row r="319635" spans="1:3" x14ac:dyDescent="0.25">
      <c r="A319635" s="1">
        <v>1878315151</v>
      </c>
      <c r="B319635" s="1" t="s">
        <v>496867</v>
      </c>
      <c r="C319635" s="1"/>
    </row>
    <row r="319636" spans="1:3" x14ac:dyDescent="0.25">
      <c r="A319636" s="1">
        <v>1878352738</v>
      </c>
      <c r="B319636" s="1" t="s">
        <v>496868</v>
      </c>
      <c r="C319636" s="1"/>
    </row>
    <row r="319637" spans="1:3" x14ac:dyDescent="0.25">
      <c r="A319637" s="1">
        <v>1878382311</v>
      </c>
      <c r="B319637" s="1" t="s">
        <v>496869</v>
      </c>
      <c r="C319637" s="1"/>
    </row>
    <row r="319638" spans="1:3" x14ac:dyDescent="0.25">
      <c r="A319638" s="1">
        <v>1878423002</v>
      </c>
      <c r="B319638" s="1" t="s">
        <v>496870</v>
      </c>
      <c r="C319638" s="1"/>
    </row>
    <row r="319639" spans="1:3" x14ac:dyDescent="0.25">
      <c r="A319639" s="1">
        <v>1878437826</v>
      </c>
      <c r="B319639" s="1" t="s">
        <v>496871</v>
      </c>
      <c r="C319639" s="1"/>
    </row>
    <row r="319640" spans="1:3" x14ac:dyDescent="0.25">
      <c r="A319640" s="1">
        <v>1878452520</v>
      </c>
      <c r="B319640" s="1" t="s">
        <v>496872</v>
      </c>
      <c r="C319640" s="1"/>
    </row>
    <row r="319641" spans="1:3" x14ac:dyDescent="0.25">
      <c r="A319641" s="1">
        <v>1878453395</v>
      </c>
      <c r="B319641" s="1" t="s">
        <v>496873</v>
      </c>
      <c r="C319641" s="1"/>
    </row>
    <row r="319642" spans="1:3" x14ac:dyDescent="0.25">
      <c r="A319642" s="1">
        <v>1878460589</v>
      </c>
      <c r="B319642" s="1" t="s">
        <v>496874</v>
      </c>
      <c r="C319642" s="1"/>
    </row>
    <row r="319643" spans="1:3" x14ac:dyDescent="0.25">
      <c r="A319643" s="1">
        <v>1878463320</v>
      </c>
      <c r="B319643" s="1" t="s">
        <v>496875</v>
      </c>
      <c r="C319643" s="1"/>
    </row>
    <row r="319644" spans="1:3" x14ac:dyDescent="0.25">
      <c r="A319644" s="1">
        <v>1878474620</v>
      </c>
      <c r="B319644" s="1" t="s">
        <v>496876</v>
      </c>
      <c r="C319644" s="1"/>
    </row>
    <row r="319645" spans="1:3" x14ac:dyDescent="0.25">
      <c r="A319645" s="1">
        <v>1878563398</v>
      </c>
      <c r="B319645" s="1" t="s">
        <v>496877</v>
      </c>
      <c r="C319645" s="1"/>
    </row>
    <row r="319646" spans="1:3" x14ac:dyDescent="0.25">
      <c r="A319646" s="1">
        <v>1878571326</v>
      </c>
      <c r="B319646" s="1" t="s">
        <v>496878</v>
      </c>
      <c r="C319646" s="1"/>
    </row>
    <row r="319647" spans="1:3" x14ac:dyDescent="0.25">
      <c r="A319647" s="1">
        <v>1878580640</v>
      </c>
      <c r="B319647" s="1" t="s">
        <v>496879</v>
      </c>
      <c r="C319647" s="1"/>
    </row>
    <row r="319648" spans="1:3" x14ac:dyDescent="0.25">
      <c r="A319648" s="1">
        <v>1878585688</v>
      </c>
      <c r="B319648" s="1" t="s">
        <v>496880</v>
      </c>
      <c r="C319648" s="1"/>
    </row>
    <row r="319649" spans="1:3" x14ac:dyDescent="0.25">
      <c r="A319649" s="1">
        <v>1878684283</v>
      </c>
      <c r="B319649" s="1" t="s">
        <v>496881</v>
      </c>
      <c r="C319649" s="1"/>
    </row>
    <row r="319650" spans="1:3" x14ac:dyDescent="0.25">
      <c r="A319650" s="1">
        <v>1878755754</v>
      </c>
      <c r="B319650" s="1" t="s">
        <v>496882</v>
      </c>
      <c r="C319650" s="1"/>
    </row>
    <row r="319651" spans="1:3" x14ac:dyDescent="0.25">
      <c r="A319651" s="1">
        <v>1878892752</v>
      </c>
      <c r="B319651" s="1" t="s">
        <v>496883</v>
      </c>
      <c r="C319651" s="1"/>
    </row>
    <row r="319652" spans="1:3" x14ac:dyDescent="0.25">
      <c r="A319652" s="1">
        <v>1879015934</v>
      </c>
      <c r="B319652" s="1" t="s">
        <v>496884</v>
      </c>
      <c r="C319652" s="1"/>
    </row>
    <row r="319653" spans="1:3" x14ac:dyDescent="0.25">
      <c r="A319653" s="1">
        <v>1879050307</v>
      </c>
      <c r="B319653" s="1" t="s">
        <v>249895</v>
      </c>
      <c r="C319653" s="1"/>
    </row>
    <row r="319654" spans="1:3" x14ac:dyDescent="0.25">
      <c r="A319654" s="1">
        <v>1879060811</v>
      </c>
      <c r="B319654" s="1" t="s">
        <v>496885</v>
      </c>
      <c r="C319654" s="1"/>
    </row>
    <row r="319655" spans="1:3" x14ac:dyDescent="0.25">
      <c r="A319655" s="1">
        <v>1879066510</v>
      </c>
      <c r="B319655" s="1" t="s">
        <v>496886</v>
      </c>
      <c r="C319655" s="1"/>
    </row>
    <row r="319656" spans="1:3" x14ac:dyDescent="0.25">
      <c r="A319656" s="1">
        <v>1879069512</v>
      </c>
      <c r="B319656" s="1" t="s">
        <v>496887</v>
      </c>
      <c r="C319656" s="1"/>
    </row>
    <row r="319657" spans="1:3" x14ac:dyDescent="0.25">
      <c r="A319657" s="1">
        <v>1879115345</v>
      </c>
      <c r="B319657" s="1" t="s">
        <v>496888</v>
      </c>
      <c r="C319657" s="1"/>
    </row>
    <row r="319658" spans="1:3" x14ac:dyDescent="0.25">
      <c r="A319658" s="1">
        <v>1879132233</v>
      </c>
      <c r="B319658" s="1" t="s">
        <v>496889</v>
      </c>
      <c r="C319658" s="1"/>
    </row>
    <row r="319659" spans="1:3" x14ac:dyDescent="0.25">
      <c r="A319659" s="1">
        <v>1879185514</v>
      </c>
      <c r="B319659" s="1" t="s">
        <v>496890</v>
      </c>
      <c r="C319659" s="1"/>
    </row>
    <row r="319660" spans="1:3" x14ac:dyDescent="0.25">
      <c r="A319660" s="1">
        <v>1879205742</v>
      </c>
      <c r="B319660" s="1" t="s">
        <v>496891</v>
      </c>
      <c r="C319660" s="1"/>
    </row>
    <row r="319661" spans="1:3" x14ac:dyDescent="0.25">
      <c r="A319661" s="1">
        <v>1879210669</v>
      </c>
      <c r="B319661" s="1" t="s">
        <v>496892</v>
      </c>
      <c r="C319661" s="1"/>
    </row>
    <row r="319662" spans="1:3" x14ac:dyDescent="0.25">
      <c r="A319662" s="1">
        <v>1879222021</v>
      </c>
      <c r="B319662" s="1" t="s">
        <v>496893</v>
      </c>
      <c r="C319662" s="1"/>
    </row>
    <row r="319663" spans="1:3" x14ac:dyDescent="0.25">
      <c r="A319663" s="1">
        <v>1879229273</v>
      </c>
      <c r="B319663" s="1" t="s">
        <v>496894</v>
      </c>
      <c r="C319663" s="1"/>
    </row>
    <row r="319664" spans="1:3" x14ac:dyDescent="0.25">
      <c r="A319664" s="1">
        <v>1879241214</v>
      </c>
      <c r="B319664" s="1" t="s">
        <v>496895</v>
      </c>
      <c r="C319664" s="1"/>
    </row>
    <row r="319665" spans="1:3" x14ac:dyDescent="0.25">
      <c r="A319665" s="1">
        <v>1879401061</v>
      </c>
      <c r="B319665" s="1" t="s">
        <v>496896</v>
      </c>
      <c r="C319665" s="1"/>
    </row>
    <row r="319666" spans="1:3" x14ac:dyDescent="0.25">
      <c r="A319666" s="1">
        <v>1879440259</v>
      </c>
      <c r="B319666" s="1" t="s">
        <v>496897</v>
      </c>
      <c r="C319666" s="1"/>
    </row>
    <row r="319667" spans="1:3" x14ac:dyDescent="0.25">
      <c r="A319667" s="1">
        <v>1879443202</v>
      </c>
      <c r="B319667" s="1" t="s">
        <v>496898</v>
      </c>
      <c r="C319667" s="1"/>
    </row>
    <row r="319668" spans="1:3" x14ac:dyDescent="0.25">
      <c r="A319668" s="1">
        <v>1879477397</v>
      </c>
      <c r="B319668" s="1" t="s">
        <v>496899</v>
      </c>
      <c r="C319668" s="1"/>
    </row>
    <row r="319669" spans="1:3" x14ac:dyDescent="0.25">
      <c r="A319669" s="1">
        <v>1879528000</v>
      </c>
      <c r="B319669" s="1" t="s">
        <v>496900</v>
      </c>
      <c r="C319669" s="1"/>
    </row>
    <row r="319670" spans="1:3" x14ac:dyDescent="0.25">
      <c r="A319670" s="1">
        <v>1879599640</v>
      </c>
      <c r="B319670" s="1" t="s">
        <v>496901</v>
      </c>
      <c r="C319670" s="1"/>
    </row>
    <row r="319671" spans="1:3" x14ac:dyDescent="0.25">
      <c r="A319671" s="1">
        <v>1879670675</v>
      </c>
      <c r="B319671" s="1" t="s">
        <v>496902</v>
      </c>
      <c r="C319671" s="1"/>
    </row>
    <row r="319672" spans="1:3" x14ac:dyDescent="0.25">
      <c r="A319672" s="1">
        <v>1879681692</v>
      </c>
      <c r="B319672" s="1" t="s">
        <v>496903</v>
      </c>
      <c r="C319672" s="1"/>
    </row>
    <row r="319673" spans="1:3" x14ac:dyDescent="0.25">
      <c r="A319673" s="1">
        <v>1879764683</v>
      </c>
      <c r="B319673" s="1" t="s">
        <v>496904</v>
      </c>
      <c r="C319673" s="1"/>
    </row>
    <row r="319674" spans="1:3" x14ac:dyDescent="0.25">
      <c r="A319674" s="1">
        <v>1879816816</v>
      </c>
      <c r="B319674" s="1" t="s">
        <v>496905</v>
      </c>
      <c r="C319674" s="1"/>
    </row>
    <row r="319675" spans="1:3" x14ac:dyDescent="0.25">
      <c r="A319675" s="1">
        <v>1879846792</v>
      </c>
      <c r="B319675" s="1" t="s">
        <v>496906</v>
      </c>
      <c r="C319675" s="1"/>
    </row>
    <row r="319676" spans="1:3" x14ac:dyDescent="0.25">
      <c r="A319676" s="1">
        <v>1879856890</v>
      </c>
      <c r="B319676" s="1" t="s">
        <v>496907</v>
      </c>
      <c r="C319676" s="1"/>
    </row>
    <row r="319677" spans="1:3" x14ac:dyDescent="0.25">
      <c r="A319677" s="1">
        <v>1879859010</v>
      </c>
      <c r="B319677" s="1" t="s">
        <v>201440</v>
      </c>
      <c r="C319677" s="1"/>
    </row>
    <row r="319678" spans="1:3" x14ac:dyDescent="0.25">
      <c r="A319678" s="1">
        <v>1879891361</v>
      </c>
      <c r="B319678" s="1" t="s">
        <v>496908</v>
      </c>
      <c r="C319678" s="1"/>
    </row>
    <row r="319679" spans="1:3" x14ac:dyDescent="0.25">
      <c r="A319679" s="1">
        <v>1879917170</v>
      </c>
      <c r="B319679" s="1" t="s">
        <v>285937</v>
      </c>
      <c r="C319679" s="1"/>
    </row>
    <row r="319680" spans="1:3" x14ac:dyDescent="0.25">
      <c r="A319680" s="1">
        <v>1880003200</v>
      </c>
      <c r="B319680" s="1" t="s">
        <v>496909</v>
      </c>
      <c r="C319680" s="1"/>
    </row>
    <row r="319681" spans="1:3" x14ac:dyDescent="0.25">
      <c r="A319681" s="1">
        <v>1880021810</v>
      </c>
      <c r="B319681" s="1" t="s">
        <v>496910</v>
      </c>
      <c r="C319681" s="1"/>
    </row>
    <row r="319682" spans="1:3" x14ac:dyDescent="0.25">
      <c r="A319682" s="1">
        <v>1880021981</v>
      </c>
      <c r="B319682" s="1" t="s">
        <v>496911</v>
      </c>
      <c r="C319682" s="1"/>
    </row>
    <row r="319683" spans="1:3" x14ac:dyDescent="0.25">
      <c r="A319683" s="1">
        <v>1880044606</v>
      </c>
      <c r="B319683" s="1" t="s">
        <v>496912</v>
      </c>
      <c r="C319683" s="1"/>
    </row>
    <row r="319684" spans="1:3" x14ac:dyDescent="0.25">
      <c r="A319684" s="1">
        <v>1880236009</v>
      </c>
      <c r="B319684" s="1" t="s">
        <v>496913</v>
      </c>
      <c r="C319684" s="1"/>
    </row>
    <row r="319685" spans="1:3" x14ac:dyDescent="0.25">
      <c r="A319685" s="1">
        <v>1880246065</v>
      </c>
      <c r="B319685" s="1" t="s">
        <v>496914</v>
      </c>
      <c r="C319685" s="1"/>
    </row>
    <row r="319686" spans="1:3" x14ac:dyDescent="0.25">
      <c r="A319686" s="1">
        <v>1880415471</v>
      </c>
      <c r="B319686" s="1" t="s">
        <v>496915</v>
      </c>
      <c r="C319686" s="1"/>
    </row>
    <row r="319687" spans="1:3" x14ac:dyDescent="0.25">
      <c r="A319687" s="1">
        <v>1880517529</v>
      </c>
      <c r="B319687" s="1" t="s">
        <v>496916</v>
      </c>
      <c r="C319687" s="1"/>
    </row>
    <row r="319688" spans="1:3" x14ac:dyDescent="0.25">
      <c r="A319688" s="1">
        <v>1880562232</v>
      </c>
      <c r="B319688" s="1" t="s">
        <v>496917</v>
      </c>
      <c r="C319688" s="1"/>
    </row>
    <row r="319689" spans="1:3" x14ac:dyDescent="0.25">
      <c r="A319689" s="1">
        <v>1880570284</v>
      </c>
      <c r="B319689" s="1" t="s">
        <v>496918</v>
      </c>
      <c r="C319689" s="1"/>
    </row>
    <row r="319690" spans="1:3" x14ac:dyDescent="0.25">
      <c r="A319690" s="1">
        <v>1880661295</v>
      </c>
      <c r="B319690" s="1" t="s">
        <v>496919</v>
      </c>
      <c r="C319690" s="1"/>
    </row>
    <row r="319691" spans="1:3" x14ac:dyDescent="0.25">
      <c r="A319691" s="1">
        <v>1880694754</v>
      </c>
      <c r="B319691" s="1" t="s">
        <v>496920</v>
      </c>
      <c r="C319691" s="1"/>
    </row>
    <row r="319692" spans="1:3" x14ac:dyDescent="0.25">
      <c r="A319692" s="1">
        <v>1880705763</v>
      </c>
      <c r="B319692" s="1" t="s">
        <v>496921</v>
      </c>
      <c r="C319692" s="1"/>
    </row>
    <row r="319693" spans="1:3" x14ac:dyDescent="0.25">
      <c r="A319693" s="1">
        <v>1880763918</v>
      </c>
      <c r="B319693" s="1" t="s">
        <v>496922</v>
      </c>
      <c r="C319693" s="1"/>
    </row>
    <row r="319694" spans="1:3" x14ac:dyDescent="0.25">
      <c r="A319694" s="1">
        <v>1880769665</v>
      </c>
      <c r="B319694" s="1" t="s">
        <v>496923</v>
      </c>
      <c r="C319694" s="1"/>
    </row>
    <row r="319695" spans="1:3" x14ac:dyDescent="0.25">
      <c r="A319695" s="1">
        <v>1880772151</v>
      </c>
      <c r="B319695" s="1" t="s">
        <v>496924</v>
      </c>
      <c r="C319695" s="1"/>
    </row>
    <row r="319696" spans="1:3" x14ac:dyDescent="0.25">
      <c r="A319696" s="1">
        <v>1880836642</v>
      </c>
      <c r="B319696" s="1" t="s">
        <v>496925</v>
      </c>
      <c r="C319696" s="1"/>
    </row>
    <row r="319697" spans="1:3" x14ac:dyDescent="0.25">
      <c r="A319697" s="1">
        <v>1880837483</v>
      </c>
      <c r="B319697" s="1" t="s">
        <v>496926</v>
      </c>
      <c r="C319697" s="1"/>
    </row>
    <row r="319698" spans="1:3" x14ac:dyDescent="0.25">
      <c r="A319698" s="1">
        <v>1880853055</v>
      </c>
      <c r="B319698" s="1" t="s">
        <v>496927</v>
      </c>
      <c r="C319698" s="1"/>
    </row>
    <row r="319699" spans="1:3" x14ac:dyDescent="0.25">
      <c r="A319699" s="1">
        <v>1880927341</v>
      </c>
      <c r="B319699" s="1" t="s">
        <v>496928</v>
      </c>
      <c r="C319699" s="1"/>
    </row>
    <row r="319700" spans="1:3" x14ac:dyDescent="0.25">
      <c r="A319700" s="1">
        <v>1880972882</v>
      </c>
      <c r="B319700" s="1" t="s">
        <v>496929</v>
      </c>
      <c r="C319700" s="1"/>
    </row>
    <row r="319701" spans="1:3" x14ac:dyDescent="0.25">
      <c r="A319701" s="1">
        <v>1880974034</v>
      </c>
      <c r="B319701" s="1" t="s">
        <v>227058</v>
      </c>
      <c r="C319701" s="1"/>
    </row>
    <row r="319702" spans="1:3" x14ac:dyDescent="0.25">
      <c r="A319702" s="1">
        <v>1881003912</v>
      </c>
      <c r="B319702" s="1" t="s">
        <v>496930</v>
      </c>
      <c r="C319702" s="1"/>
    </row>
    <row r="319703" spans="1:3" x14ac:dyDescent="0.25">
      <c r="A319703" s="1">
        <v>1881116046</v>
      </c>
      <c r="B319703" s="1" t="s">
        <v>496931</v>
      </c>
      <c r="C319703" s="1"/>
    </row>
    <row r="319704" spans="1:3" x14ac:dyDescent="0.25">
      <c r="A319704" s="1">
        <v>1881129664</v>
      </c>
      <c r="B319704" s="1" t="s">
        <v>496932</v>
      </c>
      <c r="C319704" s="1"/>
    </row>
    <row r="319705" spans="1:3" x14ac:dyDescent="0.25">
      <c r="A319705" s="1">
        <v>1881242643</v>
      </c>
      <c r="B319705" s="1" t="s">
        <v>496933</v>
      </c>
      <c r="C319705" s="1"/>
    </row>
    <row r="319706" spans="1:3" x14ac:dyDescent="0.25">
      <c r="A319706" s="1">
        <v>1881304252</v>
      </c>
      <c r="B319706" s="1" t="s">
        <v>496934</v>
      </c>
      <c r="C319706" s="1"/>
    </row>
    <row r="319707" spans="1:3" x14ac:dyDescent="0.25">
      <c r="A319707" s="1">
        <v>1881308196</v>
      </c>
      <c r="B319707" s="1" t="s">
        <v>496935</v>
      </c>
      <c r="C319707" s="1"/>
    </row>
    <row r="319708" spans="1:3" x14ac:dyDescent="0.25">
      <c r="A319708" s="1">
        <v>1881367924</v>
      </c>
      <c r="B319708" s="1" t="s">
        <v>206652</v>
      </c>
      <c r="C319708" s="1"/>
    </row>
    <row r="319709" spans="1:3" x14ac:dyDescent="0.25">
      <c r="A319709" s="1">
        <v>1881407533</v>
      </c>
      <c r="B319709" s="1" t="s">
        <v>209513</v>
      </c>
      <c r="C319709" s="1"/>
    </row>
    <row r="319710" spans="1:3" x14ac:dyDescent="0.25">
      <c r="A319710" s="1">
        <v>1881476597</v>
      </c>
      <c r="B319710" s="1" t="s">
        <v>377073</v>
      </c>
      <c r="C319710" s="1"/>
    </row>
    <row r="319711" spans="1:3" x14ac:dyDescent="0.25">
      <c r="A319711" s="1">
        <v>1881495892</v>
      </c>
      <c r="B319711" s="1" t="s">
        <v>496936</v>
      </c>
      <c r="C319711" s="1"/>
    </row>
    <row r="319712" spans="1:3" x14ac:dyDescent="0.25">
      <c r="A319712" s="1">
        <v>1881497473</v>
      </c>
      <c r="B319712" s="1" t="s">
        <v>496937</v>
      </c>
      <c r="C319712" s="1"/>
    </row>
    <row r="319713" spans="1:3" x14ac:dyDescent="0.25">
      <c r="A319713" s="1">
        <v>1881500657</v>
      </c>
      <c r="B319713" s="1" t="s">
        <v>496938</v>
      </c>
      <c r="C319713" s="1"/>
    </row>
    <row r="319714" spans="1:3" x14ac:dyDescent="0.25">
      <c r="A319714" s="1">
        <v>1881521610</v>
      </c>
      <c r="B319714" s="1" t="s">
        <v>496939</v>
      </c>
      <c r="C319714" s="1"/>
    </row>
    <row r="319715" spans="1:3" x14ac:dyDescent="0.25">
      <c r="A319715" s="1">
        <v>1881726006</v>
      </c>
      <c r="B319715" s="1" t="s">
        <v>496940</v>
      </c>
      <c r="C319715" s="1"/>
    </row>
    <row r="319716" spans="1:3" x14ac:dyDescent="0.25">
      <c r="A319716" s="1">
        <v>1881772146</v>
      </c>
      <c r="B319716" s="1" t="s">
        <v>496941</v>
      </c>
      <c r="C319716" s="1"/>
    </row>
    <row r="319717" spans="1:3" x14ac:dyDescent="0.25">
      <c r="A319717" s="1">
        <v>1881830712</v>
      </c>
      <c r="B319717" s="1" t="s">
        <v>496942</v>
      </c>
      <c r="C319717" s="1"/>
    </row>
    <row r="319718" spans="1:3" x14ac:dyDescent="0.25">
      <c r="A319718" s="1">
        <v>1881876647</v>
      </c>
      <c r="B319718" s="1" t="s">
        <v>496943</v>
      </c>
      <c r="C319718" s="1"/>
    </row>
    <row r="319719" spans="1:3" x14ac:dyDescent="0.25">
      <c r="A319719" s="1">
        <v>1881879569</v>
      </c>
      <c r="B319719" s="1" t="s">
        <v>496944</v>
      </c>
      <c r="C319719" s="1"/>
    </row>
    <row r="319720" spans="1:3" x14ac:dyDescent="0.25">
      <c r="A319720" s="1">
        <v>1881934453</v>
      </c>
      <c r="B319720" s="1" t="s">
        <v>496945</v>
      </c>
      <c r="C319720" s="1"/>
    </row>
    <row r="319721" spans="1:3" x14ac:dyDescent="0.25">
      <c r="A319721" s="1">
        <v>1881944304</v>
      </c>
      <c r="B319721" s="1" t="s">
        <v>496946</v>
      </c>
      <c r="C319721" s="1"/>
    </row>
    <row r="319722" spans="1:3" x14ac:dyDescent="0.25">
      <c r="A319722" s="1">
        <v>1881969416</v>
      </c>
      <c r="B319722" s="1" t="s">
        <v>496947</v>
      </c>
      <c r="C319722" s="1"/>
    </row>
    <row r="319723" spans="1:3" x14ac:dyDescent="0.25">
      <c r="A319723" s="1">
        <v>1882044716</v>
      </c>
      <c r="B319723" s="1" t="s">
        <v>496948</v>
      </c>
      <c r="C319723" s="1"/>
    </row>
    <row r="319724" spans="1:3" x14ac:dyDescent="0.25">
      <c r="A319724" s="1">
        <v>1882076078</v>
      </c>
      <c r="B319724" s="1" t="s">
        <v>496949</v>
      </c>
      <c r="C319724" s="1"/>
    </row>
    <row r="319725" spans="1:3" x14ac:dyDescent="0.25">
      <c r="A319725" s="1">
        <v>1882095637</v>
      </c>
      <c r="B319725" s="1" t="s">
        <v>496950</v>
      </c>
      <c r="C319725" s="1"/>
    </row>
    <row r="319726" spans="1:3" x14ac:dyDescent="0.25">
      <c r="A319726" s="1">
        <v>1882119057</v>
      </c>
      <c r="B319726" s="1" t="s">
        <v>496951</v>
      </c>
      <c r="C319726" s="1"/>
    </row>
    <row r="319727" spans="1:3" x14ac:dyDescent="0.25">
      <c r="A319727" s="1">
        <v>1882133425</v>
      </c>
      <c r="B319727" s="1" t="s">
        <v>496952</v>
      </c>
      <c r="C319727" s="1"/>
    </row>
    <row r="319728" spans="1:3" x14ac:dyDescent="0.25">
      <c r="A319728" s="1">
        <v>1882145298</v>
      </c>
      <c r="B319728" s="1" t="s">
        <v>496953</v>
      </c>
      <c r="C319728" s="1"/>
    </row>
    <row r="319729" spans="1:3" x14ac:dyDescent="0.25">
      <c r="A319729" s="1">
        <v>1882199573</v>
      </c>
      <c r="B319729" s="1" t="s">
        <v>496954</v>
      </c>
      <c r="C319729" s="1"/>
    </row>
    <row r="319730" spans="1:3" x14ac:dyDescent="0.25">
      <c r="A319730" s="1">
        <v>1882276170</v>
      </c>
      <c r="B319730" s="1" t="s">
        <v>496955</v>
      </c>
      <c r="C319730" s="1"/>
    </row>
    <row r="319731" spans="1:3" x14ac:dyDescent="0.25">
      <c r="A319731" s="1">
        <v>1882330043</v>
      </c>
      <c r="B319731" s="1" t="s">
        <v>496956</v>
      </c>
      <c r="C319731" s="1"/>
    </row>
    <row r="319732" spans="1:3" x14ac:dyDescent="0.25">
      <c r="A319732" s="1">
        <v>1882435907</v>
      </c>
      <c r="B319732" s="1" t="s">
        <v>496957</v>
      </c>
      <c r="C319732" s="1"/>
    </row>
    <row r="319733" spans="1:3" x14ac:dyDescent="0.25">
      <c r="A319733" s="1">
        <v>1882476566</v>
      </c>
      <c r="B319733" s="1" t="s">
        <v>496958</v>
      </c>
      <c r="C319733" s="1"/>
    </row>
    <row r="319734" spans="1:3" x14ac:dyDescent="0.25">
      <c r="A319734" s="1">
        <v>1882519403</v>
      </c>
      <c r="B319734" s="1" t="s">
        <v>496959</v>
      </c>
      <c r="C319734" s="1"/>
    </row>
    <row r="319735" spans="1:3" x14ac:dyDescent="0.25">
      <c r="A319735" s="1">
        <v>1882534366</v>
      </c>
      <c r="B319735" s="1" t="s">
        <v>496960</v>
      </c>
      <c r="C319735" s="1"/>
    </row>
    <row r="319736" spans="1:3" x14ac:dyDescent="0.25">
      <c r="A319736" s="1">
        <v>1882641624</v>
      </c>
      <c r="B319736" s="1" t="s">
        <v>496961</v>
      </c>
      <c r="C319736" s="1"/>
    </row>
    <row r="319737" spans="1:3" x14ac:dyDescent="0.25">
      <c r="A319737" s="1">
        <v>1882796987</v>
      </c>
      <c r="B319737" s="1" t="s">
        <v>496962</v>
      </c>
      <c r="C319737" s="1"/>
    </row>
    <row r="319738" spans="1:3" x14ac:dyDescent="0.25">
      <c r="A319738" s="1">
        <v>1882804410</v>
      </c>
      <c r="B319738" s="1" t="s">
        <v>496963</v>
      </c>
      <c r="C319738" s="1"/>
    </row>
    <row r="319739" spans="1:3" x14ac:dyDescent="0.25">
      <c r="A319739" s="1">
        <v>1882829085</v>
      </c>
      <c r="B319739" s="1" t="s">
        <v>496964</v>
      </c>
      <c r="C319739" s="1"/>
    </row>
    <row r="319740" spans="1:3" x14ac:dyDescent="0.25">
      <c r="A319740" s="1">
        <v>1882879390</v>
      </c>
      <c r="B319740" s="1" t="s">
        <v>496965</v>
      </c>
      <c r="C319740" s="1"/>
    </row>
    <row r="319741" spans="1:3" x14ac:dyDescent="0.25">
      <c r="A319741" s="1">
        <v>1883000180</v>
      </c>
      <c r="B319741" s="1" t="s">
        <v>496966</v>
      </c>
      <c r="C319741" s="1"/>
    </row>
    <row r="319742" spans="1:3" x14ac:dyDescent="0.25">
      <c r="A319742" s="1">
        <v>1883127415</v>
      </c>
      <c r="B319742" s="1" t="s">
        <v>496967</v>
      </c>
      <c r="C319742" s="1"/>
    </row>
    <row r="319743" spans="1:3" x14ac:dyDescent="0.25">
      <c r="A319743" s="1">
        <v>1883262092</v>
      </c>
      <c r="B319743" s="1" t="s">
        <v>496968</v>
      </c>
      <c r="C319743" s="1"/>
    </row>
    <row r="319744" spans="1:3" x14ac:dyDescent="0.25">
      <c r="A319744" s="1">
        <v>1883313552</v>
      </c>
      <c r="B319744" s="1" t="s">
        <v>496969</v>
      </c>
      <c r="C319744" s="1"/>
    </row>
    <row r="319745" spans="1:3" x14ac:dyDescent="0.25">
      <c r="A319745" s="1">
        <v>1883332488</v>
      </c>
      <c r="B319745" s="1" t="s">
        <v>496970</v>
      </c>
      <c r="C319745" s="1"/>
    </row>
    <row r="319746" spans="1:3" x14ac:dyDescent="0.25">
      <c r="A319746" s="1">
        <v>1883361274</v>
      </c>
      <c r="B319746" s="1" t="s">
        <v>496971</v>
      </c>
      <c r="C319746" s="1"/>
    </row>
    <row r="319747" spans="1:3" x14ac:dyDescent="0.25">
      <c r="A319747" s="1">
        <v>1883469618</v>
      </c>
      <c r="B319747" s="1" t="s">
        <v>496972</v>
      </c>
      <c r="C319747" s="1"/>
    </row>
    <row r="319748" spans="1:3" x14ac:dyDescent="0.25">
      <c r="A319748" s="1">
        <v>1883559054</v>
      </c>
      <c r="B319748" s="1" t="s">
        <v>468752</v>
      </c>
      <c r="C319748" s="1"/>
    </row>
    <row r="319749" spans="1:3" x14ac:dyDescent="0.25">
      <c r="A319749" s="1">
        <v>1883574040</v>
      </c>
      <c r="B319749" s="1" t="s">
        <v>496973</v>
      </c>
      <c r="C319749" s="1"/>
    </row>
    <row r="319750" spans="1:3" x14ac:dyDescent="0.25">
      <c r="A319750" s="1">
        <v>1883609238</v>
      </c>
      <c r="B319750" s="1" t="s">
        <v>322020</v>
      </c>
      <c r="C319750" s="1"/>
    </row>
    <row r="319751" spans="1:3" x14ac:dyDescent="0.25">
      <c r="A319751" s="1">
        <v>1883629675</v>
      </c>
      <c r="B319751" s="1" t="s">
        <v>496974</v>
      </c>
      <c r="C319751" s="1"/>
    </row>
    <row r="319752" spans="1:3" x14ac:dyDescent="0.25">
      <c r="A319752" s="1">
        <v>1883671125</v>
      </c>
      <c r="B319752" s="1" t="s">
        <v>496975</v>
      </c>
      <c r="C319752" s="1"/>
    </row>
    <row r="319753" spans="1:3" x14ac:dyDescent="0.25">
      <c r="A319753" s="1">
        <v>1883683779</v>
      </c>
      <c r="B319753" s="1" t="s">
        <v>496976</v>
      </c>
      <c r="C319753" s="1"/>
    </row>
    <row r="319754" spans="1:3" x14ac:dyDescent="0.25">
      <c r="A319754" s="1">
        <v>1883742002</v>
      </c>
      <c r="B319754" s="1" t="s">
        <v>496977</v>
      </c>
      <c r="C319754" s="1"/>
    </row>
    <row r="319755" spans="1:3" x14ac:dyDescent="0.25">
      <c r="A319755" s="1">
        <v>1883753392</v>
      </c>
      <c r="B319755" s="1" t="s">
        <v>496978</v>
      </c>
      <c r="C319755" s="1"/>
    </row>
    <row r="319756" spans="1:3" x14ac:dyDescent="0.25">
      <c r="A319756" s="1">
        <v>1883790683</v>
      </c>
      <c r="B319756" s="1" t="s">
        <v>496979</v>
      </c>
      <c r="C319756" s="1"/>
    </row>
    <row r="319757" spans="1:3" x14ac:dyDescent="0.25">
      <c r="A319757" s="1">
        <v>1883801590</v>
      </c>
      <c r="B319757" s="1" t="s">
        <v>496980</v>
      </c>
      <c r="C319757" s="1"/>
    </row>
    <row r="319758" spans="1:3" x14ac:dyDescent="0.25">
      <c r="A319758" s="1">
        <v>1883866302</v>
      </c>
      <c r="B319758" s="1" t="s">
        <v>496981</v>
      </c>
      <c r="C319758" s="1"/>
    </row>
    <row r="319759" spans="1:3" x14ac:dyDescent="0.25">
      <c r="A319759" s="1">
        <v>1883882303</v>
      </c>
      <c r="B319759" s="1" t="s">
        <v>496982</v>
      </c>
      <c r="C319759" s="1"/>
    </row>
    <row r="319760" spans="1:3" x14ac:dyDescent="0.25">
      <c r="A319760" s="1">
        <v>1883906605</v>
      </c>
      <c r="B319760" s="1" t="s">
        <v>496983</v>
      </c>
      <c r="C319760" s="1"/>
    </row>
    <row r="319761" spans="1:3" x14ac:dyDescent="0.25">
      <c r="A319761" s="1">
        <v>1883919077</v>
      </c>
      <c r="B319761" s="1" t="s">
        <v>496984</v>
      </c>
      <c r="C319761" s="1"/>
    </row>
    <row r="319762" spans="1:3" x14ac:dyDescent="0.25">
      <c r="A319762" s="1">
        <v>1883987389</v>
      </c>
      <c r="B319762" s="1" t="s">
        <v>496985</v>
      </c>
      <c r="C319762" s="1"/>
    </row>
    <row r="319763" spans="1:3" x14ac:dyDescent="0.25">
      <c r="A319763" s="1">
        <v>1884159674</v>
      </c>
      <c r="B319763" s="1" t="s">
        <v>496986</v>
      </c>
      <c r="C319763" s="1"/>
    </row>
    <row r="319764" spans="1:3" x14ac:dyDescent="0.25">
      <c r="A319764" s="1">
        <v>1884159816</v>
      </c>
      <c r="B319764" s="1" t="s">
        <v>496987</v>
      </c>
      <c r="C319764" s="1"/>
    </row>
    <row r="319765" spans="1:3" x14ac:dyDescent="0.25">
      <c r="A319765" s="1">
        <v>1884190165</v>
      </c>
      <c r="B319765" s="1" t="s">
        <v>496988</v>
      </c>
      <c r="C319765" s="1"/>
    </row>
    <row r="319766" spans="1:3" x14ac:dyDescent="0.25">
      <c r="A319766" s="1">
        <v>1884345052</v>
      </c>
      <c r="B319766" s="1" t="s">
        <v>496989</v>
      </c>
      <c r="C319766" s="1"/>
    </row>
    <row r="319767" spans="1:3" x14ac:dyDescent="0.25">
      <c r="A319767" s="1">
        <v>1884389423</v>
      </c>
      <c r="B319767" s="1" t="s">
        <v>326731</v>
      </c>
      <c r="C319767" s="1"/>
    </row>
    <row r="319768" spans="1:3" x14ac:dyDescent="0.25">
      <c r="A319768" s="1">
        <v>1884434432</v>
      </c>
      <c r="B319768" s="1" t="s">
        <v>496990</v>
      </c>
      <c r="C319768" s="1"/>
    </row>
    <row r="319769" spans="1:3" x14ac:dyDescent="0.25">
      <c r="A319769" s="1">
        <v>1884465293</v>
      </c>
      <c r="B319769" s="1" t="s">
        <v>496991</v>
      </c>
      <c r="C319769" s="1"/>
    </row>
    <row r="319770" spans="1:3" x14ac:dyDescent="0.25">
      <c r="A319770" s="1">
        <v>1884473177</v>
      </c>
      <c r="B319770" s="1" t="s">
        <v>496992</v>
      </c>
      <c r="C319770" s="1"/>
    </row>
    <row r="319771" spans="1:3" x14ac:dyDescent="0.25">
      <c r="A319771" s="1">
        <v>1884493192</v>
      </c>
      <c r="B319771" s="1" t="s">
        <v>496993</v>
      </c>
      <c r="C319771" s="1"/>
    </row>
    <row r="319772" spans="1:3" x14ac:dyDescent="0.25">
      <c r="A319772" s="1">
        <v>1884552995</v>
      </c>
      <c r="B319772" s="1" t="s">
        <v>496994</v>
      </c>
      <c r="C319772" s="1"/>
    </row>
    <row r="319773" spans="1:3" x14ac:dyDescent="0.25">
      <c r="A319773" s="1">
        <v>1884598913</v>
      </c>
      <c r="B319773" s="1" t="s">
        <v>496995</v>
      </c>
      <c r="C319773" s="1"/>
    </row>
    <row r="319774" spans="1:3" x14ac:dyDescent="0.25">
      <c r="A319774" s="1">
        <v>1884603039</v>
      </c>
      <c r="B319774" s="1" t="s">
        <v>496996</v>
      </c>
      <c r="C319774" s="1"/>
    </row>
    <row r="319775" spans="1:3" x14ac:dyDescent="0.25">
      <c r="A319775" s="1">
        <v>1884666942</v>
      </c>
      <c r="B319775" s="1" t="s">
        <v>496997</v>
      </c>
      <c r="C319775" s="1"/>
    </row>
    <row r="319776" spans="1:3" x14ac:dyDescent="0.25">
      <c r="A319776" s="1">
        <v>1884782562</v>
      </c>
      <c r="B319776" s="1" t="s">
        <v>496998</v>
      </c>
      <c r="C319776" s="1"/>
    </row>
    <row r="319777" spans="1:3" x14ac:dyDescent="0.25">
      <c r="A319777" s="1">
        <v>1884861743</v>
      </c>
      <c r="B319777" s="1" t="s">
        <v>496999</v>
      </c>
      <c r="C319777" s="1"/>
    </row>
    <row r="319778" spans="1:3" x14ac:dyDescent="0.25">
      <c r="A319778" s="1">
        <v>1884872162</v>
      </c>
      <c r="B319778" s="1" t="s">
        <v>497000</v>
      </c>
      <c r="C319778" s="1"/>
    </row>
    <row r="319779" spans="1:3" x14ac:dyDescent="0.25">
      <c r="A319779" s="1">
        <v>1884895181</v>
      </c>
      <c r="B319779" s="1" t="s">
        <v>202000</v>
      </c>
      <c r="C319779" s="1"/>
    </row>
    <row r="319780" spans="1:3" x14ac:dyDescent="0.25">
      <c r="A319780" s="1">
        <v>1884911124</v>
      </c>
      <c r="B319780" s="1" t="s">
        <v>497001</v>
      </c>
      <c r="C319780" s="1"/>
    </row>
    <row r="319781" spans="1:3" x14ac:dyDescent="0.25">
      <c r="A319781" s="1">
        <v>1884927116</v>
      </c>
      <c r="B319781" s="1" t="s">
        <v>497002</v>
      </c>
      <c r="C319781" s="1"/>
    </row>
    <row r="319782" spans="1:3" x14ac:dyDescent="0.25">
      <c r="A319782" s="1">
        <v>1884932015</v>
      </c>
      <c r="B319782" s="1" t="s">
        <v>497003</v>
      </c>
      <c r="C319782" s="1"/>
    </row>
    <row r="319783" spans="1:3" x14ac:dyDescent="0.25">
      <c r="A319783" s="1">
        <v>1884949558</v>
      </c>
      <c r="B319783" s="1" t="s">
        <v>419056</v>
      </c>
      <c r="C319783" s="1"/>
    </row>
    <row r="319784" spans="1:3" x14ac:dyDescent="0.25">
      <c r="A319784" s="1">
        <v>1885114495</v>
      </c>
      <c r="B319784" s="1" t="s">
        <v>497004</v>
      </c>
      <c r="C319784" s="1"/>
    </row>
    <row r="319785" spans="1:3" x14ac:dyDescent="0.25">
      <c r="A319785" s="1">
        <v>1885153744</v>
      </c>
      <c r="B319785" s="1" t="s">
        <v>497005</v>
      </c>
      <c r="C319785" s="1"/>
    </row>
    <row r="319786" spans="1:3" x14ac:dyDescent="0.25">
      <c r="A319786" s="1">
        <v>1885156894</v>
      </c>
      <c r="B319786" s="1" t="s">
        <v>497006</v>
      </c>
      <c r="C319786" s="1"/>
    </row>
    <row r="319787" spans="1:3" x14ac:dyDescent="0.25">
      <c r="A319787" s="1">
        <v>1885163561</v>
      </c>
      <c r="B319787" s="1" t="s">
        <v>497007</v>
      </c>
      <c r="C319787" s="1"/>
    </row>
    <row r="319788" spans="1:3" x14ac:dyDescent="0.25">
      <c r="A319788" s="1">
        <v>1885226013</v>
      </c>
      <c r="B319788" s="1" t="s">
        <v>497008</v>
      </c>
      <c r="C319788" s="1"/>
    </row>
    <row r="319789" spans="1:3" x14ac:dyDescent="0.25">
      <c r="A319789" s="1">
        <v>1885238342</v>
      </c>
      <c r="B319789" s="1" t="s">
        <v>497009</v>
      </c>
      <c r="C319789" s="1"/>
    </row>
    <row r="319790" spans="1:3" x14ac:dyDescent="0.25">
      <c r="A319790" s="1">
        <v>1885279380</v>
      </c>
      <c r="B319790" s="1" t="s">
        <v>497010</v>
      </c>
      <c r="C319790" s="1"/>
    </row>
    <row r="319791" spans="1:3" x14ac:dyDescent="0.25">
      <c r="A319791" s="1">
        <v>1885325921</v>
      </c>
      <c r="B319791" s="1" t="s">
        <v>497011</v>
      </c>
      <c r="C319791" s="1"/>
    </row>
    <row r="319792" spans="1:3" x14ac:dyDescent="0.25">
      <c r="A319792" s="1">
        <v>1885336166</v>
      </c>
      <c r="B319792" s="1" t="s">
        <v>497012</v>
      </c>
      <c r="C319792" s="1"/>
    </row>
    <row r="319793" spans="1:3" x14ac:dyDescent="0.25">
      <c r="A319793" s="1">
        <v>1885373898</v>
      </c>
      <c r="B319793" s="1" t="s">
        <v>497013</v>
      </c>
      <c r="C319793" s="1"/>
    </row>
    <row r="319794" spans="1:3" x14ac:dyDescent="0.25">
      <c r="A319794" s="1">
        <v>1885494077</v>
      </c>
      <c r="B319794" s="1" t="s">
        <v>497014</v>
      </c>
      <c r="C319794" s="1"/>
    </row>
    <row r="319795" spans="1:3" x14ac:dyDescent="0.25">
      <c r="A319795" s="1">
        <v>1885512981</v>
      </c>
      <c r="B319795" s="1" t="s">
        <v>497015</v>
      </c>
      <c r="C319795" s="1"/>
    </row>
    <row r="319796" spans="1:3" x14ac:dyDescent="0.25">
      <c r="A319796" s="1">
        <v>1885517407</v>
      </c>
      <c r="B319796" s="1" t="s">
        <v>497016</v>
      </c>
      <c r="C319796" s="1"/>
    </row>
    <row r="319797" spans="1:3" x14ac:dyDescent="0.25">
      <c r="A319797" s="1">
        <v>1885604184</v>
      </c>
      <c r="B319797" s="1" t="s">
        <v>497017</v>
      </c>
      <c r="C319797" s="1"/>
    </row>
    <row r="319798" spans="1:3" x14ac:dyDescent="0.25">
      <c r="A319798" s="1">
        <v>1885605790</v>
      </c>
      <c r="B319798" s="1" t="s">
        <v>497018</v>
      </c>
      <c r="C319798" s="1"/>
    </row>
    <row r="319799" spans="1:3" x14ac:dyDescent="0.25">
      <c r="A319799" s="1">
        <v>1885616502</v>
      </c>
      <c r="B319799" s="1" t="s">
        <v>497019</v>
      </c>
      <c r="C319799" s="1"/>
    </row>
    <row r="319800" spans="1:3" x14ac:dyDescent="0.25">
      <c r="A319800" s="1">
        <v>1885623726</v>
      </c>
      <c r="B319800" s="1" t="s">
        <v>497020</v>
      </c>
      <c r="C319800" s="1"/>
    </row>
    <row r="319801" spans="1:3" x14ac:dyDescent="0.25">
      <c r="A319801" s="1">
        <v>1885640246</v>
      </c>
      <c r="B319801" s="1" t="s">
        <v>497021</v>
      </c>
      <c r="C319801" s="1"/>
    </row>
    <row r="319802" spans="1:3" x14ac:dyDescent="0.25">
      <c r="A319802" s="1">
        <v>1885645625</v>
      </c>
      <c r="B319802" s="1" t="s">
        <v>497022</v>
      </c>
      <c r="C319802" s="1"/>
    </row>
    <row r="319803" spans="1:3" x14ac:dyDescent="0.25">
      <c r="A319803" s="1">
        <v>1885651734</v>
      </c>
      <c r="B319803" s="1" t="s">
        <v>497023</v>
      </c>
      <c r="C319803" s="1"/>
    </row>
    <row r="319804" spans="1:3" x14ac:dyDescent="0.25">
      <c r="A319804" s="1">
        <v>1885726064</v>
      </c>
      <c r="B319804" s="1" t="s">
        <v>497024</v>
      </c>
      <c r="C319804" s="1"/>
    </row>
    <row r="319805" spans="1:3" x14ac:dyDescent="0.25">
      <c r="A319805" s="1">
        <v>1885729159</v>
      </c>
      <c r="B319805" s="1" t="s">
        <v>497025</v>
      </c>
      <c r="C319805" s="1"/>
    </row>
    <row r="319806" spans="1:3" x14ac:dyDescent="0.25">
      <c r="A319806" s="1">
        <v>1885883638</v>
      </c>
      <c r="B319806" s="1" t="s">
        <v>497026</v>
      </c>
      <c r="C319806" s="1"/>
    </row>
    <row r="319807" spans="1:3" x14ac:dyDescent="0.25">
      <c r="A319807" s="1">
        <v>1885946514</v>
      </c>
      <c r="B319807" s="1" t="s">
        <v>497027</v>
      </c>
      <c r="C319807" s="1"/>
    </row>
    <row r="319808" spans="1:3" x14ac:dyDescent="0.25">
      <c r="A319808" s="1">
        <v>1886027000</v>
      </c>
      <c r="B319808" s="1" t="s">
        <v>497028</v>
      </c>
      <c r="C319808" s="1"/>
    </row>
    <row r="319809" spans="1:3" x14ac:dyDescent="0.25">
      <c r="A319809" s="1">
        <v>1886048759</v>
      </c>
      <c r="B319809" s="1" t="s">
        <v>497029</v>
      </c>
      <c r="C319809" s="1"/>
    </row>
    <row r="319810" spans="1:3" x14ac:dyDescent="0.25">
      <c r="A319810" s="1">
        <v>1886136775</v>
      </c>
      <c r="B319810" s="1" t="s">
        <v>497030</v>
      </c>
      <c r="C319810" s="1"/>
    </row>
    <row r="319811" spans="1:3" x14ac:dyDescent="0.25">
      <c r="A319811" s="1">
        <v>1886240373</v>
      </c>
      <c r="B319811" s="1" t="s">
        <v>497031</v>
      </c>
      <c r="C319811" s="1"/>
    </row>
    <row r="319812" spans="1:3" x14ac:dyDescent="0.25">
      <c r="A319812" s="1">
        <v>1886298405</v>
      </c>
      <c r="B319812" s="1" t="s">
        <v>497032</v>
      </c>
      <c r="C319812" s="1"/>
    </row>
    <row r="319813" spans="1:3" x14ac:dyDescent="0.25">
      <c r="A319813" s="1">
        <v>1886326302</v>
      </c>
      <c r="B319813" s="1" t="s">
        <v>497033</v>
      </c>
      <c r="C319813" s="1"/>
    </row>
    <row r="319814" spans="1:3" x14ac:dyDescent="0.25">
      <c r="A319814" s="1">
        <v>1886333524</v>
      </c>
      <c r="B319814" s="1" t="s">
        <v>497034</v>
      </c>
      <c r="C319814" s="1"/>
    </row>
    <row r="319815" spans="1:3" x14ac:dyDescent="0.25">
      <c r="A319815" s="1">
        <v>1886341413</v>
      </c>
      <c r="B319815" s="1" t="s">
        <v>497035</v>
      </c>
      <c r="C319815" s="1"/>
    </row>
    <row r="319816" spans="1:3" x14ac:dyDescent="0.25">
      <c r="A319816" s="1">
        <v>1886398016</v>
      </c>
      <c r="B319816" s="1" t="s">
        <v>497036</v>
      </c>
      <c r="C319816" s="1"/>
    </row>
    <row r="319817" spans="1:3" x14ac:dyDescent="0.25">
      <c r="A319817" s="1">
        <v>1886417657</v>
      </c>
      <c r="B319817" s="1" t="s">
        <v>497037</v>
      </c>
      <c r="C319817" s="1"/>
    </row>
    <row r="319818" spans="1:3" x14ac:dyDescent="0.25">
      <c r="A319818" s="1">
        <v>1886447802</v>
      </c>
      <c r="B319818" s="1" t="s">
        <v>497038</v>
      </c>
      <c r="C319818" s="1"/>
    </row>
    <row r="319819" spans="1:3" x14ac:dyDescent="0.25">
      <c r="A319819" s="1">
        <v>1886480100</v>
      </c>
      <c r="B319819" s="1" t="s">
        <v>497039</v>
      </c>
      <c r="C319819" s="1"/>
    </row>
    <row r="319820" spans="1:3" x14ac:dyDescent="0.25">
      <c r="A319820" s="1">
        <v>1886526123</v>
      </c>
      <c r="B319820" s="1" t="s">
        <v>216214</v>
      </c>
      <c r="C319820" s="1"/>
    </row>
    <row r="319821" spans="1:3" x14ac:dyDescent="0.25">
      <c r="A319821" s="1">
        <v>1886725127</v>
      </c>
      <c r="B319821" s="1" t="s">
        <v>497040</v>
      </c>
      <c r="C319821" s="1"/>
    </row>
    <row r="319822" spans="1:3" x14ac:dyDescent="0.25">
      <c r="A319822" s="1">
        <v>1886730919</v>
      </c>
      <c r="B319822" s="1" t="s">
        <v>497041</v>
      </c>
      <c r="C319822" s="1"/>
    </row>
    <row r="319823" spans="1:3" x14ac:dyDescent="0.25">
      <c r="A319823" s="1">
        <v>1886743809</v>
      </c>
      <c r="B319823" s="1" t="s">
        <v>497042</v>
      </c>
      <c r="C319823" s="1"/>
    </row>
    <row r="319824" spans="1:3" x14ac:dyDescent="0.25">
      <c r="A319824" s="1">
        <v>1886752493</v>
      </c>
      <c r="B319824" s="1" t="s">
        <v>497043</v>
      </c>
      <c r="C319824" s="1"/>
    </row>
    <row r="319825" spans="1:3" x14ac:dyDescent="0.25">
      <c r="A319825" s="1">
        <v>1886761555</v>
      </c>
      <c r="B319825" s="1" t="s">
        <v>497044</v>
      </c>
      <c r="C319825" s="1"/>
    </row>
    <row r="319826" spans="1:3" x14ac:dyDescent="0.25">
      <c r="A319826" s="1">
        <v>1886785030</v>
      </c>
      <c r="B319826" s="1" t="s">
        <v>497045</v>
      </c>
      <c r="C319826" s="1"/>
    </row>
    <row r="319827" spans="1:3" x14ac:dyDescent="0.25">
      <c r="A319827" s="1">
        <v>1886859765</v>
      </c>
      <c r="B319827" s="1" t="s">
        <v>497046</v>
      </c>
      <c r="C319827" s="1"/>
    </row>
    <row r="319828" spans="1:3" x14ac:dyDescent="0.25">
      <c r="A319828" s="1">
        <v>1886872510</v>
      </c>
      <c r="B319828" s="1" t="s">
        <v>497047</v>
      </c>
      <c r="C319828" s="1"/>
    </row>
    <row r="319829" spans="1:3" x14ac:dyDescent="0.25">
      <c r="A319829" s="1">
        <v>1886874044</v>
      </c>
      <c r="B319829" s="1" t="s">
        <v>497048</v>
      </c>
      <c r="C319829" s="1"/>
    </row>
    <row r="319830" spans="1:3" x14ac:dyDescent="0.25">
      <c r="A319830" s="1">
        <v>1886965008</v>
      </c>
      <c r="B319830" s="1" t="s">
        <v>497049</v>
      </c>
      <c r="C319830" s="1"/>
    </row>
    <row r="319831" spans="1:3" x14ac:dyDescent="0.25">
      <c r="A319831" s="1">
        <v>1886968636</v>
      </c>
      <c r="B319831" s="1" t="s">
        <v>497050</v>
      </c>
      <c r="C319831" s="1"/>
    </row>
    <row r="319832" spans="1:3" x14ac:dyDescent="0.25">
      <c r="A319832" s="1">
        <v>1887009439</v>
      </c>
      <c r="B319832" s="1" t="s">
        <v>497051</v>
      </c>
      <c r="C319832" s="1"/>
    </row>
    <row r="319833" spans="1:3" x14ac:dyDescent="0.25">
      <c r="A319833" s="1">
        <v>1887045562</v>
      </c>
      <c r="B319833" s="1" t="s">
        <v>252839</v>
      </c>
      <c r="C319833" s="1"/>
    </row>
    <row r="319834" spans="1:3" x14ac:dyDescent="0.25">
      <c r="A319834" s="1">
        <v>1887182753</v>
      </c>
      <c r="B319834" s="1" t="s">
        <v>497052</v>
      </c>
      <c r="C319834" s="1"/>
    </row>
    <row r="319835" spans="1:3" x14ac:dyDescent="0.25">
      <c r="A319835" s="1">
        <v>1887204154</v>
      </c>
      <c r="B319835" s="1" t="s">
        <v>497053</v>
      </c>
      <c r="C319835" s="1"/>
    </row>
    <row r="319836" spans="1:3" x14ac:dyDescent="0.25">
      <c r="A319836" s="1">
        <v>1887244733</v>
      </c>
      <c r="B319836" s="1" t="s">
        <v>497054</v>
      </c>
      <c r="C319836" s="1"/>
    </row>
    <row r="319837" spans="1:3" x14ac:dyDescent="0.25">
      <c r="A319837" s="1">
        <v>1887247636</v>
      </c>
      <c r="B319837" s="1" t="s">
        <v>497055</v>
      </c>
      <c r="C319837" s="1"/>
    </row>
    <row r="319838" spans="1:3" x14ac:dyDescent="0.25">
      <c r="A319838" s="1">
        <v>1887324268</v>
      </c>
      <c r="B319838" s="1" t="s">
        <v>218434</v>
      </c>
      <c r="C319838" s="1"/>
    </row>
    <row r="319839" spans="1:3" x14ac:dyDescent="0.25">
      <c r="A319839" s="1">
        <v>1887339466</v>
      </c>
      <c r="B319839" s="1" t="s">
        <v>497056</v>
      </c>
      <c r="C319839" s="1"/>
    </row>
    <row r="319840" spans="1:3" x14ac:dyDescent="0.25">
      <c r="A319840" s="1">
        <v>1887464866</v>
      </c>
      <c r="B319840" s="1" t="s">
        <v>497057</v>
      </c>
      <c r="C319840" s="1"/>
    </row>
    <row r="319841" spans="1:3" x14ac:dyDescent="0.25">
      <c r="A319841" s="1">
        <v>1887473360</v>
      </c>
      <c r="B319841" s="1" t="s">
        <v>497058</v>
      </c>
      <c r="C319841" s="1"/>
    </row>
    <row r="319842" spans="1:3" x14ac:dyDescent="0.25">
      <c r="A319842" s="1">
        <v>1887525510</v>
      </c>
      <c r="B319842" s="1" t="s">
        <v>436227</v>
      </c>
      <c r="C319842" s="1"/>
    </row>
    <row r="319843" spans="1:3" x14ac:dyDescent="0.25">
      <c r="A319843" s="1">
        <v>1887601343</v>
      </c>
      <c r="B319843" s="1" t="s">
        <v>497059</v>
      </c>
      <c r="C319843" s="1"/>
    </row>
    <row r="319844" spans="1:3" x14ac:dyDescent="0.25">
      <c r="A319844" s="1">
        <v>1887603959</v>
      </c>
      <c r="B319844" s="1" t="s">
        <v>497060</v>
      </c>
      <c r="C319844" s="1"/>
    </row>
    <row r="319845" spans="1:3" x14ac:dyDescent="0.25">
      <c r="A319845" s="1">
        <v>1887669310</v>
      </c>
      <c r="B319845" s="1" t="s">
        <v>497061</v>
      </c>
      <c r="C319845" s="1"/>
    </row>
    <row r="319846" spans="1:3" x14ac:dyDescent="0.25">
      <c r="A319846" s="1">
        <v>1887732301</v>
      </c>
      <c r="B319846" s="1" t="s">
        <v>497062</v>
      </c>
      <c r="C319846" s="1"/>
    </row>
    <row r="319847" spans="1:3" x14ac:dyDescent="0.25">
      <c r="A319847" s="1">
        <v>1887749049</v>
      </c>
      <c r="B319847" s="1" t="s">
        <v>497063</v>
      </c>
      <c r="C319847" s="1"/>
    </row>
    <row r="319848" spans="1:3" x14ac:dyDescent="0.25">
      <c r="A319848" s="1">
        <v>1888053517</v>
      </c>
      <c r="B319848" s="1" t="s">
        <v>497064</v>
      </c>
      <c r="C319848" s="1"/>
    </row>
    <row r="319849" spans="1:3" x14ac:dyDescent="0.25">
      <c r="A319849" s="1">
        <v>1888060931</v>
      </c>
      <c r="B319849" s="1" t="s">
        <v>497065</v>
      </c>
      <c r="C319849" s="1"/>
    </row>
    <row r="319850" spans="1:3" x14ac:dyDescent="0.25">
      <c r="A319850" s="1">
        <v>1888131532</v>
      </c>
      <c r="B319850" s="1" t="s">
        <v>497066</v>
      </c>
      <c r="C319850" s="1"/>
    </row>
    <row r="319851" spans="1:3" x14ac:dyDescent="0.25">
      <c r="A319851" s="1">
        <v>1888173040</v>
      </c>
      <c r="B319851" s="1" t="s">
        <v>497067</v>
      </c>
      <c r="C319851" s="1"/>
    </row>
    <row r="319852" spans="1:3" x14ac:dyDescent="0.25">
      <c r="A319852" s="1">
        <v>1888197774</v>
      </c>
      <c r="B319852" s="1" t="s">
        <v>497068</v>
      </c>
      <c r="C319852" s="1"/>
    </row>
    <row r="319853" spans="1:3" x14ac:dyDescent="0.25">
      <c r="A319853" s="1">
        <v>1888237607</v>
      </c>
      <c r="B319853" s="1" t="s">
        <v>497069</v>
      </c>
      <c r="C319853" s="1"/>
    </row>
    <row r="319854" spans="1:3" x14ac:dyDescent="0.25">
      <c r="A319854" s="1">
        <v>1888249291</v>
      </c>
      <c r="B319854" s="1" t="s">
        <v>497070</v>
      </c>
      <c r="C319854" s="1"/>
    </row>
    <row r="319855" spans="1:3" x14ac:dyDescent="0.25">
      <c r="A319855" s="1">
        <v>1888348411</v>
      </c>
      <c r="B319855" s="1" t="s">
        <v>497071</v>
      </c>
      <c r="C319855" s="1"/>
    </row>
    <row r="319856" spans="1:3" x14ac:dyDescent="0.25">
      <c r="A319856" s="1">
        <v>1888431641</v>
      </c>
      <c r="B319856" s="1" t="s">
        <v>497072</v>
      </c>
      <c r="C319856" s="1"/>
    </row>
    <row r="319857" spans="1:3" x14ac:dyDescent="0.25">
      <c r="A319857" s="1">
        <v>1888501273</v>
      </c>
      <c r="B319857" s="1" t="s">
        <v>497073</v>
      </c>
      <c r="C319857" s="1"/>
    </row>
    <row r="319858" spans="1:3" x14ac:dyDescent="0.25">
      <c r="A319858" s="1">
        <v>1888544288</v>
      </c>
      <c r="B319858" s="1" t="s">
        <v>497074</v>
      </c>
      <c r="C319858" s="1"/>
    </row>
    <row r="319859" spans="1:3" x14ac:dyDescent="0.25">
      <c r="A319859" s="1">
        <v>1888550421</v>
      </c>
      <c r="B319859" s="1" t="s">
        <v>497075</v>
      </c>
      <c r="C319859" s="1"/>
    </row>
    <row r="319860" spans="1:3" x14ac:dyDescent="0.25">
      <c r="A319860" s="1">
        <v>1888587214</v>
      </c>
      <c r="B319860" s="1" t="s">
        <v>497076</v>
      </c>
      <c r="C319860" s="1"/>
    </row>
    <row r="319861" spans="1:3" x14ac:dyDescent="0.25">
      <c r="A319861" s="1">
        <v>1888607249</v>
      </c>
      <c r="B319861" s="1" t="s">
        <v>497077</v>
      </c>
      <c r="C319861" s="1"/>
    </row>
    <row r="319862" spans="1:3" x14ac:dyDescent="0.25">
      <c r="A319862" s="1">
        <v>1888609551</v>
      </c>
      <c r="B319862" s="1" t="s">
        <v>497078</v>
      </c>
      <c r="C319862" s="1"/>
    </row>
    <row r="319863" spans="1:3" x14ac:dyDescent="0.25">
      <c r="A319863" s="1">
        <v>1888701160</v>
      </c>
      <c r="B319863" s="1" t="s">
        <v>497079</v>
      </c>
      <c r="C319863" s="1"/>
    </row>
    <row r="319864" spans="1:3" x14ac:dyDescent="0.25">
      <c r="A319864" s="1">
        <v>1888763150</v>
      </c>
      <c r="B319864" s="1" t="s">
        <v>497080</v>
      </c>
      <c r="C319864" s="1"/>
    </row>
    <row r="319865" spans="1:3" x14ac:dyDescent="0.25">
      <c r="A319865" s="1">
        <v>1888819425</v>
      </c>
      <c r="B319865" s="1" t="s">
        <v>497081</v>
      </c>
      <c r="C319865" s="1"/>
    </row>
    <row r="319866" spans="1:3" x14ac:dyDescent="0.25">
      <c r="A319866" s="1">
        <v>1888902020</v>
      </c>
      <c r="B319866" s="1" t="s">
        <v>497082</v>
      </c>
      <c r="C319866" s="1"/>
    </row>
    <row r="319867" spans="1:3" x14ac:dyDescent="0.25">
      <c r="A319867" s="1">
        <v>1889038039</v>
      </c>
      <c r="B319867" s="1" t="s">
        <v>497083</v>
      </c>
      <c r="C319867" s="1"/>
    </row>
    <row r="319868" spans="1:3" x14ac:dyDescent="0.25">
      <c r="A319868" s="1">
        <v>1889059431</v>
      </c>
      <c r="B319868" s="1" t="s">
        <v>497084</v>
      </c>
      <c r="C319868" s="1"/>
    </row>
    <row r="319869" spans="1:3" x14ac:dyDescent="0.25">
      <c r="A319869" s="1">
        <v>1889073132</v>
      </c>
      <c r="B319869" s="1" t="s">
        <v>497085</v>
      </c>
      <c r="C319869" s="1"/>
    </row>
    <row r="319870" spans="1:3" x14ac:dyDescent="0.25">
      <c r="A319870" s="1">
        <v>1889084439</v>
      </c>
      <c r="B319870" s="1" t="s">
        <v>497086</v>
      </c>
      <c r="C319870" s="1"/>
    </row>
    <row r="319871" spans="1:3" x14ac:dyDescent="0.25">
      <c r="A319871" s="1">
        <v>1889137668</v>
      </c>
      <c r="B319871" s="1" t="s">
        <v>497087</v>
      </c>
      <c r="C319871" s="1"/>
    </row>
    <row r="319872" spans="1:3" x14ac:dyDescent="0.25">
      <c r="A319872" s="1">
        <v>1889182965</v>
      </c>
      <c r="B319872" s="1" t="s">
        <v>497088</v>
      </c>
      <c r="C319872" s="1"/>
    </row>
    <row r="319873" spans="1:3" x14ac:dyDescent="0.25">
      <c r="A319873" s="1">
        <v>1889187615</v>
      </c>
      <c r="B319873" s="1" t="s">
        <v>497089</v>
      </c>
      <c r="C319873" s="1"/>
    </row>
    <row r="319874" spans="1:3" x14ac:dyDescent="0.25">
      <c r="A319874" s="1">
        <v>1889197101</v>
      </c>
      <c r="B319874" s="1" t="s">
        <v>497090</v>
      </c>
      <c r="C319874" s="1"/>
    </row>
    <row r="319875" spans="1:3" x14ac:dyDescent="0.25">
      <c r="A319875" s="1">
        <v>1889240916</v>
      </c>
      <c r="B319875" s="1" t="s">
        <v>497091</v>
      </c>
      <c r="C319875" s="1"/>
    </row>
    <row r="319876" spans="1:3" x14ac:dyDescent="0.25">
      <c r="A319876" s="1">
        <v>1889251735</v>
      </c>
      <c r="B319876" s="1" t="s">
        <v>497092</v>
      </c>
      <c r="C319876" s="1"/>
    </row>
    <row r="319877" spans="1:3" x14ac:dyDescent="0.25">
      <c r="A319877" s="1">
        <v>1889281442</v>
      </c>
      <c r="B319877" s="1" t="s">
        <v>497093</v>
      </c>
      <c r="C319877" s="1"/>
    </row>
    <row r="319878" spans="1:3" x14ac:dyDescent="0.25">
      <c r="A319878" s="1">
        <v>1889383277</v>
      </c>
      <c r="B319878" s="1" t="s">
        <v>497094</v>
      </c>
      <c r="C319878" s="1"/>
    </row>
    <row r="319879" spans="1:3" x14ac:dyDescent="0.25">
      <c r="A319879" s="1">
        <v>1889386369</v>
      </c>
      <c r="B319879" s="1" t="s">
        <v>497095</v>
      </c>
      <c r="C319879" s="1"/>
    </row>
    <row r="319880" spans="1:3" x14ac:dyDescent="0.25">
      <c r="A319880" s="1">
        <v>1889389222</v>
      </c>
      <c r="B319880" s="1" t="s">
        <v>497096</v>
      </c>
      <c r="C319880" s="1"/>
    </row>
    <row r="319881" spans="1:3" x14ac:dyDescent="0.25">
      <c r="A319881" s="1">
        <v>1889406406</v>
      </c>
      <c r="B319881" s="1" t="s">
        <v>250533</v>
      </c>
      <c r="C319881" s="1"/>
    </row>
    <row r="319882" spans="1:3" x14ac:dyDescent="0.25">
      <c r="A319882" s="1">
        <v>1889408302</v>
      </c>
      <c r="B319882" s="1" t="s">
        <v>497097</v>
      </c>
      <c r="C319882" s="1"/>
    </row>
    <row r="319883" spans="1:3" x14ac:dyDescent="0.25">
      <c r="A319883" s="1">
        <v>1889419758</v>
      </c>
      <c r="B319883" s="1" t="s">
        <v>497098</v>
      </c>
      <c r="C319883" s="1"/>
    </row>
    <row r="319884" spans="1:3" x14ac:dyDescent="0.25">
      <c r="A319884" s="1">
        <v>1889450577</v>
      </c>
      <c r="B319884" s="1" t="s">
        <v>497099</v>
      </c>
      <c r="C319884" s="1"/>
    </row>
    <row r="319885" spans="1:3" x14ac:dyDescent="0.25">
      <c r="A319885" s="1">
        <v>1889469336</v>
      </c>
      <c r="B319885" s="1" t="s">
        <v>497100</v>
      </c>
      <c r="C319885" s="1"/>
    </row>
    <row r="319886" spans="1:3" x14ac:dyDescent="0.25">
      <c r="A319886" s="1">
        <v>1889594288</v>
      </c>
      <c r="B319886" s="1" t="s">
        <v>497101</v>
      </c>
      <c r="C319886" s="1"/>
    </row>
    <row r="319887" spans="1:3" x14ac:dyDescent="0.25">
      <c r="A319887" s="1">
        <v>1889644330</v>
      </c>
      <c r="B319887" s="1" t="s">
        <v>497102</v>
      </c>
      <c r="C319887" s="1"/>
    </row>
    <row r="319888" spans="1:3" x14ac:dyDescent="0.25">
      <c r="A319888" s="1">
        <v>1889710760</v>
      </c>
      <c r="B319888" s="1" t="s">
        <v>497103</v>
      </c>
      <c r="C319888" s="1"/>
    </row>
    <row r="319889" spans="1:3" x14ac:dyDescent="0.25">
      <c r="A319889" s="1">
        <v>1889727800</v>
      </c>
      <c r="B319889" s="1" t="s">
        <v>497104</v>
      </c>
      <c r="C319889" s="1"/>
    </row>
    <row r="319890" spans="1:3" x14ac:dyDescent="0.25">
      <c r="A319890" s="1">
        <v>1889737924</v>
      </c>
      <c r="B319890" s="1" t="s">
        <v>497105</v>
      </c>
      <c r="C319890" s="1"/>
    </row>
    <row r="319891" spans="1:3" x14ac:dyDescent="0.25">
      <c r="A319891" s="1">
        <v>1889744715</v>
      </c>
      <c r="B319891" s="1" t="s">
        <v>497106</v>
      </c>
      <c r="C319891" s="1"/>
    </row>
    <row r="319892" spans="1:3" x14ac:dyDescent="0.25">
      <c r="A319892" s="1">
        <v>1889814450</v>
      </c>
      <c r="B319892" s="1" t="s">
        <v>497107</v>
      </c>
      <c r="C319892" s="1"/>
    </row>
    <row r="319893" spans="1:3" x14ac:dyDescent="0.25">
      <c r="A319893" s="1">
        <v>1889822567</v>
      </c>
      <c r="B319893" s="1" t="s">
        <v>497108</v>
      </c>
      <c r="C319893" s="1"/>
    </row>
    <row r="319894" spans="1:3" x14ac:dyDescent="0.25">
      <c r="A319894" s="1">
        <v>1889871748</v>
      </c>
      <c r="B319894" s="1" t="s">
        <v>497109</v>
      </c>
      <c r="C319894" s="1"/>
    </row>
    <row r="319895" spans="1:3" x14ac:dyDescent="0.25">
      <c r="A319895" s="1">
        <v>1889892398</v>
      </c>
      <c r="B319895" s="1" t="s">
        <v>497110</v>
      </c>
      <c r="C319895" s="1"/>
    </row>
    <row r="319896" spans="1:3" x14ac:dyDescent="0.25">
      <c r="A319896" s="1">
        <v>1889955066</v>
      </c>
      <c r="B319896" s="1" t="s">
        <v>497111</v>
      </c>
      <c r="C319896" s="1"/>
    </row>
    <row r="319897" spans="1:3" x14ac:dyDescent="0.25">
      <c r="A319897" s="1">
        <v>1889967311</v>
      </c>
      <c r="B319897" s="1" t="s">
        <v>497112</v>
      </c>
      <c r="C319897" s="1"/>
    </row>
    <row r="319898" spans="1:3" x14ac:dyDescent="0.25">
      <c r="A319898" s="1">
        <v>1889968874</v>
      </c>
      <c r="B319898" s="1" t="s">
        <v>497113</v>
      </c>
      <c r="C319898" s="1"/>
    </row>
    <row r="319899" spans="1:3" x14ac:dyDescent="0.25">
      <c r="A319899" s="1">
        <v>1889974603</v>
      </c>
      <c r="B319899" s="1" t="s">
        <v>497114</v>
      </c>
      <c r="C319899" s="1"/>
    </row>
    <row r="319900" spans="1:3" x14ac:dyDescent="0.25">
      <c r="A319900" s="1">
        <v>1889975120</v>
      </c>
      <c r="B319900" s="1" t="s">
        <v>234391</v>
      </c>
      <c r="C319900" s="1"/>
    </row>
    <row r="319901" spans="1:3" x14ac:dyDescent="0.25">
      <c r="A319901" s="1">
        <v>1889980809</v>
      </c>
      <c r="B319901" s="1" t="s">
        <v>497115</v>
      </c>
      <c r="C319901" s="1"/>
    </row>
    <row r="319902" spans="1:3" x14ac:dyDescent="0.25">
      <c r="A319902" s="1">
        <v>1890089050</v>
      </c>
      <c r="B319902" s="1" t="s">
        <v>497116</v>
      </c>
      <c r="C319902" s="1"/>
    </row>
    <row r="319903" spans="1:3" x14ac:dyDescent="0.25">
      <c r="A319903" s="1">
        <v>1890095675</v>
      </c>
      <c r="B319903" s="1" t="s">
        <v>193580</v>
      </c>
      <c r="C319903" s="1"/>
    </row>
    <row r="319904" spans="1:3" x14ac:dyDescent="0.25">
      <c r="A319904" s="1">
        <v>1890187510</v>
      </c>
      <c r="B319904" s="1" t="s">
        <v>497117</v>
      </c>
      <c r="C319904" s="1"/>
    </row>
    <row r="319905" spans="1:3" x14ac:dyDescent="0.25">
      <c r="A319905" s="1">
        <v>1890187665</v>
      </c>
      <c r="B319905" s="1" t="s">
        <v>497118</v>
      </c>
      <c r="C319905" s="1"/>
    </row>
    <row r="319906" spans="1:3" x14ac:dyDescent="0.25">
      <c r="A319906" s="1">
        <v>1890226004</v>
      </c>
      <c r="B319906" s="1" t="s">
        <v>497119</v>
      </c>
      <c r="C319906" s="1"/>
    </row>
    <row r="319907" spans="1:3" x14ac:dyDescent="0.25">
      <c r="A319907" s="1">
        <v>1890245009</v>
      </c>
      <c r="B319907" s="1" t="s">
        <v>497120</v>
      </c>
      <c r="C319907" s="1"/>
    </row>
    <row r="319908" spans="1:3" x14ac:dyDescent="0.25">
      <c r="A319908" s="1">
        <v>1890540227</v>
      </c>
      <c r="B319908" s="1" t="s">
        <v>497121</v>
      </c>
      <c r="C319908" s="1"/>
    </row>
    <row r="319909" spans="1:3" x14ac:dyDescent="0.25">
      <c r="A319909" s="1">
        <v>1890587040</v>
      </c>
      <c r="B319909" s="1" t="s">
        <v>497122</v>
      </c>
      <c r="C319909" s="1"/>
    </row>
    <row r="319910" spans="1:3" x14ac:dyDescent="0.25">
      <c r="A319910" s="1">
        <v>1890671376</v>
      </c>
      <c r="B319910" s="1" t="s">
        <v>497123</v>
      </c>
      <c r="C319910" s="1"/>
    </row>
    <row r="319911" spans="1:3" x14ac:dyDescent="0.25">
      <c r="A319911" s="1">
        <v>1890674037</v>
      </c>
      <c r="B319911" s="1" t="s">
        <v>497124</v>
      </c>
      <c r="C319911" s="1"/>
    </row>
    <row r="319912" spans="1:3" x14ac:dyDescent="0.25">
      <c r="A319912" s="1">
        <v>1890705847</v>
      </c>
      <c r="B319912" s="1" t="s">
        <v>497125</v>
      </c>
      <c r="C319912" s="1"/>
    </row>
    <row r="319913" spans="1:3" x14ac:dyDescent="0.25">
      <c r="A319913" s="1">
        <v>1890715977</v>
      </c>
      <c r="B319913" s="1" t="s">
        <v>221863</v>
      </c>
      <c r="C319913" s="1"/>
    </row>
    <row r="319914" spans="1:3" x14ac:dyDescent="0.25">
      <c r="A319914" s="1">
        <v>1890745444</v>
      </c>
      <c r="B319914" s="1" t="s">
        <v>497126</v>
      </c>
      <c r="C319914" s="1"/>
    </row>
    <row r="319915" spans="1:3" x14ac:dyDescent="0.25">
      <c r="A319915" s="1">
        <v>1890863452</v>
      </c>
      <c r="B319915" s="1" t="s">
        <v>314695</v>
      </c>
      <c r="C319915" s="1"/>
    </row>
    <row r="319916" spans="1:3" x14ac:dyDescent="0.25">
      <c r="A319916" s="1">
        <v>1890987564</v>
      </c>
      <c r="B319916" s="1" t="s">
        <v>497127</v>
      </c>
      <c r="C319916" s="1"/>
    </row>
    <row r="319917" spans="1:3" x14ac:dyDescent="0.25">
      <c r="A319917" s="1">
        <v>1891069997</v>
      </c>
      <c r="B319917" s="1" t="s">
        <v>497128</v>
      </c>
      <c r="C319917" s="1"/>
    </row>
    <row r="319918" spans="1:3" x14ac:dyDescent="0.25">
      <c r="A319918" s="1">
        <v>1891189279</v>
      </c>
      <c r="B319918" s="1" t="s">
        <v>497129</v>
      </c>
      <c r="C319918" s="1"/>
    </row>
    <row r="319919" spans="1:3" x14ac:dyDescent="0.25">
      <c r="A319919" s="1">
        <v>1891246268</v>
      </c>
      <c r="B319919" s="1" t="s">
        <v>497130</v>
      </c>
      <c r="C319919" s="1"/>
    </row>
    <row r="319920" spans="1:3" x14ac:dyDescent="0.25">
      <c r="A319920" s="1">
        <v>1891290503</v>
      </c>
      <c r="B319920" s="1" t="s">
        <v>497131</v>
      </c>
      <c r="C319920" s="1"/>
    </row>
    <row r="319921" spans="1:3" x14ac:dyDescent="0.25">
      <c r="A319921" s="1">
        <v>1891302453</v>
      </c>
      <c r="B319921" s="1" t="s">
        <v>497132</v>
      </c>
      <c r="C319921" s="1"/>
    </row>
    <row r="319922" spans="1:3" x14ac:dyDescent="0.25">
      <c r="A319922" s="1">
        <v>1891352733</v>
      </c>
      <c r="B319922" s="1" t="s">
        <v>497133</v>
      </c>
      <c r="C319922" s="1"/>
    </row>
    <row r="319923" spans="1:3" x14ac:dyDescent="0.25">
      <c r="A319923" s="1">
        <v>1891380766</v>
      </c>
      <c r="B319923" s="1" t="s">
        <v>497134</v>
      </c>
      <c r="C319923" s="1"/>
    </row>
    <row r="319924" spans="1:3" x14ac:dyDescent="0.25">
      <c r="A319924" s="1">
        <v>1891427559</v>
      </c>
      <c r="B319924" s="1" t="s">
        <v>497135</v>
      </c>
      <c r="C319924" s="1"/>
    </row>
    <row r="319925" spans="1:3" x14ac:dyDescent="0.25">
      <c r="A319925" s="1">
        <v>1891435591</v>
      </c>
      <c r="B319925" s="1" t="s">
        <v>233032</v>
      </c>
      <c r="C319925" s="1"/>
    </row>
    <row r="319926" spans="1:3" x14ac:dyDescent="0.25">
      <c r="A319926" s="1">
        <v>1891436269</v>
      </c>
      <c r="B319926" s="1" t="s">
        <v>497136</v>
      </c>
      <c r="C319926" s="1"/>
    </row>
    <row r="319927" spans="1:3" x14ac:dyDescent="0.25">
      <c r="A319927" s="1">
        <v>1891471605</v>
      </c>
      <c r="B319927" s="1" t="s">
        <v>497137</v>
      </c>
      <c r="C319927" s="1"/>
    </row>
    <row r="319928" spans="1:3" x14ac:dyDescent="0.25">
      <c r="A319928" s="1">
        <v>1891477877</v>
      </c>
      <c r="B319928" s="1" t="s">
        <v>497138</v>
      </c>
      <c r="C319928" s="1"/>
    </row>
    <row r="319929" spans="1:3" x14ac:dyDescent="0.25">
      <c r="A319929" s="1">
        <v>1891542684</v>
      </c>
      <c r="B319929" s="1" t="s">
        <v>497139</v>
      </c>
      <c r="C319929" s="1"/>
    </row>
    <row r="319930" spans="1:3" x14ac:dyDescent="0.25">
      <c r="A319930" s="1">
        <v>1891573685</v>
      </c>
      <c r="B319930" s="1" t="s">
        <v>497140</v>
      </c>
      <c r="C319930" s="1"/>
    </row>
    <row r="319931" spans="1:3" x14ac:dyDescent="0.25">
      <c r="A319931" s="1">
        <v>1891586902</v>
      </c>
      <c r="B319931" s="1" t="s">
        <v>497141</v>
      </c>
      <c r="C319931" s="1"/>
    </row>
    <row r="319932" spans="1:3" x14ac:dyDescent="0.25">
      <c r="A319932" s="1">
        <v>1891614279</v>
      </c>
      <c r="B319932" s="1" t="s">
        <v>497142</v>
      </c>
      <c r="C319932" s="1"/>
    </row>
    <row r="319933" spans="1:3" x14ac:dyDescent="0.25">
      <c r="A319933" s="1">
        <v>1891786883</v>
      </c>
      <c r="B319933" s="1" t="s">
        <v>497143</v>
      </c>
      <c r="C319933" s="1"/>
    </row>
    <row r="319934" spans="1:3" x14ac:dyDescent="0.25">
      <c r="A319934" s="1">
        <v>1891860895</v>
      </c>
      <c r="B319934" s="1" t="s">
        <v>218994</v>
      </c>
      <c r="C319934" s="1"/>
    </row>
    <row r="319935" spans="1:3" x14ac:dyDescent="0.25">
      <c r="A319935" s="1">
        <v>1891922165</v>
      </c>
      <c r="B319935" s="1" t="s">
        <v>497144</v>
      </c>
      <c r="C319935" s="1"/>
    </row>
    <row r="319936" spans="1:3" x14ac:dyDescent="0.25">
      <c r="A319936" s="1">
        <v>1891938051</v>
      </c>
      <c r="B319936" s="1" t="s">
        <v>497145</v>
      </c>
      <c r="C319936" s="1"/>
    </row>
    <row r="319937" spans="1:3" x14ac:dyDescent="0.25">
      <c r="A319937" s="1">
        <v>1892153005</v>
      </c>
      <c r="B319937" s="1" t="s">
        <v>497146</v>
      </c>
      <c r="C319937" s="1"/>
    </row>
    <row r="319938" spans="1:3" x14ac:dyDescent="0.25">
      <c r="A319938" s="1">
        <v>1892251726</v>
      </c>
      <c r="B319938" s="1" t="s">
        <v>497147</v>
      </c>
      <c r="C319938" s="1"/>
    </row>
    <row r="319939" spans="1:3" x14ac:dyDescent="0.25">
      <c r="A319939" s="1">
        <v>1892266629</v>
      </c>
      <c r="B319939" s="1" t="s">
        <v>497148</v>
      </c>
      <c r="C319939" s="1"/>
    </row>
    <row r="319940" spans="1:3" x14ac:dyDescent="0.25">
      <c r="A319940" s="1">
        <v>1892284544</v>
      </c>
      <c r="B319940" s="1" t="s">
        <v>497149</v>
      </c>
      <c r="C319940" s="1"/>
    </row>
    <row r="319941" spans="1:3" x14ac:dyDescent="0.25">
      <c r="A319941" s="1">
        <v>1892288807</v>
      </c>
      <c r="B319941" s="1" t="s">
        <v>497150</v>
      </c>
      <c r="C319941" s="1"/>
    </row>
    <row r="319942" spans="1:3" x14ac:dyDescent="0.25">
      <c r="A319942" s="1">
        <v>1892289111</v>
      </c>
      <c r="B319942" s="1" t="s">
        <v>497151</v>
      </c>
      <c r="C319942" s="1"/>
    </row>
    <row r="319943" spans="1:3" x14ac:dyDescent="0.25">
      <c r="A319943" s="1">
        <v>1892303942</v>
      </c>
      <c r="B319943" s="1" t="s">
        <v>497152</v>
      </c>
      <c r="C319943" s="1"/>
    </row>
    <row r="319944" spans="1:3" x14ac:dyDescent="0.25">
      <c r="A319944" s="1">
        <v>1892369457</v>
      </c>
      <c r="B319944" s="1" t="s">
        <v>497153</v>
      </c>
      <c r="C319944" s="1"/>
    </row>
    <row r="319945" spans="1:3" x14ac:dyDescent="0.25">
      <c r="A319945" s="1">
        <v>1892383454</v>
      </c>
      <c r="B319945" s="1" t="s">
        <v>497154</v>
      </c>
      <c r="C319945" s="1"/>
    </row>
    <row r="319946" spans="1:3" x14ac:dyDescent="0.25">
      <c r="A319946" s="1">
        <v>1892437466</v>
      </c>
      <c r="B319946" s="1" t="s">
        <v>497155</v>
      </c>
      <c r="C319946" s="1"/>
    </row>
    <row r="319947" spans="1:3" x14ac:dyDescent="0.25">
      <c r="A319947" s="1">
        <v>1892452057</v>
      </c>
      <c r="B319947" s="1" t="s">
        <v>497156</v>
      </c>
      <c r="C319947" s="1"/>
    </row>
    <row r="319948" spans="1:3" x14ac:dyDescent="0.25">
      <c r="A319948" s="1">
        <v>1892503397</v>
      </c>
      <c r="B319948" s="1" t="s">
        <v>497157</v>
      </c>
      <c r="C319948" s="1"/>
    </row>
    <row r="319949" spans="1:3" x14ac:dyDescent="0.25">
      <c r="A319949" s="1">
        <v>1892554227</v>
      </c>
      <c r="B319949" s="1" t="s">
        <v>226749</v>
      </c>
      <c r="C319949" s="1"/>
    </row>
    <row r="319950" spans="1:3" x14ac:dyDescent="0.25">
      <c r="A319950" s="1">
        <v>1892581972</v>
      </c>
      <c r="B319950" s="1" t="s">
        <v>497158</v>
      </c>
      <c r="C319950" s="1"/>
    </row>
    <row r="319951" spans="1:3" x14ac:dyDescent="0.25">
      <c r="A319951" s="1">
        <v>1892615846</v>
      </c>
      <c r="B319951" s="1" t="s">
        <v>497159</v>
      </c>
      <c r="C319951" s="1"/>
    </row>
    <row r="319952" spans="1:3" x14ac:dyDescent="0.25">
      <c r="A319952" s="1">
        <v>1892702562</v>
      </c>
      <c r="B319952" s="1" t="s">
        <v>497160</v>
      </c>
      <c r="C319952" s="1"/>
    </row>
    <row r="319953" spans="1:3" x14ac:dyDescent="0.25">
      <c r="A319953" s="1">
        <v>1892739033</v>
      </c>
      <c r="B319953" s="1" t="s">
        <v>497161</v>
      </c>
      <c r="C319953" s="1"/>
    </row>
    <row r="319954" spans="1:3" x14ac:dyDescent="0.25">
      <c r="A319954" s="1">
        <v>1892787805</v>
      </c>
      <c r="B319954" s="1" t="s">
        <v>497162</v>
      </c>
      <c r="C319954" s="1"/>
    </row>
    <row r="319955" spans="1:3" x14ac:dyDescent="0.25">
      <c r="A319955" s="1">
        <v>1892831295</v>
      </c>
      <c r="B319955" s="1" t="s">
        <v>497163</v>
      </c>
      <c r="C319955" s="1"/>
    </row>
    <row r="319956" spans="1:3" x14ac:dyDescent="0.25">
      <c r="A319956" s="1">
        <v>1892831861</v>
      </c>
      <c r="B319956" s="1" t="s">
        <v>497164</v>
      </c>
      <c r="C319956" s="1"/>
    </row>
    <row r="319957" spans="1:3" x14ac:dyDescent="0.25">
      <c r="A319957" s="1">
        <v>1892928054</v>
      </c>
      <c r="B319957" s="1" t="s">
        <v>497165</v>
      </c>
      <c r="C319957" s="1"/>
    </row>
    <row r="319958" spans="1:3" x14ac:dyDescent="0.25">
      <c r="A319958" s="1">
        <v>1892979259</v>
      </c>
      <c r="B319958" s="1" t="s">
        <v>209972</v>
      </c>
      <c r="C319958" s="1"/>
    </row>
    <row r="319959" spans="1:3" x14ac:dyDescent="0.25">
      <c r="A319959" s="1">
        <v>1893087652</v>
      </c>
      <c r="B319959" s="1" t="s">
        <v>497166</v>
      </c>
      <c r="C319959" s="1"/>
    </row>
    <row r="319960" spans="1:3" x14ac:dyDescent="0.25">
      <c r="A319960" s="1">
        <v>1893093020</v>
      </c>
      <c r="B319960" s="1" t="s">
        <v>497167</v>
      </c>
      <c r="C319960" s="1"/>
    </row>
    <row r="319961" spans="1:3" x14ac:dyDescent="0.25">
      <c r="A319961" s="1">
        <v>1893147125</v>
      </c>
      <c r="B319961" s="1" t="s">
        <v>497168</v>
      </c>
      <c r="C319961" s="1"/>
    </row>
    <row r="319962" spans="1:3" x14ac:dyDescent="0.25">
      <c r="A319962" s="1">
        <v>1893152269</v>
      </c>
      <c r="B319962" s="1" t="s">
        <v>242368</v>
      </c>
      <c r="C319962" s="1"/>
    </row>
    <row r="319963" spans="1:3" x14ac:dyDescent="0.25">
      <c r="A319963" s="1">
        <v>1893187706</v>
      </c>
      <c r="B319963" s="1" t="s">
        <v>497169</v>
      </c>
      <c r="C319963" s="1"/>
    </row>
    <row r="319964" spans="1:3" x14ac:dyDescent="0.25">
      <c r="A319964" s="1">
        <v>1893198964</v>
      </c>
      <c r="B319964" s="1" t="s">
        <v>497170</v>
      </c>
      <c r="C319964" s="1"/>
    </row>
    <row r="319965" spans="1:3" x14ac:dyDescent="0.25">
      <c r="A319965" s="1">
        <v>1893226648</v>
      </c>
      <c r="B319965" s="1" t="s">
        <v>391973</v>
      </c>
      <c r="C319965" s="1"/>
    </row>
    <row r="319966" spans="1:3" x14ac:dyDescent="0.25">
      <c r="A319966" s="1">
        <v>1893242435</v>
      </c>
      <c r="B319966" s="1" t="s">
        <v>497171</v>
      </c>
      <c r="C319966" s="1"/>
    </row>
    <row r="319967" spans="1:3" x14ac:dyDescent="0.25">
      <c r="A319967" s="1">
        <v>1893273770</v>
      </c>
      <c r="B319967" s="1" t="s">
        <v>497172</v>
      </c>
      <c r="C319967" s="1"/>
    </row>
    <row r="319968" spans="1:3" x14ac:dyDescent="0.25">
      <c r="A319968" s="1">
        <v>1893338525</v>
      </c>
      <c r="B319968" s="1" t="s">
        <v>497173</v>
      </c>
      <c r="C319968" s="1"/>
    </row>
    <row r="319969" spans="1:3" x14ac:dyDescent="0.25">
      <c r="A319969" s="1">
        <v>1893368811</v>
      </c>
      <c r="B319969" s="1" t="s">
        <v>497174</v>
      </c>
      <c r="C319969" s="1"/>
    </row>
    <row r="319970" spans="1:3" x14ac:dyDescent="0.25">
      <c r="A319970" s="1">
        <v>1893396456</v>
      </c>
      <c r="B319970" s="1" t="s">
        <v>497175</v>
      </c>
      <c r="C319970" s="1"/>
    </row>
    <row r="319971" spans="1:3" x14ac:dyDescent="0.25">
      <c r="A319971" s="1">
        <v>1893407396</v>
      </c>
      <c r="B319971" s="1" t="s">
        <v>497176</v>
      </c>
      <c r="C319971" s="1"/>
    </row>
    <row r="319972" spans="1:3" x14ac:dyDescent="0.25">
      <c r="A319972" s="1">
        <v>1893511443</v>
      </c>
      <c r="B319972" s="1" t="s">
        <v>497177</v>
      </c>
      <c r="C319972" s="1"/>
    </row>
    <row r="319973" spans="1:3" x14ac:dyDescent="0.25">
      <c r="A319973" s="1">
        <v>1893622216</v>
      </c>
      <c r="B319973" s="1" t="s">
        <v>497178</v>
      </c>
      <c r="C319973" s="1"/>
    </row>
    <row r="319974" spans="1:3" x14ac:dyDescent="0.25">
      <c r="A319974" s="1">
        <v>1893672391</v>
      </c>
      <c r="B319974" s="1" t="s">
        <v>497179</v>
      </c>
      <c r="C319974" s="1"/>
    </row>
    <row r="319975" spans="1:3" x14ac:dyDescent="0.25">
      <c r="A319975" s="1">
        <v>1893716967</v>
      </c>
      <c r="B319975" s="1" t="s">
        <v>497180</v>
      </c>
      <c r="C319975" s="1"/>
    </row>
    <row r="319976" spans="1:3" x14ac:dyDescent="0.25">
      <c r="A319976" s="1">
        <v>1893745239</v>
      </c>
      <c r="B319976" s="1" t="s">
        <v>497181</v>
      </c>
      <c r="C319976" s="1"/>
    </row>
    <row r="319977" spans="1:3" x14ac:dyDescent="0.25">
      <c r="A319977" s="1">
        <v>1893779541</v>
      </c>
      <c r="B319977" s="1" t="s">
        <v>308538</v>
      </c>
      <c r="C319977" s="1"/>
    </row>
    <row r="319978" spans="1:3" x14ac:dyDescent="0.25">
      <c r="A319978" s="1">
        <v>1893809369</v>
      </c>
      <c r="B319978" s="1" t="s">
        <v>265573</v>
      </c>
      <c r="C319978" s="1"/>
    </row>
    <row r="319979" spans="1:3" x14ac:dyDescent="0.25">
      <c r="A319979" s="1">
        <v>1893849215</v>
      </c>
      <c r="B319979" s="1" t="s">
        <v>497182</v>
      </c>
      <c r="C319979" s="1"/>
    </row>
    <row r="319980" spans="1:3" x14ac:dyDescent="0.25">
      <c r="A319980" s="1">
        <v>1893867685</v>
      </c>
      <c r="B319980" s="1" t="s">
        <v>497183</v>
      </c>
      <c r="C319980" s="1"/>
    </row>
    <row r="319981" spans="1:3" x14ac:dyDescent="0.25">
      <c r="A319981" s="1">
        <v>1893889358</v>
      </c>
      <c r="B319981" s="1" t="s">
        <v>497184</v>
      </c>
      <c r="C319981" s="1"/>
    </row>
    <row r="319982" spans="1:3" x14ac:dyDescent="0.25">
      <c r="A319982" s="1">
        <v>1893895108</v>
      </c>
      <c r="B319982" s="1" t="s">
        <v>497185</v>
      </c>
      <c r="C319982" s="1"/>
    </row>
    <row r="319983" spans="1:3" x14ac:dyDescent="0.25">
      <c r="A319983" s="1">
        <v>1893921273</v>
      </c>
      <c r="B319983" s="1" t="s">
        <v>497186</v>
      </c>
      <c r="C319983" s="1"/>
    </row>
    <row r="319984" spans="1:3" x14ac:dyDescent="0.25">
      <c r="A319984" s="1">
        <v>1893979008</v>
      </c>
      <c r="B319984" s="1" t="s">
        <v>497187</v>
      </c>
      <c r="C319984" s="1"/>
    </row>
    <row r="319985" spans="1:3" x14ac:dyDescent="0.25">
      <c r="A319985" s="1">
        <v>1893997144</v>
      </c>
      <c r="B319985" s="1" t="s">
        <v>497188</v>
      </c>
      <c r="C319985" s="1"/>
    </row>
    <row r="319986" spans="1:3" x14ac:dyDescent="0.25">
      <c r="A319986" s="1">
        <v>1894027399</v>
      </c>
      <c r="B319986" s="1" t="s">
        <v>497189</v>
      </c>
      <c r="C319986" s="1"/>
    </row>
    <row r="319987" spans="1:3" x14ac:dyDescent="0.25">
      <c r="A319987" s="1">
        <v>1894068280</v>
      </c>
      <c r="B319987" s="1" t="s">
        <v>245709</v>
      </c>
      <c r="C319987" s="1"/>
    </row>
    <row r="319988" spans="1:3" x14ac:dyDescent="0.25">
      <c r="A319988" s="1">
        <v>1894069528</v>
      </c>
      <c r="B319988" s="1" t="s">
        <v>497190</v>
      </c>
      <c r="C319988" s="1"/>
    </row>
    <row r="319989" spans="1:3" x14ac:dyDescent="0.25">
      <c r="A319989" s="1">
        <v>1894134419</v>
      </c>
      <c r="B319989" s="1" t="s">
        <v>497191</v>
      </c>
      <c r="C319989" s="1"/>
    </row>
    <row r="319990" spans="1:3" x14ac:dyDescent="0.25">
      <c r="A319990" s="1">
        <v>1894145120</v>
      </c>
      <c r="B319990" s="1" t="s">
        <v>497192</v>
      </c>
      <c r="C319990" s="1"/>
    </row>
    <row r="319991" spans="1:3" x14ac:dyDescent="0.25">
      <c r="A319991" s="1">
        <v>1894174421</v>
      </c>
      <c r="B319991" s="1" t="s">
        <v>497193</v>
      </c>
      <c r="C319991" s="1"/>
    </row>
    <row r="319992" spans="1:3" x14ac:dyDescent="0.25">
      <c r="A319992" s="1">
        <v>1894180972</v>
      </c>
      <c r="B319992" s="1" t="s">
        <v>497194</v>
      </c>
      <c r="C319992" s="1"/>
    </row>
    <row r="319993" spans="1:3" x14ac:dyDescent="0.25">
      <c r="A319993" s="1">
        <v>1894192752</v>
      </c>
      <c r="B319993" s="1" t="s">
        <v>497195</v>
      </c>
      <c r="C319993" s="1"/>
    </row>
    <row r="319994" spans="1:3" x14ac:dyDescent="0.25">
      <c r="A319994" s="1">
        <v>1894216142</v>
      </c>
      <c r="B319994" s="1" t="s">
        <v>497196</v>
      </c>
      <c r="C319994" s="1"/>
    </row>
    <row r="319995" spans="1:3" x14ac:dyDescent="0.25">
      <c r="A319995" s="1">
        <v>1894219331</v>
      </c>
      <c r="B319995" s="1" t="s">
        <v>497197</v>
      </c>
      <c r="C319995" s="1"/>
    </row>
    <row r="319996" spans="1:3" x14ac:dyDescent="0.25">
      <c r="A319996" s="1">
        <v>1894310790</v>
      </c>
      <c r="B319996" s="1" t="s">
        <v>497198</v>
      </c>
      <c r="C319996" s="1"/>
    </row>
    <row r="319997" spans="1:3" x14ac:dyDescent="0.25">
      <c r="A319997" s="1">
        <v>1894421169</v>
      </c>
      <c r="B319997" s="1" t="s">
        <v>497199</v>
      </c>
      <c r="C319997" s="1"/>
    </row>
    <row r="319998" spans="1:3" x14ac:dyDescent="0.25">
      <c r="A319998" s="1">
        <v>1894551546</v>
      </c>
      <c r="B319998" s="1" t="s">
        <v>497200</v>
      </c>
      <c r="C319998" s="1"/>
    </row>
    <row r="319999" spans="1:3" x14ac:dyDescent="0.25">
      <c r="A319999" s="1">
        <v>1894605434</v>
      </c>
      <c r="B319999" s="1" t="s">
        <v>497201</v>
      </c>
      <c r="C319999" s="1"/>
    </row>
    <row r="320000" spans="1:3" x14ac:dyDescent="0.25">
      <c r="A320000" s="1">
        <v>1894629084</v>
      </c>
      <c r="B320000" s="1" t="s">
        <v>209488</v>
      </c>
      <c r="C320000" s="1"/>
    </row>
    <row r="320001" spans="1:3" x14ac:dyDescent="0.25">
      <c r="A320001" s="1">
        <v>1894712448</v>
      </c>
      <c r="B320001" s="1" t="s">
        <v>497202</v>
      </c>
      <c r="C320001" s="1"/>
    </row>
    <row r="320002" spans="1:3" x14ac:dyDescent="0.25">
      <c r="A320002" s="1">
        <v>1894716631</v>
      </c>
      <c r="B320002" s="1" t="s">
        <v>497203</v>
      </c>
      <c r="C320002" s="1"/>
    </row>
    <row r="320003" spans="1:3" x14ac:dyDescent="0.25">
      <c r="A320003" s="1">
        <v>1894727684</v>
      </c>
      <c r="B320003" s="1" t="s">
        <v>497204</v>
      </c>
      <c r="C320003" s="1"/>
    </row>
    <row r="320004" spans="1:3" x14ac:dyDescent="0.25">
      <c r="A320004" s="1">
        <v>1894729162</v>
      </c>
      <c r="B320004" s="1" t="s">
        <v>497205</v>
      </c>
      <c r="C320004" s="1"/>
    </row>
    <row r="320005" spans="1:3" x14ac:dyDescent="0.25">
      <c r="A320005" s="1">
        <v>1894735559</v>
      </c>
      <c r="B320005" s="1" t="s">
        <v>497206</v>
      </c>
      <c r="C320005" s="1"/>
    </row>
    <row r="320006" spans="1:3" x14ac:dyDescent="0.25">
      <c r="A320006" s="1">
        <v>1894820872</v>
      </c>
      <c r="B320006" s="1" t="s">
        <v>497207</v>
      </c>
      <c r="C320006" s="1"/>
    </row>
    <row r="320007" spans="1:3" x14ac:dyDescent="0.25">
      <c r="A320007" s="1">
        <v>1894823376</v>
      </c>
      <c r="B320007" s="1" t="s">
        <v>497208</v>
      </c>
      <c r="C320007" s="1"/>
    </row>
    <row r="320008" spans="1:3" x14ac:dyDescent="0.25">
      <c r="A320008" s="1">
        <v>1894887376</v>
      </c>
      <c r="B320008" s="1" t="s">
        <v>207690</v>
      </c>
      <c r="C320008" s="1"/>
    </row>
    <row r="320009" spans="1:3" x14ac:dyDescent="0.25">
      <c r="A320009" s="1">
        <v>1894894307</v>
      </c>
      <c r="B320009" s="1" t="s">
        <v>497209</v>
      </c>
      <c r="C320009" s="1"/>
    </row>
    <row r="320010" spans="1:3" x14ac:dyDescent="0.25">
      <c r="A320010" s="1">
        <v>1894903572</v>
      </c>
      <c r="B320010" s="1" t="s">
        <v>497210</v>
      </c>
      <c r="C320010" s="1"/>
    </row>
    <row r="320011" spans="1:3" x14ac:dyDescent="0.25">
      <c r="A320011" s="1">
        <v>1894907460</v>
      </c>
      <c r="B320011" s="1" t="s">
        <v>130816</v>
      </c>
      <c r="C320011" s="1"/>
    </row>
    <row r="320012" spans="1:3" x14ac:dyDescent="0.25">
      <c r="A320012" s="1">
        <v>1894908965</v>
      </c>
      <c r="B320012" s="1" t="s">
        <v>497211</v>
      </c>
      <c r="C320012" s="1"/>
    </row>
    <row r="320013" spans="1:3" x14ac:dyDescent="0.25">
      <c r="A320013" s="1">
        <v>1894936071</v>
      </c>
      <c r="B320013" s="1" t="s">
        <v>497212</v>
      </c>
      <c r="C320013" s="1"/>
    </row>
    <row r="320014" spans="1:3" x14ac:dyDescent="0.25">
      <c r="A320014" s="1">
        <v>1894943911</v>
      </c>
      <c r="B320014" s="1" t="s">
        <v>497213</v>
      </c>
      <c r="C320014" s="1"/>
    </row>
    <row r="320015" spans="1:3" x14ac:dyDescent="0.25">
      <c r="A320015" s="1">
        <v>1894963575</v>
      </c>
      <c r="B320015" s="1" t="s">
        <v>497214</v>
      </c>
      <c r="C320015" s="1"/>
    </row>
    <row r="320016" spans="1:3" x14ac:dyDescent="0.25">
      <c r="A320016" s="1">
        <v>1895012146</v>
      </c>
      <c r="B320016" s="1" t="s">
        <v>497215</v>
      </c>
      <c r="C320016" s="1"/>
    </row>
    <row r="320017" spans="1:3" x14ac:dyDescent="0.25">
      <c r="A320017" s="1">
        <v>1895018045</v>
      </c>
      <c r="B320017" s="1" t="s">
        <v>253074</v>
      </c>
      <c r="C320017" s="1"/>
    </row>
    <row r="320018" spans="1:3" x14ac:dyDescent="0.25">
      <c r="A320018" s="1">
        <v>1895029608</v>
      </c>
      <c r="B320018" s="1" t="s">
        <v>497216</v>
      </c>
      <c r="C320018" s="1"/>
    </row>
    <row r="320019" spans="1:3" x14ac:dyDescent="0.25">
      <c r="A320019" s="1">
        <v>1895147934</v>
      </c>
      <c r="B320019" s="1" t="s">
        <v>497217</v>
      </c>
      <c r="C320019" s="1"/>
    </row>
    <row r="320020" spans="1:3" x14ac:dyDescent="0.25">
      <c r="A320020" s="1">
        <v>1895177650</v>
      </c>
      <c r="B320020" s="1" t="s">
        <v>497218</v>
      </c>
      <c r="C320020" s="1"/>
    </row>
    <row r="320021" spans="1:3" x14ac:dyDescent="0.25">
      <c r="A320021" s="1">
        <v>1895252102</v>
      </c>
      <c r="B320021" s="1" t="s">
        <v>497219</v>
      </c>
      <c r="C320021" s="1"/>
    </row>
    <row r="320022" spans="1:3" x14ac:dyDescent="0.25">
      <c r="A320022" s="1">
        <v>1895302123</v>
      </c>
      <c r="B320022" s="1" t="s">
        <v>497220</v>
      </c>
      <c r="C320022" s="1"/>
    </row>
    <row r="320023" spans="1:3" x14ac:dyDescent="0.25">
      <c r="A320023" s="1">
        <v>1895304544</v>
      </c>
      <c r="B320023" s="1" t="s">
        <v>497221</v>
      </c>
      <c r="C320023" s="1"/>
    </row>
    <row r="320024" spans="1:3" x14ac:dyDescent="0.25">
      <c r="A320024" s="1">
        <v>1895563242</v>
      </c>
      <c r="B320024" s="1" t="s">
        <v>497222</v>
      </c>
      <c r="C320024" s="1"/>
    </row>
    <row r="320025" spans="1:3" x14ac:dyDescent="0.25">
      <c r="A320025" s="1">
        <v>1895643940</v>
      </c>
      <c r="B320025" s="1" t="s">
        <v>497223</v>
      </c>
      <c r="C320025" s="1"/>
    </row>
    <row r="320026" spans="1:3" x14ac:dyDescent="0.25">
      <c r="A320026" s="1">
        <v>1895790327</v>
      </c>
      <c r="B320026" s="1" t="s">
        <v>497224</v>
      </c>
      <c r="C320026" s="1"/>
    </row>
    <row r="320027" spans="1:3" x14ac:dyDescent="0.25">
      <c r="A320027" s="1">
        <v>1895790682</v>
      </c>
      <c r="B320027" s="1" t="s">
        <v>497225</v>
      </c>
      <c r="C320027" s="1"/>
    </row>
    <row r="320028" spans="1:3" x14ac:dyDescent="0.25">
      <c r="A320028" s="1">
        <v>1895824384</v>
      </c>
      <c r="B320028" s="1" t="s">
        <v>497226</v>
      </c>
      <c r="C320028" s="1"/>
    </row>
    <row r="320029" spans="1:3" x14ac:dyDescent="0.25">
      <c r="A320029" s="1">
        <v>1895834247</v>
      </c>
      <c r="B320029" s="1" t="s">
        <v>497227</v>
      </c>
      <c r="C320029" s="1"/>
    </row>
    <row r="320030" spans="1:3" x14ac:dyDescent="0.25">
      <c r="A320030" s="1">
        <v>1895911369</v>
      </c>
      <c r="B320030" s="1" t="s">
        <v>497228</v>
      </c>
      <c r="C320030" s="1"/>
    </row>
    <row r="320031" spans="1:3" x14ac:dyDescent="0.25">
      <c r="A320031" s="1">
        <v>1895927129</v>
      </c>
      <c r="B320031" s="1" t="s">
        <v>497229</v>
      </c>
      <c r="C320031" s="1"/>
    </row>
    <row r="320032" spans="1:3" x14ac:dyDescent="0.25">
      <c r="A320032" s="1">
        <v>1895999607</v>
      </c>
      <c r="B320032" s="1" t="s">
        <v>497230</v>
      </c>
      <c r="C320032" s="1"/>
    </row>
    <row r="320033" spans="1:3" x14ac:dyDescent="0.25">
      <c r="A320033" s="1">
        <v>1896056159</v>
      </c>
      <c r="B320033" s="1" t="s">
        <v>497231</v>
      </c>
      <c r="C320033" s="1"/>
    </row>
    <row r="320034" spans="1:3" x14ac:dyDescent="0.25">
      <c r="A320034" s="1">
        <v>1896069370</v>
      </c>
      <c r="B320034" s="1" t="s">
        <v>497232</v>
      </c>
      <c r="C320034" s="1"/>
    </row>
    <row r="320035" spans="1:3" x14ac:dyDescent="0.25">
      <c r="A320035" s="1">
        <v>1896070294</v>
      </c>
      <c r="B320035" s="1" t="s">
        <v>497233</v>
      </c>
      <c r="C320035" s="1"/>
    </row>
    <row r="320036" spans="1:3" x14ac:dyDescent="0.25">
      <c r="A320036" s="1">
        <v>1896097543</v>
      </c>
      <c r="B320036" s="1" t="s">
        <v>497234</v>
      </c>
      <c r="C320036" s="1"/>
    </row>
    <row r="320037" spans="1:3" x14ac:dyDescent="0.25">
      <c r="A320037" s="1">
        <v>1896176826</v>
      </c>
      <c r="B320037" s="1" t="s">
        <v>497235</v>
      </c>
      <c r="C320037" s="1"/>
    </row>
    <row r="320038" spans="1:3" x14ac:dyDescent="0.25">
      <c r="A320038" s="1">
        <v>1896178286</v>
      </c>
      <c r="B320038" s="1" t="s">
        <v>200503</v>
      </c>
      <c r="C320038" s="1"/>
    </row>
    <row r="320039" spans="1:3" x14ac:dyDescent="0.25">
      <c r="A320039" s="1">
        <v>1896224973</v>
      </c>
      <c r="B320039" s="1" t="s">
        <v>497236</v>
      </c>
      <c r="C320039" s="1"/>
    </row>
    <row r="320040" spans="1:3" x14ac:dyDescent="0.25">
      <c r="A320040" s="1">
        <v>1896269700</v>
      </c>
      <c r="B320040" s="1" t="s">
        <v>497237</v>
      </c>
      <c r="C320040" s="1"/>
    </row>
    <row r="320041" spans="1:3" x14ac:dyDescent="0.25">
      <c r="A320041" s="1">
        <v>1896283196</v>
      </c>
      <c r="B320041" s="1" t="s">
        <v>497238</v>
      </c>
      <c r="C320041" s="1"/>
    </row>
    <row r="320042" spans="1:3" x14ac:dyDescent="0.25">
      <c r="A320042" s="1">
        <v>1896287508</v>
      </c>
      <c r="B320042" s="1" t="s">
        <v>497239</v>
      </c>
      <c r="C320042" s="1"/>
    </row>
    <row r="320043" spans="1:3" x14ac:dyDescent="0.25">
      <c r="A320043" s="1">
        <v>1896310891</v>
      </c>
      <c r="B320043" s="1" t="s">
        <v>268910</v>
      </c>
      <c r="C320043" s="1"/>
    </row>
    <row r="320044" spans="1:3" x14ac:dyDescent="0.25">
      <c r="A320044" s="1">
        <v>1896344452</v>
      </c>
      <c r="B320044" s="1" t="s">
        <v>497240</v>
      </c>
      <c r="C320044" s="1"/>
    </row>
    <row r="320045" spans="1:3" x14ac:dyDescent="0.25">
      <c r="A320045" s="1">
        <v>1896379615</v>
      </c>
      <c r="B320045" s="1" t="s">
        <v>497241</v>
      </c>
      <c r="C320045" s="1"/>
    </row>
    <row r="320046" spans="1:3" x14ac:dyDescent="0.25">
      <c r="A320046" s="1">
        <v>1896391857</v>
      </c>
      <c r="B320046" s="1" t="s">
        <v>497242</v>
      </c>
      <c r="C320046" s="1"/>
    </row>
    <row r="320047" spans="1:3" x14ac:dyDescent="0.25">
      <c r="A320047" s="1">
        <v>1896436514</v>
      </c>
      <c r="B320047" s="1" t="s">
        <v>497243</v>
      </c>
      <c r="C320047" s="1"/>
    </row>
    <row r="320048" spans="1:3" x14ac:dyDescent="0.25">
      <c r="A320048" s="1">
        <v>1896478509</v>
      </c>
      <c r="B320048" s="1" t="s">
        <v>497244</v>
      </c>
      <c r="C320048" s="1"/>
    </row>
    <row r="320049" spans="1:3" x14ac:dyDescent="0.25">
      <c r="A320049" s="1">
        <v>1896498625</v>
      </c>
      <c r="B320049" s="1" t="s">
        <v>497245</v>
      </c>
      <c r="C320049" s="1"/>
    </row>
    <row r="320050" spans="1:3" x14ac:dyDescent="0.25">
      <c r="A320050" s="1">
        <v>1896513195</v>
      </c>
      <c r="B320050" s="1" t="s">
        <v>497246</v>
      </c>
      <c r="C320050" s="1"/>
    </row>
    <row r="320051" spans="1:3" x14ac:dyDescent="0.25">
      <c r="A320051" s="1">
        <v>1896567190</v>
      </c>
      <c r="B320051" s="1" t="s">
        <v>497247</v>
      </c>
      <c r="C320051" s="1"/>
    </row>
    <row r="320052" spans="1:3" x14ac:dyDescent="0.25">
      <c r="A320052" s="1">
        <v>1896573132</v>
      </c>
      <c r="B320052" s="1" t="s">
        <v>497248</v>
      </c>
      <c r="C320052" s="1"/>
    </row>
    <row r="320053" spans="1:3" x14ac:dyDescent="0.25">
      <c r="A320053" s="1">
        <v>1896588936</v>
      </c>
      <c r="B320053" s="1" t="s">
        <v>497249</v>
      </c>
      <c r="C320053" s="1"/>
    </row>
    <row r="320054" spans="1:3" x14ac:dyDescent="0.25">
      <c r="A320054" s="1">
        <v>1896594727</v>
      </c>
      <c r="B320054" s="1" t="s">
        <v>497250</v>
      </c>
      <c r="C320054" s="1"/>
    </row>
    <row r="320055" spans="1:3" x14ac:dyDescent="0.25">
      <c r="A320055" s="1">
        <v>1896615782</v>
      </c>
      <c r="B320055" s="1" t="s">
        <v>497251</v>
      </c>
      <c r="C320055" s="1"/>
    </row>
    <row r="320056" spans="1:3" x14ac:dyDescent="0.25">
      <c r="A320056" s="1">
        <v>1896690720</v>
      </c>
      <c r="B320056" s="1" t="s">
        <v>497252</v>
      </c>
      <c r="C320056" s="1"/>
    </row>
    <row r="320057" spans="1:3" x14ac:dyDescent="0.25">
      <c r="A320057" s="1">
        <v>1896701440</v>
      </c>
      <c r="B320057" s="1" t="s">
        <v>497253</v>
      </c>
      <c r="C320057" s="1"/>
    </row>
    <row r="320058" spans="1:3" x14ac:dyDescent="0.25">
      <c r="A320058" s="1">
        <v>1896739919</v>
      </c>
      <c r="B320058" s="1" t="s">
        <v>497254</v>
      </c>
      <c r="C320058" s="1"/>
    </row>
    <row r="320059" spans="1:3" x14ac:dyDescent="0.25">
      <c r="A320059" s="1">
        <v>1896797177</v>
      </c>
      <c r="B320059" s="1" t="s">
        <v>497255</v>
      </c>
      <c r="C320059" s="1"/>
    </row>
    <row r="320060" spans="1:3" x14ac:dyDescent="0.25">
      <c r="A320060" s="1">
        <v>1896811582</v>
      </c>
      <c r="B320060" s="1" t="s">
        <v>497256</v>
      </c>
      <c r="C320060" s="1"/>
    </row>
    <row r="320061" spans="1:3" x14ac:dyDescent="0.25">
      <c r="A320061" s="1">
        <v>1896818903</v>
      </c>
      <c r="B320061" s="1" t="s">
        <v>497257</v>
      </c>
      <c r="C320061" s="1"/>
    </row>
    <row r="320062" spans="1:3" x14ac:dyDescent="0.25">
      <c r="A320062" s="1">
        <v>1896820985</v>
      </c>
      <c r="B320062" s="1" t="s">
        <v>358253</v>
      </c>
      <c r="C320062" s="1"/>
    </row>
    <row r="320063" spans="1:3" x14ac:dyDescent="0.25">
      <c r="A320063" s="1">
        <v>1896893784</v>
      </c>
      <c r="B320063" s="1" t="s">
        <v>497258</v>
      </c>
      <c r="C320063" s="1"/>
    </row>
    <row r="320064" spans="1:3" x14ac:dyDescent="0.25">
      <c r="A320064" s="1">
        <v>1896941351</v>
      </c>
      <c r="B320064" s="1" t="s">
        <v>497259</v>
      </c>
      <c r="C320064" s="1"/>
    </row>
    <row r="320065" spans="1:3" x14ac:dyDescent="0.25">
      <c r="A320065" s="1">
        <v>1896971902</v>
      </c>
      <c r="B320065" s="1" t="s">
        <v>497260</v>
      </c>
      <c r="C320065" s="1"/>
    </row>
    <row r="320066" spans="1:3" x14ac:dyDescent="0.25">
      <c r="A320066" s="1">
        <v>1897003612</v>
      </c>
      <c r="B320066" s="1" t="s">
        <v>497261</v>
      </c>
      <c r="C320066" s="1"/>
    </row>
    <row r="320067" spans="1:3" x14ac:dyDescent="0.25">
      <c r="A320067" s="1">
        <v>1897015060</v>
      </c>
      <c r="B320067" s="1" t="s">
        <v>497262</v>
      </c>
      <c r="C320067" s="1"/>
    </row>
    <row r="320068" spans="1:3" x14ac:dyDescent="0.25">
      <c r="A320068" s="1">
        <v>1897025857</v>
      </c>
      <c r="B320068" s="1" t="s">
        <v>497263</v>
      </c>
      <c r="C320068" s="1"/>
    </row>
    <row r="320069" spans="1:3" x14ac:dyDescent="0.25">
      <c r="A320069" s="1">
        <v>1897092133</v>
      </c>
      <c r="B320069" s="1" t="s">
        <v>497264</v>
      </c>
      <c r="C320069" s="1"/>
    </row>
    <row r="320070" spans="1:3" x14ac:dyDescent="0.25">
      <c r="A320070" s="1">
        <v>1897096702</v>
      </c>
      <c r="B320070" s="1" t="s">
        <v>497265</v>
      </c>
      <c r="C320070" s="1"/>
    </row>
    <row r="320071" spans="1:3" x14ac:dyDescent="0.25">
      <c r="A320071" s="1">
        <v>1897117659</v>
      </c>
      <c r="B320071" s="1" t="s">
        <v>497266</v>
      </c>
      <c r="C320071" s="1"/>
    </row>
    <row r="320072" spans="1:3" x14ac:dyDescent="0.25">
      <c r="A320072" s="1">
        <v>1897162918</v>
      </c>
      <c r="B320072" s="1" t="s">
        <v>497267</v>
      </c>
      <c r="C320072" s="1"/>
    </row>
    <row r="320073" spans="1:3" x14ac:dyDescent="0.25">
      <c r="A320073" s="1">
        <v>1897190125</v>
      </c>
      <c r="B320073" s="1" t="s">
        <v>298985</v>
      </c>
      <c r="C320073" s="1"/>
    </row>
    <row r="320074" spans="1:3" x14ac:dyDescent="0.25">
      <c r="A320074" s="1">
        <v>1897210297</v>
      </c>
      <c r="B320074" s="1" t="s">
        <v>497268</v>
      </c>
      <c r="C320074" s="1"/>
    </row>
    <row r="320075" spans="1:3" x14ac:dyDescent="0.25">
      <c r="A320075" s="1">
        <v>1897219515</v>
      </c>
      <c r="B320075" s="1" t="s">
        <v>497269</v>
      </c>
      <c r="C320075" s="1"/>
    </row>
    <row r="320076" spans="1:3" x14ac:dyDescent="0.25">
      <c r="A320076" s="1">
        <v>1897252525</v>
      </c>
      <c r="B320076" s="1" t="s">
        <v>497270</v>
      </c>
      <c r="C320076" s="1"/>
    </row>
    <row r="320077" spans="1:3" x14ac:dyDescent="0.25">
      <c r="A320077" s="1">
        <v>1897259311</v>
      </c>
      <c r="B320077" s="1" t="s">
        <v>497271</v>
      </c>
      <c r="C320077" s="1"/>
    </row>
    <row r="320078" spans="1:3" x14ac:dyDescent="0.25">
      <c r="A320078" s="1">
        <v>1897275466</v>
      </c>
      <c r="B320078" s="1" t="s">
        <v>497272</v>
      </c>
      <c r="C320078" s="1"/>
    </row>
    <row r="320079" spans="1:3" x14ac:dyDescent="0.25">
      <c r="A320079" s="1">
        <v>1897314771</v>
      </c>
      <c r="B320079" s="1" t="s">
        <v>497273</v>
      </c>
      <c r="C320079" s="1"/>
    </row>
    <row r="320080" spans="1:3" x14ac:dyDescent="0.25">
      <c r="A320080" s="1">
        <v>1897420878</v>
      </c>
      <c r="B320080" s="1" t="s">
        <v>497274</v>
      </c>
      <c r="C320080" s="1"/>
    </row>
    <row r="320081" spans="1:3" x14ac:dyDescent="0.25">
      <c r="A320081" s="1">
        <v>1897478527</v>
      </c>
      <c r="B320081" s="1" t="s">
        <v>497275</v>
      </c>
      <c r="C320081" s="1"/>
    </row>
    <row r="320082" spans="1:3" x14ac:dyDescent="0.25">
      <c r="A320082" s="1">
        <v>1897498166</v>
      </c>
      <c r="B320082" s="1" t="s">
        <v>497276</v>
      </c>
      <c r="C320082" s="1"/>
    </row>
    <row r="320083" spans="1:3" x14ac:dyDescent="0.25">
      <c r="A320083" s="1">
        <v>1897528838</v>
      </c>
      <c r="B320083" s="1" t="s">
        <v>497277</v>
      </c>
      <c r="C320083" s="1"/>
    </row>
    <row r="320084" spans="1:3" x14ac:dyDescent="0.25">
      <c r="A320084" s="1">
        <v>1897556984</v>
      </c>
      <c r="B320084" s="1" t="s">
        <v>381318</v>
      </c>
      <c r="C320084" s="1"/>
    </row>
    <row r="320085" spans="1:3" x14ac:dyDescent="0.25">
      <c r="A320085" s="1">
        <v>1897582229</v>
      </c>
      <c r="B320085" s="1" t="s">
        <v>497278</v>
      </c>
      <c r="C320085" s="1"/>
    </row>
    <row r="320086" spans="1:3" x14ac:dyDescent="0.25">
      <c r="A320086" s="1">
        <v>1897647392</v>
      </c>
      <c r="B320086" s="1" t="s">
        <v>497279</v>
      </c>
      <c r="C320086" s="1"/>
    </row>
    <row r="320087" spans="1:3" x14ac:dyDescent="0.25">
      <c r="A320087" s="1">
        <v>1897671558</v>
      </c>
      <c r="B320087" s="1" t="s">
        <v>497280</v>
      </c>
      <c r="C320087" s="1"/>
    </row>
    <row r="320088" spans="1:3" x14ac:dyDescent="0.25">
      <c r="A320088" s="1">
        <v>1897694795</v>
      </c>
      <c r="B320088" s="1" t="s">
        <v>497281</v>
      </c>
      <c r="C320088" s="1"/>
    </row>
    <row r="320089" spans="1:3" x14ac:dyDescent="0.25">
      <c r="A320089" s="1">
        <v>1897769816</v>
      </c>
      <c r="B320089" s="1" t="s">
        <v>497282</v>
      </c>
      <c r="C320089" s="1"/>
    </row>
    <row r="320090" spans="1:3" x14ac:dyDescent="0.25">
      <c r="A320090" s="1">
        <v>1897849963</v>
      </c>
      <c r="B320090" s="1" t="s">
        <v>497283</v>
      </c>
      <c r="C320090" s="1"/>
    </row>
    <row r="320091" spans="1:3" x14ac:dyDescent="0.25">
      <c r="A320091" s="1">
        <v>1897887706</v>
      </c>
      <c r="B320091" s="1" t="s">
        <v>497284</v>
      </c>
      <c r="C320091" s="1"/>
    </row>
    <row r="320092" spans="1:3" x14ac:dyDescent="0.25">
      <c r="A320092" s="1">
        <v>1897889428</v>
      </c>
      <c r="B320092" s="1" t="s">
        <v>497285</v>
      </c>
      <c r="C320092" s="1"/>
    </row>
    <row r="320093" spans="1:3" x14ac:dyDescent="0.25">
      <c r="A320093" s="1">
        <v>1897902641</v>
      </c>
      <c r="B320093" s="1" t="s">
        <v>497286</v>
      </c>
      <c r="C320093" s="1"/>
    </row>
    <row r="320094" spans="1:3" x14ac:dyDescent="0.25">
      <c r="A320094" s="1">
        <v>1897906692</v>
      </c>
      <c r="B320094" s="1" t="s">
        <v>497287</v>
      </c>
      <c r="C320094" s="1"/>
    </row>
    <row r="320095" spans="1:3" x14ac:dyDescent="0.25">
      <c r="A320095" s="1">
        <v>1897961875</v>
      </c>
      <c r="B320095" s="1" t="s">
        <v>497288</v>
      </c>
      <c r="C320095" s="1"/>
    </row>
    <row r="320096" spans="1:3" x14ac:dyDescent="0.25">
      <c r="A320096" s="1">
        <v>1898012775</v>
      </c>
      <c r="B320096" s="1" t="s">
        <v>497289</v>
      </c>
      <c r="C320096" s="1"/>
    </row>
    <row r="320097" spans="1:3" x14ac:dyDescent="0.25">
      <c r="A320097" s="1">
        <v>1898052277</v>
      </c>
      <c r="B320097" s="1" t="s">
        <v>497290</v>
      </c>
      <c r="C320097" s="1"/>
    </row>
    <row r="320098" spans="1:3" x14ac:dyDescent="0.25">
      <c r="A320098" s="1">
        <v>1898072204</v>
      </c>
      <c r="B320098" s="1" t="s">
        <v>497291</v>
      </c>
      <c r="C320098" s="1"/>
    </row>
    <row r="320099" spans="1:3" x14ac:dyDescent="0.25">
      <c r="A320099" s="1">
        <v>1898085954</v>
      </c>
      <c r="B320099" s="1" t="s">
        <v>497292</v>
      </c>
      <c r="C320099" s="1"/>
    </row>
    <row r="320100" spans="1:3" x14ac:dyDescent="0.25">
      <c r="A320100" s="1">
        <v>1898138593</v>
      </c>
      <c r="B320100" s="1" t="s">
        <v>497293</v>
      </c>
      <c r="C320100" s="1"/>
    </row>
    <row r="320101" spans="1:3" x14ac:dyDescent="0.25">
      <c r="A320101" s="1">
        <v>1898220961</v>
      </c>
      <c r="B320101" s="1" t="s">
        <v>497294</v>
      </c>
      <c r="C320101" s="1"/>
    </row>
    <row r="320102" spans="1:3" x14ac:dyDescent="0.25">
      <c r="A320102" s="1">
        <v>1898235672</v>
      </c>
      <c r="B320102" s="1" t="s">
        <v>497295</v>
      </c>
      <c r="C320102" s="1"/>
    </row>
    <row r="320103" spans="1:3" x14ac:dyDescent="0.25">
      <c r="A320103" s="1">
        <v>1898239065</v>
      </c>
      <c r="B320103" s="1" t="s">
        <v>497296</v>
      </c>
      <c r="C320103" s="1"/>
    </row>
    <row r="320104" spans="1:3" x14ac:dyDescent="0.25">
      <c r="A320104" s="1">
        <v>1898367634</v>
      </c>
      <c r="B320104" s="1" t="s">
        <v>497297</v>
      </c>
      <c r="C320104" s="1"/>
    </row>
    <row r="320105" spans="1:3" x14ac:dyDescent="0.25">
      <c r="A320105" s="1">
        <v>1898485944</v>
      </c>
      <c r="B320105" s="1" t="s">
        <v>497298</v>
      </c>
      <c r="C320105" s="1"/>
    </row>
    <row r="320106" spans="1:3" x14ac:dyDescent="0.25">
      <c r="A320106" s="1">
        <v>1898532317</v>
      </c>
      <c r="B320106" s="1" t="s">
        <v>497299</v>
      </c>
      <c r="C320106" s="1"/>
    </row>
    <row r="320107" spans="1:3" x14ac:dyDescent="0.25">
      <c r="A320107" s="1">
        <v>1898546897</v>
      </c>
      <c r="B320107" s="1" t="s">
        <v>497300</v>
      </c>
      <c r="C320107" s="1"/>
    </row>
    <row r="320108" spans="1:3" x14ac:dyDescent="0.25">
      <c r="A320108" s="1">
        <v>1898599637</v>
      </c>
      <c r="B320108" s="1" t="s">
        <v>497301</v>
      </c>
      <c r="C320108" s="1"/>
    </row>
    <row r="320109" spans="1:3" x14ac:dyDescent="0.25">
      <c r="A320109" s="1">
        <v>1898603480</v>
      </c>
      <c r="B320109" s="1" t="s">
        <v>497302</v>
      </c>
      <c r="C320109" s="1"/>
    </row>
    <row r="320110" spans="1:3" x14ac:dyDescent="0.25">
      <c r="A320110" s="1">
        <v>1898682963</v>
      </c>
      <c r="B320110" s="1" t="s">
        <v>497303</v>
      </c>
      <c r="C320110" s="1"/>
    </row>
    <row r="320111" spans="1:3" x14ac:dyDescent="0.25">
      <c r="A320111" s="1">
        <v>1898720456</v>
      </c>
      <c r="B320111" s="1" t="s">
        <v>497304</v>
      </c>
      <c r="C320111" s="1"/>
    </row>
    <row r="320112" spans="1:3" x14ac:dyDescent="0.25">
      <c r="A320112" s="1">
        <v>1898735225</v>
      </c>
      <c r="B320112" s="1" t="s">
        <v>378924</v>
      </c>
      <c r="C320112" s="1"/>
    </row>
    <row r="320113" spans="1:3" x14ac:dyDescent="0.25">
      <c r="A320113" s="1">
        <v>1898772632</v>
      </c>
      <c r="B320113" s="1" t="s">
        <v>497305</v>
      </c>
      <c r="C320113" s="1"/>
    </row>
    <row r="320114" spans="1:3" x14ac:dyDescent="0.25">
      <c r="A320114" s="1">
        <v>1898967680</v>
      </c>
      <c r="B320114" s="1" t="s">
        <v>497306</v>
      </c>
      <c r="C320114" s="1"/>
    </row>
    <row r="320115" spans="1:3" x14ac:dyDescent="0.25">
      <c r="A320115" s="1">
        <v>1899065273</v>
      </c>
      <c r="B320115" s="1" t="s">
        <v>497307</v>
      </c>
      <c r="C320115" s="1"/>
    </row>
    <row r="320116" spans="1:3" x14ac:dyDescent="0.25">
      <c r="A320116" s="1">
        <v>1899097609</v>
      </c>
      <c r="B320116" s="1" t="s">
        <v>497308</v>
      </c>
      <c r="C320116" s="1"/>
    </row>
    <row r="320117" spans="1:3" x14ac:dyDescent="0.25">
      <c r="A320117" s="1">
        <v>1899097728</v>
      </c>
      <c r="B320117" s="1" t="s">
        <v>497309</v>
      </c>
      <c r="C320117" s="1"/>
    </row>
    <row r="320118" spans="1:3" x14ac:dyDescent="0.25">
      <c r="A320118" s="1">
        <v>1899105970</v>
      </c>
      <c r="B320118" s="1" t="s">
        <v>497310</v>
      </c>
      <c r="C320118" s="1"/>
    </row>
    <row r="320119" spans="1:3" x14ac:dyDescent="0.25">
      <c r="A320119" s="1">
        <v>1899213783</v>
      </c>
      <c r="B320119" s="1" t="s">
        <v>497311</v>
      </c>
      <c r="C320119" s="1"/>
    </row>
    <row r="320120" spans="1:3" x14ac:dyDescent="0.25">
      <c r="A320120" s="1">
        <v>1899224433</v>
      </c>
      <c r="B320120" s="1" t="s">
        <v>497312</v>
      </c>
      <c r="C320120" s="1"/>
    </row>
    <row r="320121" spans="1:3" x14ac:dyDescent="0.25">
      <c r="A320121" s="1">
        <v>1899266772</v>
      </c>
      <c r="B320121" s="1" t="s">
        <v>497313</v>
      </c>
      <c r="C320121" s="1"/>
    </row>
    <row r="320122" spans="1:3" x14ac:dyDescent="0.25">
      <c r="A320122" s="1">
        <v>1899280004</v>
      </c>
      <c r="B320122" s="1" t="s">
        <v>497314</v>
      </c>
      <c r="C320122" s="1"/>
    </row>
    <row r="320123" spans="1:3" x14ac:dyDescent="0.25">
      <c r="A320123" s="1">
        <v>1899284356</v>
      </c>
      <c r="B320123" s="1" t="s">
        <v>497315</v>
      </c>
      <c r="C320123" s="1"/>
    </row>
    <row r="320124" spans="1:3" x14ac:dyDescent="0.25">
      <c r="A320124" s="1">
        <v>1899302467</v>
      </c>
      <c r="B320124" s="1" t="s">
        <v>497316</v>
      </c>
      <c r="C320124" s="1"/>
    </row>
    <row r="320125" spans="1:3" x14ac:dyDescent="0.25">
      <c r="A320125" s="1">
        <v>1899334141</v>
      </c>
      <c r="B320125" s="1" t="s">
        <v>497317</v>
      </c>
      <c r="C320125" s="1"/>
    </row>
    <row r="320126" spans="1:3" x14ac:dyDescent="0.25">
      <c r="A320126" s="1">
        <v>1899396293</v>
      </c>
      <c r="B320126" s="1" t="s">
        <v>497318</v>
      </c>
      <c r="C320126" s="1"/>
    </row>
    <row r="320127" spans="1:3" x14ac:dyDescent="0.25">
      <c r="A320127" s="1">
        <v>1899413214</v>
      </c>
      <c r="B320127" s="1" t="s">
        <v>497319</v>
      </c>
      <c r="C320127" s="1"/>
    </row>
    <row r="320128" spans="1:3" x14ac:dyDescent="0.25">
      <c r="A320128" s="1">
        <v>1899457216</v>
      </c>
      <c r="B320128" s="1" t="s">
        <v>497320</v>
      </c>
      <c r="C320128" s="1"/>
    </row>
    <row r="320129" spans="1:3" x14ac:dyDescent="0.25">
      <c r="A320129" s="1">
        <v>1899460207</v>
      </c>
      <c r="B320129" s="1" t="s">
        <v>497321</v>
      </c>
      <c r="C320129" s="1"/>
    </row>
    <row r="320130" spans="1:3" x14ac:dyDescent="0.25">
      <c r="A320130" s="1">
        <v>1899474916</v>
      </c>
      <c r="B320130" s="1" t="s">
        <v>491854</v>
      </c>
      <c r="C320130" s="1"/>
    </row>
    <row r="320131" spans="1:3" x14ac:dyDescent="0.25">
      <c r="A320131" s="1">
        <v>1899489271</v>
      </c>
      <c r="B320131" s="1" t="s">
        <v>497322</v>
      </c>
      <c r="C320131" s="1"/>
    </row>
    <row r="320132" spans="1:3" x14ac:dyDescent="0.25">
      <c r="A320132" s="1">
        <v>1899677333</v>
      </c>
      <c r="B320132" s="1" t="s">
        <v>497323</v>
      </c>
      <c r="C320132" s="1"/>
    </row>
    <row r="320133" spans="1:3" x14ac:dyDescent="0.25">
      <c r="A320133" s="1">
        <v>1899685456</v>
      </c>
      <c r="B320133" s="1" t="s">
        <v>497324</v>
      </c>
      <c r="C320133" s="1"/>
    </row>
    <row r="320134" spans="1:3" x14ac:dyDescent="0.25">
      <c r="A320134" s="1">
        <v>1899710687</v>
      </c>
      <c r="B320134" s="1" t="s">
        <v>497325</v>
      </c>
      <c r="C320134" s="1"/>
    </row>
    <row r="320135" spans="1:3" x14ac:dyDescent="0.25">
      <c r="A320135" s="1">
        <v>1899718495</v>
      </c>
      <c r="B320135" s="1" t="s">
        <v>218021</v>
      </c>
      <c r="C320135" s="1"/>
    </row>
    <row r="320136" spans="1:3" x14ac:dyDescent="0.25">
      <c r="A320136" s="1">
        <v>1899776810</v>
      </c>
      <c r="B320136" s="1" t="s">
        <v>497326</v>
      </c>
      <c r="C320136" s="1"/>
    </row>
    <row r="320137" spans="1:3" x14ac:dyDescent="0.25">
      <c r="A320137" s="1">
        <v>1899831662</v>
      </c>
      <c r="B320137" s="1" t="s">
        <v>497327</v>
      </c>
      <c r="C320137" s="1"/>
    </row>
    <row r="320138" spans="1:3" x14ac:dyDescent="0.25">
      <c r="A320138" s="1">
        <v>1899837510</v>
      </c>
      <c r="B320138" s="1" t="s">
        <v>497328</v>
      </c>
      <c r="C320138" s="1"/>
    </row>
    <row r="320139" spans="1:3" x14ac:dyDescent="0.25">
      <c r="A320139" s="1">
        <v>1899838888</v>
      </c>
      <c r="B320139" s="1" t="s">
        <v>497329</v>
      </c>
      <c r="C320139" s="1"/>
    </row>
    <row r="320140" spans="1:3" x14ac:dyDescent="0.25">
      <c r="A320140" s="1">
        <v>1899876993</v>
      </c>
      <c r="B320140" s="1" t="s">
        <v>497330</v>
      </c>
      <c r="C320140" s="1"/>
    </row>
    <row r="320141" spans="1:3" x14ac:dyDescent="0.25">
      <c r="A320141" s="1">
        <v>1899884012</v>
      </c>
      <c r="B320141" s="1" t="s">
        <v>497331</v>
      </c>
      <c r="C320141" s="1"/>
    </row>
    <row r="320142" spans="1:3" x14ac:dyDescent="0.25">
      <c r="A320142" s="1">
        <v>1899908185</v>
      </c>
      <c r="B320142" s="1" t="s">
        <v>497332</v>
      </c>
      <c r="C320142" s="1"/>
    </row>
    <row r="320143" spans="1:3" x14ac:dyDescent="0.25">
      <c r="A320143" s="1">
        <v>1899920465</v>
      </c>
      <c r="B320143" s="1" t="s">
        <v>497333</v>
      </c>
      <c r="C320143" s="1"/>
    </row>
    <row r="320144" spans="1:3" x14ac:dyDescent="0.25">
      <c r="A320144" s="1">
        <v>1899924326</v>
      </c>
      <c r="B320144" s="1" t="s">
        <v>497334</v>
      </c>
      <c r="C320144" s="1"/>
    </row>
    <row r="320145" spans="1:3" x14ac:dyDescent="0.25">
      <c r="A320145" s="1">
        <v>1899932453</v>
      </c>
      <c r="B320145" s="1" t="s">
        <v>497335</v>
      </c>
      <c r="C320145" s="1"/>
    </row>
    <row r="320146" spans="1:3" x14ac:dyDescent="0.25">
      <c r="A320146" s="1">
        <v>1899975218</v>
      </c>
      <c r="B320146" s="1" t="s">
        <v>497336</v>
      </c>
      <c r="C320146" s="1"/>
    </row>
    <row r="320147" spans="1:3" x14ac:dyDescent="0.25">
      <c r="A320147" s="1">
        <v>1899980526</v>
      </c>
      <c r="B320147" s="1" t="s">
        <v>497337</v>
      </c>
      <c r="C320147" s="1"/>
    </row>
    <row r="320148" spans="1:3" x14ac:dyDescent="0.25">
      <c r="A320148" s="1">
        <v>1900055131</v>
      </c>
      <c r="B320148" s="1" t="s">
        <v>497338</v>
      </c>
      <c r="C320148" s="1"/>
    </row>
    <row r="320149" spans="1:3" x14ac:dyDescent="0.25">
      <c r="A320149" s="1">
        <v>1900065560</v>
      </c>
      <c r="B320149" s="1" t="s">
        <v>497339</v>
      </c>
      <c r="C320149" s="1"/>
    </row>
    <row r="320150" spans="1:3" x14ac:dyDescent="0.25">
      <c r="A320150" s="1">
        <v>1900071173</v>
      </c>
      <c r="B320150" s="1" t="s">
        <v>497340</v>
      </c>
      <c r="C320150" s="1"/>
    </row>
    <row r="320151" spans="1:3" x14ac:dyDescent="0.25">
      <c r="A320151" s="1">
        <v>1900132253</v>
      </c>
      <c r="B320151" s="1" t="s">
        <v>497341</v>
      </c>
      <c r="C320151" s="1"/>
    </row>
    <row r="320152" spans="1:3" x14ac:dyDescent="0.25">
      <c r="A320152" s="1">
        <v>1900164015</v>
      </c>
      <c r="B320152" s="1" t="s">
        <v>497342</v>
      </c>
      <c r="C320152" s="1"/>
    </row>
    <row r="320153" spans="1:3" x14ac:dyDescent="0.25">
      <c r="A320153" s="1">
        <v>1900180470</v>
      </c>
      <c r="B320153" s="1" t="s">
        <v>497343</v>
      </c>
      <c r="C320153" s="1"/>
    </row>
    <row r="320154" spans="1:3" x14ac:dyDescent="0.25">
      <c r="A320154" s="1">
        <v>1900236768</v>
      </c>
      <c r="B320154" s="1" t="s">
        <v>497344</v>
      </c>
      <c r="C320154" s="1"/>
    </row>
    <row r="320155" spans="1:3" x14ac:dyDescent="0.25">
      <c r="A320155" s="1">
        <v>1900318382</v>
      </c>
      <c r="B320155" s="1" t="s">
        <v>497345</v>
      </c>
      <c r="C320155" s="1"/>
    </row>
    <row r="320156" spans="1:3" x14ac:dyDescent="0.25">
      <c r="A320156" s="1">
        <v>1900337655</v>
      </c>
      <c r="B320156" s="1" t="s">
        <v>497346</v>
      </c>
      <c r="C320156" s="1"/>
    </row>
    <row r="320157" spans="1:3" x14ac:dyDescent="0.25">
      <c r="A320157" s="1">
        <v>1900407224</v>
      </c>
      <c r="B320157" s="1" t="s">
        <v>497347</v>
      </c>
      <c r="C320157" s="1"/>
    </row>
    <row r="320158" spans="1:3" x14ac:dyDescent="0.25">
      <c r="A320158" s="1">
        <v>1900539290</v>
      </c>
      <c r="B320158" s="1" t="s">
        <v>497348</v>
      </c>
      <c r="C320158" s="1"/>
    </row>
    <row r="320159" spans="1:3" x14ac:dyDescent="0.25">
      <c r="A320159" s="1">
        <v>1900703765</v>
      </c>
      <c r="B320159" s="1" t="s">
        <v>497349</v>
      </c>
      <c r="C320159" s="1"/>
    </row>
    <row r="320160" spans="1:3" x14ac:dyDescent="0.25">
      <c r="A320160" s="1">
        <v>1900792590</v>
      </c>
      <c r="B320160" s="1" t="s">
        <v>497350</v>
      </c>
      <c r="C320160" s="1"/>
    </row>
    <row r="320161" spans="1:3" x14ac:dyDescent="0.25">
      <c r="A320161" s="1">
        <v>1900803664</v>
      </c>
      <c r="B320161" s="1" t="s">
        <v>497351</v>
      </c>
      <c r="C320161" s="1"/>
    </row>
    <row r="320162" spans="1:3" x14ac:dyDescent="0.25">
      <c r="A320162" s="1">
        <v>1900812302</v>
      </c>
      <c r="B320162" s="1" t="s">
        <v>497352</v>
      </c>
      <c r="C320162" s="1"/>
    </row>
    <row r="320163" spans="1:3" x14ac:dyDescent="0.25">
      <c r="A320163" s="1">
        <v>1900943905</v>
      </c>
      <c r="B320163" s="1" t="s">
        <v>497353</v>
      </c>
      <c r="C320163" s="1"/>
    </row>
    <row r="320164" spans="1:3" x14ac:dyDescent="0.25">
      <c r="A320164" s="1">
        <v>1901004856</v>
      </c>
      <c r="B320164" s="1" t="s">
        <v>497354</v>
      </c>
      <c r="C320164" s="1"/>
    </row>
    <row r="320165" spans="1:3" x14ac:dyDescent="0.25">
      <c r="A320165" s="1">
        <v>1901098776</v>
      </c>
      <c r="B320165" s="1" t="s">
        <v>497355</v>
      </c>
      <c r="C320165" s="1"/>
    </row>
    <row r="320166" spans="1:3" x14ac:dyDescent="0.25">
      <c r="A320166" s="1">
        <v>1901105311</v>
      </c>
      <c r="B320166" s="1" t="s">
        <v>497356</v>
      </c>
      <c r="C320166" s="1"/>
    </row>
    <row r="320167" spans="1:3" x14ac:dyDescent="0.25">
      <c r="A320167" s="1">
        <v>1901166089</v>
      </c>
      <c r="B320167" s="1" t="s">
        <v>247602</v>
      </c>
      <c r="C320167" s="1"/>
    </row>
    <row r="320168" spans="1:3" x14ac:dyDescent="0.25">
      <c r="A320168" s="1">
        <v>1901186282</v>
      </c>
      <c r="B320168" s="1" t="s">
        <v>497357</v>
      </c>
      <c r="C320168" s="1"/>
    </row>
    <row r="320169" spans="1:3" x14ac:dyDescent="0.25">
      <c r="A320169" s="1">
        <v>1901198459</v>
      </c>
      <c r="B320169" s="1" t="s">
        <v>497358</v>
      </c>
      <c r="C320169" s="1"/>
    </row>
    <row r="320170" spans="1:3" x14ac:dyDescent="0.25">
      <c r="A320170" s="1">
        <v>1901230910</v>
      </c>
      <c r="B320170" s="1" t="s">
        <v>497359</v>
      </c>
      <c r="C320170" s="1"/>
    </row>
    <row r="320171" spans="1:3" x14ac:dyDescent="0.25">
      <c r="A320171" s="1">
        <v>1901236117</v>
      </c>
      <c r="B320171" s="1" t="s">
        <v>497360</v>
      </c>
      <c r="C320171" s="1"/>
    </row>
    <row r="320172" spans="1:3" x14ac:dyDescent="0.25">
      <c r="A320172" s="1">
        <v>1901246290</v>
      </c>
      <c r="B320172" s="1" t="s">
        <v>497361</v>
      </c>
      <c r="C320172" s="1"/>
    </row>
    <row r="320173" spans="1:3" x14ac:dyDescent="0.25">
      <c r="A320173" s="1">
        <v>1901249446</v>
      </c>
      <c r="B320173" s="1" t="s">
        <v>497362</v>
      </c>
      <c r="C320173" s="1"/>
    </row>
    <row r="320174" spans="1:3" x14ac:dyDescent="0.25">
      <c r="A320174" s="1">
        <v>1901320357</v>
      </c>
      <c r="B320174" s="1" t="s">
        <v>497363</v>
      </c>
      <c r="C320174" s="1"/>
    </row>
    <row r="320175" spans="1:3" x14ac:dyDescent="0.25">
      <c r="A320175" s="1">
        <v>1901398314</v>
      </c>
      <c r="B320175" s="1" t="s">
        <v>497364</v>
      </c>
      <c r="C320175" s="1"/>
    </row>
    <row r="320176" spans="1:3" x14ac:dyDescent="0.25">
      <c r="A320176" s="1">
        <v>1901425589</v>
      </c>
      <c r="B320176" s="1" t="s">
        <v>497365</v>
      </c>
      <c r="C320176" s="1"/>
    </row>
    <row r="320177" spans="1:3" x14ac:dyDescent="0.25">
      <c r="A320177" s="1">
        <v>1901451684</v>
      </c>
      <c r="B320177" s="1" t="s">
        <v>497366</v>
      </c>
      <c r="C320177" s="1"/>
    </row>
    <row r="320178" spans="1:3" x14ac:dyDescent="0.25">
      <c r="A320178" s="1">
        <v>1901545386</v>
      </c>
      <c r="B320178" s="1" t="s">
        <v>497367</v>
      </c>
      <c r="C320178" s="1"/>
    </row>
    <row r="320179" spans="1:3" x14ac:dyDescent="0.25">
      <c r="A320179" s="1">
        <v>1901565146</v>
      </c>
      <c r="B320179" s="1" t="s">
        <v>497368</v>
      </c>
      <c r="C320179" s="1"/>
    </row>
    <row r="320180" spans="1:3" x14ac:dyDescent="0.25">
      <c r="A320180" s="1">
        <v>1901653081</v>
      </c>
      <c r="B320180" s="1" t="s">
        <v>497369</v>
      </c>
      <c r="C320180" s="1"/>
    </row>
    <row r="320181" spans="1:3" x14ac:dyDescent="0.25">
      <c r="A320181" s="1">
        <v>1901725963</v>
      </c>
      <c r="B320181" s="1" t="s">
        <v>497370</v>
      </c>
      <c r="C320181" s="1"/>
    </row>
    <row r="320182" spans="1:3" x14ac:dyDescent="0.25">
      <c r="A320182" s="1">
        <v>1901754002</v>
      </c>
      <c r="B320182" s="1" t="s">
        <v>497371</v>
      </c>
      <c r="C320182" s="1"/>
    </row>
    <row r="320183" spans="1:3" x14ac:dyDescent="0.25">
      <c r="A320183" s="1">
        <v>1901799471</v>
      </c>
      <c r="B320183" s="1" t="s">
        <v>497372</v>
      </c>
      <c r="C320183" s="1"/>
    </row>
    <row r="320184" spans="1:3" x14ac:dyDescent="0.25">
      <c r="A320184" s="1">
        <v>1901806838</v>
      </c>
      <c r="B320184" s="1" t="s">
        <v>497373</v>
      </c>
      <c r="C320184" s="1"/>
    </row>
    <row r="320185" spans="1:3" x14ac:dyDescent="0.25">
      <c r="A320185" s="1">
        <v>1902021748</v>
      </c>
      <c r="B320185" s="1" t="s">
        <v>497374</v>
      </c>
      <c r="C320185" s="1"/>
    </row>
    <row r="320186" spans="1:3" x14ac:dyDescent="0.25">
      <c r="A320186" s="1">
        <v>1902025143</v>
      </c>
      <c r="B320186" s="1" t="s">
        <v>497375</v>
      </c>
      <c r="C320186" s="1"/>
    </row>
    <row r="320187" spans="1:3" x14ac:dyDescent="0.25">
      <c r="A320187" s="1">
        <v>1902078244</v>
      </c>
      <c r="B320187" s="1" t="s">
        <v>497376</v>
      </c>
      <c r="C320187" s="1"/>
    </row>
    <row r="320188" spans="1:3" x14ac:dyDescent="0.25">
      <c r="A320188" s="1">
        <v>1902110604</v>
      </c>
      <c r="B320188" s="1" t="s">
        <v>497377</v>
      </c>
      <c r="C320188" s="1"/>
    </row>
    <row r="320189" spans="1:3" x14ac:dyDescent="0.25">
      <c r="A320189" s="1">
        <v>1902126159</v>
      </c>
      <c r="B320189" s="1" t="s">
        <v>497378</v>
      </c>
      <c r="C320189" s="1"/>
    </row>
    <row r="320190" spans="1:3" x14ac:dyDescent="0.25">
      <c r="A320190" s="1">
        <v>1902135277</v>
      </c>
      <c r="B320190" s="1" t="s">
        <v>497379</v>
      </c>
      <c r="C320190" s="1"/>
    </row>
    <row r="320191" spans="1:3" x14ac:dyDescent="0.25">
      <c r="A320191" s="1">
        <v>1902227468</v>
      </c>
      <c r="B320191" s="1" t="s">
        <v>497380</v>
      </c>
      <c r="C320191" s="1"/>
    </row>
    <row r="320192" spans="1:3" x14ac:dyDescent="0.25">
      <c r="A320192" s="1">
        <v>1902230444</v>
      </c>
      <c r="B320192" s="1" t="s">
        <v>497381</v>
      </c>
      <c r="C320192" s="1"/>
    </row>
    <row r="320193" spans="1:3" x14ac:dyDescent="0.25">
      <c r="A320193" s="1">
        <v>1902242981</v>
      </c>
      <c r="B320193" s="1" t="s">
        <v>497382</v>
      </c>
      <c r="C320193" s="1"/>
    </row>
    <row r="320194" spans="1:3" x14ac:dyDescent="0.25">
      <c r="A320194" s="1">
        <v>1902322011</v>
      </c>
      <c r="B320194" s="1" t="s">
        <v>497383</v>
      </c>
      <c r="C320194" s="1"/>
    </row>
    <row r="320195" spans="1:3" x14ac:dyDescent="0.25">
      <c r="A320195" s="1">
        <v>1902370491</v>
      </c>
      <c r="B320195" s="1" t="s">
        <v>497384</v>
      </c>
      <c r="C320195" s="1"/>
    </row>
    <row r="320196" spans="1:3" x14ac:dyDescent="0.25">
      <c r="A320196" s="1">
        <v>1902385659</v>
      </c>
      <c r="B320196" s="1" t="s">
        <v>497385</v>
      </c>
      <c r="C320196" s="1"/>
    </row>
    <row r="320197" spans="1:3" x14ac:dyDescent="0.25">
      <c r="A320197" s="1">
        <v>1902389176</v>
      </c>
      <c r="B320197" s="1" t="s">
        <v>497386</v>
      </c>
      <c r="C320197" s="1"/>
    </row>
    <row r="320198" spans="1:3" x14ac:dyDescent="0.25">
      <c r="A320198" s="1">
        <v>1902399696</v>
      </c>
      <c r="B320198" s="1" t="s">
        <v>497387</v>
      </c>
      <c r="C320198" s="1"/>
    </row>
    <row r="320199" spans="1:3" x14ac:dyDescent="0.25">
      <c r="A320199" s="1">
        <v>1902504640</v>
      </c>
      <c r="B320199" s="1" t="s">
        <v>497388</v>
      </c>
      <c r="C320199" s="1"/>
    </row>
    <row r="320200" spans="1:3" x14ac:dyDescent="0.25">
      <c r="A320200" s="1">
        <v>1902513712</v>
      </c>
      <c r="B320200" s="1" t="s">
        <v>497389</v>
      </c>
      <c r="C320200" s="1"/>
    </row>
    <row r="320201" spans="1:3" x14ac:dyDescent="0.25">
      <c r="A320201" s="1">
        <v>1902517254</v>
      </c>
      <c r="B320201" s="1" t="s">
        <v>497390</v>
      </c>
      <c r="C320201" s="1"/>
    </row>
    <row r="320202" spans="1:3" x14ac:dyDescent="0.25">
      <c r="A320202" s="1">
        <v>1902568283</v>
      </c>
      <c r="B320202" s="1" t="s">
        <v>471307</v>
      </c>
      <c r="C320202" s="1"/>
    </row>
    <row r="320203" spans="1:3" x14ac:dyDescent="0.25">
      <c r="A320203" s="1">
        <v>1902586267</v>
      </c>
      <c r="B320203" s="1" t="s">
        <v>497391</v>
      </c>
      <c r="C320203" s="1"/>
    </row>
    <row r="320204" spans="1:3" x14ac:dyDescent="0.25">
      <c r="A320204" s="1">
        <v>1902595083</v>
      </c>
      <c r="B320204" s="1" t="s">
        <v>497392</v>
      </c>
      <c r="C320204" s="1"/>
    </row>
    <row r="320205" spans="1:3" x14ac:dyDescent="0.25">
      <c r="A320205" s="1">
        <v>1902703847</v>
      </c>
      <c r="B320205" s="1" t="s">
        <v>497393</v>
      </c>
      <c r="C320205" s="1"/>
    </row>
    <row r="320206" spans="1:3" x14ac:dyDescent="0.25">
      <c r="A320206" s="1">
        <v>1902750906</v>
      </c>
      <c r="B320206" s="1" t="s">
        <v>497394</v>
      </c>
      <c r="C320206" s="1"/>
    </row>
    <row r="320207" spans="1:3" x14ac:dyDescent="0.25">
      <c r="A320207" s="1">
        <v>1902771503</v>
      </c>
      <c r="B320207" s="1" t="s">
        <v>497395</v>
      </c>
      <c r="C320207" s="1"/>
    </row>
    <row r="320208" spans="1:3" x14ac:dyDescent="0.25">
      <c r="A320208" s="1">
        <v>1902853198</v>
      </c>
      <c r="B320208" s="1" t="s">
        <v>497396</v>
      </c>
      <c r="C320208" s="1"/>
    </row>
    <row r="320209" spans="1:3" x14ac:dyDescent="0.25">
      <c r="A320209" s="1">
        <v>1902869444</v>
      </c>
      <c r="B320209" s="1" t="s">
        <v>497397</v>
      </c>
      <c r="C320209" s="1"/>
    </row>
    <row r="320210" spans="1:3" x14ac:dyDescent="0.25">
      <c r="A320210" s="1">
        <v>1902873758</v>
      </c>
      <c r="B320210" s="1" t="s">
        <v>247505</v>
      </c>
      <c r="C320210" s="1"/>
    </row>
    <row r="320211" spans="1:3" x14ac:dyDescent="0.25">
      <c r="A320211" s="1">
        <v>1902901445</v>
      </c>
      <c r="B320211" s="1" t="s">
        <v>497398</v>
      </c>
      <c r="C320211" s="1"/>
    </row>
    <row r="320212" spans="1:3" x14ac:dyDescent="0.25">
      <c r="A320212" s="1">
        <v>1902908782</v>
      </c>
      <c r="B320212" s="1" t="s">
        <v>497399</v>
      </c>
      <c r="C320212" s="1"/>
    </row>
    <row r="320213" spans="1:3" x14ac:dyDescent="0.25">
      <c r="A320213" s="1">
        <v>1902921029</v>
      </c>
      <c r="B320213" s="1" t="s">
        <v>497400</v>
      </c>
      <c r="C320213" s="1"/>
    </row>
    <row r="320214" spans="1:3" x14ac:dyDescent="0.25">
      <c r="A320214" s="1">
        <v>1902953744</v>
      </c>
      <c r="B320214" s="1" t="s">
        <v>497401</v>
      </c>
      <c r="C320214" s="1"/>
    </row>
    <row r="320215" spans="1:3" x14ac:dyDescent="0.25">
      <c r="A320215" s="1">
        <v>1902963186</v>
      </c>
      <c r="B320215" s="1" t="s">
        <v>497402</v>
      </c>
      <c r="C320215" s="1"/>
    </row>
    <row r="320216" spans="1:3" x14ac:dyDescent="0.25">
      <c r="A320216" s="1">
        <v>1903005049</v>
      </c>
      <c r="B320216" s="1" t="s">
        <v>497403</v>
      </c>
      <c r="C320216" s="1"/>
    </row>
    <row r="320217" spans="1:3" x14ac:dyDescent="0.25">
      <c r="A320217" s="1">
        <v>1903047058</v>
      </c>
      <c r="B320217" s="1" t="s">
        <v>497404</v>
      </c>
      <c r="C320217" s="1"/>
    </row>
    <row r="320218" spans="1:3" x14ac:dyDescent="0.25">
      <c r="A320218" s="1">
        <v>1903203370</v>
      </c>
      <c r="B320218" s="1" t="s">
        <v>497405</v>
      </c>
      <c r="C320218" s="1"/>
    </row>
    <row r="320219" spans="1:3" x14ac:dyDescent="0.25">
      <c r="A320219" s="1">
        <v>1903212458</v>
      </c>
      <c r="B320219" s="1" t="s">
        <v>497406</v>
      </c>
      <c r="C320219" s="1"/>
    </row>
    <row r="320220" spans="1:3" x14ac:dyDescent="0.25">
      <c r="A320220" s="1">
        <v>1903228957</v>
      </c>
      <c r="B320220" s="1" t="s">
        <v>331587</v>
      </c>
      <c r="C320220" s="1"/>
    </row>
    <row r="320221" spans="1:3" x14ac:dyDescent="0.25">
      <c r="A320221" s="1">
        <v>1903360230</v>
      </c>
      <c r="B320221" s="1" t="s">
        <v>497407</v>
      </c>
      <c r="C320221" s="1"/>
    </row>
    <row r="320222" spans="1:3" x14ac:dyDescent="0.25">
      <c r="A320222" s="1">
        <v>1903423917</v>
      </c>
      <c r="B320222" s="1" t="s">
        <v>497408</v>
      </c>
      <c r="C320222" s="1"/>
    </row>
    <row r="320223" spans="1:3" x14ac:dyDescent="0.25">
      <c r="A320223" s="1">
        <v>1903440137</v>
      </c>
      <c r="B320223" s="1" t="s">
        <v>497409</v>
      </c>
      <c r="C320223" s="1"/>
    </row>
    <row r="320224" spans="1:3" x14ac:dyDescent="0.25">
      <c r="A320224" s="1">
        <v>1903457439</v>
      </c>
      <c r="B320224" s="1" t="s">
        <v>497410</v>
      </c>
      <c r="C320224" s="1"/>
    </row>
    <row r="320225" spans="1:3" x14ac:dyDescent="0.25">
      <c r="A320225" s="1">
        <v>1903503084</v>
      </c>
      <c r="B320225" s="1" t="s">
        <v>497411</v>
      </c>
      <c r="C320225" s="1"/>
    </row>
    <row r="320226" spans="1:3" x14ac:dyDescent="0.25">
      <c r="A320226" s="1">
        <v>1903579094</v>
      </c>
      <c r="B320226" s="1" t="s">
        <v>497412</v>
      </c>
      <c r="C320226" s="1"/>
    </row>
    <row r="320227" spans="1:3" x14ac:dyDescent="0.25">
      <c r="A320227" s="1">
        <v>1903588003</v>
      </c>
      <c r="B320227" s="1" t="s">
        <v>497413</v>
      </c>
      <c r="C320227" s="1"/>
    </row>
    <row r="320228" spans="1:3" x14ac:dyDescent="0.25">
      <c r="A320228" s="1">
        <v>1903591653</v>
      </c>
      <c r="B320228" s="1" t="s">
        <v>497414</v>
      </c>
      <c r="C320228" s="1"/>
    </row>
    <row r="320229" spans="1:3" x14ac:dyDescent="0.25">
      <c r="A320229" s="1">
        <v>1903693139</v>
      </c>
      <c r="B320229" s="1" t="s">
        <v>339932</v>
      </c>
      <c r="C320229" s="1"/>
    </row>
    <row r="320230" spans="1:3" x14ac:dyDescent="0.25">
      <c r="A320230" s="1">
        <v>1903719675</v>
      </c>
      <c r="B320230" s="1" t="s">
        <v>497415</v>
      </c>
      <c r="C320230" s="1"/>
    </row>
    <row r="320231" spans="1:3" x14ac:dyDescent="0.25">
      <c r="A320231" s="1">
        <v>1903791310</v>
      </c>
      <c r="B320231" s="1" t="s">
        <v>497416</v>
      </c>
      <c r="C320231" s="1"/>
    </row>
    <row r="320232" spans="1:3" x14ac:dyDescent="0.25">
      <c r="A320232" s="1">
        <v>1903803269</v>
      </c>
      <c r="B320232" s="1" t="s">
        <v>497417</v>
      </c>
      <c r="C320232" s="1"/>
    </row>
    <row r="320233" spans="1:3" x14ac:dyDescent="0.25">
      <c r="A320233" s="1">
        <v>1903835155</v>
      </c>
      <c r="B320233" s="1" t="s">
        <v>497418</v>
      </c>
      <c r="C320233" s="1"/>
    </row>
    <row r="320234" spans="1:3" x14ac:dyDescent="0.25">
      <c r="A320234" s="1">
        <v>1903878041</v>
      </c>
      <c r="B320234" s="1" t="s">
        <v>497419</v>
      </c>
      <c r="C320234" s="1"/>
    </row>
    <row r="320235" spans="1:3" x14ac:dyDescent="0.25">
      <c r="A320235" s="1">
        <v>1903949710</v>
      </c>
      <c r="B320235" s="1" t="s">
        <v>497420</v>
      </c>
      <c r="C320235" s="1"/>
    </row>
    <row r="320236" spans="1:3" x14ac:dyDescent="0.25">
      <c r="A320236" s="1">
        <v>1903978729</v>
      </c>
      <c r="B320236" s="1" t="s">
        <v>497421</v>
      </c>
      <c r="C320236" s="1"/>
    </row>
    <row r="320237" spans="1:3" x14ac:dyDescent="0.25">
      <c r="A320237" s="1">
        <v>1904034376</v>
      </c>
      <c r="B320237" s="1" t="s">
        <v>497422</v>
      </c>
      <c r="C320237" s="1"/>
    </row>
    <row r="320238" spans="1:3" x14ac:dyDescent="0.25">
      <c r="A320238" s="1">
        <v>1904062814</v>
      </c>
      <c r="B320238" s="1" t="s">
        <v>497423</v>
      </c>
      <c r="C320238" s="1"/>
    </row>
    <row r="320239" spans="1:3" x14ac:dyDescent="0.25">
      <c r="A320239" s="1">
        <v>1904096422</v>
      </c>
      <c r="B320239" s="1" t="s">
        <v>497424</v>
      </c>
      <c r="C320239" s="1"/>
    </row>
    <row r="320240" spans="1:3" x14ac:dyDescent="0.25">
      <c r="A320240" s="1">
        <v>1904152228</v>
      </c>
      <c r="B320240" s="1" t="s">
        <v>378662</v>
      </c>
      <c r="C320240" s="1"/>
    </row>
    <row r="320241" spans="1:3" x14ac:dyDescent="0.25">
      <c r="A320241" s="1">
        <v>1904209406</v>
      </c>
      <c r="B320241" s="1" t="s">
        <v>497425</v>
      </c>
      <c r="C320241" s="1"/>
    </row>
    <row r="320242" spans="1:3" x14ac:dyDescent="0.25">
      <c r="A320242" s="1">
        <v>1904234392</v>
      </c>
      <c r="B320242" s="1" t="s">
        <v>497426</v>
      </c>
      <c r="C320242" s="1"/>
    </row>
    <row r="320243" spans="1:3" x14ac:dyDescent="0.25">
      <c r="A320243" s="1">
        <v>1904247051</v>
      </c>
      <c r="B320243" s="1" t="s">
        <v>497427</v>
      </c>
      <c r="C320243" s="1"/>
    </row>
    <row r="320244" spans="1:3" x14ac:dyDescent="0.25">
      <c r="A320244" s="1">
        <v>1904249051</v>
      </c>
      <c r="B320244" s="1" t="s">
        <v>497428</v>
      </c>
      <c r="C320244" s="1"/>
    </row>
    <row r="320245" spans="1:3" x14ac:dyDescent="0.25">
      <c r="A320245" s="1">
        <v>1904308817</v>
      </c>
      <c r="B320245" s="1" t="s">
        <v>497429</v>
      </c>
      <c r="C320245" s="1"/>
    </row>
    <row r="320246" spans="1:3" x14ac:dyDescent="0.25">
      <c r="A320246" s="1">
        <v>1904421206</v>
      </c>
      <c r="B320246" s="1" t="s">
        <v>497430</v>
      </c>
      <c r="C320246" s="1"/>
    </row>
    <row r="320247" spans="1:3" x14ac:dyDescent="0.25">
      <c r="A320247" s="1">
        <v>1904426003</v>
      </c>
      <c r="B320247" s="1" t="s">
        <v>418310</v>
      </c>
      <c r="C320247" s="1"/>
    </row>
    <row r="320248" spans="1:3" x14ac:dyDescent="0.25">
      <c r="A320248" s="1">
        <v>1904488861</v>
      </c>
      <c r="B320248" s="1" t="s">
        <v>497431</v>
      </c>
      <c r="C320248" s="1"/>
    </row>
    <row r="320249" spans="1:3" x14ac:dyDescent="0.25">
      <c r="A320249" s="1">
        <v>1904540571</v>
      </c>
      <c r="B320249" s="1" t="s">
        <v>497432</v>
      </c>
      <c r="C320249" s="1"/>
    </row>
    <row r="320250" spans="1:3" x14ac:dyDescent="0.25">
      <c r="A320250" s="1">
        <v>1904670595</v>
      </c>
      <c r="B320250" s="1" t="s">
        <v>497433</v>
      </c>
      <c r="C320250" s="1"/>
    </row>
    <row r="320251" spans="1:3" x14ac:dyDescent="0.25">
      <c r="A320251" s="1">
        <v>1904687813</v>
      </c>
      <c r="B320251" s="1" t="s">
        <v>497434</v>
      </c>
      <c r="C320251" s="1"/>
    </row>
    <row r="320252" spans="1:3" x14ac:dyDescent="0.25">
      <c r="A320252" s="1">
        <v>1904834202</v>
      </c>
      <c r="B320252" s="1" t="s">
        <v>497435</v>
      </c>
      <c r="C320252" s="1"/>
    </row>
    <row r="320253" spans="1:3" x14ac:dyDescent="0.25">
      <c r="A320253" s="1">
        <v>1904854585</v>
      </c>
      <c r="B320253" s="1" t="s">
        <v>497436</v>
      </c>
      <c r="C320253" s="1"/>
    </row>
    <row r="320254" spans="1:3" x14ac:dyDescent="0.25">
      <c r="A320254" s="1">
        <v>1904885290</v>
      </c>
      <c r="B320254" s="1" t="s">
        <v>497437</v>
      </c>
      <c r="C320254" s="1"/>
    </row>
    <row r="320255" spans="1:3" x14ac:dyDescent="0.25">
      <c r="A320255" s="1">
        <v>1904964534</v>
      </c>
      <c r="B320255" s="1" t="s">
        <v>497438</v>
      </c>
      <c r="C320255" s="1"/>
    </row>
    <row r="320256" spans="1:3" x14ac:dyDescent="0.25">
      <c r="A320256" s="1">
        <v>1904973712</v>
      </c>
      <c r="B320256" s="1" t="s">
        <v>497439</v>
      </c>
      <c r="C320256" s="1"/>
    </row>
    <row r="320257" spans="1:3" x14ac:dyDescent="0.25">
      <c r="A320257" s="1">
        <v>1905027173</v>
      </c>
      <c r="B320257" s="1" t="s">
        <v>202754</v>
      </c>
      <c r="C320257" s="1"/>
    </row>
    <row r="320258" spans="1:3" x14ac:dyDescent="0.25">
      <c r="A320258" s="1">
        <v>1905049383</v>
      </c>
      <c r="B320258" s="1" t="s">
        <v>497440</v>
      </c>
      <c r="C320258" s="1"/>
    </row>
    <row r="320259" spans="1:3" x14ac:dyDescent="0.25">
      <c r="A320259" s="1">
        <v>1905099213</v>
      </c>
      <c r="B320259" s="1" t="s">
        <v>497441</v>
      </c>
      <c r="C320259" s="1"/>
    </row>
    <row r="320260" spans="1:3" x14ac:dyDescent="0.25">
      <c r="A320260" s="1">
        <v>1905124004</v>
      </c>
      <c r="B320260" s="1" t="s">
        <v>497442</v>
      </c>
      <c r="C320260" s="1"/>
    </row>
    <row r="320261" spans="1:3" x14ac:dyDescent="0.25">
      <c r="A320261" s="1">
        <v>1905180825</v>
      </c>
      <c r="B320261" s="1" t="s">
        <v>497443</v>
      </c>
      <c r="C320261" s="1"/>
    </row>
    <row r="320262" spans="1:3" x14ac:dyDescent="0.25">
      <c r="A320262" s="1">
        <v>1905188507</v>
      </c>
      <c r="B320262" s="1" t="s">
        <v>497444</v>
      </c>
      <c r="C320262" s="1"/>
    </row>
    <row r="320263" spans="1:3" x14ac:dyDescent="0.25">
      <c r="A320263" s="1">
        <v>1905237210</v>
      </c>
      <c r="B320263" s="1" t="s">
        <v>497445</v>
      </c>
      <c r="C320263" s="1"/>
    </row>
    <row r="320264" spans="1:3" x14ac:dyDescent="0.25">
      <c r="A320264" s="1">
        <v>1905319444</v>
      </c>
      <c r="B320264" s="1" t="s">
        <v>497446</v>
      </c>
      <c r="C320264" s="1"/>
    </row>
    <row r="320265" spans="1:3" x14ac:dyDescent="0.25">
      <c r="A320265" s="1">
        <v>1905457538</v>
      </c>
      <c r="B320265" s="1" t="s">
        <v>497447</v>
      </c>
      <c r="C320265" s="1"/>
    </row>
    <row r="320266" spans="1:3" x14ac:dyDescent="0.25">
      <c r="A320266" s="1">
        <v>1905464378</v>
      </c>
      <c r="B320266" s="1" t="s">
        <v>370093</v>
      </c>
      <c r="C320266" s="1"/>
    </row>
    <row r="320267" spans="1:3" x14ac:dyDescent="0.25">
      <c r="A320267" s="1">
        <v>1905476465</v>
      </c>
      <c r="B320267" s="1" t="s">
        <v>497448</v>
      </c>
      <c r="C320267" s="1"/>
    </row>
    <row r="320268" spans="1:3" x14ac:dyDescent="0.25">
      <c r="A320268" s="1">
        <v>1905496257</v>
      </c>
      <c r="B320268" s="1" t="s">
        <v>497449</v>
      </c>
      <c r="C320268" s="1"/>
    </row>
    <row r="320269" spans="1:3" x14ac:dyDescent="0.25">
      <c r="A320269" s="1">
        <v>1905514901</v>
      </c>
      <c r="B320269" s="1" t="s">
        <v>497450</v>
      </c>
      <c r="C320269" s="1"/>
    </row>
    <row r="320270" spans="1:3" x14ac:dyDescent="0.25">
      <c r="A320270" s="1">
        <v>1905518827</v>
      </c>
      <c r="B320270" s="1" t="s">
        <v>497451</v>
      </c>
      <c r="C320270" s="1"/>
    </row>
    <row r="320271" spans="1:3" x14ac:dyDescent="0.25">
      <c r="A320271" s="1">
        <v>1905521353</v>
      </c>
      <c r="B320271" s="1" t="s">
        <v>497452</v>
      </c>
      <c r="C320271" s="1"/>
    </row>
    <row r="320272" spans="1:3" x14ac:dyDescent="0.25">
      <c r="A320272" s="1">
        <v>1905596030</v>
      </c>
      <c r="B320272" s="1" t="s">
        <v>497453</v>
      </c>
      <c r="C320272" s="1"/>
    </row>
    <row r="320273" spans="1:3" x14ac:dyDescent="0.25">
      <c r="A320273" s="1">
        <v>1905607178</v>
      </c>
      <c r="B320273" s="1" t="s">
        <v>497454</v>
      </c>
      <c r="C320273" s="1"/>
    </row>
    <row r="320274" spans="1:3" x14ac:dyDescent="0.25">
      <c r="A320274" s="1">
        <v>1905623935</v>
      </c>
      <c r="B320274" s="1" t="s">
        <v>497455</v>
      </c>
      <c r="C320274" s="1"/>
    </row>
    <row r="320275" spans="1:3" x14ac:dyDescent="0.25">
      <c r="A320275" s="1">
        <v>1905668767</v>
      </c>
      <c r="B320275" s="1" t="s">
        <v>497456</v>
      </c>
      <c r="C320275" s="1"/>
    </row>
    <row r="320276" spans="1:3" x14ac:dyDescent="0.25">
      <c r="A320276" s="1">
        <v>1905670247</v>
      </c>
      <c r="B320276" s="1" t="s">
        <v>497457</v>
      </c>
      <c r="C320276" s="1"/>
    </row>
    <row r="320277" spans="1:3" x14ac:dyDescent="0.25">
      <c r="A320277" s="1">
        <v>1905682801</v>
      </c>
      <c r="B320277" s="1" t="s">
        <v>497458</v>
      </c>
      <c r="C320277" s="1"/>
    </row>
    <row r="320278" spans="1:3" x14ac:dyDescent="0.25">
      <c r="A320278" s="1">
        <v>1905709528</v>
      </c>
      <c r="B320278" s="1" t="s">
        <v>497459</v>
      </c>
      <c r="C320278" s="1"/>
    </row>
    <row r="320279" spans="1:3" x14ac:dyDescent="0.25">
      <c r="A320279" s="1">
        <v>1905722318</v>
      </c>
      <c r="B320279" s="1" t="s">
        <v>497460</v>
      </c>
      <c r="C320279" s="1"/>
    </row>
    <row r="320280" spans="1:3" x14ac:dyDescent="0.25">
      <c r="A320280" s="1">
        <v>1905749021</v>
      </c>
      <c r="B320280" s="1" t="s">
        <v>497461</v>
      </c>
      <c r="C320280" s="1"/>
    </row>
    <row r="320281" spans="1:3" x14ac:dyDescent="0.25">
      <c r="A320281" s="1">
        <v>1905775675</v>
      </c>
      <c r="B320281" s="1" t="s">
        <v>497462</v>
      </c>
      <c r="C320281" s="1"/>
    </row>
    <row r="320282" spans="1:3" x14ac:dyDescent="0.25">
      <c r="A320282" s="1">
        <v>1905786743</v>
      </c>
      <c r="B320282" s="1" t="s">
        <v>497463</v>
      </c>
      <c r="C320282" s="1"/>
    </row>
    <row r="320283" spans="1:3" x14ac:dyDescent="0.25">
      <c r="A320283" s="1">
        <v>1905789279</v>
      </c>
      <c r="B320283" s="1" t="s">
        <v>497464</v>
      </c>
      <c r="C320283" s="1"/>
    </row>
    <row r="320284" spans="1:3" x14ac:dyDescent="0.25">
      <c r="A320284" s="1">
        <v>1905843798</v>
      </c>
      <c r="B320284" s="1" t="s">
        <v>497465</v>
      </c>
      <c r="C320284" s="1"/>
    </row>
    <row r="320285" spans="1:3" x14ac:dyDescent="0.25">
      <c r="A320285" s="1">
        <v>1905880747</v>
      </c>
      <c r="B320285" s="1" t="s">
        <v>497466</v>
      </c>
      <c r="C320285" s="1"/>
    </row>
    <row r="320286" spans="1:3" x14ac:dyDescent="0.25">
      <c r="A320286" s="1">
        <v>1905921435</v>
      </c>
      <c r="B320286" s="1" t="s">
        <v>497467</v>
      </c>
      <c r="C320286" s="1"/>
    </row>
    <row r="320287" spans="1:3" x14ac:dyDescent="0.25">
      <c r="A320287" s="1">
        <v>1905929841</v>
      </c>
      <c r="B320287" s="1" t="s">
        <v>497468</v>
      </c>
      <c r="C320287" s="1"/>
    </row>
    <row r="320288" spans="1:3" x14ac:dyDescent="0.25">
      <c r="A320288" s="1">
        <v>1905930216</v>
      </c>
      <c r="B320288" s="1" t="s">
        <v>497469</v>
      </c>
      <c r="C320288" s="1"/>
    </row>
    <row r="320289" spans="1:3" x14ac:dyDescent="0.25">
      <c r="A320289" s="1">
        <v>1905932452</v>
      </c>
      <c r="B320289" s="1" t="s">
        <v>497470</v>
      </c>
      <c r="C320289" s="1"/>
    </row>
    <row r="320290" spans="1:3" x14ac:dyDescent="0.25">
      <c r="A320290" s="1">
        <v>1905986163</v>
      </c>
      <c r="B320290" s="1" t="s">
        <v>497471</v>
      </c>
      <c r="C320290" s="1"/>
    </row>
    <row r="320291" spans="1:3" x14ac:dyDescent="0.25">
      <c r="A320291" s="1">
        <v>1905995537</v>
      </c>
      <c r="B320291" s="1" t="s">
        <v>497472</v>
      </c>
      <c r="C320291" s="1"/>
    </row>
    <row r="320292" spans="1:3" x14ac:dyDescent="0.25">
      <c r="A320292" s="1">
        <v>1906022322</v>
      </c>
      <c r="B320292" s="1" t="s">
        <v>497473</v>
      </c>
      <c r="C320292" s="1"/>
    </row>
    <row r="320293" spans="1:3" x14ac:dyDescent="0.25">
      <c r="A320293" s="1">
        <v>1906055173</v>
      </c>
      <c r="B320293" s="1" t="s">
        <v>497474</v>
      </c>
      <c r="C320293" s="1"/>
    </row>
    <row r="320294" spans="1:3" x14ac:dyDescent="0.25">
      <c r="A320294" s="1">
        <v>1906083029</v>
      </c>
      <c r="B320294" s="1" t="s">
        <v>497475</v>
      </c>
      <c r="C320294" s="1"/>
    </row>
    <row r="320295" spans="1:3" x14ac:dyDescent="0.25">
      <c r="A320295" s="1">
        <v>1906170609</v>
      </c>
      <c r="B320295" s="1" t="s">
        <v>321504</v>
      </c>
      <c r="C320295" s="1"/>
    </row>
    <row r="320296" spans="1:3" x14ac:dyDescent="0.25">
      <c r="A320296" s="1">
        <v>1906194078</v>
      </c>
      <c r="B320296" s="1" t="s">
        <v>497476</v>
      </c>
      <c r="C320296" s="1"/>
    </row>
    <row r="320297" spans="1:3" x14ac:dyDescent="0.25">
      <c r="A320297" s="1">
        <v>1906227469</v>
      </c>
      <c r="B320297" s="1" t="s">
        <v>497477</v>
      </c>
      <c r="C320297" s="1"/>
    </row>
    <row r="320298" spans="1:3" x14ac:dyDescent="0.25">
      <c r="A320298" s="1">
        <v>1906230596</v>
      </c>
      <c r="B320298" s="1" t="s">
        <v>497478</v>
      </c>
      <c r="C320298" s="1"/>
    </row>
    <row r="320299" spans="1:3" x14ac:dyDescent="0.25">
      <c r="A320299" s="1">
        <v>1906276315</v>
      </c>
      <c r="B320299" s="1" t="s">
        <v>497479</v>
      </c>
      <c r="C320299" s="1"/>
    </row>
    <row r="320300" spans="1:3" x14ac:dyDescent="0.25">
      <c r="A320300" s="1">
        <v>1906300986</v>
      </c>
      <c r="B320300" s="1" t="s">
        <v>497480</v>
      </c>
      <c r="C320300" s="1"/>
    </row>
    <row r="320301" spans="1:3" x14ac:dyDescent="0.25">
      <c r="A320301" s="1">
        <v>1906329935</v>
      </c>
      <c r="B320301" s="1" t="s">
        <v>497481</v>
      </c>
      <c r="C320301" s="1"/>
    </row>
    <row r="320302" spans="1:3" x14ac:dyDescent="0.25">
      <c r="A320302" s="1">
        <v>1906343031</v>
      </c>
      <c r="B320302" s="1" t="s">
        <v>497482</v>
      </c>
      <c r="C320302" s="1"/>
    </row>
    <row r="320303" spans="1:3" x14ac:dyDescent="0.25">
      <c r="A320303" s="1">
        <v>1906368309</v>
      </c>
      <c r="B320303" s="1" t="s">
        <v>497483</v>
      </c>
      <c r="C320303" s="1"/>
    </row>
    <row r="320304" spans="1:3" x14ac:dyDescent="0.25">
      <c r="A320304" s="1">
        <v>1906371369</v>
      </c>
      <c r="B320304" s="1" t="s">
        <v>497484</v>
      </c>
      <c r="C320304" s="1"/>
    </row>
    <row r="320305" spans="1:3" x14ac:dyDescent="0.25">
      <c r="A320305" s="1">
        <v>1906412499</v>
      </c>
      <c r="B320305" s="1" t="s">
        <v>497485</v>
      </c>
      <c r="C320305" s="1"/>
    </row>
    <row r="320306" spans="1:3" x14ac:dyDescent="0.25">
      <c r="A320306" s="1">
        <v>1906428624</v>
      </c>
      <c r="B320306" s="1" t="s">
        <v>497486</v>
      </c>
      <c r="C320306" s="1"/>
    </row>
    <row r="320307" spans="1:3" x14ac:dyDescent="0.25">
      <c r="A320307" s="1">
        <v>1906441350</v>
      </c>
      <c r="B320307" s="1" t="s">
        <v>497487</v>
      </c>
      <c r="C320307" s="1"/>
    </row>
    <row r="320308" spans="1:3" x14ac:dyDescent="0.25">
      <c r="A320308" s="1">
        <v>1906499166</v>
      </c>
      <c r="B320308" s="1" t="s">
        <v>497488</v>
      </c>
      <c r="C320308" s="1"/>
    </row>
    <row r="320309" spans="1:3" x14ac:dyDescent="0.25">
      <c r="A320309" s="1">
        <v>1906534145</v>
      </c>
      <c r="B320309" s="1" t="s">
        <v>497489</v>
      </c>
      <c r="C320309" s="1"/>
    </row>
    <row r="320310" spans="1:3" x14ac:dyDescent="0.25">
      <c r="A320310" s="1">
        <v>1906540108</v>
      </c>
      <c r="B320310" s="1" t="s">
        <v>290613</v>
      </c>
      <c r="C320310" s="1"/>
    </row>
    <row r="320311" spans="1:3" x14ac:dyDescent="0.25">
      <c r="A320311" s="1">
        <v>1906542481</v>
      </c>
      <c r="B320311" s="1" t="s">
        <v>497490</v>
      </c>
      <c r="C320311" s="1"/>
    </row>
    <row r="320312" spans="1:3" x14ac:dyDescent="0.25">
      <c r="A320312" s="1">
        <v>1906552678</v>
      </c>
      <c r="B320312" s="1" t="s">
        <v>497491</v>
      </c>
      <c r="C320312" s="1"/>
    </row>
    <row r="320313" spans="1:3" x14ac:dyDescent="0.25">
      <c r="A320313" s="1">
        <v>1906568207</v>
      </c>
      <c r="B320313" s="1" t="s">
        <v>497492</v>
      </c>
      <c r="C320313" s="1"/>
    </row>
    <row r="320314" spans="1:3" x14ac:dyDescent="0.25">
      <c r="A320314" s="1">
        <v>1906617772</v>
      </c>
      <c r="B320314" s="1" t="s">
        <v>497493</v>
      </c>
      <c r="C320314" s="1"/>
    </row>
    <row r="320315" spans="1:3" x14ac:dyDescent="0.25">
      <c r="A320315" s="1">
        <v>1906644769</v>
      </c>
      <c r="B320315" s="1" t="s">
        <v>497494</v>
      </c>
      <c r="C320315" s="1"/>
    </row>
    <row r="320316" spans="1:3" x14ac:dyDescent="0.25">
      <c r="A320316" s="1">
        <v>1906683925</v>
      </c>
      <c r="B320316" s="1" t="s">
        <v>497495</v>
      </c>
      <c r="C320316" s="1"/>
    </row>
    <row r="320317" spans="1:3" x14ac:dyDescent="0.25">
      <c r="A320317" s="1">
        <v>1906698917</v>
      </c>
      <c r="B320317" s="1" t="s">
        <v>497496</v>
      </c>
      <c r="C320317" s="1"/>
    </row>
    <row r="320318" spans="1:3" x14ac:dyDescent="0.25">
      <c r="A320318" s="1">
        <v>1906717859</v>
      </c>
      <c r="B320318" s="1" t="s">
        <v>497497</v>
      </c>
      <c r="C320318" s="1"/>
    </row>
    <row r="320319" spans="1:3" x14ac:dyDescent="0.25">
      <c r="A320319" s="1">
        <v>1906810037</v>
      </c>
      <c r="B320319" s="1" t="s">
        <v>497498</v>
      </c>
      <c r="C320319" s="1"/>
    </row>
    <row r="320320" spans="1:3" x14ac:dyDescent="0.25">
      <c r="A320320" s="1">
        <v>1906820893</v>
      </c>
      <c r="B320320" s="1" t="s">
        <v>497499</v>
      </c>
      <c r="C320320" s="1"/>
    </row>
    <row r="320321" spans="1:3" x14ac:dyDescent="0.25">
      <c r="A320321" s="1">
        <v>1906885035</v>
      </c>
      <c r="B320321" s="1" t="s">
        <v>497500</v>
      </c>
      <c r="C320321" s="1"/>
    </row>
    <row r="320322" spans="1:3" x14ac:dyDescent="0.25">
      <c r="A320322" s="1">
        <v>1907013373</v>
      </c>
      <c r="B320322" s="1" t="s">
        <v>497501</v>
      </c>
      <c r="C320322" s="1"/>
    </row>
    <row r="320323" spans="1:3" x14ac:dyDescent="0.25">
      <c r="A320323" s="1">
        <v>1907014148</v>
      </c>
      <c r="B320323" s="1" t="s">
        <v>497502</v>
      </c>
      <c r="C320323" s="1"/>
    </row>
    <row r="320324" spans="1:3" x14ac:dyDescent="0.25">
      <c r="A320324" s="1">
        <v>1907073154</v>
      </c>
      <c r="B320324" s="1" t="s">
        <v>497503</v>
      </c>
      <c r="C320324" s="1"/>
    </row>
    <row r="320325" spans="1:3" x14ac:dyDescent="0.25">
      <c r="A320325" s="1">
        <v>1907151534</v>
      </c>
      <c r="B320325" s="1" t="s">
        <v>497504</v>
      </c>
      <c r="C320325" s="1"/>
    </row>
    <row r="320326" spans="1:3" x14ac:dyDescent="0.25">
      <c r="A320326" s="1">
        <v>1907186400</v>
      </c>
      <c r="B320326" s="1" t="s">
        <v>497505</v>
      </c>
      <c r="C320326" s="1"/>
    </row>
    <row r="320327" spans="1:3" x14ac:dyDescent="0.25">
      <c r="A320327" s="1">
        <v>1907232454</v>
      </c>
      <c r="B320327" s="1" t="s">
        <v>497506</v>
      </c>
      <c r="C320327" s="1"/>
    </row>
    <row r="320328" spans="1:3" x14ac:dyDescent="0.25">
      <c r="A320328" s="1">
        <v>1907313559</v>
      </c>
      <c r="B320328" s="1" t="s">
        <v>497507</v>
      </c>
      <c r="C320328" s="1"/>
    </row>
    <row r="320329" spans="1:3" x14ac:dyDescent="0.25">
      <c r="A320329" s="1">
        <v>1907403443</v>
      </c>
      <c r="B320329" s="1" t="s">
        <v>497508</v>
      </c>
      <c r="C320329" s="1"/>
    </row>
    <row r="320330" spans="1:3" x14ac:dyDescent="0.25">
      <c r="A320330" s="1">
        <v>1907416399</v>
      </c>
      <c r="B320330" s="1" t="s">
        <v>497509</v>
      </c>
      <c r="C320330" s="1"/>
    </row>
    <row r="320331" spans="1:3" x14ac:dyDescent="0.25">
      <c r="A320331" s="1">
        <v>1907428733</v>
      </c>
      <c r="B320331" s="1" t="s">
        <v>497510</v>
      </c>
      <c r="C320331" s="1"/>
    </row>
    <row r="320332" spans="1:3" x14ac:dyDescent="0.25">
      <c r="A320332" s="1">
        <v>1907444938</v>
      </c>
      <c r="B320332" s="1" t="s">
        <v>210720</v>
      </c>
      <c r="C320332" s="1"/>
    </row>
    <row r="320333" spans="1:3" x14ac:dyDescent="0.25">
      <c r="A320333" s="1">
        <v>1907447476</v>
      </c>
      <c r="B320333" s="1" t="s">
        <v>204540</v>
      </c>
      <c r="C320333" s="1"/>
    </row>
    <row r="320334" spans="1:3" x14ac:dyDescent="0.25">
      <c r="A320334" s="1">
        <v>1907492996</v>
      </c>
      <c r="B320334" s="1" t="s">
        <v>497511</v>
      </c>
      <c r="C320334" s="1"/>
    </row>
    <row r="320335" spans="1:3" x14ac:dyDescent="0.25">
      <c r="A320335" s="1">
        <v>1907530421</v>
      </c>
      <c r="B320335" s="1" t="s">
        <v>497512</v>
      </c>
      <c r="C320335" s="1"/>
    </row>
    <row r="320336" spans="1:3" x14ac:dyDescent="0.25">
      <c r="A320336" s="1">
        <v>1907555668</v>
      </c>
      <c r="B320336" s="1" t="s">
        <v>497513</v>
      </c>
      <c r="C320336" s="1"/>
    </row>
    <row r="320337" spans="1:3" x14ac:dyDescent="0.25">
      <c r="A320337" s="1">
        <v>1907613827</v>
      </c>
      <c r="B320337" s="1" t="s">
        <v>497514</v>
      </c>
      <c r="C320337" s="1"/>
    </row>
    <row r="320338" spans="1:3" x14ac:dyDescent="0.25">
      <c r="A320338" s="1">
        <v>1907725098</v>
      </c>
      <c r="B320338" s="1" t="s">
        <v>497515</v>
      </c>
      <c r="C320338" s="1"/>
    </row>
    <row r="320339" spans="1:3" x14ac:dyDescent="0.25">
      <c r="A320339" s="1">
        <v>1907727881</v>
      </c>
      <c r="B320339" s="1" t="s">
        <v>497516</v>
      </c>
      <c r="C320339" s="1"/>
    </row>
    <row r="320340" spans="1:3" x14ac:dyDescent="0.25">
      <c r="A320340" s="1">
        <v>1907728259</v>
      </c>
      <c r="B320340" s="1" t="s">
        <v>497517</v>
      </c>
      <c r="C320340" s="1"/>
    </row>
    <row r="320341" spans="1:3" x14ac:dyDescent="0.25">
      <c r="A320341" s="1">
        <v>1907729137</v>
      </c>
      <c r="B320341" s="1" t="s">
        <v>497518</v>
      </c>
      <c r="C320341" s="1"/>
    </row>
    <row r="320342" spans="1:3" x14ac:dyDescent="0.25">
      <c r="A320342" s="1">
        <v>1907806076</v>
      </c>
      <c r="B320342" s="1" t="s">
        <v>497519</v>
      </c>
      <c r="C320342" s="1"/>
    </row>
    <row r="320343" spans="1:3" x14ac:dyDescent="0.25">
      <c r="A320343" s="1">
        <v>1907848083</v>
      </c>
      <c r="B320343" s="1" t="s">
        <v>497520</v>
      </c>
      <c r="C320343" s="1"/>
    </row>
    <row r="320344" spans="1:3" x14ac:dyDescent="0.25">
      <c r="A320344" s="1">
        <v>1907869965</v>
      </c>
      <c r="B320344" s="1" t="s">
        <v>497521</v>
      </c>
      <c r="C320344" s="1"/>
    </row>
    <row r="320345" spans="1:3" x14ac:dyDescent="0.25">
      <c r="A320345" s="1">
        <v>1907882466</v>
      </c>
      <c r="B320345" s="1" t="s">
        <v>497522</v>
      </c>
      <c r="C320345" s="1"/>
    </row>
    <row r="320346" spans="1:3" x14ac:dyDescent="0.25">
      <c r="A320346" s="1">
        <v>1907931770</v>
      </c>
      <c r="B320346" s="1" t="s">
        <v>497523</v>
      </c>
      <c r="C320346" s="1"/>
    </row>
    <row r="320347" spans="1:3" x14ac:dyDescent="0.25">
      <c r="A320347" s="1">
        <v>1907951447</v>
      </c>
      <c r="B320347" s="1" t="s">
        <v>497524</v>
      </c>
      <c r="C320347" s="1"/>
    </row>
    <row r="320348" spans="1:3" x14ac:dyDescent="0.25">
      <c r="A320348" s="1">
        <v>1907966243</v>
      </c>
      <c r="B320348" s="1" t="s">
        <v>497525</v>
      </c>
      <c r="C320348" s="1"/>
    </row>
    <row r="320349" spans="1:3" x14ac:dyDescent="0.25">
      <c r="A320349" s="1">
        <v>1907966769</v>
      </c>
      <c r="B320349" s="1" t="s">
        <v>497526</v>
      </c>
      <c r="C320349" s="1"/>
    </row>
    <row r="320350" spans="1:3" x14ac:dyDescent="0.25">
      <c r="A320350" s="1">
        <v>1907967784</v>
      </c>
      <c r="B320350" s="1" t="s">
        <v>343037</v>
      </c>
      <c r="C320350" s="1"/>
    </row>
    <row r="320351" spans="1:3" x14ac:dyDescent="0.25">
      <c r="A320351" s="1">
        <v>1907973734</v>
      </c>
      <c r="B320351" s="1" t="s">
        <v>497527</v>
      </c>
      <c r="C320351" s="1"/>
    </row>
    <row r="320352" spans="1:3" x14ac:dyDescent="0.25">
      <c r="A320352" s="1">
        <v>1908026860</v>
      </c>
      <c r="B320352" s="1" t="s">
        <v>497528</v>
      </c>
      <c r="C320352" s="1"/>
    </row>
    <row r="320353" spans="1:3" x14ac:dyDescent="0.25">
      <c r="A320353" s="1">
        <v>1908056630</v>
      </c>
      <c r="B320353" s="1" t="s">
        <v>497529</v>
      </c>
      <c r="C320353" s="1"/>
    </row>
    <row r="320354" spans="1:3" x14ac:dyDescent="0.25">
      <c r="A320354" s="1">
        <v>1908088893</v>
      </c>
      <c r="B320354" s="1" t="s">
        <v>497530</v>
      </c>
      <c r="C320354" s="1"/>
    </row>
    <row r="320355" spans="1:3" x14ac:dyDescent="0.25">
      <c r="A320355" s="1">
        <v>1908106603</v>
      </c>
      <c r="B320355" s="1" t="s">
        <v>497531</v>
      </c>
      <c r="C320355" s="1"/>
    </row>
    <row r="320356" spans="1:3" x14ac:dyDescent="0.25">
      <c r="A320356" s="1">
        <v>1908144631</v>
      </c>
      <c r="B320356" s="1" t="s">
        <v>497532</v>
      </c>
      <c r="C320356" s="1"/>
    </row>
    <row r="320357" spans="1:3" x14ac:dyDescent="0.25">
      <c r="A320357" s="1">
        <v>1908160516</v>
      </c>
      <c r="B320357" s="1" t="s">
        <v>497533</v>
      </c>
      <c r="C320357" s="1"/>
    </row>
    <row r="320358" spans="1:3" x14ac:dyDescent="0.25">
      <c r="A320358" s="1">
        <v>1908207867</v>
      </c>
      <c r="B320358" s="1" t="s">
        <v>497534</v>
      </c>
      <c r="C320358" s="1"/>
    </row>
    <row r="320359" spans="1:3" x14ac:dyDescent="0.25">
      <c r="A320359" s="1">
        <v>1908212215</v>
      </c>
      <c r="B320359" s="1" t="s">
        <v>497535</v>
      </c>
      <c r="C320359" s="1"/>
    </row>
    <row r="320360" spans="1:3" x14ac:dyDescent="0.25">
      <c r="A320360" s="1">
        <v>1908237880</v>
      </c>
      <c r="B320360" s="1" t="s">
        <v>497536</v>
      </c>
      <c r="C320360" s="1"/>
    </row>
    <row r="320361" spans="1:3" x14ac:dyDescent="0.25">
      <c r="A320361" s="1">
        <v>1908365997</v>
      </c>
      <c r="B320361" s="1" t="s">
        <v>497537</v>
      </c>
      <c r="C320361" s="1"/>
    </row>
    <row r="320362" spans="1:3" x14ac:dyDescent="0.25">
      <c r="A320362" s="1">
        <v>1908428538</v>
      </c>
      <c r="B320362" s="1" t="s">
        <v>497538</v>
      </c>
      <c r="C320362" s="1"/>
    </row>
    <row r="320363" spans="1:3" x14ac:dyDescent="0.25">
      <c r="A320363" s="1">
        <v>1908437872</v>
      </c>
      <c r="B320363" s="1" t="s">
        <v>497539</v>
      </c>
      <c r="C320363" s="1"/>
    </row>
    <row r="320364" spans="1:3" x14ac:dyDescent="0.25">
      <c r="A320364" s="1">
        <v>1908450798</v>
      </c>
      <c r="B320364" s="1" t="s">
        <v>497540</v>
      </c>
      <c r="C320364" s="1"/>
    </row>
    <row r="320365" spans="1:3" x14ac:dyDescent="0.25">
      <c r="A320365" s="1">
        <v>1908467111</v>
      </c>
      <c r="B320365" s="1" t="s">
        <v>497541</v>
      </c>
      <c r="C320365" s="1"/>
    </row>
    <row r="320366" spans="1:3" x14ac:dyDescent="0.25">
      <c r="A320366" s="1">
        <v>1908516761</v>
      </c>
      <c r="B320366" s="1" t="s">
        <v>497542</v>
      </c>
      <c r="C320366" s="1"/>
    </row>
    <row r="320367" spans="1:3" x14ac:dyDescent="0.25">
      <c r="A320367" s="1">
        <v>1908539406</v>
      </c>
      <c r="B320367" s="1" t="s">
        <v>497543</v>
      </c>
      <c r="C320367" s="1"/>
    </row>
    <row r="320368" spans="1:3" x14ac:dyDescent="0.25">
      <c r="A320368" s="1">
        <v>1908555124</v>
      </c>
      <c r="B320368" s="1" t="s">
        <v>497544</v>
      </c>
      <c r="C320368" s="1"/>
    </row>
    <row r="320369" spans="1:3" x14ac:dyDescent="0.25">
      <c r="A320369" s="1">
        <v>1908584524</v>
      </c>
      <c r="B320369" s="1" t="s">
        <v>497545</v>
      </c>
      <c r="C320369" s="1"/>
    </row>
    <row r="320370" spans="1:3" x14ac:dyDescent="0.25">
      <c r="A320370" s="1">
        <v>1908666050</v>
      </c>
      <c r="B320370" s="1" t="s">
        <v>497546</v>
      </c>
      <c r="C320370" s="1"/>
    </row>
    <row r="320371" spans="1:3" x14ac:dyDescent="0.25">
      <c r="A320371" s="1">
        <v>1908792842</v>
      </c>
      <c r="B320371" s="1" t="s">
        <v>497547</v>
      </c>
      <c r="C320371" s="1"/>
    </row>
    <row r="320372" spans="1:3" x14ac:dyDescent="0.25">
      <c r="A320372" s="1">
        <v>1908859829</v>
      </c>
      <c r="B320372" s="1" t="s">
        <v>497548</v>
      </c>
      <c r="C320372" s="1"/>
    </row>
    <row r="320373" spans="1:3" x14ac:dyDescent="0.25">
      <c r="A320373" s="1">
        <v>1908976648</v>
      </c>
      <c r="B320373" s="1" t="s">
        <v>497549</v>
      </c>
      <c r="C320373" s="1"/>
    </row>
    <row r="320374" spans="1:3" x14ac:dyDescent="0.25">
      <c r="A320374" s="1">
        <v>1908977490</v>
      </c>
      <c r="B320374" s="1" t="s">
        <v>497550</v>
      </c>
      <c r="C320374" s="1"/>
    </row>
    <row r="320375" spans="1:3" x14ac:dyDescent="0.25">
      <c r="A320375" s="1">
        <v>1909022692</v>
      </c>
      <c r="B320375" s="1" t="s">
        <v>204359</v>
      </c>
      <c r="C320375" s="1"/>
    </row>
    <row r="320376" spans="1:3" x14ac:dyDescent="0.25">
      <c r="A320376" s="1">
        <v>1909064730</v>
      </c>
      <c r="B320376" s="1" t="s">
        <v>497551</v>
      </c>
      <c r="C320376" s="1"/>
    </row>
    <row r="320377" spans="1:3" x14ac:dyDescent="0.25">
      <c r="A320377" s="1">
        <v>1909081305</v>
      </c>
      <c r="B320377" s="1" t="s">
        <v>497552</v>
      </c>
      <c r="C320377" s="1"/>
    </row>
    <row r="320378" spans="1:3" x14ac:dyDescent="0.25">
      <c r="A320378" s="1">
        <v>1909096490</v>
      </c>
      <c r="B320378" s="1" t="s">
        <v>497553</v>
      </c>
      <c r="C320378" s="1"/>
    </row>
    <row r="320379" spans="1:3" x14ac:dyDescent="0.25">
      <c r="A320379" s="1">
        <v>1909289103</v>
      </c>
      <c r="B320379" s="1" t="s">
        <v>497554</v>
      </c>
      <c r="C320379" s="1"/>
    </row>
    <row r="320380" spans="1:3" x14ac:dyDescent="0.25">
      <c r="A320380" s="1">
        <v>1909374948</v>
      </c>
      <c r="B320380" s="1" t="s">
        <v>204784</v>
      </c>
      <c r="C320380" s="1"/>
    </row>
    <row r="320381" spans="1:3" x14ac:dyDescent="0.25">
      <c r="A320381" s="1">
        <v>1909435397</v>
      </c>
      <c r="B320381" s="1" t="s">
        <v>497555</v>
      </c>
      <c r="C320381" s="1"/>
    </row>
    <row r="320382" spans="1:3" x14ac:dyDescent="0.25">
      <c r="A320382" s="1">
        <v>1909482182</v>
      </c>
      <c r="B320382" s="1" t="s">
        <v>497556</v>
      </c>
      <c r="C320382" s="1"/>
    </row>
    <row r="320383" spans="1:3" x14ac:dyDescent="0.25">
      <c r="A320383" s="1">
        <v>1909516176</v>
      </c>
      <c r="B320383" s="1" t="s">
        <v>497557</v>
      </c>
      <c r="C320383" s="1"/>
    </row>
    <row r="320384" spans="1:3" x14ac:dyDescent="0.25">
      <c r="A320384" s="1">
        <v>1909572845</v>
      </c>
      <c r="B320384" s="1" t="s">
        <v>497558</v>
      </c>
      <c r="C320384" s="1"/>
    </row>
    <row r="320385" spans="1:3" x14ac:dyDescent="0.25">
      <c r="A320385" s="1">
        <v>1909629747</v>
      </c>
      <c r="B320385" s="1" t="s">
        <v>497559</v>
      </c>
      <c r="C320385" s="1"/>
    </row>
    <row r="320386" spans="1:3" x14ac:dyDescent="0.25">
      <c r="A320386" s="1">
        <v>1909638528</v>
      </c>
      <c r="B320386" s="1" t="s">
        <v>497560</v>
      </c>
      <c r="C320386" s="1"/>
    </row>
    <row r="320387" spans="1:3" x14ac:dyDescent="0.25">
      <c r="A320387" s="1">
        <v>1909669594</v>
      </c>
      <c r="B320387" s="1" t="s">
        <v>497561</v>
      </c>
      <c r="C320387" s="1"/>
    </row>
    <row r="320388" spans="1:3" x14ac:dyDescent="0.25">
      <c r="A320388" s="1">
        <v>1909688381</v>
      </c>
      <c r="B320388" s="1" t="s">
        <v>497562</v>
      </c>
      <c r="C320388" s="1"/>
    </row>
    <row r="320389" spans="1:3" x14ac:dyDescent="0.25">
      <c r="A320389" s="1">
        <v>1909737793</v>
      </c>
      <c r="B320389" s="1" t="s">
        <v>497563</v>
      </c>
      <c r="C320389" s="1"/>
    </row>
    <row r="320390" spans="1:3" x14ac:dyDescent="0.25">
      <c r="A320390" s="1">
        <v>1909746085</v>
      </c>
      <c r="B320390" s="1" t="s">
        <v>350933</v>
      </c>
      <c r="C320390" s="1"/>
    </row>
    <row r="320391" spans="1:3" x14ac:dyDescent="0.25">
      <c r="A320391" s="1">
        <v>1909763907</v>
      </c>
      <c r="B320391" s="1" t="s">
        <v>497564</v>
      </c>
      <c r="C320391" s="1"/>
    </row>
    <row r="320392" spans="1:3" x14ac:dyDescent="0.25">
      <c r="A320392" s="1">
        <v>1909791801</v>
      </c>
      <c r="B320392" s="1" t="s">
        <v>497565</v>
      </c>
      <c r="C320392" s="1"/>
    </row>
    <row r="320393" spans="1:3" x14ac:dyDescent="0.25">
      <c r="A320393" s="1">
        <v>1909830831</v>
      </c>
      <c r="B320393" s="1" t="s">
        <v>497566</v>
      </c>
      <c r="C320393" s="1"/>
    </row>
    <row r="320394" spans="1:3" x14ac:dyDescent="0.25">
      <c r="A320394" s="1">
        <v>1909864294</v>
      </c>
      <c r="B320394" s="1" t="s">
        <v>497567</v>
      </c>
      <c r="C320394" s="1"/>
    </row>
    <row r="320395" spans="1:3" x14ac:dyDescent="0.25">
      <c r="A320395" s="1">
        <v>1909913210</v>
      </c>
      <c r="B320395" s="1" t="s">
        <v>497568</v>
      </c>
      <c r="C320395" s="1"/>
    </row>
    <row r="320396" spans="1:3" x14ac:dyDescent="0.25">
      <c r="A320396" s="1">
        <v>1909958686</v>
      </c>
      <c r="B320396" s="1" t="s">
        <v>497569</v>
      </c>
      <c r="C320396" s="1"/>
    </row>
    <row r="320397" spans="1:3" x14ac:dyDescent="0.25">
      <c r="A320397" s="1">
        <v>1909970482</v>
      </c>
      <c r="B320397" s="1" t="s">
        <v>497570</v>
      </c>
      <c r="C320397" s="1"/>
    </row>
    <row r="320398" spans="1:3" x14ac:dyDescent="0.25">
      <c r="A320398" s="1">
        <v>1910030007</v>
      </c>
      <c r="B320398" s="1" t="s">
        <v>497571</v>
      </c>
      <c r="C320398" s="1"/>
    </row>
    <row r="320399" spans="1:3" x14ac:dyDescent="0.25">
      <c r="A320399" s="1">
        <v>1910033399</v>
      </c>
      <c r="B320399" s="1" t="s">
        <v>497572</v>
      </c>
      <c r="C320399" s="1"/>
    </row>
    <row r="320400" spans="1:3" x14ac:dyDescent="0.25">
      <c r="A320400" s="1">
        <v>1910091795</v>
      </c>
      <c r="B320400" s="1" t="s">
        <v>497573</v>
      </c>
      <c r="C320400" s="1"/>
    </row>
    <row r="320401" spans="1:3" x14ac:dyDescent="0.25">
      <c r="A320401" s="1">
        <v>1910145904</v>
      </c>
      <c r="B320401" s="1" t="s">
        <v>497574</v>
      </c>
      <c r="C320401" s="1"/>
    </row>
    <row r="320402" spans="1:3" x14ac:dyDescent="0.25">
      <c r="A320402" s="1">
        <v>1910180031</v>
      </c>
      <c r="B320402" s="1" t="s">
        <v>497575</v>
      </c>
      <c r="C320402" s="1"/>
    </row>
    <row r="320403" spans="1:3" x14ac:dyDescent="0.25">
      <c r="A320403" s="1">
        <v>1910182929</v>
      </c>
      <c r="B320403" s="1" t="s">
        <v>497576</v>
      </c>
      <c r="C320403" s="1"/>
    </row>
    <row r="320404" spans="1:3" x14ac:dyDescent="0.25">
      <c r="A320404" s="1">
        <v>1910284160</v>
      </c>
      <c r="B320404" s="1" t="s">
        <v>271452</v>
      </c>
      <c r="C320404" s="1"/>
    </row>
    <row r="320405" spans="1:3" x14ac:dyDescent="0.25">
      <c r="A320405" s="1">
        <v>1910307813</v>
      </c>
      <c r="B320405" s="1" t="s">
        <v>497577</v>
      </c>
      <c r="C320405" s="1"/>
    </row>
    <row r="320406" spans="1:3" x14ac:dyDescent="0.25">
      <c r="A320406" s="1">
        <v>1910332957</v>
      </c>
      <c r="B320406" s="1" t="s">
        <v>497578</v>
      </c>
      <c r="C320406" s="1"/>
    </row>
    <row r="320407" spans="1:3" x14ac:dyDescent="0.25">
      <c r="A320407" s="1">
        <v>1910352773</v>
      </c>
      <c r="B320407" s="1" t="s">
        <v>497579</v>
      </c>
      <c r="C320407" s="1"/>
    </row>
    <row r="320408" spans="1:3" x14ac:dyDescent="0.25">
      <c r="A320408" s="1">
        <v>1910358350</v>
      </c>
      <c r="B320408" s="1" t="s">
        <v>316977</v>
      </c>
      <c r="C320408" s="1"/>
    </row>
    <row r="320409" spans="1:3" x14ac:dyDescent="0.25">
      <c r="A320409" s="1">
        <v>1910371071</v>
      </c>
      <c r="B320409" s="1" t="s">
        <v>497580</v>
      </c>
      <c r="C320409" s="1"/>
    </row>
    <row r="320410" spans="1:3" x14ac:dyDescent="0.25">
      <c r="A320410" s="1">
        <v>1910386134</v>
      </c>
      <c r="B320410" s="1" t="s">
        <v>497581</v>
      </c>
      <c r="C320410" s="1"/>
    </row>
    <row r="320411" spans="1:3" x14ac:dyDescent="0.25">
      <c r="A320411" s="1">
        <v>1910459992</v>
      </c>
      <c r="B320411" s="1" t="s">
        <v>497582</v>
      </c>
      <c r="C320411" s="1"/>
    </row>
    <row r="320412" spans="1:3" x14ac:dyDescent="0.25">
      <c r="A320412" s="1">
        <v>1910582522</v>
      </c>
      <c r="B320412" s="1" t="s">
        <v>497583</v>
      </c>
      <c r="C320412" s="1"/>
    </row>
    <row r="320413" spans="1:3" x14ac:dyDescent="0.25">
      <c r="A320413" s="1">
        <v>1910613101</v>
      </c>
      <c r="B320413" s="1" t="s">
        <v>497584</v>
      </c>
      <c r="C320413" s="1"/>
    </row>
    <row r="320414" spans="1:3" x14ac:dyDescent="0.25">
      <c r="A320414" s="1">
        <v>1910625091</v>
      </c>
      <c r="B320414" s="1" t="s">
        <v>217681</v>
      </c>
      <c r="C320414" s="1"/>
    </row>
    <row r="320415" spans="1:3" x14ac:dyDescent="0.25">
      <c r="A320415" s="1">
        <v>1910711191</v>
      </c>
      <c r="B320415" s="1" t="s">
        <v>497585</v>
      </c>
      <c r="C320415" s="1"/>
    </row>
    <row r="320416" spans="1:3" x14ac:dyDescent="0.25">
      <c r="A320416" s="1">
        <v>1910714176</v>
      </c>
      <c r="B320416" s="1" t="s">
        <v>497586</v>
      </c>
      <c r="C320416" s="1"/>
    </row>
    <row r="320417" spans="1:3" x14ac:dyDescent="0.25">
      <c r="A320417" s="1">
        <v>1910767691</v>
      </c>
      <c r="B320417" s="1" t="s">
        <v>497587</v>
      </c>
      <c r="C320417" s="1"/>
    </row>
    <row r="320418" spans="1:3" x14ac:dyDescent="0.25">
      <c r="A320418" s="1">
        <v>1910798691</v>
      </c>
      <c r="B320418" s="1" t="s">
        <v>497588</v>
      </c>
      <c r="C320418" s="1"/>
    </row>
    <row r="320419" spans="1:3" x14ac:dyDescent="0.25">
      <c r="A320419" s="1">
        <v>1910879659</v>
      </c>
      <c r="B320419" s="1" t="s">
        <v>497589</v>
      </c>
      <c r="C320419" s="1"/>
    </row>
    <row r="320420" spans="1:3" x14ac:dyDescent="0.25">
      <c r="A320420" s="1">
        <v>1910957088</v>
      </c>
      <c r="B320420" s="1" t="s">
        <v>497590</v>
      </c>
      <c r="C320420" s="1"/>
    </row>
    <row r="320421" spans="1:3" x14ac:dyDescent="0.25">
      <c r="A320421" s="1">
        <v>1910984873</v>
      </c>
      <c r="B320421" s="1" t="s">
        <v>318036</v>
      </c>
      <c r="C320421" s="1"/>
    </row>
    <row r="320422" spans="1:3" x14ac:dyDescent="0.25">
      <c r="A320422" s="1">
        <v>1910986972</v>
      </c>
      <c r="B320422" s="1" t="s">
        <v>497591</v>
      </c>
      <c r="C320422" s="1"/>
    </row>
    <row r="320423" spans="1:3" x14ac:dyDescent="0.25">
      <c r="A320423" s="1">
        <v>1910998457</v>
      </c>
      <c r="B320423" s="1" t="s">
        <v>497592</v>
      </c>
      <c r="C320423" s="1"/>
    </row>
    <row r="320424" spans="1:3" x14ac:dyDescent="0.25">
      <c r="A320424" s="1">
        <v>1911005437</v>
      </c>
      <c r="B320424" s="1" t="s">
        <v>497593</v>
      </c>
      <c r="C320424" s="1"/>
    </row>
    <row r="320425" spans="1:3" x14ac:dyDescent="0.25">
      <c r="A320425" s="1">
        <v>1911058133</v>
      </c>
      <c r="B320425" s="1" t="s">
        <v>497594</v>
      </c>
      <c r="C320425" s="1"/>
    </row>
    <row r="320426" spans="1:3" x14ac:dyDescent="0.25">
      <c r="A320426" s="1">
        <v>1911068460</v>
      </c>
      <c r="B320426" s="1" t="s">
        <v>390891</v>
      </c>
      <c r="C320426" s="1"/>
    </row>
    <row r="320427" spans="1:3" x14ac:dyDescent="0.25">
      <c r="A320427" s="1">
        <v>1911121147</v>
      </c>
      <c r="B320427" s="1" t="s">
        <v>497595</v>
      </c>
      <c r="C320427" s="1"/>
    </row>
    <row r="320428" spans="1:3" x14ac:dyDescent="0.25">
      <c r="A320428" s="1">
        <v>1911124983</v>
      </c>
      <c r="B320428" s="1" t="s">
        <v>497596</v>
      </c>
      <c r="C320428" s="1"/>
    </row>
    <row r="320429" spans="1:3" x14ac:dyDescent="0.25">
      <c r="A320429" s="1">
        <v>1911227007</v>
      </c>
      <c r="B320429" s="1" t="s">
        <v>324885</v>
      </c>
      <c r="C320429" s="1"/>
    </row>
    <row r="320430" spans="1:3" x14ac:dyDescent="0.25">
      <c r="A320430" s="1">
        <v>1911250353</v>
      </c>
      <c r="B320430" s="1" t="s">
        <v>497597</v>
      </c>
      <c r="C320430" s="1"/>
    </row>
    <row r="320431" spans="1:3" x14ac:dyDescent="0.25">
      <c r="A320431" s="1">
        <v>1911295741</v>
      </c>
      <c r="B320431" s="1" t="s">
        <v>497598</v>
      </c>
      <c r="C320431" s="1"/>
    </row>
    <row r="320432" spans="1:3" x14ac:dyDescent="0.25">
      <c r="A320432" s="1">
        <v>1911302228</v>
      </c>
      <c r="B320432" s="1" t="s">
        <v>497599</v>
      </c>
      <c r="C320432" s="1"/>
    </row>
    <row r="320433" spans="1:3" x14ac:dyDescent="0.25">
      <c r="A320433" s="1">
        <v>1911340801</v>
      </c>
      <c r="B320433" s="1" t="s">
        <v>497600</v>
      </c>
      <c r="C320433" s="1"/>
    </row>
    <row r="320434" spans="1:3" x14ac:dyDescent="0.25">
      <c r="A320434" s="1">
        <v>1911355397</v>
      </c>
      <c r="B320434" s="1" t="s">
        <v>497601</v>
      </c>
      <c r="C320434" s="1"/>
    </row>
    <row r="320435" spans="1:3" x14ac:dyDescent="0.25">
      <c r="A320435" s="1">
        <v>1911451295</v>
      </c>
      <c r="B320435" s="1" t="s">
        <v>497602</v>
      </c>
      <c r="C320435" s="1"/>
    </row>
    <row r="320436" spans="1:3" x14ac:dyDescent="0.25">
      <c r="A320436" s="1">
        <v>1911493104</v>
      </c>
      <c r="B320436" s="1" t="s">
        <v>497603</v>
      </c>
      <c r="C320436" s="1"/>
    </row>
    <row r="320437" spans="1:3" x14ac:dyDescent="0.25">
      <c r="A320437" s="1">
        <v>1911513159</v>
      </c>
      <c r="B320437" s="1" t="s">
        <v>497604</v>
      </c>
      <c r="C320437" s="1"/>
    </row>
    <row r="320438" spans="1:3" x14ac:dyDescent="0.25">
      <c r="A320438" s="1">
        <v>1911535459</v>
      </c>
      <c r="B320438" s="1" t="s">
        <v>497605</v>
      </c>
      <c r="C320438" s="1"/>
    </row>
    <row r="320439" spans="1:3" x14ac:dyDescent="0.25">
      <c r="A320439" s="1">
        <v>1911633683</v>
      </c>
      <c r="B320439" s="1" t="s">
        <v>497606</v>
      </c>
      <c r="C320439" s="1"/>
    </row>
    <row r="320440" spans="1:3" x14ac:dyDescent="0.25">
      <c r="A320440" s="1">
        <v>1911665268</v>
      </c>
      <c r="B320440" s="1" t="s">
        <v>497607</v>
      </c>
      <c r="C320440" s="1"/>
    </row>
    <row r="320441" spans="1:3" x14ac:dyDescent="0.25">
      <c r="A320441" s="1">
        <v>1911678043</v>
      </c>
      <c r="B320441" s="1" t="s">
        <v>497608</v>
      </c>
      <c r="C320441" s="1"/>
    </row>
    <row r="320442" spans="1:3" x14ac:dyDescent="0.25">
      <c r="A320442" s="1">
        <v>1911754089</v>
      </c>
      <c r="B320442" s="1" t="s">
        <v>497609</v>
      </c>
      <c r="C320442" s="1"/>
    </row>
    <row r="320443" spans="1:3" x14ac:dyDescent="0.25">
      <c r="A320443" s="1">
        <v>1911812349</v>
      </c>
      <c r="B320443" s="1" t="s">
        <v>497610</v>
      </c>
      <c r="C320443" s="1"/>
    </row>
    <row r="320444" spans="1:3" x14ac:dyDescent="0.25">
      <c r="A320444" s="1">
        <v>1911835624</v>
      </c>
      <c r="B320444" s="1" t="s">
        <v>497611</v>
      </c>
      <c r="C320444" s="1"/>
    </row>
    <row r="320445" spans="1:3" x14ac:dyDescent="0.25">
      <c r="A320445" s="1">
        <v>1911849777</v>
      </c>
      <c r="B320445" s="1" t="s">
        <v>390310</v>
      </c>
      <c r="C320445" s="1"/>
    </row>
    <row r="320446" spans="1:3" x14ac:dyDescent="0.25">
      <c r="A320446" s="1">
        <v>1911948126</v>
      </c>
      <c r="B320446" s="1" t="s">
        <v>460885</v>
      </c>
      <c r="C320446" s="1"/>
    </row>
    <row r="320447" spans="1:3" x14ac:dyDescent="0.25">
      <c r="A320447" s="1">
        <v>1912094300</v>
      </c>
      <c r="B320447" s="1" t="s">
        <v>497612</v>
      </c>
      <c r="C320447" s="1"/>
    </row>
    <row r="320448" spans="1:3" x14ac:dyDescent="0.25">
      <c r="A320448" s="1">
        <v>1912118188</v>
      </c>
      <c r="B320448" s="1" t="s">
        <v>497613</v>
      </c>
      <c r="C320448" s="1"/>
    </row>
    <row r="320449" spans="1:3" x14ac:dyDescent="0.25">
      <c r="A320449" s="1">
        <v>1912130214</v>
      </c>
      <c r="B320449" s="1" t="s">
        <v>497614</v>
      </c>
      <c r="C320449" s="1"/>
    </row>
    <row r="320450" spans="1:3" x14ac:dyDescent="0.25">
      <c r="A320450" s="1">
        <v>1912174688</v>
      </c>
      <c r="B320450" s="1" t="s">
        <v>497615</v>
      </c>
      <c r="C320450" s="1"/>
    </row>
    <row r="320451" spans="1:3" x14ac:dyDescent="0.25">
      <c r="A320451" s="1">
        <v>1912273478</v>
      </c>
      <c r="B320451" s="1" t="s">
        <v>497616</v>
      </c>
      <c r="C320451" s="1"/>
    </row>
    <row r="320452" spans="1:3" x14ac:dyDescent="0.25">
      <c r="A320452" s="1">
        <v>1912296025</v>
      </c>
      <c r="B320452" s="1" t="s">
        <v>497617</v>
      </c>
      <c r="C320452" s="1"/>
    </row>
    <row r="320453" spans="1:3" x14ac:dyDescent="0.25">
      <c r="A320453" s="1">
        <v>1912327063</v>
      </c>
      <c r="B320453" s="1" t="s">
        <v>497618</v>
      </c>
      <c r="C320453" s="1"/>
    </row>
    <row r="320454" spans="1:3" x14ac:dyDescent="0.25">
      <c r="A320454" s="1">
        <v>1912337439</v>
      </c>
      <c r="B320454" s="1" t="s">
        <v>497619</v>
      </c>
      <c r="C320454" s="1"/>
    </row>
    <row r="320455" spans="1:3" x14ac:dyDescent="0.25">
      <c r="A320455" s="1">
        <v>1912386183</v>
      </c>
      <c r="B320455" s="1" t="s">
        <v>497620</v>
      </c>
      <c r="C320455" s="1"/>
    </row>
    <row r="320456" spans="1:3" x14ac:dyDescent="0.25">
      <c r="A320456" s="1">
        <v>1912420631</v>
      </c>
      <c r="B320456" s="1" t="s">
        <v>497621</v>
      </c>
      <c r="C320456" s="1"/>
    </row>
    <row r="320457" spans="1:3" x14ac:dyDescent="0.25">
      <c r="A320457" s="1">
        <v>1912444630</v>
      </c>
      <c r="B320457" s="1" t="s">
        <v>497622</v>
      </c>
      <c r="C320457" s="1"/>
    </row>
    <row r="320458" spans="1:3" x14ac:dyDescent="0.25">
      <c r="A320458" s="1">
        <v>1912498453</v>
      </c>
      <c r="B320458" s="1" t="s">
        <v>497623</v>
      </c>
      <c r="C320458" s="1"/>
    </row>
    <row r="320459" spans="1:3" x14ac:dyDescent="0.25">
      <c r="A320459" s="1">
        <v>1912608009</v>
      </c>
      <c r="B320459" s="1" t="s">
        <v>497624</v>
      </c>
      <c r="C320459" s="1"/>
    </row>
    <row r="320460" spans="1:3" x14ac:dyDescent="0.25">
      <c r="A320460" s="1">
        <v>1912674595</v>
      </c>
      <c r="B320460" s="1" t="s">
        <v>497625</v>
      </c>
      <c r="C320460" s="1"/>
    </row>
    <row r="320461" spans="1:3" x14ac:dyDescent="0.25">
      <c r="A320461" s="1">
        <v>1912686478</v>
      </c>
      <c r="B320461" s="1" t="s">
        <v>497626</v>
      </c>
      <c r="C320461" s="1"/>
    </row>
    <row r="320462" spans="1:3" x14ac:dyDescent="0.25">
      <c r="A320462" s="1">
        <v>1912791827</v>
      </c>
      <c r="B320462" s="1" t="s">
        <v>497627</v>
      </c>
      <c r="C320462" s="1"/>
    </row>
    <row r="320463" spans="1:3" x14ac:dyDescent="0.25">
      <c r="A320463" s="1">
        <v>1912794417</v>
      </c>
      <c r="B320463" s="1" t="s">
        <v>497628</v>
      </c>
      <c r="C320463" s="1"/>
    </row>
    <row r="320464" spans="1:3" x14ac:dyDescent="0.25">
      <c r="A320464" s="1">
        <v>1912855156</v>
      </c>
      <c r="B320464" s="1" t="s">
        <v>211745</v>
      </c>
      <c r="C320464" s="1"/>
    </row>
    <row r="320465" spans="1:3" x14ac:dyDescent="0.25">
      <c r="A320465" s="1">
        <v>1912940112</v>
      </c>
      <c r="B320465" s="1" t="s">
        <v>497629</v>
      </c>
      <c r="C320465" s="1"/>
    </row>
    <row r="320466" spans="1:3" x14ac:dyDescent="0.25">
      <c r="A320466" s="1">
        <v>1912958477</v>
      </c>
      <c r="B320466" s="1" t="s">
        <v>497630</v>
      </c>
      <c r="C320466" s="1"/>
    </row>
    <row r="320467" spans="1:3" x14ac:dyDescent="0.25">
      <c r="A320467" s="1">
        <v>1912959728</v>
      </c>
      <c r="B320467" s="1" t="s">
        <v>497631</v>
      </c>
      <c r="C320467" s="1"/>
    </row>
    <row r="320468" spans="1:3" x14ac:dyDescent="0.25">
      <c r="A320468" s="1">
        <v>1913120095</v>
      </c>
      <c r="B320468" s="1" t="s">
        <v>497632</v>
      </c>
      <c r="C320468" s="1"/>
    </row>
    <row r="320469" spans="1:3" x14ac:dyDescent="0.25">
      <c r="A320469" s="1">
        <v>1913160616</v>
      </c>
      <c r="B320469" s="1" t="s">
        <v>497633</v>
      </c>
      <c r="C320469" s="1"/>
    </row>
    <row r="320470" spans="1:3" x14ac:dyDescent="0.25">
      <c r="A320470" s="1">
        <v>1913170284</v>
      </c>
      <c r="B320470" s="1" t="s">
        <v>497634</v>
      </c>
      <c r="C320470" s="1"/>
    </row>
    <row r="320471" spans="1:3" x14ac:dyDescent="0.25">
      <c r="A320471" s="1">
        <v>1913220778</v>
      </c>
      <c r="B320471" s="1" t="s">
        <v>497635</v>
      </c>
      <c r="C320471" s="1"/>
    </row>
    <row r="320472" spans="1:3" x14ac:dyDescent="0.25">
      <c r="A320472" s="1">
        <v>1913242927</v>
      </c>
      <c r="B320472" s="1" t="s">
        <v>497636</v>
      </c>
      <c r="C320472" s="1"/>
    </row>
    <row r="320473" spans="1:3" x14ac:dyDescent="0.25">
      <c r="A320473" s="1">
        <v>1913293193</v>
      </c>
      <c r="B320473" s="1" t="s">
        <v>497637</v>
      </c>
      <c r="C320473" s="1"/>
    </row>
    <row r="320474" spans="1:3" x14ac:dyDescent="0.25">
      <c r="A320474" s="1">
        <v>1913293898</v>
      </c>
      <c r="B320474" s="1" t="s">
        <v>497638</v>
      </c>
      <c r="C320474" s="1"/>
    </row>
    <row r="320475" spans="1:3" x14ac:dyDescent="0.25">
      <c r="A320475" s="1">
        <v>1913336267</v>
      </c>
      <c r="B320475" s="1" t="s">
        <v>497639</v>
      </c>
      <c r="C320475" s="1"/>
    </row>
    <row r="320476" spans="1:3" x14ac:dyDescent="0.25">
      <c r="A320476" s="1">
        <v>1913375174</v>
      </c>
      <c r="B320476" s="1" t="s">
        <v>497640</v>
      </c>
      <c r="C320476" s="1"/>
    </row>
    <row r="320477" spans="1:3" x14ac:dyDescent="0.25">
      <c r="A320477" s="1">
        <v>1913396343</v>
      </c>
      <c r="B320477" s="1" t="s">
        <v>427915</v>
      </c>
      <c r="C320477" s="1"/>
    </row>
    <row r="320478" spans="1:3" x14ac:dyDescent="0.25">
      <c r="A320478" s="1">
        <v>1913456941</v>
      </c>
      <c r="B320478" s="1" t="s">
        <v>497641</v>
      </c>
      <c r="C320478" s="1"/>
    </row>
    <row r="320479" spans="1:3" x14ac:dyDescent="0.25">
      <c r="A320479" s="1">
        <v>1913459314</v>
      </c>
      <c r="B320479" s="1" t="s">
        <v>497642</v>
      </c>
      <c r="C320479" s="1"/>
    </row>
    <row r="320480" spans="1:3" x14ac:dyDescent="0.25">
      <c r="A320480" s="1">
        <v>1913526065</v>
      </c>
      <c r="B320480" s="1" t="s">
        <v>245001</v>
      </c>
      <c r="C320480" s="1"/>
    </row>
    <row r="320481" spans="1:3" x14ac:dyDescent="0.25">
      <c r="A320481" s="1">
        <v>1913642520</v>
      </c>
      <c r="B320481" s="1" t="s">
        <v>497643</v>
      </c>
      <c r="C320481" s="1"/>
    </row>
    <row r="320482" spans="1:3" x14ac:dyDescent="0.25">
      <c r="A320482" s="1">
        <v>1913685890</v>
      </c>
      <c r="B320482" s="1" t="s">
        <v>497644</v>
      </c>
      <c r="C320482" s="1"/>
    </row>
    <row r="320483" spans="1:3" x14ac:dyDescent="0.25">
      <c r="A320483" s="1">
        <v>1913743045</v>
      </c>
      <c r="B320483" s="1" t="s">
        <v>497645</v>
      </c>
      <c r="C320483" s="1"/>
    </row>
    <row r="320484" spans="1:3" x14ac:dyDescent="0.25">
      <c r="A320484" s="1">
        <v>1913754068</v>
      </c>
      <c r="B320484" s="1" t="s">
        <v>497646</v>
      </c>
      <c r="C320484" s="1"/>
    </row>
    <row r="320485" spans="1:3" x14ac:dyDescent="0.25">
      <c r="A320485" s="1">
        <v>1913760560</v>
      </c>
      <c r="B320485" s="1" t="s">
        <v>497647</v>
      </c>
      <c r="C320485" s="1"/>
    </row>
    <row r="320486" spans="1:3" x14ac:dyDescent="0.25">
      <c r="A320486" s="1">
        <v>1913911195</v>
      </c>
      <c r="B320486" s="1" t="s">
        <v>497648</v>
      </c>
      <c r="C320486" s="1"/>
    </row>
    <row r="320487" spans="1:3" x14ac:dyDescent="0.25">
      <c r="A320487" s="1">
        <v>1913938887</v>
      </c>
      <c r="B320487" s="1" t="s">
        <v>497649</v>
      </c>
      <c r="C320487" s="1"/>
    </row>
    <row r="320488" spans="1:3" x14ac:dyDescent="0.25">
      <c r="A320488" s="1">
        <v>1913958753</v>
      </c>
      <c r="B320488" s="1" t="s">
        <v>497650</v>
      </c>
      <c r="C320488" s="1"/>
    </row>
    <row r="320489" spans="1:3" x14ac:dyDescent="0.25">
      <c r="A320489" s="1">
        <v>1914002531</v>
      </c>
      <c r="B320489" s="1" t="s">
        <v>497651</v>
      </c>
      <c r="C320489" s="1"/>
    </row>
    <row r="320490" spans="1:3" x14ac:dyDescent="0.25">
      <c r="A320490" s="1">
        <v>1914034333</v>
      </c>
      <c r="B320490" s="1" t="s">
        <v>497652</v>
      </c>
      <c r="C320490" s="1"/>
    </row>
    <row r="320491" spans="1:3" x14ac:dyDescent="0.25">
      <c r="A320491" s="1">
        <v>1914063540</v>
      </c>
      <c r="B320491" s="1" t="s">
        <v>497653</v>
      </c>
      <c r="C320491" s="1"/>
    </row>
    <row r="320492" spans="1:3" x14ac:dyDescent="0.25">
      <c r="A320492" s="1">
        <v>1914106241</v>
      </c>
      <c r="B320492" s="1" t="s">
        <v>497654</v>
      </c>
      <c r="C320492" s="1"/>
    </row>
    <row r="320493" spans="1:3" x14ac:dyDescent="0.25">
      <c r="A320493" s="1">
        <v>1914121935</v>
      </c>
      <c r="B320493" s="1" t="s">
        <v>497655</v>
      </c>
      <c r="C320493" s="1"/>
    </row>
    <row r="320494" spans="1:3" x14ac:dyDescent="0.25">
      <c r="A320494" s="1">
        <v>1914190809</v>
      </c>
      <c r="B320494" s="1" t="s">
        <v>199926</v>
      </c>
      <c r="C320494" s="1"/>
    </row>
    <row r="320495" spans="1:3" x14ac:dyDescent="0.25">
      <c r="A320495" s="1">
        <v>1914286590</v>
      </c>
      <c r="B320495" s="1" t="s">
        <v>497656</v>
      </c>
      <c r="C320495" s="1"/>
    </row>
    <row r="320496" spans="1:3" x14ac:dyDescent="0.25">
      <c r="A320496" s="1">
        <v>1914380597</v>
      </c>
      <c r="B320496" s="1" t="s">
        <v>206990</v>
      </c>
      <c r="C320496" s="1"/>
    </row>
    <row r="320497" spans="1:3" x14ac:dyDescent="0.25">
      <c r="A320497" s="1">
        <v>1914394121</v>
      </c>
      <c r="B320497" s="1" t="s">
        <v>497657</v>
      </c>
      <c r="C320497" s="1"/>
    </row>
    <row r="320498" spans="1:3" x14ac:dyDescent="0.25">
      <c r="A320498" s="1">
        <v>1914408064</v>
      </c>
      <c r="B320498" s="1" t="s">
        <v>497658</v>
      </c>
      <c r="C320498" s="1"/>
    </row>
    <row r="320499" spans="1:3" x14ac:dyDescent="0.25">
      <c r="A320499" s="1">
        <v>1914412626</v>
      </c>
      <c r="B320499" s="1" t="s">
        <v>497659</v>
      </c>
      <c r="C320499" s="1"/>
    </row>
    <row r="320500" spans="1:3" x14ac:dyDescent="0.25">
      <c r="A320500" s="1">
        <v>1914453044</v>
      </c>
      <c r="B320500" s="1" t="s">
        <v>497660</v>
      </c>
      <c r="C320500" s="1"/>
    </row>
    <row r="320501" spans="1:3" x14ac:dyDescent="0.25">
      <c r="A320501" s="1">
        <v>1914516820</v>
      </c>
      <c r="B320501" s="1" t="s">
        <v>497661</v>
      </c>
      <c r="C320501" s="1"/>
    </row>
    <row r="320502" spans="1:3" x14ac:dyDescent="0.25">
      <c r="A320502" s="1">
        <v>1914522407</v>
      </c>
      <c r="B320502" s="1" t="s">
        <v>202788</v>
      </c>
      <c r="C320502" s="1"/>
    </row>
    <row r="320503" spans="1:3" x14ac:dyDescent="0.25">
      <c r="A320503" s="1">
        <v>1914559259</v>
      </c>
      <c r="B320503" s="1" t="s">
        <v>497662</v>
      </c>
      <c r="C320503" s="1"/>
    </row>
    <row r="320504" spans="1:3" x14ac:dyDescent="0.25">
      <c r="A320504" s="1">
        <v>1914604467</v>
      </c>
      <c r="B320504" s="1" t="s">
        <v>497663</v>
      </c>
      <c r="C320504" s="1"/>
    </row>
    <row r="320505" spans="1:3" x14ac:dyDescent="0.25">
      <c r="A320505" s="1">
        <v>1914659363</v>
      </c>
      <c r="B320505" s="1" t="s">
        <v>497664</v>
      </c>
      <c r="C320505" s="1"/>
    </row>
    <row r="320506" spans="1:3" x14ac:dyDescent="0.25">
      <c r="A320506" s="1">
        <v>1914691763</v>
      </c>
      <c r="B320506" s="1" t="s">
        <v>497665</v>
      </c>
      <c r="C320506" s="1"/>
    </row>
    <row r="320507" spans="1:3" x14ac:dyDescent="0.25">
      <c r="A320507" s="1">
        <v>1914695459</v>
      </c>
      <c r="B320507" s="1" t="s">
        <v>497666</v>
      </c>
      <c r="C320507" s="1"/>
    </row>
    <row r="320508" spans="1:3" x14ac:dyDescent="0.25">
      <c r="A320508" s="1">
        <v>1914776463</v>
      </c>
      <c r="B320508" s="1" t="s">
        <v>497667</v>
      </c>
      <c r="C320508" s="1"/>
    </row>
    <row r="320509" spans="1:3" x14ac:dyDescent="0.25">
      <c r="A320509" s="1">
        <v>1914839447</v>
      </c>
      <c r="B320509" s="1" t="s">
        <v>497668</v>
      </c>
      <c r="C320509" s="1"/>
    </row>
    <row r="320510" spans="1:3" x14ac:dyDescent="0.25">
      <c r="A320510" s="1">
        <v>1914839985</v>
      </c>
      <c r="B320510" s="1" t="s">
        <v>497669</v>
      </c>
      <c r="C320510" s="1"/>
    </row>
    <row r="320511" spans="1:3" x14ac:dyDescent="0.25">
      <c r="A320511" s="1">
        <v>1914876221</v>
      </c>
      <c r="B320511" s="1" t="s">
        <v>497670</v>
      </c>
      <c r="C320511" s="1"/>
    </row>
    <row r="320512" spans="1:3" x14ac:dyDescent="0.25">
      <c r="A320512" s="1">
        <v>1914886324</v>
      </c>
      <c r="B320512" s="1" t="s">
        <v>497671</v>
      </c>
      <c r="C320512" s="1"/>
    </row>
    <row r="320513" spans="1:3" x14ac:dyDescent="0.25">
      <c r="A320513" s="1">
        <v>1914928952</v>
      </c>
      <c r="B320513" s="1" t="s">
        <v>497672</v>
      </c>
      <c r="C320513" s="1"/>
    </row>
    <row r="320514" spans="1:3" x14ac:dyDescent="0.25">
      <c r="A320514" s="1">
        <v>1915054714</v>
      </c>
      <c r="B320514" s="1" t="s">
        <v>497673</v>
      </c>
      <c r="C320514" s="1"/>
    </row>
    <row r="320515" spans="1:3" x14ac:dyDescent="0.25">
      <c r="A320515" s="1">
        <v>1915085491</v>
      </c>
      <c r="B320515" s="1" t="s">
        <v>208298</v>
      </c>
      <c r="C320515" s="1"/>
    </row>
    <row r="320516" spans="1:3" x14ac:dyDescent="0.25">
      <c r="A320516" s="1">
        <v>1915154400</v>
      </c>
      <c r="B320516" s="1" t="s">
        <v>497674</v>
      </c>
      <c r="C320516" s="1"/>
    </row>
    <row r="320517" spans="1:3" x14ac:dyDescent="0.25">
      <c r="A320517" s="1">
        <v>1915233687</v>
      </c>
      <c r="B320517" s="1" t="s">
        <v>497675</v>
      </c>
      <c r="C320517" s="1"/>
    </row>
    <row r="320518" spans="1:3" x14ac:dyDescent="0.25">
      <c r="A320518" s="1">
        <v>1915237462</v>
      </c>
      <c r="B320518" s="1" t="s">
        <v>497676</v>
      </c>
      <c r="C320518" s="1"/>
    </row>
    <row r="320519" spans="1:3" x14ac:dyDescent="0.25">
      <c r="A320519" s="1">
        <v>1915251024</v>
      </c>
      <c r="B320519" s="1" t="s">
        <v>497677</v>
      </c>
      <c r="C320519" s="1"/>
    </row>
    <row r="320520" spans="1:3" x14ac:dyDescent="0.25">
      <c r="A320520" s="1">
        <v>1915251221</v>
      </c>
      <c r="B320520" s="1" t="s">
        <v>497678</v>
      </c>
      <c r="C320520" s="1"/>
    </row>
    <row r="320521" spans="1:3" x14ac:dyDescent="0.25">
      <c r="A320521" s="1">
        <v>1915258992</v>
      </c>
      <c r="B320521" s="1" t="s">
        <v>418487</v>
      </c>
      <c r="C320521" s="1"/>
    </row>
    <row r="320522" spans="1:3" x14ac:dyDescent="0.25">
      <c r="A320522" s="1">
        <v>1915275935</v>
      </c>
      <c r="B320522" s="1" t="s">
        <v>497679</v>
      </c>
      <c r="C320522" s="1"/>
    </row>
    <row r="320523" spans="1:3" x14ac:dyDescent="0.25">
      <c r="A320523" s="1">
        <v>1915305585</v>
      </c>
      <c r="B320523" s="1" t="s">
        <v>497680</v>
      </c>
      <c r="C320523" s="1"/>
    </row>
    <row r="320524" spans="1:3" x14ac:dyDescent="0.25">
      <c r="A320524" s="1">
        <v>1915325463</v>
      </c>
      <c r="B320524" s="1" t="s">
        <v>497681</v>
      </c>
      <c r="C320524" s="1"/>
    </row>
    <row r="320525" spans="1:3" x14ac:dyDescent="0.25">
      <c r="A320525" s="1">
        <v>1915354946</v>
      </c>
      <c r="B320525" s="1" t="s">
        <v>497682</v>
      </c>
      <c r="C320525" s="1"/>
    </row>
    <row r="320526" spans="1:3" x14ac:dyDescent="0.25">
      <c r="A320526" s="1">
        <v>1915431894</v>
      </c>
      <c r="B320526" s="1" t="s">
        <v>497683</v>
      </c>
      <c r="C320526" s="1"/>
    </row>
    <row r="320527" spans="1:3" x14ac:dyDescent="0.25">
      <c r="A320527" s="1">
        <v>1915444518</v>
      </c>
      <c r="B320527" s="1" t="s">
        <v>497684</v>
      </c>
      <c r="C320527" s="1"/>
    </row>
    <row r="320528" spans="1:3" x14ac:dyDescent="0.25">
      <c r="A320528" s="1">
        <v>1915452512</v>
      </c>
      <c r="B320528" s="1" t="s">
        <v>497685</v>
      </c>
      <c r="C320528" s="1"/>
    </row>
    <row r="320529" spans="1:3" x14ac:dyDescent="0.25">
      <c r="A320529" s="1">
        <v>1915504035</v>
      </c>
      <c r="B320529" s="1" t="s">
        <v>435218</v>
      </c>
      <c r="C320529" s="1"/>
    </row>
    <row r="320530" spans="1:3" x14ac:dyDescent="0.25">
      <c r="A320530" s="1">
        <v>1915509159</v>
      </c>
      <c r="B320530" s="1" t="s">
        <v>497686</v>
      </c>
      <c r="C320530" s="1"/>
    </row>
    <row r="320531" spans="1:3" x14ac:dyDescent="0.25">
      <c r="A320531" s="1">
        <v>1915537792</v>
      </c>
      <c r="B320531" s="1" t="s">
        <v>497687</v>
      </c>
      <c r="C320531" s="1"/>
    </row>
    <row r="320532" spans="1:3" x14ac:dyDescent="0.25">
      <c r="A320532" s="1">
        <v>1915559312</v>
      </c>
      <c r="B320532" s="1" t="s">
        <v>497688</v>
      </c>
      <c r="C320532" s="1"/>
    </row>
    <row r="320533" spans="1:3" x14ac:dyDescent="0.25">
      <c r="A320533" s="1">
        <v>1915588084</v>
      </c>
      <c r="B320533" s="1" t="s">
        <v>497689</v>
      </c>
      <c r="C320533" s="1"/>
    </row>
    <row r="320534" spans="1:3" x14ac:dyDescent="0.25">
      <c r="A320534" s="1">
        <v>1915759920</v>
      </c>
      <c r="B320534" s="1" t="s">
        <v>497690</v>
      </c>
      <c r="C320534" s="1"/>
    </row>
    <row r="320535" spans="1:3" x14ac:dyDescent="0.25">
      <c r="A320535" s="1">
        <v>1915823299</v>
      </c>
      <c r="B320535" s="1" t="s">
        <v>497691</v>
      </c>
      <c r="C320535" s="1"/>
    </row>
    <row r="320536" spans="1:3" x14ac:dyDescent="0.25">
      <c r="A320536" s="1">
        <v>1915934530</v>
      </c>
      <c r="B320536" s="1" t="s">
        <v>497692</v>
      </c>
      <c r="C320536" s="1"/>
    </row>
    <row r="320537" spans="1:3" x14ac:dyDescent="0.25">
      <c r="A320537" s="1">
        <v>1916059711</v>
      </c>
      <c r="B320537" s="1" t="s">
        <v>497693</v>
      </c>
      <c r="C320537" s="1"/>
    </row>
    <row r="320538" spans="1:3" x14ac:dyDescent="0.25">
      <c r="A320538" s="1">
        <v>1916092651</v>
      </c>
      <c r="B320538" s="1" t="s">
        <v>497694</v>
      </c>
      <c r="C320538" s="1"/>
    </row>
    <row r="320539" spans="1:3" x14ac:dyDescent="0.25">
      <c r="A320539" s="1">
        <v>1916102802</v>
      </c>
      <c r="B320539" s="1" t="s">
        <v>497695</v>
      </c>
      <c r="C320539" s="1"/>
    </row>
    <row r="320540" spans="1:3" x14ac:dyDescent="0.25">
      <c r="A320540" s="1">
        <v>1916157355</v>
      </c>
      <c r="B320540" s="1" t="s">
        <v>497696</v>
      </c>
      <c r="C320540" s="1"/>
    </row>
    <row r="320541" spans="1:3" x14ac:dyDescent="0.25">
      <c r="A320541" s="1">
        <v>1916160550</v>
      </c>
      <c r="B320541" s="1" t="s">
        <v>497697</v>
      </c>
      <c r="C320541" s="1"/>
    </row>
    <row r="320542" spans="1:3" x14ac:dyDescent="0.25">
      <c r="A320542" s="1">
        <v>1916217441</v>
      </c>
      <c r="B320542" s="1" t="s">
        <v>497698</v>
      </c>
      <c r="C320542" s="1"/>
    </row>
    <row r="320543" spans="1:3" x14ac:dyDescent="0.25">
      <c r="A320543" s="1">
        <v>1916245880</v>
      </c>
      <c r="B320543" s="1" t="s">
        <v>497699</v>
      </c>
      <c r="C320543" s="1"/>
    </row>
    <row r="320544" spans="1:3" x14ac:dyDescent="0.25">
      <c r="A320544" s="1">
        <v>1916300306</v>
      </c>
      <c r="B320544" s="1" t="s">
        <v>497700</v>
      </c>
      <c r="C320544" s="1"/>
    </row>
    <row r="320545" spans="1:3" x14ac:dyDescent="0.25">
      <c r="A320545" s="1">
        <v>1916356474</v>
      </c>
      <c r="B320545" s="1" t="s">
        <v>497701</v>
      </c>
      <c r="C320545" s="1"/>
    </row>
    <row r="320546" spans="1:3" x14ac:dyDescent="0.25">
      <c r="A320546" s="1">
        <v>1916439762</v>
      </c>
      <c r="B320546" s="1" t="s">
        <v>497702</v>
      </c>
      <c r="C320546" s="1"/>
    </row>
    <row r="320547" spans="1:3" x14ac:dyDescent="0.25">
      <c r="A320547" s="1">
        <v>1916482896</v>
      </c>
      <c r="B320547" s="1" t="s">
        <v>497703</v>
      </c>
      <c r="C320547" s="1"/>
    </row>
    <row r="320548" spans="1:3" x14ac:dyDescent="0.25">
      <c r="A320548" s="1">
        <v>1916490776</v>
      </c>
      <c r="B320548" s="1" t="s">
        <v>497704</v>
      </c>
      <c r="C320548" s="1"/>
    </row>
    <row r="320549" spans="1:3" x14ac:dyDescent="0.25">
      <c r="A320549" s="1">
        <v>1916492892</v>
      </c>
      <c r="B320549" s="1" t="s">
        <v>497705</v>
      </c>
      <c r="C320549" s="1"/>
    </row>
    <row r="320550" spans="1:3" x14ac:dyDescent="0.25">
      <c r="A320550" s="1">
        <v>1916520836</v>
      </c>
      <c r="B320550" s="1" t="s">
        <v>497706</v>
      </c>
      <c r="C320550" s="1"/>
    </row>
    <row r="320551" spans="1:3" x14ac:dyDescent="0.25">
      <c r="A320551" s="1">
        <v>1916526158</v>
      </c>
      <c r="B320551" s="1" t="s">
        <v>497707</v>
      </c>
      <c r="C320551" s="1"/>
    </row>
    <row r="320552" spans="1:3" x14ac:dyDescent="0.25">
      <c r="A320552" s="1">
        <v>1916544555</v>
      </c>
      <c r="B320552" s="1" t="s">
        <v>497708</v>
      </c>
      <c r="C320552" s="1"/>
    </row>
    <row r="320553" spans="1:3" x14ac:dyDescent="0.25">
      <c r="A320553" s="1">
        <v>1916608882</v>
      </c>
      <c r="B320553" s="1" t="s">
        <v>497709</v>
      </c>
      <c r="C320553" s="1"/>
    </row>
    <row r="320554" spans="1:3" x14ac:dyDescent="0.25">
      <c r="A320554" s="1">
        <v>1916628262</v>
      </c>
      <c r="B320554" s="1" t="s">
        <v>497710</v>
      </c>
      <c r="C320554" s="1"/>
    </row>
    <row r="320555" spans="1:3" x14ac:dyDescent="0.25">
      <c r="A320555" s="1">
        <v>1916634111</v>
      </c>
      <c r="B320555" s="1" t="s">
        <v>497711</v>
      </c>
      <c r="C320555" s="1"/>
    </row>
    <row r="320556" spans="1:3" x14ac:dyDescent="0.25">
      <c r="A320556" s="1">
        <v>1916639340</v>
      </c>
      <c r="B320556" s="1" t="s">
        <v>497712</v>
      </c>
      <c r="C320556" s="1"/>
    </row>
    <row r="320557" spans="1:3" x14ac:dyDescent="0.25">
      <c r="A320557" s="1">
        <v>1916693220</v>
      </c>
      <c r="B320557" s="1" t="s">
        <v>497713</v>
      </c>
      <c r="C320557" s="1"/>
    </row>
    <row r="320558" spans="1:3" x14ac:dyDescent="0.25">
      <c r="A320558" s="1">
        <v>1916748185</v>
      </c>
      <c r="B320558" s="1" t="s">
        <v>336952</v>
      </c>
      <c r="C320558" s="1"/>
    </row>
    <row r="320559" spans="1:3" x14ac:dyDescent="0.25">
      <c r="A320559" s="1">
        <v>1916789617</v>
      </c>
      <c r="B320559" s="1" t="s">
        <v>497714</v>
      </c>
      <c r="C320559" s="1"/>
    </row>
    <row r="320560" spans="1:3" x14ac:dyDescent="0.25">
      <c r="A320560" s="1">
        <v>1916864718</v>
      </c>
      <c r="B320560" s="1" t="s">
        <v>497715</v>
      </c>
      <c r="C320560" s="1"/>
    </row>
    <row r="320561" spans="1:3" x14ac:dyDescent="0.25">
      <c r="A320561" s="1">
        <v>1916895509</v>
      </c>
      <c r="B320561" s="1" t="s">
        <v>497716</v>
      </c>
      <c r="C320561" s="1"/>
    </row>
    <row r="320562" spans="1:3" x14ac:dyDescent="0.25">
      <c r="A320562" s="1">
        <v>1916903969</v>
      </c>
      <c r="B320562" s="1" t="s">
        <v>497717</v>
      </c>
      <c r="C320562" s="1"/>
    </row>
    <row r="320563" spans="1:3" x14ac:dyDescent="0.25">
      <c r="A320563" s="1">
        <v>1916927229</v>
      </c>
      <c r="B320563" s="1" t="s">
        <v>497718</v>
      </c>
      <c r="C320563" s="1"/>
    </row>
    <row r="320564" spans="1:3" x14ac:dyDescent="0.25">
      <c r="A320564" s="1">
        <v>1917011608</v>
      </c>
      <c r="B320564" s="1" t="s">
        <v>497719</v>
      </c>
      <c r="C320564" s="1"/>
    </row>
    <row r="320565" spans="1:3" x14ac:dyDescent="0.25">
      <c r="A320565" s="1">
        <v>1917031817</v>
      </c>
      <c r="B320565" s="1" t="s">
        <v>497720</v>
      </c>
      <c r="C320565" s="1"/>
    </row>
    <row r="320566" spans="1:3" x14ac:dyDescent="0.25">
      <c r="A320566" s="1">
        <v>1917133974</v>
      </c>
      <c r="B320566" s="1" t="s">
        <v>497721</v>
      </c>
      <c r="C320566" s="1"/>
    </row>
    <row r="320567" spans="1:3" x14ac:dyDescent="0.25">
      <c r="A320567" s="1">
        <v>1917139432</v>
      </c>
      <c r="B320567" s="1" t="s">
        <v>497722</v>
      </c>
      <c r="C320567" s="1"/>
    </row>
    <row r="320568" spans="1:3" x14ac:dyDescent="0.25">
      <c r="A320568" s="1">
        <v>1917152280</v>
      </c>
      <c r="B320568" s="1" t="s">
        <v>497723</v>
      </c>
      <c r="C320568" s="1"/>
    </row>
    <row r="320569" spans="1:3" x14ac:dyDescent="0.25">
      <c r="A320569" s="1">
        <v>1917208626</v>
      </c>
      <c r="B320569" s="1" t="s">
        <v>497724</v>
      </c>
      <c r="C320569" s="1"/>
    </row>
    <row r="320570" spans="1:3" x14ac:dyDescent="0.25">
      <c r="A320570" s="1">
        <v>1917232517</v>
      </c>
      <c r="B320570" s="1" t="s">
        <v>497725</v>
      </c>
      <c r="C320570" s="1"/>
    </row>
    <row r="320571" spans="1:3" x14ac:dyDescent="0.25">
      <c r="A320571" s="1">
        <v>1917247244</v>
      </c>
      <c r="B320571" s="1" t="s">
        <v>497726</v>
      </c>
      <c r="C320571" s="1"/>
    </row>
    <row r="320572" spans="1:3" x14ac:dyDescent="0.25">
      <c r="A320572" s="1">
        <v>1917268667</v>
      </c>
      <c r="B320572" s="1" t="s">
        <v>497727</v>
      </c>
      <c r="C320572" s="1"/>
    </row>
    <row r="320573" spans="1:3" x14ac:dyDescent="0.25">
      <c r="A320573" s="1">
        <v>1917272503</v>
      </c>
      <c r="B320573" s="1" t="s">
        <v>497728</v>
      </c>
      <c r="C320573" s="1"/>
    </row>
    <row r="320574" spans="1:3" x14ac:dyDescent="0.25">
      <c r="A320574" s="1">
        <v>1917312546</v>
      </c>
      <c r="B320574" s="1" t="s">
        <v>497729</v>
      </c>
      <c r="C320574" s="1"/>
    </row>
    <row r="320575" spans="1:3" x14ac:dyDescent="0.25">
      <c r="A320575" s="1">
        <v>1917339784</v>
      </c>
      <c r="B320575" s="1" t="s">
        <v>497730</v>
      </c>
      <c r="C320575" s="1"/>
    </row>
    <row r="320576" spans="1:3" x14ac:dyDescent="0.25">
      <c r="A320576" s="1">
        <v>1917501531</v>
      </c>
      <c r="B320576" s="1" t="s">
        <v>497731</v>
      </c>
      <c r="C320576" s="1"/>
    </row>
    <row r="320577" spans="1:3" x14ac:dyDescent="0.25">
      <c r="A320577" s="1">
        <v>1917565120</v>
      </c>
      <c r="B320577" s="1" t="s">
        <v>497732</v>
      </c>
      <c r="C320577" s="1"/>
    </row>
    <row r="320578" spans="1:3" x14ac:dyDescent="0.25">
      <c r="A320578" s="1">
        <v>1917625412</v>
      </c>
      <c r="B320578" s="1" t="s">
        <v>497733</v>
      </c>
      <c r="C320578" s="1"/>
    </row>
    <row r="320579" spans="1:3" x14ac:dyDescent="0.25">
      <c r="A320579" s="1">
        <v>1917674974</v>
      </c>
      <c r="B320579" s="1" t="s">
        <v>497734</v>
      </c>
      <c r="C320579" s="1"/>
    </row>
    <row r="320580" spans="1:3" x14ac:dyDescent="0.25">
      <c r="A320580" s="1">
        <v>1917691725</v>
      </c>
      <c r="B320580" s="1" t="s">
        <v>497735</v>
      </c>
      <c r="C320580" s="1"/>
    </row>
    <row r="320581" spans="1:3" x14ac:dyDescent="0.25">
      <c r="A320581" s="1">
        <v>1917698143</v>
      </c>
      <c r="B320581" s="1" t="s">
        <v>497736</v>
      </c>
      <c r="C320581" s="1"/>
    </row>
    <row r="320582" spans="1:3" x14ac:dyDescent="0.25">
      <c r="A320582" s="1">
        <v>1917772456</v>
      </c>
      <c r="B320582" s="1" t="s">
        <v>46175</v>
      </c>
      <c r="C320582" s="1"/>
    </row>
    <row r="320583" spans="1:3" x14ac:dyDescent="0.25">
      <c r="A320583" s="1">
        <v>1917792949</v>
      </c>
      <c r="B320583" s="1" t="s">
        <v>253457</v>
      </c>
      <c r="C320583" s="1"/>
    </row>
    <row r="320584" spans="1:3" x14ac:dyDescent="0.25">
      <c r="A320584" s="1">
        <v>1917825588</v>
      </c>
      <c r="B320584" s="1" t="s">
        <v>497737</v>
      </c>
      <c r="C320584" s="1"/>
    </row>
    <row r="320585" spans="1:3" x14ac:dyDescent="0.25">
      <c r="A320585" s="1">
        <v>1917866416</v>
      </c>
      <c r="B320585" s="1" t="s">
        <v>497738</v>
      </c>
      <c r="C320585" s="1"/>
    </row>
    <row r="320586" spans="1:3" x14ac:dyDescent="0.25">
      <c r="A320586" s="1">
        <v>1917874780</v>
      </c>
      <c r="B320586" s="1" t="s">
        <v>497739</v>
      </c>
      <c r="C320586" s="1"/>
    </row>
    <row r="320587" spans="1:3" x14ac:dyDescent="0.25">
      <c r="A320587" s="1">
        <v>1918034992</v>
      </c>
      <c r="B320587" s="1" t="s">
        <v>497740</v>
      </c>
      <c r="C320587" s="1"/>
    </row>
    <row r="320588" spans="1:3" x14ac:dyDescent="0.25">
      <c r="A320588" s="1">
        <v>1918037115</v>
      </c>
      <c r="B320588" s="1" t="s">
        <v>497741</v>
      </c>
      <c r="C320588" s="1"/>
    </row>
    <row r="320589" spans="1:3" x14ac:dyDescent="0.25">
      <c r="A320589" s="1">
        <v>1918102230</v>
      </c>
      <c r="B320589" s="1" t="s">
        <v>215162</v>
      </c>
      <c r="C320589" s="1"/>
    </row>
    <row r="320590" spans="1:3" x14ac:dyDescent="0.25">
      <c r="A320590" s="1">
        <v>1918189569</v>
      </c>
      <c r="B320590" s="1" t="s">
        <v>497742</v>
      </c>
      <c r="C320590" s="1"/>
    </row>
    <row r="320591" spans="1:3" x14ac:dyDescent="0.25">
      <c r="A320591" s="1">
        <v>1918223180</v>
      </c>
      <c r="B320591" s="1" t="s">
        <v>497743</v>
      </c>
      <c r="C320591" s="1"/>
    </row>
    <row r="320592" spans="1:3" x14ac:dyDescent="0.25">
      <c r="A320592" s="1">
        <v>1918229586</v>
      </c>
      <c r="B320592" s="1" t="s">
        <v>497744</v>
      </c>
      <c r="C320592" s="1"/>
    </row>
    <row r="320593" spans="1:3" x14ac:dyDescent="0.25">
      <c r="A320593" s="1">
        <v>1918253294</v>
      </c>
      <c r="B320593" s="1" t="s">
        <v>497745</v>
      </c>
      <c r="C320593" s="1"/>
    </row>
    <row r="320594" spans="1:3" x14ac:dyDescent="0.25">
      <c r="A320594" s="1">
        <v>1918306796</v>
      </c>
      <c r="B320594" s="1" t="s">
        <v>497746</v>
      </c>
      <c r="C320594" s="1"/>
    </row>
    <row r="320595" spans="1:3" x14ac:dyDescent="0.25">
      <c r="A320595" s="1">
        <v>1918378622</v>
      </c>
      <c r="B320595" s="1" t="s">
        <v>497747</v>
      </c>
      <c r="C320595" s="1"/>
    </row>
    <row r="320596" spans="1:3" x14ac:dyDescent="0.25">
      <c r="A320596" s="1">
        <v>1918382411</v>
      </c>
      <c r="B320596" s="1" t="s">
        <v>497748</v>
      </c>
      <c r="C320596" s="1"/>
    </row>
    <row r="320597" spans="1:3" x14ac:dyDescent="0.25">
      <c r="A320597" s="1">
        <v>1918455552</v>
      </c>
      <c r="B320597" s="1" t="s">
        <v>497749</v>
      </c>
      <c r="C320597" s="1"/>
    </row>
    <row r="320598" spans="1:3" x14ac:dyDescent="0.25">
      <c r="A320598" s="1">
        <v>1918488162</v>
      </c>
      <c r="B320598" s="1" t="s">
        <v>497750</v>
      </c>
      <c r="C320598" s="1"/>
    </row>
    <row r="320599" spans="1:3" x14ac:dyDescent="0.25">
      <c r="A320599" s="1">
        <v>1918491410</v>
      </c>
      <c r="B320599" s="1" t="s">
        <v>468065</v>
      </c>
      <c r="C320599" s="1"/>
    </row>
    <row r="320600" spans="1:3" x14ac:dyDescent="0.25">
      <c r="A320600" s="1">
        <v>1918521259</v>
      </c>
      <c r="B320600" s="1" t="s">
        <v>497751</v>
      </c>
      <c r="C320600" s="1"/>
    </row>
    <row r="320601" spans="1:3" x14ac:dyDescent="0.25">
      <c r="A320601" s="1">
        <v>1918558271</v>
      </c>
      <c r="B320601" s="1" t="s">
        <v>497752</v>
      </c>
      <c r="C320601" s="1"/>
    </row>
    <row r="320602" spans="1:3" x14ac:dyDescent="0.25">
      <c r="A320602" s="1">
        <v>1918582022</v>
      </c>
      <c r="B320602" s="1" t="s">
        <v>497753</v>
      </c>
      <c r="C320602" s="1"/>
    </row>
    <row r="320603" spans="1:3" x14ac:dyDescent="0.25">
      <c r="A320603" s="1">
        <v>1918584163</v>
      </c>
      <c r="B320603" s="1" t="s">
        <v>497754</v>
      </c>
      <c r="C320603" s="1"/>
    </row>
    <row r="320604" spans="1:3" x14ac:dyDescent="0.25">
      <c r="A320604" s="1">
        <v>1918658743</v>
      </c>
      <c r="B320604" s="1" t="s">
        <v>497755</v>
      </c>
      <c r="C320604" s="1"/>
    </row>
    <row r="320605" spans="1:3" x14ac:dyDescent="0.25">
      <c r="A320605" s="1">
        <v>1918664382</v>
      </c>
      <c r="B320605" s="1" t="s">
        <v>497756</v>
      </c>
      <c r="C320605" s="1"/>
    </row>
    <row r="320606" spans="1:3" x14ac:dyDescent="0.25">
      <c r="A320606" s="1">
        <v>1918696057</v>
      </c>
      <c r="B320606" s="1" t="s">
        <v>497757</v>
      </c>
      <c r="C320606" s="1"/>
    </row>
    <row r="320607" spans="1:3" x14ac:dyDescent="0.25">
      <c r="A320607" s="1">
        <v>1918772044</v>
      </c>
      <c r="B320607" s="1" t="s">
        <v>497758</v>
      </c>
      <c r="C320607" s="1"/>
    </row>
    <row r="320608" spans="1:3" x14ac:dyDescent="0.25">
      <c r="A320608" s="1">
        <v>1918798451</v>
      </c>
      <c r="B320608" s="1" t="s">
        <v>497759</v>
      </c>
      <c r="C320608" s="1"/>
    </row>
    <row r="320609" spans="1:3" x14ac:dyDescent="0.25">
      <c r="A320609" s="1">
        <v>1918814801</v>
      </c>
      <c r="B320609" s="1" t="s">
        <v>497760</v>
      </c>
      <c r="C320609" s="1"/>
    </row>
    <row r="320610" spans="1:3" x14ac:dyDescent="0.25">
      <c r="A320610" s="1">
        <v>1918814926</v>
      </c>
      <c r="B320610" s="1" t="s">
        <v>497761</v>
      </c>
      <c r="C320610" s="1"/>
    </row>
    <row r="320611" spans="1:3" x14ac:dyDescent="0.25">
      <c r="A320611" s="1">
        <v>1918831775</v>
      </c>
      <c r="B320611" s="1" t="s">
        <v>497762</v>
      </c>
      <c r="C320611" s="1"/>
    </row>
    <row r="320612" spans="1:3" x14ac:dyDescent="0.25">
      <c r="A320612" s="1">
        <v>1918850602</v>
      </c>
      <c r="B320612" s="1" t="s">
        <v>497763</v>
      </c>
      <c r="C320612" s="1"/>
    </row>
    <row r="320613" spans="1:3" x14ac:dyDescent="0.25">
      <c r="A320613" s="1">
        <v>1919002208</v>
      </c>
      <c r="B320613" s="1" t="s">
        <v>497764</v>
      </c>
      <c r="C320613" s="1"/>
    </row>
    <row r="320614" spans="1:3" x14ac:dyDescent="0.25">
      <c r="A320614" s="1">
        <v>1919065441</v>
      </c>
      <c r="B320614" s="1" t="s">
        <v>497765</v>
      </c>
      <c r="C320614" s="1"/>
    </row>
    <row r="320615" spans="1:3" x14ac:dyDescent="0.25">
      <c r="A320615" s="1">
        <v>1919069502</v>
      </c>
      <c r="B320615" s="1" t="s">
        <v>497766</v>
      </c>
      <c r="C320615" s="1"/>
    </row>
    <row r="320616" spans="1:3" x14ac:dyDescent="0.25">
      <c r="A320616" s="1">
        <v>1919128154</v>
      </c>
      <c r="B320616" s="1" t="s">
        <v>497767</v>
      </c>
      <c r="C320616" s="1"/>
    </row>
    <row r="320617" spans="1:3" x14ac:dyDescent="0.25">
      <c r="A320617" s="1">
        <v>1919252288</v>
      </c>
      <c r="B320617" s="1" t="s">
        <v>497768</v>
      </c>
      <c r="C320617" s="1"/>
    </row>
    <row r="320618" spans="1:3" x14ac:dyDescent="0.25">
      <c r="A320618" s="1">
        <v>1919252984</v>
      </c>
      <c r="B320618" s="1" t="s">
        <v>497769</v>
      </c>
      <c r="C320618" s="1"/>
    </row>
    <row r="320619" spans="1:3" x14ac:dyDescent="0.25">
      <c r="A320619" s="1">
        <v>1919263645</v>
      </c>
      <c r="B320619" s="1" t="s">
        <v>497770</v>
      </c>
      <c r="C320619" s="1"/>
    </row>
    <row r="320620" spans="1:3" x14ac:dyDescent="0.25">
      <c r="A320620" s="1">
        <v>1919265384</v>
      </c>
      <c r="B320620" s="1" t="s">
        <v>497771</v>
      </c>
      <c r="C320620" s="1"/>
    </row>
    <row r="320621" spans="1:3" x14ac:dyDescent="0.25">
      <c r="A320621" s="1">
        <v>1919268743</v>
      </c>
      <c r="B320621" s="1" t="s">
        <v>497772</v>
      </c>
      <c r="C320621" s="1"/>
    </row>
    <row r="320622" spans="1:3" x14ac:dyDescent="0.25">
      <c r="A320622" s="1">
        <v>1919480738</v>
      </c>
      <c r="B320622" s="1" t="s">
        <v>497773</v>
      </c>
      <c r="C320622" s="1"/>
    </row>
    <row r="320623" spans="1:3" x14ac:dyDescent="0.25">
      <c r="A320623" s="1">
        <v>1919550222</v>
      </c>
      <c r="B320623" s="1" t="s">
        <v>497774</v>
      </c>
      <c r="C320623" s="1"/>
    </row>
    <row r="320624" spans="1:3" x14ac:dyDescent="0.25">
      <c r="A320624" s="1">
        <v>1919576433</v>
      </c>
      <c r="B320624" s="1" t="s">
        <v>497775</v>
      </c>
      <c r="C320624" s="1"/>
    </row>
    <row r="320625" spans="1:3" x14ac:dyDescent="0.25">
      <c r="A320625" s="1">
        <v>1919611900</v>
      </c>
      <c r="B320625" s="1" t="s">
        <v>497776</v>
      </c>
      <c r="C320625" s="1"/>
    </row>
    <row r="320626" spans="1:3" x14ac:dyDescent="0.25">
      <c r="A320626" s="1">
        <v>1919622401</v>
      </c>
      <c r="B320626" s="1" t="s">
        <v>497777</v>
      </c>
      <c r="C320626" s="1"/>
    </row>
    <row r="320627" spans="1:3" x14ac:dyDescent="0.25">
      <c r="A320627" s="1">
        <v>1919724613</v>
      </c>
      <c r="B320627" s="1" t="s">
        <v>497778</v>
      </c>
      <c r="C320627" s="1"/>
    </row>
    <row r="320628" spans="1:3" x14ac:dyDescent="0.25">
      <c r="A320628" s="1">
        <v>1919729078</v>
      </c>
      <c r="B320628" s="1" t="s">
        <v>497779</v>
      </c>
      <c r="C320628" s="1"/>
    </row>
    <row r="320629" spans="1:3" x14ac:dyDescent="0.25">
      <c r="A320629" s="1">
        <v>1919783475</v>
      </c>
      <c r="B320629" s="1" t="s">
        <v>497780</v>
      </c>
      <c r="C320629" s="1"/>
    </row>
    <row r="320630" spans="1:3" x14ac:dyDescent="0.25">
      <c r="A320630" s="1">
        <v>1919921545</v>
      </c>
      <c r="B320630" s="1" t="s">
        <v>497781</v>
      </c>
      <c r="C320630" s="1"/>
    </row>
    <row r="320631" spans="1:3" x14ac:dyDescent="0.25">
      <c r="A320631" s="1">
        <v>1919922192</v>
      </c>
      <c r="B320631" s="1" t="s">
        <v>497782</v>
      </c>
      <c r="C320631" s="1"/>
    </row>
    <row r="320632" spans="1:3" x14ac:dyDescent="0.25">
      <c r="A320632" s="1">
        <v>1919964706</v>
      </c>
      <c r="B320632" s="1" t="s">
        <v>497783</v>
      </c>
      <c r="C320632" s="1"/>
    </row>
    <row r="320633" spans="1:3" x14ac:dyDescent="0.25">
      <c r="A320633" s="1">
        <v>1919984385</v>
      </c>
      <c r="B320633" s="1" t="s">
        <v>497784</v>
      </c>
      <c r="C320633" s="1"/>
    </row>
    <row r="320634" spans="1:3" x14ac:dyDescent="0.25">
      <c r="A320634" s="1">
        <v>1920000000</v>
      </c>
      <c r="B320634" s="1" t="s">
        <v>497785</v>
      </c>
      <c r="C320634" s="1"/>
    </row>
    <row r="320635" spans="1:3" x14ac:dyDescent="0.25">
      <c r="A320635" s="1">
        <v>1920012448</v>
      </c>
      <c r="B320635" s="1" t="s">
        <v>497786</v>
      </c>
      <c r="C320635" s="1"/>
    </row>
    <row r="320636" spans="1:3" x14ac:dyDescent="0.25">
      <c r="A320636" s="1">
        <v>1920026764</v>
      </c>
      <c r="B320636" s="1" t="s">
        <v>218375</v>
      </c>
      <c r="C320636" s="1"/>
    </row>
    <row r="320637" spans="1:3" x14ac:dyDescent="0.25">
      <c r="A320637" s="1">
        <v>1920030721</v>
      </c>
      <c r="B320637" s="1" t="s">
        <v>497787</v>
      </c>
      <c r="C320637" s="1"/>
    </row>
    <row r="320638" spans="1:3" x14ac:dyDescent="0.25">
      <c r="A320638" s="1">
        <v>1920036488</v>
      </c>
      <c r="B320638" s="1" t="s">
        <v>497788</v>
      </c>
      <c r="C320638" s="1"/>
    </row>
    <row r="320639" spans="1:3" x14ac:dyDescent="0.25">
      <c r="A320639" s="1">
        <v>1920171553</v>
      </c>
      <c r="B320639" s="1" t="s">
        <v>497789</v>
      </c>
      <c r="C320639" s="1"/>
    </row>
    <row r="320640" spans="1:3" x14ac:dyDescent="0.25">
      <c r="A320640" s="1">
        <v>1920183467</v>
      </c>
      <c r="B320640" s="1" t="s">
        <v>497790</v>
      </c>
      <c r="C320640" s="1"/>
    </row>
    <row r="320641" spans="1:3" x14ac:dyDescent="0.25">
      <c r="A320641" s="1">
        <v>1920222444</v>
      </c>
      <c r="B320641" s="1" t="s">
        <v>497791</v>
      </c>
      <c r="C320641" s="1"/>
    </row>
    <row r="320642" spans="1:3" x14ac:dyDescent="0.25">
      <c r="A320642" s="1">
        <v>1920291671</v>
      </c>
      <c r="B320642" s="1" t="s">
        <v>497792</v>
      </c>
      <c r="C320642" s="1"/>
    </row>
    <row r="320643" spans="1:3" x14ac:dyDescent="0.25">
      <c r="A320643" s="1">
        <v>1920364715</v>
      </c>
      <c r="B320643" s="1" t="s">
        <v>497793</v>
      </c>
      <c r="C320643" s="1"/>
    </row>
    <row r="320644" spans="1:3" x14ac:dyDescent="0.25">
      <c r="A320644" s="1">
        <v>1920367418</v>
      </c>
      <c r="B320644" s="1" t="s">
        <v>497794</v>
      </c>
      <c r="C320644" s="1"/>
    </row>
    <row r="320645" spans="1:3" x14ac:dyDescent="0.25">
      <c r="A320645" s="1">
        <v>1920388291</v>
      </c>
      <c r="B320645" s="1" t="s">
        <v>497795</v>
      </c>
      <c r="C320645" s="1"/>
    </row>
    <row r="320646" spans="1:3" x14ac:dyDescent="0.25">
      <c r="A320646" s="1">
        <v>1920467802</v>
      </c>
      <c r="B320646" s="1" t="s">
        <v>497796</v>
      </c>
      <c r="C320646" s="1"/>
    </row>
    <row r="320647" spans="1:3" x14ac:dyDescent="0.25">
      <c r="A320647" s="1">
        <v>1920506394</v>
      </c>
      <c r="B320647" s="1" t="s">
        <v>497797</v>
      </c>
      <c r="C320647" s="1"/>
    </row>
    <row r="320648" spans="1:3" x14ac:dyDescent="0.25">
      <c r="A320648" s="1">
        <v>1920569100</v>
      </c>
      <c r="B320648" s="1" t="s">
        <v>497798</v>
      </c>
      <c r="C320648" s="1"/>
    </row>
    <row r="320649" spans="1:3" x14ac:dyDescent="0.25">
      <c r="A320649" s="1">
        <v>1920602556</v>
      </c>
      <c r="B320649" s="1" t="s">
        <v>497799</v>
      </c>
      <c r="C320649" s="1"/>
    </row>
    <row r="320650" spans="1:3" x14ac:dyDescent="0.25">
      <c r="A320650" s="1">
        <v>1920613075</v>
      </c>
      <c r="B320650" s="1" t="s">
        <v>497800</v>
      </c>
      <c r="C320650" s="1"/>
    </row>
    <row r="320651" spans="1:3" x14ac:dyDescent="0.25">
      <c r="A320651" s="1">
        <v>1920682666</v>
      </c>
      <c r="B320651" s="1" t="s">
        <v>497801</v>
      </c>
      <c r="C320651" s="1"/>
    </row>
    <row r="320652" spans="1:3" x14ac:dyDescent="0.25">
      <c r="A320652" s="1">
        <v>1920760378</v>
      </c>
      <c r="B320652" s="1" t="s">
        <v>497802</v>
      </c>
      <c r="C320652" s="1"/>
    </row>
    <row r="320653" spans="1:3" x14ac:dyDescent="0.25">
      <c r="A320653" s="1">
        <v>1920769101</v>
      </c>
      <c r="B320653" s="1" t="s">
        <v>497803</v>
      </c>
      <c r="C320653" s="1"/>
    </row>
    <row r="320654" spans="1:3" x14ac:dyDescent="0.25">
      <c r="A320654" s="1">
        <v>1920846979</v>
      </c>
      <c r="B320654" s="1" t="s">
        <v>497804</v>
      </c>
      <c r="C320654" s="1"/>
    </row>
    <row r="320655" spans="1:3" x14ac:dyDescent="0.25">
      <c r="A320655" s="1">
        <v>1920865161</v>
      </c>
      <c r="B320655" s="1" t="s">
        <v>497805</v>
      </c>
      <c r="C320655" s="1"/>
    </row>
    <row r="320656" spans="1:3" x14ac:dyDescent="0.25">
      <c r="A320656" s="1">
        <v>1920879955</v>
      </c>
      <c r="B320656" s="1" t="s">
        <v>497806</v>
      </c>
      <c r="C320656" s="1"/>
    </row>
    <row r="320657" spans="1:3" x14ac:dyDescent="0.25">
      <c r="A320657" s="1">
        <v>1920930043</v>
      </c>
      <c r="B320657" s="1" t="s">
        <v>497807</v>
      </c>
      <c r="C320657" s="1"/>
    </row>
    <row r="320658" spans="1:3" x14ac:dyDescent="0.25">
      <c r="A320658" s="1">
        <v>1920970294</v>
      </c>
      <c r="B320658" s="1" t="s">
        <v>497808</v>
      </c>
      <c r="C320658" s="1"/>
    </row>
    <row r="320659" spans="1:3" x14ac:dyDescent="0.25">
      <c r="A320659" s="1">
        <v>1920984690</v>
      </c>
      <c r="B320659" s="1" t="s">
        <v>497809</v>
      </c>
      <c r="C320659" s="1"/>
    </row>
    <row r="320660" spans="1:3" x14ac:dyDescent="0.25">
      <c r="A320660" s="1">
        <v>1921120404</v>
      </c>
      <c r="B320660" s="1" t="s">
        <v>330761</v>
      </c>
      <c r="C320660" s="1"/>
    </row>
    <row r="320661" spans="1:3" x14ac:dyDescent="0.25">
      <c r="A320661" s="1">
        <v>1921146182</v>
      </c>
      <c r="B320661" s="1" t="s">
        <v>497810</v>
      </c>
      <c r="C320661" s="1"/>
    </row>
    <row r="320662" spans="1:3" x14ac:dyDescent="0.25">
      <c r="A320662" s="1">
        <v>1921146704</v>
      </c>
      <c r="B320662" s="1" t="s">
        <v>497811</v>
      </c>
      <c r="C320662" s="1"/>
    </row>
    <row r="320663" spans="1:3" x14ac:dyDescent="0.25">
      <c r="A320663" s="1">
        <v>1921170065</v>
      </c>
      <c r="B320663" s="1" t="s">
        <v>497812</v>
      </c>
      <c r="C320663" s="1"/>
    </row>
    <row r="320664" spans="1:3" x14ac:dyDescent="0.25">
      <c r="A320664" s="1">
        <v>1921174995</v>
      </c>
      <c r="B320664" s="1" t="s">
        <v>497813</v>
      </c>
      <c r="C320664" s="1"/>
    </row>
    <row r="320665" spans="1:3" x14ac:dyDescent="0.25">
      <c r="A320665" s="1">
        <v>1921199516</v>
      </c>
      <c r="B320665" s="1" t="s">
        <v>355923</v>
      </c>
      <c r="C320665" s="1"/>
    </row>
    <row r="320666" spans="1:3" x14ac:dyDescent="0.25">
      <c r="A320666" s="1">
        <v>1921264323</v>
      </c>
      <c r="B320666" s="1" t="s">
        <v>497814</v>
      </c>
      <c r="C320666" s="1"/>
    </row>
    <row r="320667" spans="1:3" x14ac:dyDescent="0.25">
      <c r="A320667" s="1">
        <v>1921356342</v>
      </c>
      <c r="B320667" s="1" t="s">
        <v>497815</v>
      </c>
      <c r="C320667" s="1"/>
    </row>
    <row r="320668" spans="1:3" x14ac:dyDescent="0.25">
      <c r="A320668" s="1">
        <v>1921410656</v>
      </c>
      <c r="B320668" s="1" t="s">
        <v>370251</v>
      </c>
      <c r="C320668" s="1"/>
    </row>
    <row r="320669" spans="1:3" x14ac:dyDescent="0.25">
      <c r="A320669" s="1">
        <v>1921411731</v>
      </c>
      <c r="B320669" s="1" t="s">
        <v>497816</v>
      </c>
      <c r="C320669" s="1"/>
    </row>
    <row r="320670" spans="1:3" x14ac:dyDescent="0.25">
      <c r="A320670" s="1">
        <v>1921449348</v>
      </c>
      <c r="B320670" s="1" t="s">
        <v>497817</v>
      </c>
      <c r="C320670" s="1"/>
    </row>
    <row r="320671" spans="1:3" x14ac:dyDescent="0.25">
      <c r="A320671" s="1">
        <v>1921467885</v>
      </c>
      <c r="B320671" s="1" t="s">
        <v>497818</v>
      </c>
      <c r="C320671" s="1"/>
    </row>
    <row r="320672" spans="1:3" x14ac:dyDescent="0.25">
      <c r="A320672" s="1">
        <v>1921557203</v>
      </c>
      <c r="B320672" s="1" t="s">
        <v>497819</v>
      </c>
      <c r="C320672" s="1"/>
    </row>
    <row r="320673" spans="1:3" x14ac:dyDescent="0.25">
      <c r="A320673" s="1">
        <v>1921560578</v>
      </c>
      <c r="B320673" s="1" t="s">
        <v>497820</v>
      </c>
      <c r="C320673" s="1"/>
    </row>
    <row r="320674" spans="1:3" x14ac:dyDescent="0.25">
      <c r="A320674" s="1">
        <v>1921572032</v>
      </c>
      <c r="B320674" s="1" t="s">
        <v>497821</v>
      </c>
      <c r="C320674" s="1"/>
    </row>
    <row r="320675" spans="1:3" x14ac:dyDescent="0.25">
      <c r="A320675" s="1">
        <v>1921626304</v>
      </c>
      <c r="B320675" s="1" t="s">
        <v>497822</v>
      </c>
      <c r="C320675" s="1"/>
    </row>
    <row r="320676" spans="1:3" x14ac:dyDescent="0.25">
      <c r="A320676" s="1">
        <v>1921644278</v>
      </c>
      <c r="B320676" s="1" t="s">
        <v>497823</v>
      </c>
      <c r="C320676" s="1"/>
    </row>
    <row r="320677" spans="1:3" x14ac:dyDescent="0.25">
      <c r="A320677" s="1">
        <v>1921746412</v>
      </c>
      <c r="B320677" s="1" t="s">
        <v>497824</v>
      </c>
      <c r="C320677" s="1"/>
    </row>
    <row r="320678" spans="1:3" x14ac:dyDescent="0.25">
      <c r="A320678" s="1">
        <v>1921817262</v>
      </c>
      <c r="B320678" s="1" t="s">
        <v>497825</v>
      </c>
      <c r="C320678" s="1"/>
    </row>
    <row r="320679" spans="1:3" x14ac:dyDescent="0.25">
      <c r="A320679" s="1">
        <v>1921866612</v>
      </c>
      <c r="B320679" s="1" t="s">
        <v>497826</v>
      </c>
      <c r="C320679" s="1"/>
    </row>
    <row r="320680" spans="1:3" x14ac:dyDescent="0.25">
      <c r="A320680" s="1">
        <v>1921881396</v>
      </c>
      <c r="B320680" s="1" t="s">
        <v>497827</v>
      </c>
      <c r="C320680" s="1"/>
    </row>
    <row r="320681" spans="1:3" x14ac:dyDescent="0.25">
      <c r="A320681" s="1">
        <v>1921911647</v>
      </c>
      <c r="B320681" s="1" t="s">
        <v>497828</v>
      </c>
      <c r="C320681" s="1"/>
    </row>
    <row r="320682" spans="1:3" x14ac:dyDescent="0.25">
      <c r="A320682" s="1">
        <v>1921975445</v>
      </c>
      <c r="B320682" s="1" t="s">
        <v>208477</v>
      </c>
      <c r="C320682" s="1"/>
    </row>
    <row r="320683" spans="1:3" x14ac:dyDescent="0.25">
      <c r="A320683" s="1">
        <v>1921977590</v>
      </c>
      <c r="B320683" s="1" t="s">
        <v>497829</v>
      </c>
      <c r="C320683" s="1"/>
    </row>
    <row r="320684" spans="1:3" x14ac:dyDescent="0.25">
      <c r="A320684" s="1">
        <v>1922020064</v>
      </c>
      <c r="B320684" s="1" t="s">
        <v>497830</v>
      </c>
      <c r="C320684" s="1"/>
    </row>
    <row r="320685" spans="1:3" x14ac:dyDescent="0.25">
      <c r="A320685" s="1">
        <v>1922075713</v>
      </c>
      <c r="B320685" s="1" t="s">
        <v>497831</v>
      </c>
      <c r="C320685" s="1"/>
    </row>
    <row r="320686" spans="1:3" x14ac:dyDescent="0.25">
      <c r="A320686" s="1">
        <v>1922102779</v>
      </c>
      <c r="B320686" s="1" t="s">
        <v>497832</v>
      </c>
      <c r="C320686" s="1"/>
    </row>
    <row r="320687" spans="1:3" x14ac:dyDescent="0.25">
      <c r="A320687" s="1">
        <v>1922164282</v>
      </c>
      <c r="B320687" s="1" t="s">
        <v>497833</v>
      </c>
      <c r="C320687" s="1"/>
    </row>
    <row r="320688" spans="1:3" x14ac:dyDescent="0.25">
      <c r="A320688" s="1">
        <v>1922203393</v>
      </c>
      <c r="B320688" s="1" t="s">
        <v>497834</v>
      </c>
      <c r="C320688" s="1"/>
    </row>
    <row r="320689" spans="1:3" x14ac:dyDescent="0.25">
      <c r="A320689" s="1">
        <v>1922232410</v>
      </c>
      <c r="B320689" s="1" t="s">
        <v>497835</v>
      </c>
      <c r="C320689" s="1"/>
    </row>
    <row r="320690" spans="1:3" x14ac:dyDescent="0.25">
      <c r="A320690" s="1">
        <v>1922462513</v>
      </c>
      <c r="B320690" s="1" t="s">
        <v>497836</v>
      </c>
      <c r="C320690" s="1"/>
    </row>
    <row r="320691" spans="1:3" x14ac:dyDescent="0.25">
      <c r="A320691" s="1">
        <v>1922469540</v>
      </c>
      <c r="B320691" s="1" t="s">
        <v>497837</v>
      </c>
      <c r="C320691" s="1"/>
    </row>
    <row r="320692" spans="1:3" x14ac:dyDescent="0.25">
      <c r="A320692" s="1">
        <v>1922499616</v>
      </c>
      <c r="B320692" s="1" t="s">
        <v>497838</v>
      </c>
      <c r="C320692" s="1"/>
    </row>
    <row r="320693" spans="1:3" x14ac:dyDescent="0.25">
      <c r="A320693" s="1">
        <v>1922499693</v>
      </c>
      <c r="B320693" s="1" t="s">
        <v>497839</v>
      </c>
      <c r="C320693" s="1"/>
    </row>
    <row r="320694" spans="1:3" x14ac:dyDescent="0.25">
      <c r="A320694" s="1">
        <v>1922516816</v>
      </c>
      <c r="B320694" s="1" t="s">
        <v>497840</v>
      </c>
      <c r="C320694" s="1"/>
    </row>
    <row r="320695" spans="1:3" x14ac:dyDescent="0.25">
      <c r="A320695" s="1">
        <v>1922573390</v>
      </c>
      <c r="B320695" s="1" t="s">
        <v>497841</v>
      </c>
      <c r="C320695" s="1"/>
    </row>
    <row r="320696" spans="1:3" x14ac:dyDescent="0.25">
      <c r="A320696" s="1">
        <v>1922574895</v>
      </c>
      <c r="B320696" s="1" t="s">
        <v>167668</v>
      </c>
      <c r="C320696" s="1"/>
    </row>
    <row r="320697" spans="1:3" x14ac:dyDescent="0.25">
      <c r="A320697" s="1">
        <v>1922590486</v>
      </c>
      <c r="B320697" s="1" t="s">
        <v>497842</v>
      </c>
      <c r="C320697" s="1"/>
    </row>
    <row r="320698" spans="1:3" x14ac:dyDescent="0.25">
      <c r="A320698" s="1">
        <v>1922595730</v>
      </c>
      <c r="B320698" s="1" t="s">
        <v>497843</v>
      </c>
      <c r="C320698" s="1"/>
    </row>
    <row r="320699" spans="1:3" x14ac:dyDescent="0.25">
      <c r="A320699" s="1">
        <v>1922638700</v>
      </c>
      <c r="B320699" s="1" t="s">
        <v>497844</v>
      </c>
      <c r="C320699" s="1"/>
    </row>
    <row r="320700" spans="1:3" x14ac:dyDescent="0.25">
      <c r="A320700" s="1">
        <v>1922680430</v>
      </c>
      <c r="B320700" s="1" t="s">
        <v>497845</v>
      </c>
      <c r="C320700" s="1"/>
    </row>
    <row r="320701" spans="1:3" x14ac:dyDescent="0.25">
      <c r="A320701" s="1">
        <v>1922737452</v>
      </c>
      <c r="B320701" s="1" t="s">
        <v>497846</v>
      </c>
      <c r="C320701" s="1"/>
    </row>
    <row r="320702" spans="1:3" x14ac:dyDescent="0.25">
      <c r="A320702" s="1">
        <v>1922794674</v>
      </c>
      <c r="B320702" s="1" t="s">
        <v>497847</v>
      </c>
      <c r="C320702" s="1"/>
    </row>
    <row r="320703" spans="1:3" x14ac:dyDescent="0.25">
      <c r="A320703" s="1">
        <v>1922877321</v>
      </c>
      <c r="B320703" s="1" t="s">
        <v>497848</v>
      </c>
      <c r="C320703" s="1"/>
    </row>
    <row r="320704" spans="1:3" x14ac:dyDescent="0.25">
      <c r="A320704" s="1">
        <v>1922887478</v>
      </c>
      <c r="B320704" s="1" t="s">
        <v>497849</v>
      </c>
      <c r="C320704" s="1"/>
    </row>
    <row r="320705" spans="1:3" x14ac:dyDescent="0.25">
      <c r="A320705" s="1">
        <v>1922915272</v>
      </c>
      <c r="B320705" s="1" t="s">
        <v>497850</v>
      </c>
      <c r="C320705" s="1"/>
    </row>
    <row r="320706" spans="1:3" x14ac:dyDescent="0.25">
      <c r="A320706" s="1">
        <v>1922937561</v>
      </c>
      <c r="B320706" s="1" t="s">
        <v>497851</v>
      </c>
      <c r="C320706" s="1"/>
    </row>
    <row r="320707" spans="1:3" x14ac:dyDescent="0.25">
      <c r="A320707" s="1">
        <v>1922942079</v>
      </c>
      <c r="B320707" s="1" t="s">
        <v>497852</v>
      </c>
      <c r="C320707" s="1"/>
    </row>
    <row r="320708" spans="1:3" x14ac:dyDescent="0.25">
      <c r="A320708" s="1">
        <v>1923002917</v>
      </c>
      <c r="B320708" s="1" t="s">
        <v>497853</v>
      </c>
      <c r="C320708" s="1"/>
    </row>
    <row r="320709" spans="1:3" x14ac:dyDescent="0.25">
      <c r="A320709" s="1">
        <v>1923042627</v>
      </c>
      <c r="B320709" s="1" t="s">
        <v>497854</v>
      </c>
      <c r="C320709" s="1"/>
    </row>
    <row r="320710" spans="1:3" x14ac:dyDescent="0.25">
      <c r="A320710" s="1">
        <v>1923057466</v>
      </c>
      <c r="B320710" s="1" t="s">
        <v>497855</v>
      </c>
      <c r="C320710" s="1"/>
    </row>
    <row r="320711" spans="1:3" x14ac:dyDescent="0.25">
      <c r="A320711" s="1">
        <v>1923101182</v>
      </c>
      <c r="B320711" s="1" t="s">
        <v>497856</v>
      </c>
      <c r="C320711" s="1"/>
    </row>
    <row r="320712" spans="1:3" x14ac:dyDescent="0.25">
      <c r="A320712" s="1">
        <v>1923162450</v>
      </c>
      <c r="B320712" s="1" t="s">
        <v>497857</v>
      </c>
      <c r="C320712" s="1"/>
    </row>
    <row r="320713" spans="1:3" x14ac:dyDescent="0.25">
      <c r="A320713" s="1">
        <v>1923199761</v>
      </c>
      <c r="B320713" s="1" t="s">
        <v>497858</v>
      </c>
      <c r="C320713" s="1"/>
    </row>
    <row r="320714" spans="1:3" x14ac:dyDescent="0.25">
      <c r="A320714" s="1">
        <v>1923205603</v>
      </c>
      <c r="B320714" s="1" t="s">
        <v>497859</v>
      </c>
      <c r="C320714" s="1"/>
    </row>
    <row r="320715" spans="1:3" x14ac:dyDescent="0.25">
      <c r="A320715" s="1">
        <v>1923210952</v>
      </c>
      <c r="B320715" s="1" t="s">
        <v>497860</v>
      </c>
      <c r="C320715" s="1"/>
    </row>
    <row r="320716" spans="1:3" x14ac:dyDescent="0.25">
      <c r="A320716" s="1">
        <v>1923223037</v>
      </c>
      <c r="B320716" s="1" t="s">
        <v>497861</v>
      </c>
      <c r="C320716" s="1"/>
    </row>
    <row r="320717" spans="1:3" x14ac:dyDescent="0.25">
      <c r="A320717" s="1">
        <v>1923225914</v>
      </c>
      <c r="B320717" s="1" t="s">
        <v>497862</v>
      </c>
      <c r="C320717" s="1"/>
    </row>
    <row r="320718" spans="1:3" x14ac:dyDescent="0.25">
      <c r="A320718" s="1">
        <v>1923270515</v>
      </c>
      <c r="B320718" s="1" t="s">
        <v>497863</v>
      </c>
      <c r="C320718" s="1"/>
    </row>
    <row r="320719" spans="1:3" x14ac:dyDescent="0.25">
      <c r="A320719" s="1">
        <v>1923331201</v>
      </c>
      <c r="B320719" s="1" t="s">
        <v>497864</v>
      </c>
      <c r="C320719" s="1"/>
    </row>
    <row r="320720" spans="1:3" x14ac:dyDescent="0.25">
      <c r="A320720" s="1">
        <v>1923347387</v>
      </c>
      <c r="B320720" s="1" t="s">
        <v>497865</v>
      </c>
      <c r="C320720" s="1"/>
    </row>
    <row r="320721" spans="1:3" x14ac:dyDescent="0.25">
      <c r="A320721" s="1">
        <v>1923359460</v>
      </c>
      <c r="B320721" s="1" t="s">
        <v>497866</v>
      </c>
      <c r="C320721" s="1"/>
    </row>
    <row r="320722" spans="1:3" x14ac:dyDescent="0.25">
      <c r="A320722" s="1">
        <v>1923414953</v>
      </c>
      <c r="B320722" s="1" t="s">
        <v>497867</v>
      </c>
      <c r="C320722" s="1"/>
    </row>
    <row r="320723" spans="1:3" x14ac:dyDescent="0.25">
      <c r="A320723" s="1">
        <v>1923447926</v>
      </c>
      <c r="B320723" s="1" t="s">
        <v>497868</v>
      </c>
      <c r="C320723" s="1"/>
    </row>
    <row r="320724" spans="1:3" x14ac:dyDescent="0.25">
      <c r="A320724" s="1">
        <v>1923464734</v>
      </c>
      <c r="B320724" s="1" t="s">
        <v>497869</v>
      </c>
      <c r="C320724" s="1"/>
    </row>
    <row r="320725" spans="1:3" x14ac:dyDescent="0.25">
      <c r="A320725" s="1">
        <v>1923513394</v>
      </c>
      <c r="B320725" s="1" t="s">
        <v>497870</v>
      </c>
      <c r="C320725" s="1"/>
    </row>
    <row r="320726" spans="1:3" x14ac:dyDescent="0.25">
      <c r="A320726" s="1">
        <v>1923537861</v>
      </c>
      <c r="B320726" s="1" t="s">
        <v>497871</v>
      </c>
      <c r="C320726" s="1"/>
    </row>
    <row r="320727" spans="1:3" x14ac:dyDescent="0.25">
      <c r="A320727" s="1">
        <v>1923650135</v>
      </c>
      <c r="B320727" s="1" t="s">
        <v>497872</v>
      </c>
      <c r="C320727" s="1"/>
    </row>
    <row r="320728" spans="1:3" x14ac:dyDescent="0.25">
      <c r="A320728" s="1">
        <v>1923658115</v>
      </c>
      <c r="B320728" s="1" t="s">
        <v>201646</v>
      </c>
      <c r="C320728" s="1"/>
    </row>
    <row r="320729" spans="1:3" x14ac:dyDescent="0.25">
      <c r="A320729" s="1">
        <v>1923752837</v>
      </c>
      <c r="B320729" s="1" t="s">
        <v>497873</v>
      </c>
      <c r="C320729" s="1"/>
    </row>
    <row r="320730" spans="1:3" x14ac:dyDescent="0.25">
      <c r="A320730" s="1">
        <v>1923794764</v>
      </c>
      <c r="B320730" s="1" t="s">
        <v>497874</v>
      </c>
      <c r="C320730" s="1"/>
    </row>
    <row r="320731" spans="1:3" x14ac:dyDescent="0.25">
      <c r="A320731" s="1">
        <v>1923801239</v>
      </c>
      <c r="B320731" s="1" t="s">
        <v>497875</v>
      </c>
      <c r="C320731" s="1"/>
    </row>
    <row r="320732" spans="1:3" x14ac:dyDescent="0.25">
      <c r="A320732" s="1">
        <v>1923867973</v>
      </c>
      <c r="B320732" s="1" t="s">
        <v>497876</v>
      </c>
      <c r="C320732" s="1"/>
    </row>
    <row r="320733" spans="1:3" x14ac:dyDescent="0.25">
      <c r="A320733" s="1">
        <v>1923964324</v>
      </c>
      <c r="B320733" s="1" t="s">
        <v>497877</v>
      </c>
      <c r="C320733" s="1"/>
    </row>
    <row r="320734" spans="1:3" x14ac:dyDescent="0.25">
      <c r="A320734" s="1">
        <v>1924152977</v>
      </c>
      <c r="B320734" s="1" t="s">
        <v>497878</v>
      </c>
      <c r="C320734" s="1"/>
    </row>
    <row r="320735" spans="1:3" x14ac:dyDescent="0.25">
      <c r="A320735" s="1">
        <v>1924156651</v>
      </c>
      <c r="B320735" s="1" t="s">
        <v>497879</v>
      </c>
      <c r="C320735" s="1"/>
    </row>
    <row r="320736" spans="1:3" x14ac:dyDescent="0.25">
      <c r="A320736" s="1">
        <v>1924224723</v>
      </c>
      <c r="B320736" s="1" t="s">
        <v>497880</v>
      </c>
      <c r="C320736" s="1"/>
    </row>
    <row r="320737" spans="1:3" x14ac:dyDescent="0.25">
      <c r="A320737" s="1">
        <v>1924245707</v>
      </c>
      <c r="B320737" s="1" t="s">
        <v>497881</v>
      </c>
      <c r="C320737" s="1"/>
    </row>
    <row r="320738" spans="1:3" x14ac:dyDescent="0.25">
      <c r="A320738" s="1">
        <v>1924329033</v>
      </c>
      <c r="B320738" s="1" t="s">
        <v>497882</v>
      </c>
      <c r="C320738" s="1"/>
    </row>
    <row r="320739" spans="1:3" x14ac:dyDescent="0.25">
      <c r="A320739" s="1">
        <v>1924371062</v>
      </c>
      <c r="B320739" s="1" t="s">
        <v>497883</v>
      </c>
      <c r="C320739" s="1"/>
    </row>
    <row r="320740" spans="1:3" x14ac:dyDescent="0.25">
      <c r="A320740" s="1">
        <v>1924392540</v>
      </c>
      <c r="B320740" s="1" t="s">
        <v>497884</v>
      </c>
      <c r="C320740" s="1"/>
    </row>
    <row r="320741" spans="1:3" x14ac:dyDescent="0.25">
      <c r="A320741" s="1">
        <v>1924496661</v>
      </c>
      <c r="B320741" s="1" t="s">
        <v>497885</v>
      </c>
      <c r="C320741" s="1"/>
    </row>
    <row r="320742" spans="1:3" x14ac:dyDescent="0.25">
      <c r="A320742" s="1">
        <v>1924590545</v>
      </c>
      <c r="B320742" s="1" t="s">
        <v>497886</v>
      </c>
      <c r="C320742" s="1"/>
    </row>
    <row r="320743" spans="1:3" x14ac:dyDescent="0.25">
      <c r="A320743" s="1">
        <v>1924610644</v>
      </c>
      <c r="B320743" s="1" t="s">
        <v>497887</v>
      </c>
      <c r="C320743" s="1"/>
    </row>
    <row r="320744" spans="1:3" x14ac:dyDescent="0.25">
      <c r="A320744" s="1">
        <v>1924639857</v>
      </c>
      <c r="B320744" s="1" t="s">
        <v>497888</v>
      </c>
      <c r="C320744" s="1"/>
    </row>
    <row r="320745" spans="1:3" x14ac:dyDescent="0.25">
      <c r="A320745" s="1">
        <v>1924653989</v>
      </c>
      <c r="B320745" s="1" t="s">
        <v>497889</v>
      </c>
      <c r="C320745" s="1"/>
    </row>
    <row r="320746" spans="1:3" x14ac:dyDescent="0.25">
      <c r="A320746" s="1">
        <v>1924673649</v>
      </c>
      <c r="B320746" s="1" t="s">
        <v>497890</v>
      </c>
      <c r="C320746" s="1"/>
    </row>
    <row r="320747" spans="1:3" x14ac:dyDescent="0.25">
      <c r="A320747" s="1">
        <v>1924692422</v>
      </c>
      <c r="B320747" s="1" t="s">
        <v>497891</v>
      </c>
      <c r="C320747" s="1"/>
    </row>
    <row r="320748" spans="1:3" x14ac:dyDescent="0.25">
      <c r="A320748" s="1">
        <v>1924729549</v>
      </c>
      <c r="B320748" s="1" t="s">
        <v>497892</v>
      </c>
      <c r="C320748" s="1"/>
    </row>
    <row r="320749" spans="1:3" x14ac:dyDescent="0.25">
      <c r="A320749" s="1">
        <v>1924765751</v>
      </c>
      <c r="B320749" s="1" t="s">
        <v>497893</v>
      </c>
      <c r="C320749" s="1"/>
    </row>
    <row r="320750" spans="1:3" x14ac:dyDescent="0.25">
      <c r="A320750" s="1">
        <v>1924773218</v>
      </c>
      <c r="B320750" s="1" t="s">
        <v>497894</v>
      </c>
      <c r="C320750" s="1"/>
    </row>
    <row r="320751" spans="1:3" x14ac:dyDescent="0.25">
      <c r="A320751" s="1">
        <v>1924784090</v>
      </c>
      <c r="B320751" s="1" t="s">
        <v>258382</v>
      </c>
      <c r="C320751" s="1"/>
    </row>
    <row r="320752" spans="1:3" x14ac:dyDescent="0.25">
      <c r="A320752" s="1">
        <v>1924789140</v>
      </c>
      <c r="B320752" s="1" t="s">
        <v>497895</v>
      </c>
      <c r="C320752" s="1"/>
    </row>
    <row r="320753" spans="1:3" x14ac:dyDescent="0.25">
      <c r="A320753" s="1">
        <v>1924816634</v>
      </c>
      <c r="B320753" s="1" t="s">
        <v>497896</v>
      </c>
      <c r="C320753" s="1"/>
    </row>
    <row r="320754" spans="1:3" x14ac:dyDescent="0.25">
      <c r="A320754" s="1">
        <v>1924820958</v>
      </c>
      <c r="B320754" s="1" t="s">
        <v>497897</v>
      </c>
      <c r="C320754" s="1"/>
    </row>
    <row r="320755" spans="1:3" x14ac:dyDescent="0.25">
      <c r="A320755" s="1">
        <v>1924826686</v>
      </c>
      <c r="B320755" s="1" t="s">
        <v>497898</v>
      </c>
      <c r="C320755" s="1"/>
    </row>
    <row r="320756" spans="1:3" x14ac:dyDescent="0.25">
      <c r="A320756" s="1">
        <v>1924838084</v>
      </c>
      <c r="B320756" s="1" t="s">
        <v>497899</v>
      </c>
      <c r="C320756" s="1"/>
    </row>
    <row r="320757" spans="1:3" x14ac:dyDescent="0.25">
      <c r="A320757" s="1">
        <v>1924864650</v>
      </c>
      <c r="B320757" s="1" t="s">
        <v>497900</v>
      </c>
      <c r="C320757" s="1"/>
    </row>
    <row r="320758" spans="1:3" x14ac:dyDescent="0.25">
      <c r="A320758" s="1">
        <v>1924878200</v>
      </c>
      <c r="B320758" s="1" t="s">
        <v>497901</v>
      </c>
      <c r="C320758" s="1"/>
    </row>
    <row r="320759" spans="1:3" x14ac:dyDescent="0.25">
      <c r="A320759" s="1">
        <v>1924897296</v>
      </c>
      <c r="B320759" s="1" t="s">
        <v>497902</v>
      </c>
      <c r="C320759" s="1"/>
    </row>
    <row r="320760" spans="1:3" x14ac:dyDescent="0.25">
      <c r="A320760" s="1">
        <v>1924921606</v>
      </c>
      <c r="B320760" s="1" t="s">
        <v>497903</v>
      </c>
      <c r="C320760" s="1"/>
    </row>
    <row r="320761" spans="1:3" x14ac:dyDescent="0.25">
      <c r="A320761" s="1">
        <v>1924938136</v>
      </c>
      <c r="B320761" s="1" t="s">
        <v>497904</v>
      </c>
      <c r="C320761" s="1"/>
    </row>
    <row r="320762" spans="1:3" x14ac:dyDescent="0.25">
      <c r="A320762" s="1">
        <v>1924943247</v>
      </c>
      <c r="B320762" s="1" t="s">
        <v>497905</v>
      </c>
      <c r="C320762" s="1"/>
    </row>
    <row r="320763" spans="1:3" x14ac:dyDescent="0.25">
      <c r="A320763" s="1">
        <v>1924945896</v>
      </c>
      <c r="B320763" s="1" t="s">
        <v>497906</v>
      </c>
      <c r="C320763" s="1"/>
    </row>
    <row r="320764" spans="1:3" x14ac:dyDescent="0.25">
      <c r="A320764" s="1">
        <v>1924949125</v>
      </c>
      <c r="B320764" s="1" t="s">
        <v>497907</v>
      </c>
      <c r="C320764" s="1"/>
    </row>
    <row r="320765" spans="1:3" x14ac:dyDescent="0.25">
      <c r="A320765" s="1">
        <v>1924973647</v>
      </c>
      <c r="B320765" s="1" t="s">
        <v>497908</v>
      </c>
      <c r="C320765" s="1"/>
    </row>
    <row r="320766" spans="1:3" x14ac:dyDescent="0.25">
      <c r="A320766" s="1">
        <v>1925039435</v>
      </c>
      <c r="B320766" s="1" t="s">
        <v>497909</v>
      </c>
      <c r="C320766" s="1"/>
    </row>
    <row r="320767" spans="1:3" x14ac:dyDescent="0.25">
      <c r="A320767" s="1">
        <v>1925071738</v>
      </c>
      <c r="B320767" s="1" t="s">
        <v>234452</v>
      </c>
      <c r="C320767" s="1"/>
    </row>
    <row r="320768" spans="1:3" x14ac:dyDescent="0.25">
      <c r="A320768" s="1">
        <v>1925105976</v>
      </c>
      <c r="B320768" s="1" t="s">
        <v>497910</v>
      </c>
      <c r="C320768" s="1"/>
    </row>
    <row r="320769" spans="1:3" x14ac:dyDescent="0.25">
      <c r="A320769" s="1">
        <v>1925148602</v>
      </c>
      <c r="B320769" s="1" t="s">
        <v>497911</v>
      </c>
      <c r="C320769" s="1"/>
    </row>
    <row r="320770" spans="1:3" x14ac:dyDescent="0.25">
      <c r="A320770" s="1">
        <v>1925202063</v>
      </c>
      <c r="B320770" s="1" t="s">
        <v>497912</v>
      </c>
      <c r="C320770" s="1"/>
    </row>
    <row r="320771" spans="1:3" x14ac:dyDescent="0.25">
      <c r="A320771" s="1">
        <v>1925227710</v>
      </c>
      <c r="B320771" s="1" t="s">
        <v>497913</v>
      </c>
      <c r="C320771" s="1"/>
    </row>
    <row r="320772" spans="1:3" x14ac:dyDescent="0.25">
      <c r="A320772" s="1">
        <v>1925229791</v>
      </c>
      <c r="B320772" s="1" t="s">
        <v>497914</v>
      </c>
      <c r="C320772" s="1"/>
    </row>
    <row r="320773" spans="1:3" x14ac:dyDescent="0.25">
      <c r="A320773" s="1">
        <v>1925239631</v>
      </c>
      <c r="B320773" s="1" t="s">
        <v>497915</v>
      </c>
      <c r="C320773" s="1"/>
    </row>
    <row r="320774" spans="1:3" x14ac:dyDescent="0.25">
      <c r="A320774" s="1">
        <v>1925387175</v>
      </c>
      <c r="B320774" s="1" t="s">
        <v>497916</v>
      </c>
      <c r="C320774" s="1"/>
    </row>
    <row r="320775" spans="1:3" x14ac:dyDescent="0.25">
      <c r="A320775" s="1">
        <v>1925418398</v>
      </c>
      <c r="B320775" s="1" t="s">
        <v>497917</v>
      </c>
      <c r="C320775" s="1"/>
    </row>
    <row r="320776" spans="1:3" x14ac:dyDescent="0.25">
      <c r="A320776" s="1">
        <v>1925451432</v>
      </c>
      <c r="B320776" s="1" t="s">
        <v>497918</v>
      </c>
      <c r="C320776" s="1"/>
    </row>
    <row r="320777" spans="1:3" x14ac:dyDescent="0.25">
      <c r="A320777" s="1">
        <v>1925508120</v>
      </c>
      <c r="B320777" s="1" t="s">
        <v>330358</v>
      </c>
      <c r="C320777" s="1"/>
    </row>
    <row r="320778" spans="1:3" x14ac:dyDescent="0.25">
      <c r="A320778" s="1">
        <v>1925509286</v>
      </c>
      <c r="B320778" s="1" t="s">
        <v>497919</v>
      </c>
      <c r="C320778" s="1"/>
    </row>
    <row r="320779" spans="1:3" x14ac:dyDescent="0.25">
      <c r="A320779" s="1">
        <v>1925591913</v>
      </c>
      <c r="B320779" s="1" t="s">
        <v>497920</v>
      </c>
      <c r="C320779" s="1"/>
    </row>
    <row r="320780" spans="1:3" x14ac:dyDescent="0.25">
      <c r="A320780" s="1">
        <v>1925678576</v>
      </c>
      <c r="B320780" s="1" t="s">
        <v>497921</v>
      </c>
      <c r="C320780" s="1"/>
    </row>
    <row r="320781" spans="1:3" x14ac:dyDescent="0.25">
      <c r="A320781" s="1">
        <v>1925835225</v>
      </c>
      <c r="B320781" s="1" t="s">
        <v>497922</v>
      </c>
      <c r="C320781" s="1"/>
    </row>
    <row r="320782" spans="1:3" x14ac:dyDescent="0.25">
      <c r="A320782" s="1">
        <v>1925843711</v>
      </c>
      <c r="B320782" s="1" t="s">
        <v>497923</v>
      </c>
      <c r="C320782" s="1"/>
    </row>
    <row r="320783" spans="1:3" x14ac:dyDescent="0.25">
      <c r="A320783" s="1">
        <v>1925860458</v>
      </c>
      <c r="B320783" s="1" t="s">
        <v>497924</v>
      </c>
      <c r="C320783" s="1"/>
    </row>
    <row r="320784" spans="1:3" x14ac:dyDescent="0.25">
      <c r="A320784" s="1">
        <v>1925913184</v>
      </c>
      <c r="B320784" s="1" t="s">
        <v>215302</v>
      </c>
      <c r="C320784" s="1"/>
    </row>
    <row r="320785" spans="1:3" x14ac:dyDescent="0.25">
      <c r="A320785" s="1">
        <v>1925917982</v>
      </c>
      <c r="B320785" s="1" t="s">
        <v>497925</v>
      </c>
      <c r="C320785" s="1"/>
    </row>
    <row r="320786" spans="1:3" x14ac:dyDescent="0.25">
      <c r="A320786" s="1">
        <v>1925960215</v>
      </c>
      <c r="B320786" s="1" t="s">
        <v>497926</v>
      </c>
      <c r="C320786" s="1"/>
    </row>
    <row r="320787" spans="1:3" x14ac:dyDescent="0.25">
      <c r="A320787" s="1">
        <v>1926047390</v>
      </c>
      <c r="B320787" s="1" t="s">
        <v>263031</v>
      </c>
      <c r="C320787" s="1"/>
    </row>
    <row r="320788" spans="1:3" x14ac:dyDescent="0.25">
      <c r="A320788" s="1">
        <v>1926129739</v>
      </c>
      <c r="B320788" s="1" t="s">
        <v>497927</v>
      </c>
      <c r="C320788" s="1"/>
    </row>
    <row r="320789" spans="1:3" x14ac:dyDescent="0.25">
      <c r="A320789" s="1">
        <v>1926140381</v>
      </c>
      <c r="B320789" s="1" t="s">
        <v>497928</v>
      </c>
      <c r="C320789" s="1"/>
    </row>
    <row r="320790" spans="1:3" x14ac:dyDescent="0.25">
      <c r="A320790" s="1">
        <v>1926166978</v>
      </c>
      <c r="B320790" s="1" t="s">
        <v>497929</v>
      </c>
      <c r="C320790" s="1"/>
    </row>
    <row r="320791" spans="1:3" x14ac:dyDescent="0.25">
      <c r="A320791" s="1">
        <v>1926196333</v>
      </c>
      <c r="B320791" s="1" t="s">
        <v>497930</v>
      </c>
      <c r="C320791" s="1"/>
    </row>
    <row r="320792" spans="1:3" x14ac:dyDescent="0.25">
      <c r="A320792" s="1">
        <v>1926216194</v>
      </c>
      <c r="B320792" s="1" t="s">
        <v>497931</v>
      </c>
      <c r="C320792" s="1"/>
    </row>
    <row r="320793" spans="1:3" x14ac:dyDescent="0.25">
      <c r="A320793" s="1">
        <v>1926268754</v>
      </c>
      <c r="B320793" s="1" t="s">
        <v>497932</v>
      </c>
      <c r="C320793" s="1"/>
    </row>
    <row r="320794" spans="1:3" x14ac:dyDescent="0.25">
      <c r="A320794" s="1">
        <v>1926333181</v>
      </c>
      <c r="B320794" s="1" t="s">
        <v>497933</v>
      </c>
      <c r="C320794" s="1"/>
    </row>
    <row r="320795" spans="1:3" x14ac:dyDescent="0.25">
      <c r="A320795" s="1">
        <v>1926351546</v>
      </c>
      <c r="B320795" s="1" t="s">
        <v>497934</v>
      </c>
      <c r="C320795" s="1"/>
    </row>
    <row r="320796" spans="1:3" x14ac:dyDescent="0.25">
      <c r="A320796" s="1">
        <v>1926357947</v>
      </c>
      <c r="B320796" s="1" t="s">
        <v>497935</v>
      </c>
      <c r="C320796" s="1"/>
    </row>
    <row r="320797" spans="1:3" x14ac:dyDescent="0.25">
      <c r="A320797" s="1">
        <v>1926500266</v>
      </c>
      <c r="B320797" s="1" t="s">
        <v>497936</v>
      </c>
      <c r="C320797" s="1"/>
    </row>
    <row r="320798" spans="1:3" x14ac:dyDescent="0.25">
      <c r="A320798" s="1">
        <v>1926528105</v>
      </c>
      <c r="B320798" s="1" t="s">
        <v>497937</v>
      </c>
      <c r="C320798" s="1"/>
    </row>
    <row r="320799" spans="1:3" x14ac:dyDescent="0.25">
      <c r="A320799" s="1">
        <v>1926529318</v>
      </c>
      <c r="B320799" s="1" t="s">
        <v>497938</v>
      </c>
      <c r="C320799" s="1"/>
    </row>
    <row r="320800" spans="1:3" x14ac:dyDescent="0.25">
      <c r="A320800" s="1">
        <v>1926591443</v>
      </c>
      <c r="B320800" s="1" t="s">
        <v>497939</v>
      </c>
      <c r="C320800" s="1"/>
    </row>
    <row r="320801" spans="1:3" x14ac:dyDescent="0.25">
      <c r="A320801" s="1">
        <v>1926647551</v>
      </c>
      <c r="B320801" s="1" t="s">
        <v>497940</v>
      </c>
      <c r="C320801" s="1"/>
    </row>
    <row r="320802" spans="1:3" x14ac:dyDescent="0.25">
      <c r="A320802" s="1">
        <v>1926714633</v>
      </c>
      <c r="B320802" s="1" t="s">
        <v>497941</v>
      </c>
      <c r="C320802" s="1"/>
    </row>
    <row r="320803" spans="1:3" x14ac:dyDescent="0.25">
      <c r="A320803" s="1">
        <v>1926833032</v>
      </c>
      <c r="B320803" s="1" t="s">
        <v>497942</v>
      </c>
      <c r="C320803" s="1"/>
    </row>
    <row r="320804" spans="1:3" x14ac:dyDescent="0.25">
      <c r="A320804" s="1">
        <v>1926862091</v>
      </c>
      <c r="B320804" s="1" t="s">
        <v>269683</v>
      </c>
      <c r="C320804" s="1"/>
    </row>
    <row r="320805" spans="1:3" x14ac:dyDescent="0.25">
      <c r="A320805" s="1">
        <v>1926893039</v>
      </c>
      <c r="B320805" s="1" t="s">
        <v>497943</v>
      </c>
      <c r="C320805" s="1"/>
    </row>
    <row r="320806" spans="1:3" x14ac:dyDescent="0.25">
      <c r="A320806" s="1">
        <v>1926893203</v>
      </c>
      <c r="B320806" s="1" t="s">
        <v>497944</v>
      </c>
      <c r="C320806" s="1"/>
    </row>
    <row r="320807" spans="1:3" x14ac:dyDescent="0.25">
      <c r="A320807" s="1">
        <v>1926919724</v>
      </c>
      <c r="B320807" s="1" t="s">
        <v>497945</v>
      </c>
      <c r="C320807" s="1"/>
    </row>
    <row r="320808" spans="1:3" x14ac:dyDescent="0.25">
      <c r="A320808" s="1">
        <v>1926972660</v>
      </c>
      <c r="B320808" s="1" t="s">
        <v>497946</v>
      </c>
      <c r="C320808" s="1"/>
    </row>
    <row r="320809" spans="1:3" x14ac:dyDescent="0.25">
      <c r="A320809" s="1">
        <v>1927061522</v>
      </c>
      <c r="B320809" s="1" t="s">
        <v>497947</v>
      </c>
      <c r="C320809" s="1"/>
    </row>
    <row r="320810" spans="1:3" x14ac:dyDescent="0.25">
      <c r="A320810" s="1">
        <v>1927071897</v>
      </c>
      <c r="B320810" s="1" t="s">
        <v>497948</v>
      </c>
      <c r="C320810" s="1"/>
    </row>
    <row r="320811" spans="1:3" x14ac:dyDescent="0.25">
      <c r="A320811" s="1">
        <v>1927209844</v>
      </c>
      <c r="B320811" s="1" t="s">
        <v>497949</v>
      </c>
      <c r="C320811" s="1"/>
    </row>
    <row r="320812" spans="1:3" x14ac:dyDescent="0.25">
      <c r="A320812" s="1">
        <v>1927284484</v>
      </c>
      <c r="B320812" s="1" t="s">
        <v>497950</v>
      </c>
      <c r="C320812" s="1"/>
    </row>
    <row r="320813" spans="1:3" x14ac:dyDescent="0.25">
      <c r="A320813" s="1">
        <v>1927327050</v>
      </c>
      <c r="B320813" s="1" t="s">
        <v>497951</v>
      </c>
      <c r="C320813" s="1"/>
    </row>
    <row r="320814" spans="1:3" x14ac:dyDescent="0.25">
      <c r="A320814" s="1">
        <v>1927375746</v>
      </c>
      <c r="B320814" s="1" t="s">
        <v>497952</v>
      </c>
      <c r="C320814" s="1"/>
    </row>
    <row r="320815" spans="1:3" x14ac:dyDescent="0.25">
      <c r="A320815" s="1">
        <v>1927468858</v>
      </c>
      <c r="B320815" s="1" t="s">
        <v>497953</v>
      </c>
      <c r="C320815" s="1"/>
    </row>
    <row r="320816" spans="1:3" x14ac:dyDescent="0.25">
      <c r="A320816" s="1">
        <v>1927482268</v>
      </c>
      <c r="B320816" s="1" t="s">
        <v>497954</v>
      </c>
      <c r="C320816" s="1"/>
    </row>
    <row r="320817" spans="1:3" x14ac:dyDescent="0.25">
      <c r="A320817" s="1">
        <v>1927485717</v>
      </c>
      <c r="B320817" s="1" t="s">
        <v>497955</v>
      </c>
      <c r="C320817" s="1"/>
    </row>
    <row r="320818" spans="1:3" x14ac:dyDescent="0.25">
      <c r="A320818" s="1">
        <v>1927495559</v>
      </c>
      <c r="B320818" s="1" t="s">
        <v>497956</v>
      </c>
      <c r="C320818" s="1"/>
    </row>
    <row r="320819" spans="1:3" x14ac:dyDescent="0.25">
      <c r="A320819" s="1">
        <v>1927560852</v>
      </c>
      <c r="B320819" s="1" t="s">
        <v>497957</v>
      </c>
      <c r="C320819" s="1"/>
    </row>
    <row r="320820" spans="1:3" x14ac:dyDescent="0.25">
      <c r="A320820" s="1">
        <v>1927603923</v>
      </c>
      <c r="B320820" s="1" t="s">
        <v>497958</v>
      </c>
      <c r="C320820" s="1"/>
    </row>
    <row r="320821" spans="1:3" x14ac:dyDescent="0.25">
      <c r="A320821" s="1">
        <v>1927695523</v>
      </c>
      <c r="B320821" s="1" t="s">
        <v>497959</v>
      </c>
      <c r="C320821" s="1"/>
    </row>
    <row r="320822" spans="1:3" x14ac:dyDescent="0.25">
      <c r="A320822" s="1">
        <v>1927697594</v>
      </c>
      <c r="B320822" s="1" t="s">
        <v>497960</v>
      </c>
      <c r="C320822" s="1"/>
    </row>
    <row r="320823" spans="1:3" x14ac:dyDescent="0.25">
      <c r="A320823" s="1">
        <v>1927748828</v>
      </c>
      <c r="B320823" s="1" t="s">
        <v>497961</v>
      </c>
      <c r="C320823" s="1"/>
    </row>
    <row r="320824" spans="1:3" x14ac:dyDescent="0.25">
      <c r="A320824" s="1">
        <v>1927764147</v>
      </c>
      <c r="B320824" s="1" t="s">
        <v>497962</v>
      </c>
      <c r="C320824" s="1"/>
    </row>
    <row r="320825" spans="1:3" x14ac:dyDescent="0.25">
      <c r="A320825" s="1">
        <v>1927798713</v>
      </c>
      <c r="B320825" s="1" t="s">
        <v>497963</v>
      </c>
      <c r="C320825" s="1"/>
    </row>
    <row r="320826" spans="1:3" x14ac:dyDescent="0.25">
      <c r="A320826" s="1">
        <v>1927868421</v>
      </c>
      <c r="B320826" s="1" t="s">
        <v>497964</v>
      </c>
      <c r="C320826" s="1"/>
    </row>
    <row r="320827" spans="1:3" x14ac:dyDescent="0.25">
      <c r="A320827" s="1">
        <v>1927874123</v>
      </c>
      <c r="B320827" s="1" t="s">
        <v>230848</v>
      </c>
      <c r="C320827" s="1"/>
    </row>
    <row r="320828" spans="1:3" x14ac:dyDescent="0.25">
      <c r="A320828" s="1">
        <v>1927919893</v>
      </c>
      <c r="B320828" s="1" t="s">
        <v>497965</v>
      </c>
      <c r="C320828" s="1"/>
    </row>
    <row r="320829" spans="1:3" x14ac:dyDescent="0.25">
      <c r="A320829" s="1">
        <v>1927958056</v>
      </c>
      <c r="B320829" s="1" t="s">
        <v>497966</v>
      </c>
      <c r="C320829" s="1"/>
    </row>
    <row r="320830" spans="1:3" x14ac:dyDescent="0.25">
      <c r="A320830" s="1">
        <v>1927963633</v>
      </c>
      <c r="B320830" s="1" t="s">
        <v>497967</v>
      </c>
      <c r="C320830" s="1"/>
    </row>
    <row r="320831" spans="1:3" x14ac:dyDescent="0.25">
      <c r="A320831" s="1">
        <v>1927983332</v>
      </c>
      <c r="B320831" s="1" t="s">
        <v>497968</v>
      </c>
      <c r="C320831" s="1"/>
    </row>
    <row r="320832" spans="1:3" x14ac:dyDescent="0.25">
      <c r="A320832" s="1">
        <v>1928084478</v>
      </c>
      <c r="B320832" s="1" t="s">
        <v>497969</v>
      </c>
      <c r="C320832" s="1"/>
    </row>
    <row r="320833" spans="1:3" x14ac:dyDescent="0.25">
      <c r="A320833" s="1">
        <v>1928174713</v>
      </c>
      <c r="B320833" s="1" t="s">
        <v>497970</v>
      </c>
      <c r="C320833" s="1"/>
    </row>
    <row r="320834" spans="1:3" x14ac:dyDescent="0.25">
      <c r="A320834" s="1">
        <v>1928197799</v>
      </c>
      <c r="B320834" s="1" t="s">
        <v>497971</v>
      </c>
      <c r="C320834" s="1"/>
    </row>
    <row r="320835" spans="1:3" x14ac:dyDescent="0.25">
      <c r="A320835" s="1">
        <v>1928258527</v>
      </c>
      <c r="B320835" s="1" t="s">
        <v>497972</v>
      </c>
      <c r="C320835" s="1"/>
    </row>
    <row r="320836" spans="1:3" x14ac:dyDescent="0.25">
      <c r="A320836" s="1">
        <v>1928303813</v>
      </c>
      <c r="B320836" s="1" t="s">
        <v>497973</v>
      </c>
      <c r="C320836" s="1"/>
    </row>
    <row r="320837" spans="1:3" x14ac:dyDescent="0.25">
      <c r="A320837" s="1">
        <v>1928403863</v>
      </c>
      <c r="B320837" s="1" t="s">
        <v>497974</v>
      </c>
      <c r="C320837" s="1"/>
    </row>
    <row r="320838" spans="1:3" x14ac:dyDescent="0.25">
      <c r="A320838" s="1">
        <v>1928416519</v>
      </c>
      <c r="B320838" s="1" t="s">
        <v>497975</v>
      </c>
      <c r="C320838" s="1"/>
    </row>
    <row r="320839" spans="1:3" x14ac:dyDescent="0.25">
      <c r="A320839" s="1">
        <v>1928466063</v>
      </c>
      <c r="B320839" s="1" t="s">
        <v>497976</v>
      </c>
      <c r="C320839" s="1"/>
    </row>
    <row r="320840" spans="1:3" x14ac:dyDescent="0.25">
      <c r="A320840" s="1">
        <v>1928501184</v>
      </c>
      <c r="B320840" s="1" t="s">
        <v>497977</v>
      </c>
      <c r="C320840" s="1"/>
    </row>
    <row r="320841" spans="1:3" x14ac:dyDescent="0.25">
      <c r="A320841" s="1">
        <v>1928507701</v>
      </c>
      <c r="B320841" s="1" t="s">
        <v>497978</v>
      </c>
      <c r="C320841" s="1"/>
    </row>
    <row r="320842" spans="1:3" x14ac:dyDescent="0.25">
      <c r="A320842" s="1">
        <v>1928530350</v>
      </c>
      <c r="B320842" s="1" t="s">
        <v>497979</v>
      </c>
      <c r="C320842" s="1"/>
    </row>
    <row r="320843" spans="1:3" x14ac:dyDescent="0.25">
      <c r="A320843" s="1">
        <v>1928563095</v>
      </c>
      <c r="B320843" s="1" t="s">
        <v>497980</v>
      </c>
      <c r="C320843" s="1"/>
    </row>
    <row r="320844" spans="1:3" x14ac:dyDescent="0.25">
      <c r="A320844" s="1">
        <v>1928579302</v>
      </c>
      <c r="B320844" s="1" t="s">
        <v>497981</v>
      </c>
      <c r="C320844" s="1"/>
    </row>
    <row r="320845" spans="1:3" x14ac:dyDescent="0.25">
      <c r="A320845" s="1">
        <v>1928699380</v>
      </c>
      <c r="B320845" s="1" t="s">
        <v>497982</v>
      </c>
      <c r="C320845" s="1"/>
    </row>
    <row r="320846" spans="1:3" x14ac:dyDescent="0.25">
      <c r="A320846" s="1">
        <v>1928700987</v>
      </c>
      <c r="B320846" s="1" t="s">
        <v>497983</v>
      </c>
      <c r="C320846" s="1"/>
    </row>
    <row r="320847" spans="1:3" x14ac:dyDescent="0.25">
      <c r="A320847" s="1">
        <v>1928799412</v>
      </c>
      <c r="B320847" s="1" t="s">
        <v>497984</v>
      </c>
      <c r="C320847" s="1"/>
    </row>
    <row r="320848" spans="1:3" x14ac:dyDescent="0.25">
      <c r="A320848" s="1">
        <v>1928803760</v>
      </c>
      <c r="B320848" s="1" t="s">
        <v>497985</v>
      </c>
      <c r="C320848" s="1"/>
    </row>
    <row r="320849" spans="1:3" x14ac:dyDescent="0.25">
      <c r="A320849" s="1">
        <v>1928810045</v>
      </c>
      <c r="B320849" s="1" t="s">
        <v>497986</v>
      </c>
      <c r="C320849" s="1"/>
    </row>
    <row r="320850" spans="1:3" x14ac:dyDescent="0.25">
      <c r="A320850" s="1">
        <v>1928856824</v>
      </c>
      <c r="B320850" s="1" t="s">
        <v>497987</v>
      </c>
      <c r="C320850" s="1"/>
    </row>
    <row r="320851" spans="1:3" x14ac:dyDescent="0.25">
      <c r="A320851" s="1">
        <v>1928872149</v>
      </c>
      <c r="B320851" s="1" t="s">
        <v>497988</v>
      </c>
      <c r="C320851" s="1"/>
    </row>
    <row r="320852" spans="1:3" x14ac:dyDescent="0.25">
      <c r="A320852" s="1">
        <v>1928924813</v>
      </c>
      <c r="B320852" s="1" t="s">
        <v>497989</v>
      </c>
      <c r="C320852" s="1"/>
    </row>
    <row r="320853" spans="1:3" x14ac:dyDescent="0.25">
      <c r="A320853" s="1">
        <v>1928943044</v>
      </c>
      <c r="B320853" s="1" t="s">
        <v>497990</v>
      </c>
      <c r="C320853" s="1"/>
    </row>
    <row r="320854" spans="1:3" x14ac:dyDescent="0.25">
      <c r="A320854" s="1">
        <v>1928990596</v>
      </c>
      <c r="B320854" s="1" t="s">
        <v>497991</v>
      </c>
      <c r="C320854" s="1"/>
    </row>
    <row r="320855" spans="1:3" x14ac:dyDescent="0.25">
      <c r="A320855" s="1">
        <v>1929009823</v>
      </c>
      <c r="B320855" s="1" t="s">
        <v>497992</v>
      </c>
      <c r="C320855" s="1"/>
    </row>
    <row r="320856" spans="1:3" x14ac:dyDescent="0.25">
      <c r="A320856" s="1">
        <v>1929022982</v>
      </c>
      <c r="B320856" s="1" t="s">
        <v>497993</v>
      </c>
      <c r="C320856" s="1"/>
    </row>
    <row r="320857" spans="1:3" x14ac:dyDescent="0.25">
      <c r="A320857" s="1">
        <v>1929056653</v>
      </c>
      <c r="B320857" s="1" t="s">
        <v>497994</v>
      </c>
      <c r="C320857" s="1"/>
    </row>
    <row r="320858" spans="1:3" x14ac:dyDescent="0.25">
      <c r="A320858" s="1">
        <v>1929094306</v>
      </c>
      <c r="B320858" s="1" t="s">
        <v>497995</v>
      </c>
      <c r="C320858" s="1"/>
    </row>
    <row r="320859" spans="1:3" x14ac:dyDescent="0.25">
      <c r="A320859" s="1">
        <v>1929117763</v>
      </c>
      <c r="B320859" s="1" t="s">
        <v>497996</v>
      </c>
      <c r="C320859" s="1"/>
    </row>
    <row r="320860" spans="1:3" x14ac:dyDescent="0.25">
      <c r="A320860" s="1">
        <v>1929168377</v>
      </c>
      <c r="B320860" s="1" t="s">
        <v>497997</v>
      </c>
      <c r="C320860" s="1"/>
    </row>
    <row r="320861" spans="1:3" x14ac:dyDescent="0.25">
      <c r="A320861" s="1">
        <v>1929187925</v>
      </c>
      <c r="B320861" s="1" t="s">
        <v>497998</v>
      </c>
      <c r="C320861" s="1"/>
    </row>
    <row r="320862" spans="1:3" x14ac:dyDescent="0.25">
      <c r="A320862" s="1">
        <v>1929208820</v>
      </c>
      <c r="B320862" s="1" t="s">
        <v>497999</v>
      </c>
      <c r="C320862" s="1"/>
    </row>
    <row r="320863" spans="1:3" x14ac:dyDescent="0.25">
      <c r="A320863" s="1">
        <v>1929245824</v>
      </c>
      <c r="B320863" s="1" t="s">
        <v>498000</v>
      </c>
      <c r="C320863" s="1"/>
    </row>
    <row r="320864" spans="1:3" x14ac:dyDescent="0.25">
      <c r="A320864" s="1">
        <v>1929255838</v>
      </c>
      <c r="B320864" s="1" t="s">
        <v>498001</v>
      </c>
      <c r="C320864" s="1"/>
    </row>
    <row r="320865" spans="1:3" x14ac:dyDescent="0.25">
      <c r="A320865" s="1">
        <v>1929263141</v>
      </c>
      <c r="B320865" s="1" t="s">
        <v>498002</v>
      </c>
      <c r="C320865" s="1"/>
    </row>
    <row r="320866" spans="1:3" x14ac:dyDescent="0.25">
      <c r="A320866" s="1">
        <v>1929274513</v>
      </c>
      <c r="B320866" s="1" t="s">
        <v>498003</v>
      </c>
      <c r="C320866" s="1"/>
    </row>
    <row r="320867" spans="1:3" x14ac:dyDescent="0.25">
      <c r="A320867" s="1">
        <v>1929300844</v>
      </c>
      <c r="B320867" s="1" t="s">
        <v>498004</v>
      </c>
      <c r="C320867" s="1"/>
    </row>
    <row r="320868" spans="1:3" x14ac:dyDescent="0.25">
      <c r="A320868" s="1">
        <v>1929320216</v>
      </c>
      <c r="B320868" s="1" t="s">
        <v>498005</v>
      </c>
      <c r="C320868" s="1"/>
    </row>
    <row r="320869" spans="1:3" x14ac:dyDescent="0.25">
      <c r="A320869" s="1">
        <v>1929327672</v>
      </c>
      <c r="B320869" s="1" t="s">
        <v>414523</v>
      </c>
      <c r="C320869" s="1"/>
    </row>
    <row r="320870" spans="1:3" x14ac:dyDescent="0.25">
      <c r="A320870" s="1">
        <v>1929334959</v>
      </c>
      <c r="B320870" s="1" t="s">
        <v>498006</v>
      </c>
      <c r="C320870" s="1"/>
    </row>
    <row r="320871" spans="1:3" x14ac:dyDescent="0.25">
      <c r="A320871" s="1">
        <v>1929374060</v>
      </c>
      <c r="B320871" s="1" t="s">
        <v>498007</v>
      </c>
      <c r="C320871" s="1"/>
    </row>
    <row r="320872" spans="1:3" x14ac:dyDescent="0.25">
      <c r="A320872" s="1">
        <v>1929387796</v>
      </c>
      <c r="B320872" s="1" t="s">
        <v>498008</v>
      </c>
      <c r="C320872" s="1"/>
    </row>
    <row r="320873" spans="1:3" x14ac:dyDescent="0.25">
      <c r="A320873" s="1">
        <v>1929414597</v>
      </c>
      <c r="B320873" s="1" t="s">
        <v>498009</v>
      </c>
      <c r="C320873" s="1"/>
    </row>
    <row r="320874" spans="1:3" x14ac:dyDescent="0.25">
      <c r="A320874" s="1">
        <v>1929433542</v>
      </c>
      <c r="B320874" s="1" t="s">
        <v>498010</v>
      </c>
      <c r="C320874" s="1"/>
    </row>
    <row r="320875" spans="1:3" x14ac:dyDescent="0.25">
      <c r="A320875" s="1">
        <v>1929549219</v>
      </c>
      <c r="B320875" s="1" t="s">
        <v>498011</v>
      </c>
      <c r="C320875" s="1"/>
    </row>
    <row r="320876" spans="1:3" x14ac:dyDescent="0.25">
      <c r="A320876" s="1">
        <v>1929552196</v>
      </c>
      <c r="B320876" s="1" t="s">
        <v>498012</v>
      </c>
      <c r="C320876" s="1"/>
    </row>
    <row r="320877" spans="1:3" x14ac:dyDescent="0.25">
      <c r="A320877" s="1">
        <v>1929602768</v>
      </c>
      <c r="B320877" s="1" t="s">
        <v>498013</v>
      </c>
      <c r="C320877" s="1"/>
    </row>
    <row r="320878" spans="1:3" x14ac:dyDescent="0.25">
      <c r="A320878" s="1">
        <v>1929610069</v>
      </c>
      <c r="B320878" s="1" t="s">
        <v>498014</v>
      </c>
      <c r="C320878" s="1"/>
    </row>
    <row r="320879" spans="1:3" x14ac:dyDescent="0.25">
      <c r="A320879" s="1">
        <v>1929686613</v>
      </c>
      <c r="B320879" s="1" t="s">
        <v>498015</v>
      </c>
      <c r="C320879" s="1"/>
    </row>
    <row r="320880" spans="1:3" x14ac:dyDescent="0.25">
      <c r="A320880" s="1">
        <v>1929692470</v>
      </c>
      <c r="B320880" s="1" t="s">
        <v>498016</v>
      </c>
      <c r="C320880" s="1"/>
    </row>
    <row r="320881" spans="1:3" x14ac:dyDescent="0.25">
      <c r="A320881" s="1">
        <v>1929725865</v>
      </c>
      <c r="B320881" s="1" t="s">
        <v>498017</v>
      </c>
      <c r="C320881" s="1"/>
    </row>
    <row r="320882" spans="1:3" x14ac:dyDescent="0.25">
      <c r="A320882" s="1">
        <v>1929764451</v>
      </c>
      <c r="B320882" s="1" t="s">
        <v>498018</v>
      </c>
      <c r="C320882" s="1"/>
    </row>
    <row r="320883" spans="1:3" x14ac:dyDescent="0.25">
      <c r="A320883" s="1">
        <v>1929766864</v>
      </c>
      <c r="B320883" s="1" t="s">
        <v>498019</v>
      </c>
      <c r="C320883" s="1"/>
    </row>
    <row r="320884" spans="1:3" x14ac:dyDescent="0.25">
      <c r="A320884" s="1">
        <v>1929875100</v>
      </c>
      <c r="B320884" s="1" t="s">
        <v>498020</v>
      </c>
      <c r="C320884" s="1"/>
    </row>
    <row r="320885" spans="1:3" x14ac:dyDescent="0.25">
      <c r="A320885" s="1">
        <v>1929945499</v>
      </c>
      <c r="B320885" s="1" t="s">
        <v>439071</v>
      </c>
      <c r="C320885" s="1"/>
    </row>
    <row r="320886" spans="1:3" x14ac:dyDescent="0.25">
      <c r="A320886" s="1">
        <v>1929995802</v>
      </c>
      <c r="B320886" s="1" t="s">
        <v>498021</v>
      </c>
      <c r="C320886" s="1"/>
    </row>
    <row r="320887" spans="1:3" x14ac:dyDescent="0.25">
      <c r="A320887" s="1">
        <v>1930022894</v>
      </c>
      <c r="B320887" s="1" t="s">
        <v>498022</v>
      </c>
      <c r="C320887" s="1"/>
    </row>
    <row r="320888" spans="1:3" x14ac:dyDescent="0.25">
      <c r="A320888" s="1">
        <v>1930040269</v>
      </c>
      <c r="B320888" s="1" t="s">
        <v>498023</v>
      </c>
      <c r="C320888" s="1"/>
    </row>
    <row r="320889" spans="1:3" x14ac:dyDescent="0.25">
      <c r="A320889" s="1">
        <v>1930100063</v>
      </c>
      <c r="B320889" s="1" t="s">
        <v>498024</v>
      </c>
      <c r="C320889" s="1"/>
    </row>
    <row r="320890" spans="1:3" x14ac:dyDescent="0.25">
      <c r="A320890" s="1">
        <v>1930102361</v>
      </c>
      <c r="B320890" s="1" t="s">
        <v>498025</v>
      </c>
      <c r="C320890" s="1"/>
    </row>
    <row r="320891" spans="1:3" x14ac:dyDescent="0.25">
      <c r="A320891" s="1">
        <v>1930125166</v>
      </c>
      <c r="B320891" s="1" t="s">
        <v>498026</v>
      </c>
      <c r="C320891" s="1"/>
    </row>
    <row r="320892" spans="1:3" x14ac:dyDescent="0.25">
      <c r="A320892" s="1">
        <v>1930161991</v>
      </c>
      <c r="B320892" s="1" t="s">
        <v>498027</v>
      </c>
      <c r="C320892" s="1"/>
    </row>
    <row r="320893" spans="1:3" x14ac:dyDescent="0.25">
      <c r="A320893" s="1">
        <v>1930217762</v>
      </c>
      <c r="B320893" s="1" t="s">
        <v>362655</v>
      </c>
      <c r="C320893" s="1"/>
    </row>
    <row r="320894" spans="1:3" x14ac:dyDescent="0.25">
      <c r="A320894" s="1">
        <v>1930232324</v>
      </c>
      <c r="B320894" s="1" t="s">
        <v>201756</v>
      </c>
      <c r="C320894" s="1"/>
    </row>
    <row r="320895" spans="1:3" x14ac:dyDescent="0.25">
      <c r="A320895" s="1">
        <v>1930303686</v>
      </c>
      <c r="B320895" s="1" t="s">
        <v>498028</v>
      </c>
      <c r="C320895" s="1"/>
    </row>
    <row r="320896" spans="1:3" x14ac:dyDescent="0.25">
      <c r="A320896" s="1">
        <v>1930310327</v>
      </c>
      <c r="B320896" s="1" t="s">
        <v>498029</v>
      </c>
      <c r="C320896" s="1"/>
    </row>
    <row r="320897" spans="1:3" x14ac:dyDescent="0.25">
      <c r="A320897" s="1">
        <v>1930350562</v>
      </c>
      <c r="B320897" s="1" t="s">
        <v>498030</v>
      </c>
      <c r="C320897" s="1"/>
    </row>
    <row r="320898" spans="1:3" x14ac:dyDescent="0.25">
      <c r="A320898" s="1">
        <v>1930381778</v>
      </c>
      <c r="B320898" s="1" t="s">
        <v>498031</v>
      </c>
      <c r="C320898" s="1"/>
    </row>
    <row r="320899" spans="1:3" x14ac:dyDescent="0.25">
      <c r="A320899" s="1">
        <v>1930451330</v>
      </c>
      <c r="B320899" s="1" t="s">
        <v>498032</v>
      </c>
      <c r="C320899" s="1"/>
    </row>
    <row r="320900" spans="1:3" x14ac:dyDescent="0.25">
      <c r="A320900" s="1">
        <v>1930549092</v>
      </c>
      <c r="B320900" s="1" t="s">
        <v>498033</v>
      </c>
      <c r="C320900" s="1"/>
    </row>
    <row r="320901" spans="1:3" x14ac:dyDescent="0.25">
      <c r="A320901" s="1">
        <v>1930583628</v>
      </c>
      <c r="B320901" s="1" t="s">
        <v>498034</v>
      </c>
      <c r="C320901" s="1"/>
    </row>
    <row r="320902" spans="1:3" x14ac:dyDescent="0.25">
      <c r="A320902" s="1">
        <v>1930650429</v>
      </c>
      <c r="B320902" s="1" t="s">
        <v>328751</v>
      </c>
      <c r="C320902" s="1"/>
    </row>
    <row r="320903" spans="1:3" x14ac:dyDescent="0.25">
      <c r="A320903" s="1">
        <v>1930662093</v>
      </c>
      <c r="B320903" s="1" t="s">
        <v>498035</v>
      </c>
      <c r="C320903" s="1"/>
    </row>
    <row r="320904" spans="1:3" x14ac:dyDescent="0.25">
      <c r="A320904" s="1">
        <v>1930673676</v>
      </c>
      <c r="B320904" s="1" t="s">
        <v>498036</v>
      </c>
      <c r="C320904" s="1"/>
    </row>
    <row r="320905" spans="1:3" x14ac:dyDescent="0.25">
      <c r="A320905" s="1">
        <v>1930718159</v>
      </c>
      <c r="B320905" s="1" t="s">
        <v>498037</v>
      </c>
      <c r="C320905" s="1"/>
    </row>
    <row r="320906" spans="1:3" x14ac:dyDescent="0.25">
      <c r="A320906" s="1">
        <v>1930840365</v>
      </c>
      <c r="B320906" s="1" t="s">
        <v>498038</v>
      </c>
      <c r="C320906" s="1"/>
    </row>
    <row r="320907" spans="1:3" x14ac:dyDescent="0.25">
      <c r="A320907" s="1">
        <v>1930856537</v>
      </c>
      <c r="B320907" s="1" t="s">
        <v>498039</v>
      </c>
      <c r="C320907" s="1"/>
    </row>
    <row r="320908" spans="1:3" x14ac:dyDescent="0.25">
      <c r="A320908" s="1">
        <v>1930883984</v>
      </c>
      <c r="B320908" s="1" t="s">
        <v>498040</v>
      </c>
      <c r="C320908" s="1"/>
    </row>
    <row r="320909" spans="1:3" x14ac:dyDescent="0.25">
      <c r="A320909" s="1">
        <v>1930921806</v>
      </c>
      <c r="B320909" s="1" t="s">
        <v>498041</v>
      </c>
      <c r="C320909" s="1"/>
    </row>
    <row r="320910" spans="1:3" x14ac:dyDescent="0.25">
      <c r="A320910" s="1">
        <v>1930945236</v>
      </c>
      <c r="B320910" s="1" t="s">
        <v>216573</v>
      </c>
      <c r="C320910" s="1"/>
    </row>
    <row r="320911" spans="1:3" x14ac:dyDescent="0.25">
      <c r="A320911" s="1">
        <v>1930964133</v>
      </c>
      <c r="B320911" s="1" t="s">
        <v>498042</v>
      </c>
      <c r="C320911" s="1"/>
    </row>
    <row r="320912" spans="1:3" x14ac:dyDescent="0.25">
      <c r="A320912" s="1">
        <v>1930976227</v>
      </c>
      <c r="B320912" s="1" t="s">
        <v>498043</v>
      </c>
      <c r="C320912" s="1"/>
    </row>
    <row r="320913" spans="1:3" x14ac:dyDescent="0.25">
      <c r="A320913" s="1">
        <v>1930977705</v>
      </c>
      <c r="B320913" s="1" t="s">
        <v>498044</v>
      </c>
      <c r="C320913" s="1"/>
    </row>
    <row r="320914" spans="1:3" x14ac:dyDescent="0.25">
      <c r="A320914" s="1">
        <v>1931003763</v>
      </c>
      <c r="B320914" s="1" t="s">
        <v>498045</v>
      </c>
      <c r="C320914" s="1"/>
    </row>
    <row r="320915" spans="1:3" x14ac:dyDescent="0.25">
      <c r="A320915" s="1">
        <v>1931033699</v>
      </c>
      <c r="B320915" s="1" t="s">
        <v>498046</v>
      </c>
      <c r="C320915" s="1"/>
    </row>
    <row r="320916" spans="1:3" x14ac:dyDescent="0.25">
      <c r="A320916" s="1">
        <v>1931161693</v>
      </c>
      <c r="B320916" s="1" t="s">
        <v>230727</v>
      </c>
      <c r="C320916" s="1"/>
    </row>
    <row r="320917" spans="1:3" x14ac:dyDescent="0.25">
      <c r="A320917" s="1">
        <v>1931199169</v>
      </c>
      <c r="B320917" s="1" t="s">
        <v>498047</v>
      </c>
      <c r="C320917" s="1"/>
    </row>
    <row r="320918" spans="1:3" x14ac:dyDescent="0.25">
      <c r="A320918" s="1">
        <v>1931227384</v>
      </c>
      <c r="B320918" s="1" t="s">
        <v>498048</v>
      </c>
      <c r="C320918" s="1"/>
    </row>
    <row r="320919" spans="1:3" x14ac:dyDescent="0.25">
      <c r="A320919" s="1">
        <v>1931232305</v>
      </c>
      <c r="B320919" s="1" t="s">
        <v>498049</v>
      </c>
      <c r="C320919" s="1"/>
    </row>
    <row r="320920" spans="1:3" x14ac:dyDescent="0.25">
      <c r="A320920" s="1">
        <v>1931259898</v>
      </c>
      <c r="B320920" s="1" t="s">
        <v>498050</v>
      </c>
      <c r="C320920" s="1"/>
    </row>
    <row r="320921" spans="1:3" x14ac:dyDescent="0.25">
      <c r="A320921" s="1">
        <v>1931270305</v>
      </c>
      <c r="B320921" s="1" t="s">
        <v>498051</v>
      </c>
      <c r="C320921" s="1"/>
    </row>
    <row r="320922" spans="1:3" x14ac:dyDescent="0.25">
      <c r="A320922" s="1">
        <v>1931300472</v>
      </c>
      <c r="B320922" s="1" t="s">
        <v>498052</v>
      </c>
      <c r="C320922" s="1"/>
    </row>
    <row r="320923" spans="1:3" x14ac:dyDescent="0.25">
      <c r="A320923" s="1">
        <v>1931308468</v>
      </c>
      <c r="B320923" s="1" t="s">
        <v>498053</v>
      </c>
      <c r="C320923" s="1"/>
    </row>
    <row r="320924" spans="1:3" x14ac:dyDescent="0.25">
      <c r="A320924" s="1">
        <v>1931327352</v>
      </c>
      <c r="B320924" s="1" t="s">
        <v>498054</v>
      </c>
      <c r="C320924" s="1"/>
    </row>
    <row r="320925" spans="1:3" x14ac:dyDescent="0.25">
      <c r="A320925" s="1">
        <v>1931336794</v>
      </c>
      <c r="B320925" s="1" t="s">
        <v>498055</v>
      </c>
      <c r="C320925" s="1"/>
    </row>
    <row r="320926" spans="1:3" x14ac:dyDescent="0.25">
      <c r="A320926" s="1">
        <v>1931420779</v>
      </c>
      <c r="B320926" s="1" t="s">
        <v>498056</v>
      </c>
      <c r="C320926" s="1"/>
    </row>
    <row r="320927" spans="1:3" x14ac:dyDescent="0.25">
      <c r="A320927" s="1">
        <v>1931569400</v>
      </c>
      <c r="B320927" s="1" t="s">
        <v>498057</v>
      </c>
      <c r="C320927" s="1"/>
    </row>
    <row r="320928" spans="1:3" x14ac:dyDescent="0.25">
      <c r="A320928" s="1">
        <v>1931627397</v>
      </c>
      <c r="B320928" s="1" t="s">
        <v>498058</v>
      </c>
      <c r="C320928" s="1"/>
    </row>
    <row r="320929" spans="1:3" x14ac:dyDescent="0.25">
      <c r="A320929" s="1">
        <v>1931630102</v>
      </c>
      <c r="B320929" s="1" t="s">
        <v>498059</v>
      </c>
      <c r="C320929" s="1"/>
    </row>
    <row r="320930" spans="1:3" x14ac:dyDescent="0.25">
      <c r="A320930" s="1">
        <v>1931707248</v>
      </c>
      <c r="B320930" s="1" t="s">
        <v>498060</v>
      </c>
      <c r="C320930" s="1"/>
    </row>
    <row r="320931" spans="1:3" x14ac:dyDescent="0.25">
      <c r="A320931" s="1">
        <v>1931719975</v>
      </c>
      <c r="B320931" s="1" t="s">
        <v>498061</v>
      </c>
      <c r="C320931" s="1"/>
    </row>
    <row r="320932" spans="1:3" x14ac:dyDescent="0.25">
      <c r="A320932" s="1">
        <v>1931753384</v>
      </c>
      <c r="B320932" s="1" t="s">
        <v>498062</v>
      </c>
      <c r="C320932" s="1"/>
    </row>
    <row r="320933" spans="1:3" x14ac:dyDescent="0.25">
      <c r="A320933" s="1">
        <v>1931772472</v>
      </c>
      <c r="B320933" s="1" t="s">
        <v>498063</v>
      </c>
      <c r="C320933" s="1"/>
    </row>
    <row r="320934" spans="1:3" x14ac:dyDescent="0.25">
      <c r="A320934" s="1">
        <v>1931829738</v>
      </c>
      <c r="B320934" s="1" t="s">
        <v>498064</v>
      </c>
      <c r="C320934" s="1"/>
    </row>
    <row r="320935" spans="1:3" x14ac:dyDescent="0.25">
      <c r="A320935" s="1">
        <v>1931833094</v>
      </c>
      <c r="B320935" s="1" t="s">
        <v>498065</v>
      </c>
      <c r="C320935" s="1"/>
    </row>
    <row r="320936" spans="1:3" x14ac:dyDescent="0.25">
      <c r="A320936" s="1">
        <v>1931873794</v>
      </c>
      <c r="B320936" s="1" t="s">
        <v>498066</v>
      </c>
      <c r="C320936" s="1"/>
    </row>
    <row r="320937" spans="1:3" x14ac:dyDescent="0.25">
      <c r="A320937" s="1">
        <v>1931913611</v>
      </c>
      <c r="B320937" s="1" t="s">
        <v>498067</v>
      </c>
      <c r="C320937" s="1"/>
    </row>
    <row r="320938" spans="1:3" x14ac:dyDescent="0.25">
      <c r="A320938" s="1">
        <v>1931999352</v>
      </c>
      <c r="B320938" s="1" t="s">
        <v>498068</v>
      </c>
      <c r="C320938" s="1"/>
    </row>
    <row r="320939" spans="1:3" x14ac:dyDescent="0.25">
      <c r="A320939" s="1">
        <v>1932088736</v>
      </c>
      <c r="B320939" s="1" t="s">
        <v>498069</v>
      </c>
      <c r="C320939" s="1"/>
    </row>
    <row r="320940" spans="1:3" x14ac:dyDescent="0.25">
      <c r="A320940" s="1">
        <v>1932148647</v>
      </c>
      <c r="B320940" s="1" t="s">
        <v>498070</v>
      </c>
      <c r="C320940" s="1"/>
    </row>
    <row r="320941" spans="1:3" x14ac:dyDescent="0.25">
      <c r="A320941" s="1">
        <v>1932169733</v>
      </c>
      <c r="B320941" s="1" t="s">
        <v>498071</v>
      </c>
      <c r="C320941" s="1"/>
    </row>
    <row r="320942" spans="1:3" x14ac:dyDescent="0.25">
      <c r="A320942" s="1">
        <v>1932208720</v>
      </c>
      <c r="B320942" s="1" t="s">
        <v>498072</v>
      </c>
      <c r="C320942" s="1"/>
    </row>
    <row r="320943" spans="1:3" x14ac:dyDescent="0.25">
      <c r="A320943" s="1">
        <v>1932250306</v>
      </c>
      <c r="B320943" s="1" t="s">
        <v>498073</v>
      </c>
      <c r="C320943" s="1"/>
    </row>
    <row r="320944" spans="1:3" x14ac:dyDescent="0.25">
      <c r="A320944" s="1">
        <v>1932293679</v>
      </c>
      <c r="B320944" s="1" t="s">
        <v>498074</v>
      </c>
      <c r="C320944" s="1"/>
    </row>
    <row r="320945" spans="1:3" x14ac:dyDescent="0.25">
      <c r="A320945" s="1">
        <v>1932348599</v>
      </c>
      <c r="B320945" s="1" t="s">
        <v>301268</v>
      </c>
      <c r="C320945" s="1"/>
    </row>
    <row r="320946" spans="1:3" x14ac:dyDescent="0.25">
      <c r="A320946" s="1">
        <v>1932357132</v>
      </c>
      <c r="B320946" s="1" t="s">
        <v>498075</v>
      </c>
      <c r="C320946" s="1"/>
    </row>
    <row r="320947" spans="1:3" x14ac:dyDescent="0.25">
      <c r="A320947" s="1">
        <v>1932360132</v>
      </c>
      <c r="B320947" s="1" t="s">
        <v>498076</v>
      </c>
      <c r="C320947" s="1"/>
    </row>
    <row r="320948" spans="1:3" x14ac:dyDescent="0.25">
      <c r="A320948" s="1">
        <v>1932375243</v>
      </c>
      <c r="B320948" s="1" t="s">
        <v>498077</v>
      </c>
      <c r="C320948" s="1"/>
    </row>
    <row r="320949" spans="1:3" x14ac:dyDescent="0.25">
      <c r="A320949" s="1">
        <v>1932444017</v>
      </c>
      <c r="B320949" s="1" t="s">
        <v>498078</v>
      </c>
      <c r="C320949" s="1"/>
    </row>
    <row r="320950" spans="1:3" x14ac:dyDescent="0.25">
      <c r="A320950" s="1">
        <v>1932536330</v>
      </c>
      <c r="B320950" s="1" t="s">
        <v>498079</v>
      </c>
      <c r="C320950" s="1"/>
    </row>
    <row r="320951" spans="1:3" x14ac:dyDescent="0.25">
      <c r="A320951" s="1">
        <v>1932565139</v>
      </c>
      <c r="B320951" s="1" t="s">
        <v>498080</v>
      </c>
      <c r="C320951" s="1"/>
    </row>
    <row r="320952" spans="1:3" x14ac:dyDescent="0.25">
      <c r="A320952" s="1">
        <v>1932580329</v>
      </c>
      <c r="B320952" s="1" t="s">
        <v>498081</v>
      </c>
      <c r="C320952" s="1"/>
    </row>
    <row r="320953" spans="1:3" x14ac:dyDescent="0.25">
      <c r="A320953" s="1">
        <v>1932593192</v>
      </c>
      <c r="B320953" s="1" t="s">
        <v>498082</v>
      </c>
      <c r="C320953" s="1"/>
    </row>
    <row r="320954" spans="1:3" x14ac:dyDescent="0.25">
      <c r="A320954" s="1">
        <v>1932599831</v>
      </c>
      <c r="B320954" s="1" t="s">
        <v>498083</v>
      </c>
      <c r="C320954" s="1"/>
    </row>
    <row r="320955" spans="1:3" x14ac:dyDescent="0.25">
      <c r="A320955" s="1">
        <v>1932603621</v>
      </c>
      <c r="B320955" s="1" t="s">
        <v>498084</v>
      </c>
      <c r="C320955" s="1"/>
    </row>
    <row r="320956" spans="1:3" x14ac:dyDescent="0.25">
      <c r="A320956" s="1">
        <v>1932621732</v>
      </c>
      <c r="B320956" s="1" t="s">
        <v>498085</v>
      </c>
      <c r="C320956" s="1"/>
    </row>
    <row r="320957" spans="1:3" x14ac:dyDescent="0.25">
      <c r="A320957" s="1">
        <v>1932673974</v>
      </c>
      <c r="B320957" s="1" t="s">
        <v>498086</v>
      </c>
      <c r="C320957" s="1"/>
    </row>
    <row r="320958" spans="1:3" x14ac:dyDescent="0.25">
      <c r="A320958" s="1">
        <v>1932678285</v>
      </c>
      <c r="B320958" s="1" t="s">
        <v>498087</v>
      </c>
      <c r="C320958" s="1"/>
    </row>
    <row r="320959" spans="1:3" x14ac:dyDescent="0.25">
      <c r="A320959" s="1">
        <v>1932813251</v>
      </c>
      <c r="B320959" s="1" t="s">
        <v>498088</v>
      </c>
      <c r="C320959" s="1"/>
    </row>
    <row r="320960" spans="1:3" x14ac:dyDescent="0.25">
      <c r="A320960" s="1">
        <v>1932828255</v>
      </c>
      <c r="B320960" s="1" t="s">
        <v>498089</v>
      </c>
      <c r="C320960" s="1"/>
    </row>
    <row r="320961" spans="1:3" x14ac:dyDescent="0.25">
      <c r="A320961" s="1">
        <v>1932861644</v>
      </c>
      <c r="B320961" s="1" t="s">
        <v>498090</v>
      </c>
      <c r="C320961" s="1"/>
    </row>
    <row r="320962" spans="1:3" x14ac:dyDescent="0.25">
      <c r="A320962" s="1">
        <v>1932987253</v>
      </c>
      <c r="B320962" s="1" t="s">
        <v>498091</v>
      </c>
      <c r="C320962" s="1"/>
    </row>
    <row r="320963" spans="1:3" x14ac:dyDescent="0.25">
      <c r="A320963" s="1">
        <v>1932998209</v>
      </c>
      <c r="B320963" s="1" t="s">
        <v>416007</v>
      </c>
      <c r="C320963" s="1"/>
    </row>
    <row r="320964" spans="1:3" x14ac:dyDescent="0.25">
      <c r="A320964" s="1">
        <v>1933049819</v>
      </c>
      <c r="B320964" s="1" t="s">
        <v>498092</v>
      </c>
      <c r="C320964" s="1"/>
    </row>
    <row r="320965" spans="1:3" x14ac:dyDescent="0.25">
      <c r="A320965" s="1">
        <v>1933090514</v>
      </c>
      <c r="B320965" s="1" t="s">
        <v>498093</v>
      </c>
      <c r="C320965" s="1"/>
    </row>
    <row r="320966" spans="1:3" x14ac:dyDescent="0.25">
      <c r="A320966" s="1">
        <v>1933145161</v>
      </c>
      <c r="B320966" s="1" t="s">
        <v>498094</v>
      </c>
      <c r="C320966" s="1"/>
    </row>
    <row r="320967" spans="1:3" x14ac:dyDescent="0.25">
      <c r="A320967" s="1">
        <v>1933257310</v>
      </c>
      <c r="B320967" s="1" t="s">
        <v>498095</v>
      </c>
      <c r="C320967" s="1"/>
    </row>
    <row r="320968" spans="1:3" x14ac:dyDescent="0.25">
      <c r="A320968" s="1">
        <v>1933273163</v>
      </c>
      <c r="B320968" s="1" t="s">
        <v>498096</v>
      </c>
      <c r="C320968" s="1"/>
    </row>
    <row r="320969" spans="1:3" x14ac:dyDescent="0.25">
      <c r="A320969" s="1">
        <v>1933278389</v>
      </c>
      <c r="B320969" s="1" t="s">
        <v>498097</v>
      </c>
      <c r="C320969" s="1"/>
    </row>
    <row r="320970" spans="1:3" x14ac:dyDescent="0.25">
      <c r="A320970" s="1">
        <v>1933360958</v>
      </c>
      <c r="B320970" s="1" t="s">
        <v>286094</v>
      </c>
      <c r="C320970" s="1"/>
    </row>
    <row r="320971" spans="1:3" x14ac:dyDescent="0.25">
      <c r="A320971" s="1">
        <v>1933397613</v>
      </c>
      <c r="B320971" s="1" t="s">
        <v>498098</v>
      </c>
      <c r="C320971" s="1"/>
    </row>
    <row r="320972" spans="1:3" x14ac:dyDescent="0.25">
      <c r="A320972" s="1">
        <v>1933412543</v>
      </c>
      <c r="B320972" s="1" t="s">
        <v>498099</v>
      </c>
      <c r="C320972" s="1"/>
    </row>
    <row r="320973" spans="1:3" x14ac:dyDescent="0.25">
      <c r="A320973" s="1">
        <v>1933442729</v>
      </c>
      <c r="B320973" s="1" t="s">
        <v>219748</v>
      </c>
      <c r="C320973" s="1"/>
    </row>
    <row r="320974" spans="1:3" x14ac:dyDescent="0.25">
      <c r="A320974" s="1">
        <v>1933447309</v>
      </c>
      <c r="B320974" s="1" t="s">
        <v>498100</v>
      </c>
      <c r="C320974" s="1"/>
    </row>
    <row r="320975" spans="1:3" x14ac:dyDescent="0.25">
      <c r="A320975" s="1">
        <v>1933664754</v>
      </c>
      <c r="B320975" s="1" t="s">
        <v>498101</v>
      </c>
      <c r="C320975" s="1"/>
    </row>
    <row r="320976" spans="1:3" x14ac:dyDescent="0.25">
      <c r="A320976" s="1">
        <v>1933712336</v>
      </c>
      <c r="B320976" s="1" t="s">
        <v>498102</v>
      </c>
      <c r="C320976" s="1"/>
    </row>
    <row r="320977" spans="1:3" x14ac:dyDescent="0.25">
      <c r="A320977" s="1">
        <v>1933754779</v>
      </c>
      <c r="B320977" s="1" t="s">
        <v>498103</v>
      </c>
      <c r="C320977" s="1"/>
    </row>
    <row r="320978" spans="1:3" x14ac:dyDescent="0.25">
      <c r="A320978" s="1">
        <v>1933762705</v>
      </c>
      <c r="B320978" s="1" t="s">
        <v>498104</v>
      </c>
      <c r="C320978" s="1"/>
    </row>
    <row r="320979" spans="1:3" x14ac:dyDescent="0.25">
      <c r="A320979" s="1">
        <v>1933781037</v>
      </c>
      <c r="B320979" s="1" t="s">
        <v>498105</v>
      </c>
      <c r="C320979" s="1"/>
    </row>
    <row r="320980" spans="1:3" x14ac:dyDescent="0.25">
      <c r="A320980" s="1">
        <v>1933830739</v>
      </c>
      <c r="B320980" s="1" t="s">
        <v>498106</v>
      </c>
      <c r="C320980" s="1"/>
    </row>
    <row r="320981" spans="1:3" x14ac:dyDescent="0.25">
      <c r="A320981" s="1">
        <v>1933847147</v>
      </c>
      <c r="B320981" s="1" t="s">
        <v>498107</v>
      </c>
      <c r="C320981" s="1"/>
    </row>
    <row r="320982" spans="1:3" x14ac:dyDescent="0.25">
      <c r="A320982" s="1">
        <v>1933859076</v>
      </c>
      <c r="B320982" s="1" t="s">
        <v>498108</v>
      </c>
      <c r="C320982" s="1"/>
    </row>
    <row r="320983" spans="1:3" x14ac:dyDescent="0.25">
      <c r="A320983" s="1">
        <v>1933862405</v>
      </c>
      <c r="B320983" s="1" t="s">
        <v>498109</v>
      </c>
      <c r="C320983" s="1"/>
    </row>
    <row r="320984" spans="1:3" x14ac:dyDescent="0.25">
      <c r="A320984" s="1">
        <v>1934090583</v>
      </c>
      <c r="B320984" s="1" t="s">
        <v>498110</v>
      </c>
      <c r="C320984" s="1"/>
    </row>
    <row r="320985" spans="1:3" x14ac:dyDescent="0.25">
      <c r="A320985" s="1">
        <v>1934106738</v>
      </c>
      <c r="B320985" s="1" t="s">
        <v>498111</v>
      </c>
      <c r="C320985" s="1"/>
    </row>
    <row r="320986" spans="1:3" x14ac:dyDescent="0.25">
      <c r="A320986" s="1">
        <v>1934147252</v>
      </c>
      <c r="B320986" s="1" t="s">
        <v>498112</v>
      </c>
      <c r="C320986" s="1"/>
    </row>
    <row r="320987" spans="1:3" x14ac:dyDescent="0.25">
      <c r="A320987" s="1">
        <v>1934168482</v>
      </c>
      <c r="B320987" s="1" t="s">
        <v>498113</v>
      </c>
      <c r="C320987" s="1"/>
    </row>
    <row r="320988" spans="1:3" x14ac:dyDescent="0.25">
      <c r="A320988" s="1">
        <v>1934194245</v>
      </c>
      <c r="B320988" s="1" t="s">
        <v>498114</v>
      </c>
      <c r="C320988" s="1"/>
    </row>
    <row r="320989" spans="1:3" x14ac:dyDescent="0.25">
      <c r="A320989" s="1">
        <v>1934243836</v>
      </c>
      <c r="B320989" s="1" t="s">
        <v>498115</v>
      </c>
      <c r="C320989" s="1"/>
    </row>
    <row r="320990" spans="1:3" x14ac:dyDescent="0.25">
      <c r="A320990" s="1">
        <v>1934284456</v>
      </c>
      <c r="B320990" s="1" t="s">
        <v>498116</v>
      </c>
      <c r="C320990" s="1"/>
    </row>
    <row r="320991" spans="1:3" x14ac:dyDescent="0.25">
      <c r="A320991" s="1">
        <v>1934292491</v>
      </c>
      <c r="B320991" s="1" t="s">
        <v>498117</v>
      </c>
      <c r="C320991" s="1"/>
    </row>
    <row r="320992" spans="1:3" x14ac:dyDescent="0.25">
      <c r="A320992" s="1">
        <v>1934366661</v>
      </c>
      <c r="B320992" s="1" t="s">
        <v>498118</v>
      </c>
      <c r="C320992" s="1"/>
    </row>
    <row r="320993" spans="1:3" x14ac:dyDescent="0.25">
      <c r="A320993" s="1">
        <v>1934408832</v>
      </c>
      <c r="B320993" s="1" t="s">
        <v>498119</v>
      </c>
      <c r="C320993" s="1"/>
    </row>
    <row r="320994" spans="1:3" x14ac:dyDescent="0.25">
      <c r="A320994" s="1">
        <v>1934427450</v>
      </c>
      <c r="B320994" s="1" t="s">
        <v>498120</v>
      </c>
      <c r="C320994" s="1"/>
    </row>
    <row r="320995" spans="1:3" x14ac:dyDescent="0.25">
      <c r="A320995" s="1">
        <v>1934445290</v>
      </c>
      <c r="B320995" s="1" t="s">
        <v>498121</v>
      </c>
      <c r="C320995" s="1"/>
    </row>
    <row r="320996" spans="1:3" x14ac:dyDescent="0.25">
      <c r="A320996" s="1">
        <v>1934447219</v>
      </c>
      <c r="B320996" s="1" t="s">
        <v>498122</v>
      </c>
      <c r="C320996" s="1"/>
    </row>
    <row r="320997" spans="1:3" x14ac:dyDescent="0.25">
      <c r="A320997" s="1">
        <v>1934449386</v>
      </c>
      <c r="B320997" s="1" t="s">
        <v>498123</v>
      </c>
      <c r="C320997" s="1"/>
    </row>
    <row r="320998" spans="1:3" x14ac:dyDescent="0.25">
      <c r="A320998" s="1">
        <v>1934453935</v>
      </c>
      <c r="B320998" s="1" t="s">
        <v>498124</v>
      </c>
      <c r="C320998" s="1"/>
    </row>
    <row r="320999" spans="1:3" x14ac:dyDescent="0.25">
      <c r="A320999" s="1">
        <v>1934510363</v>
      </c>
      <c r="B320999" s="1" t="s">
        <v>498125</v>
      </c>
      <c r="C320999" s="1"/>
    </row>
    <row r="321000" spans="1:3" x14ac:dyDescent="0.25">
      <c r="A321000" s="1">
        <v>1934524769</v>
      </c>
      <c r="B321000" s="1" t="s">
        <v>498126</v>
      </c>
      <c r="C321000" s="1"/>
    </row>
    <row r="321001" spans="1:3" x14ac:dyDescent="0.25">
      <c r="A321001" s="1">
        <v>1934535215</v>
      </c>
      <c r="B321001" s="1" t="s">
        <v>498127</v>
      </c>
      <c r="C321001" s="1"/>
    </row>
    <row r="321002" spans="1:3" x14ac:dyDescent="0.25">
      <c r="A321002" s="1">
        <v>1934570675</v>
      </c>
      <c r="B321002" s="1" t="s">
        <v>498128</v>
      </c>
      <c r="C321002" s="1"/>
    </row>
    <row r="321003" spans="1:3" x14ac:dyDescent="0.25">
      <c r="A321003" s="1">
        <v>1934645674</v>
      </c>
      <c r="B321003" s="1" t="s">
        <v>498129</v>
      </c>
      <c r="C321003" s="1"/>
    </row>
    <row r="321004" spans="1:3" x14ac:dyDescent="0.25">
      <c r="A321004" s="1">
        <v>1934730458</v>
      </c>
      <c r="B321004" s="1" t="s">
        <v>498130</v>
      </c>
      <c r="C321004" s="1"/>
    </row>
    <row r="321005" spans="1:3" x14ac:dyDescent="0.25">
      <c r="A321005" s="1">
        <v>1934762429</v>
      </c>
      <c r="B321005" s="1" t="s">
        <v>264017</v>
      </c>
      <c r="C321005" s="1"/>
    </row>
    <row r="321006" spans="1:3" x14ac:dyDescent="0.25">
      <c r="A321006" s="1">
        <v>1934782081</v>
      </c>
      <c r="B321006" s="1" t="s">
        <v>498131</v>
      </c>
      <c r="C321006" s="1"/>
    </row>
    <row r="321007" spans="1:3" x14ac:dyDescent="0.25">
      <c r="A321007" s="1">
        <v>1934814885</v>
      </c>
      <c r="B321007" s="1" t="s">
        <v>498132</v>
      </c>
      <c r="C321007" s="1"/>
    </row>
    <row r="321008" spans="1:3" x14ac:dyDescent="0.25">
      <c r="A321008" s="1">
        <v>1934824690</v>
      </c>
      <c r="B321008" s="1" t="s">
        <v>498133</v>
      </c>
      <c r="C321008" s="1"/>
    </row>
    <row r="321009" spans="1:3" x14ac:dyDescent="0.25">
      <c r="A321009" s="1">
        <v>1934869041</v>
      </c>
      <c r="B321009" s="1" t="s">
        <v>498134</v>
      </c>
      <c r="C321009" s="1"/>
    </row>
    <row r="321010" spans="1:3" x14ac:dyDescent="0.25">
      <c r="A321010" s="1">
        <v>1934969218</v>
      </c>
      <c r="B321010" s="1" t="s">
        <v>498135</v>
      </c>
      <c r="C321010" s="1"/>
    </row>
    <row r="321011" spans="1:3" x14ac:dyDescent="0.25">
      <c r="A321011" s="1">
        <v>1934971065</v>
      </c>
      <c r="B321011" s="1" t="s">
        <v>214894</v>
      </c>
      <c r="C321011" s="1"/>
    </row>
    <row r="321012" spans="1:3" x14ac:dyDescent="0.25">
      <c r="A321012" s="1">
        <v>1934990495</v>
      </c>
      <c r="B321012" s="1" t="s">
        <v>498136</v>
      </c>
      <c r="C321012" s="1"/>
    </row>
    <row r="321013" spans="1:3" x14ac:dyDescent="0.25">
      <c r="A321013" s="1">
        <v>1935002353</v>
      </c>
      <c r="B321013" s="1" t="s">
        <v>498137</v>
      </c>
      <c r="C321013" s="1"/>
    </row>
    <row r="321014" spans="1:3" x14ac:dyDescent="0.25">
      <c r="A321014" s="1">
        <v>1935128151</v>
      </c>
      <c r="B321014" s="1" t="s">
        <v>498138</v>
      </c>
      <c r="C321014" s="1"/>
    </row>
    <row r="321015" spans="1:3" x14ac:dyDescent="0.25">
      <c r="A321015" s="1">
        <v>1935207913</v>
      </c>
      <c r="B321015" s="1" t="s">
        <v>498139</v>
      </c>
      <c r="C321015" s="1"/>
    </row>
    <row r="321016" spans="1:3" x14ac:dyDescent="0.25">
      <c r="A321016" s="1">
        <v>1935266954</v>
      </c>
      <c r="B321016" s="1" t="s">
        <v>498140</v>
      </c>
      <c r="C321016" s="1"/>
    </row>
    <row r="321017" spans="1:3" x14ac:dyDescent="0.25">
      <c r="A321017" s="1">
        <v>1935312535</v>
      </c>
      <c r="B321017" s="1" t="s">
        <v>498141</v>
      </c>
      <c r="C321017" s="1"/>
    </row>
    <row r="321018" spans="1:3" x14ac:dyDescent="0.25">
      <c r="A321018" s="1">
        <v>1935319842</v>
      </c>
      <c r="B321018" s="1" t="s">
        <v>498142</v>
      </c>
      <c r="C321018" s="1"/>
    </row>
    <row r="321019" spans="1:3" x14ac:dyDescent="0.25">
      <c r="A321019" s="1">
        <v>1935383905</v>
      </c>
      <c r="B321019" s="1" t="s">
        <v>498143</v>
      </c>
      <c r="C321019" s="1"/>
    </row>
    <row r="321020" spans="1:3" x14ac:dyDescent="0.25">
      <c r="A321020" s="1">
        <v>1935443161</v>
      </c>
      <c r="B321020" s="1" t="s">
        <v>498144</v>
      </c>
      <c r="C321020" s="1"/>
    </row>
    <row r="321021" spans="1:3" x14ac:dyDescent="0.25">
      <c r="A321021" s="1">
        <v>1935463087</v>
      </c>
      <c r="B321021" s="1" t="s">
        <v>498145</v>
      </c>
      <c r="C321021" s="1"/>
    </row>
    <row r="321022" spans="1:3" x14ac:dyDescent="0.25">
      <c r="A321022" s="1">
        <v>1935510056</v>
      </c>
      <c r="B321022" s="1" t="s">
        <v>498146</v>
      </c>
      <c r="C321022" s="1"/>
    </row>
    <row r="321023" spans="1:3" x14ac:dyDescent="0.25">
      <c r="A321023" s="1">
        <v>1935512058</v>
      </c>
      <c r="B321023" s="1" t="s">
        <v>498147</v>
      </c>
      <c r="C321023" s="1"/>
    </row>
    <row r="321024" spans="1:3" x14ac:dyDescent="0.25">
      <c r="A321024" s="1">
        <v>1935537294</v>
      </c>
      <c r="B321024" s="1" t="s">
        <v>498148</v>
      </c>
      <c r="C321024" s="1"/>
    </row>
    <row r="321025" spans="1:3" x14ac:dyDescent="0.25">
      <c r="A321025" s="1">
        <v>1935541021</v>
      </c>
      <c r="B321025" s="1" t="s">
        <v>498149</v>
      </c>
      <c r="C321025" s="1"/>
    </row>
    <row r="321026" spans="1:3" x14ac:dyDescent="0.25">
      <c r="A321026" s="1">
        <v>1935562462</v>
      </c>
      <c r="B321026" s="1" t="s">
        <v>498150</v>
      </c>
      <c r="C321026" s="1"/>
    </row>
    <row r="321027" spans="1:3" x14ac:dyDescent="0.25">
      <c r="A321027" s="1">
        <v>1935632344</v>
      </c>
      <c r="B321027" s="1" t="s">
        <v>498151</v>
      </c>
      <c r="C321027" s="1"/>
    </row>
    <row r="321028" spans="1:3" x14ac:dyDescent="0.25">
      <c r="A321028" s="1">
        <v>1935641121</v>
      </c>
      <c r="B321028" s="1" t="s">
        <v>498152</v>
      </c>
      <c r="C321028" s="1"/>
    </row>
    <row r="321029" spans="1:3" x14ac:dyDescent="0.25">
      <c r="A321029" s="1">
        <v>1935693747</v>
      </c>
      <c r="B321029" s="1" t="s">
        <v>498153</v>
      </c>
      <c r="C321029" s="1"/>
    </row>
    <row r="321030" spans="1:3" x14ac:dyDescent="0.25">
      <c r="A321030" s="1">
        <v>1935719008</v>
      </c>
      <c r="B321030" s="1" t="s">
        <v>498154</v>
      </c>
      <c r="C321030" s="1"/>
    </row>
    <row r="321031" spans="1:3" x14ac:dyDescent="0.25">
      <c r="A321031" s="1">
        <v>1935738403</v>
      </c>
      <c r="B321031" s="1" t="s">
        <v>498155</v>
      </c>
      <c r="C321031" s="1"/>
    </row>
    <row r="321032" spans="1:3" x14ac:dyDescent="0.25">
      <c r="A321032" s="1">
        <v>1935744190</v>
      </c>
      <c r="B321032" s="1" t="s">
        <v>498156</v>
      </c>
      <c r="C321032" s="1"/>
    </row>
    <row r="321033" spans="1:3" x14ac:dyDescent="0.25">
      <c r="A321033" s="1">
        <v>1935874037</v>
      </c>
      <c r="B321033" s="1" t="s">
        <v>498157</v>
      </c>
      <c r="C321033" s="1"/>
    </row>
    <row r="321034" spans="1:3" x14ac:dyDescent="0.25">
      <c r="A321034" s="1">
        <v>1935932699</v>
      </c>
      <c r="B321034" s="1" t="s">
        <v>498158</v>
      </c>
      <c r="C321034" s="1"/>
    </row>
    <row r="321035" spans="1:3" x14ac:dyDescent="0.25">
      <c r="A321035" s="1">
        <v>1935944063</v>
      </c>
      <c r="B321035" s="1" t="s">
        <v>244985</v>
      </c>
      <c r="C321035" s="1"/>
    </row>
    <row r="321036" spans="1:3" x14ac:dyDescent="0.25">
      <c r="A321036" s="1">
        <v>1935996164</v>
      </c>
      <c r="B321036" s="1" t="s">
        <v>498159</v>
      </c>
      <c r="C321036" s="1"/>
    </row>
    <row r="321037" spans="1:3" x14ac:dyDescent="0.25">
      <c r="A321037" s="1">
        <v>1936067806</v>
      </c>
      <c r="B321037" s="1" t="s">
        <v>498160</v>
      </c>
      <c r="C321037" s="1"/>
    </row>
    <row r="321038" spans="1:3" x14ac:dyDescent="0.25">
      <c r="A321038" s="1">
        <v>1936107687</v>
      </c>
      <c r="B321038" s="1" t="s">
        <v>498161</v>
      </c>
      <c r="C321038" s="1"/>
    </row>
    <row r="321039" spans="1:3" x14ac:dyDescent="0.25">
      <c r="A321039" s="1">
        <v>1936143416</v>
      </c>
      <c r="B321039" s="1" t="s">
        <v>498162</v>
      </c>
      <c r="C321039" s="1"/>
    </row>
    <row r="321040" spans="1:3" x14ac:dyDescent="0.25">
      <c r="A321040" s="1">
        <v>1936158313</v>
      </c>
      <c r="B321040" s="1" t="s">
        <v>498163</v>
      </c>
      <c r="C321040" s="1"/>
    </row>
    <row r="321041" spans="1:3" x14ac:dyDescent="0.25">
      <c r="A321041" s="1">
        <v>1936175881</v>
      </c>
      <c r="B321041" s="1" t="s">
        <v>498164</v>
      </c>
      <c r="C321041" s="1"/>
    </row>
    <row r="321042" spans="1:3" x14ac:dyDescent="0.25">
      <c r="A321042" s="1">
        <v>1936178577</v>
      </c>
      <c r="B321042" s="1" t="s">
        <v>498165</v>
      </c>
      <c r="C321042" s="1"/>
    </row>
    <row r="321043" spans="1:3" x14ac:dyDescent="0.25">
      <c r="A321043" s="1">
        <v>1936246894</v>
      </c>
      <c r="B321043" s="1" t="s">
        <v>498166</v>
      </c>
      <c r="C321043" s="1"/>
    </row>
    <row r="321044" spans="1:3" x14ac:dyDescent="0.25">
      <c r="A321044" s="1">
        <v>1936280422</v>
      </c>
      <c r="B321044" s="1" t="s">
        <v>498167</v>
      </c>
      <c r="C321044" s="1"/>
    </row>
    <row r="321045" spans="1:3" x14ac:dyDescent="0.25">
      <c r="A321045" s="1">
        <v>1936360735</v>
      </c>
      <c r="B321045" s="1" t="s">
        <v>498168</v>
      </c>
      <c r="C321045" s="1"/>
    </row>
    <row r="321046" spans="1:3" x14ac:dyDescent="0.25">
      <c r="A321046" s="1">
        <v>1936367259</v>
      </c>
      <c r="B321046" s="1" t="s">
        <v>498169</v>
      </c>
      <c r="C321046" s="1"/>
    </row>
    <row r="321047" spans="1:3" x14ac:dyDescent="0.25">
      <c r="A321047" s="1">
        <v>1936421527</v>
      </c>
      <c r="B321047" s="1" t="s">
        <v>498170</v>
      </c>
      <c r="C321047" s="1"/>
    </row>
    <row r="321048" spans="1:3" x14ac:dyDescent="0.25">
      <c r="A321048" s="1">
        <v>1936426304</v>
      </c>
      <c r="B321048" s="1" t="s">
        <v>498171</v>
      </c>
      <c r="C321048" s="1"/>
    </row>
    <row r="321049" spans="1:3" x14ac:dyDescent="0.25">
      <c r="A321049" s="1">
        <v>1936438731</v>
      </c>
      <c r="B321049" s="1" t="s">
        <v>498172</v>
      </c>
      <c r="C321049" s="1"/>
    </row>
    <row r="321050" spans="1:3" x14ac:dyDescent="0.25">
      <c r="A321050" s="1">
        <v>1936466717</v>
      </c>
      <c r="B321050" s="1" t="s">
        <v>498173</v>
      </c>
      <c r="C321050" s="1"/>
    </row>
    <row r="321051" spans="1:3" x14ac:dyDescent="0.25">
      <c r="A321051" s="1">
        <v>1936483203</v>
      </c>
      <c r="B321051" s="1" t="s">
        <v>498174</v>
      </c>
      <c r="C321051" s="1"/>
    </row>
    <row r="321052" spans="1:3" x14ac:dyDescent="0.25">
      <c r="A321052" s="1">
        <v>1936499750</v>
      </c>
      <c r="B321052" s="1" t="s">
        <v>498175</v>
      </c>
      <c r="C321052" s="1"/>
    </row>
    <row r="321053" spans="1:3" x14ac:dyDescent="0.25">
      <c r="A321053" s="1">
        <v>1936535688</v>
      </c>
      <c r="B321053" s="1" t="s">
        <v>498176</v>
      </c>
      <c r="C321053" s="1"/>
    </row>
    <row r="321054" spans="1:3" x14ac:dyDescent="0.25">
      <c r="A321054" s="1">
        <v>1936551520</v>
      </c>
      <c r="B321054" s="1" t="s">
        <v>498177</v>
      </c>
      <c r="C321054" s="1"/>
    </row>
    <row r="321055" spans="1:3" x14ac:dyDescent="0.25">
      <c r="A321055" s="1">
        <v>1936559282</v>
      </c>
      <c r="B321055" s="1" t="s">
        <v>498178</v>
      </c>
      <c r="C321055" s="1"/>
    </row>
    <row r="321056" spans="1:3" x14ac:dyDescent="0.25">
      <c r="A321056" s="1">
        <v>1936567520</v>
      </c>
      <c r="B321056" s="1" t="s">
        <v>498179</v>
      </c>
      <c r="C321056" s="1"/>
    </row>
    <row r="321057" spans="1:3" x14ac:dyDescent="0.25">
      <c r="A321057" s="1">
        <v>1936644893</v>
      </c>
      <c r="B321057" s="1" t="s">
        <v>498180</v>
      </c>
      <c r="C321057" s="1"/>
    </row>
    <row r="321058" spans="1:3" x14ac:dyDescent="0.25">
      <c r="A321058" s="1">
        <v>1936663257</v>
      </c>
      <c r="B321058" s="1" t="s">
        <v>498181</v>
      </c>
      <c r="C321058" s="1"/>
    </row>
    <row r="321059" spans="1:3" x14ac:dyDescent="0.25">
      <c r="A321059" s="1">
        <v>1936672740</v>
      </c>
      <c r="B321059" s="1" t="s">
        <v>498182</v>
      </c>
      <c r="C321059" s="1"/>
    </row>
    <row r="321060" spans="1:3" x14ac:dyDescent="0.25">
      <c r="A321060" s="1">
        <v>1936688391</v>
      </c>
      <c r="B321060" s="1" t="s">
        <v>498183</v>
      </c>
      <c r="C321060" s="1"/>
    </row>
    <row r="321061" spans="1:3" x14ac:dyDescent="0.25">
      <c r="A321061" s="1">
        <v>1936692679</v>
      </c>
      <c r="B321061" s="1" t="s">
        <v>216551</v>
      </c>
      <c r="C321061" s="1"/>
    </row>
    <row r="321062" spans="1:3" x14ac:dyDescent="0.25">
      <c r="A321062" s="1">
        <v>1936733295</v>
      </c>
      <c r="B321062" s="1" t="s">
        <v>498184</v>
      </c>
      <c r="C321062" s="1"/>
    </row>
    <row r="321063" spans="1:3" x14ac:dyDescent="0.25">
      <c r="A321063" s="1">
        <v>1936750392</v>
      </c>
      <c r="B321063" s="1" t="s">
        <v>498185</v>
      </c>
      <c r="C321063" s="1"/>
    </row>
    <row r="321064" spans="1:3" x14ac:dyDescent="0.25">
      <c r="A321064" s="1">
        <v>1936799170</v>
      </c>
      <c r="B321064" s="1" t="s">
        <v>498186</v>
      </c>
      <c r="C321064" s="1"/>
    </row>
    <row r="321065" spans="1:3" x14ac:dyDescent="0.25">
      <c r="A321065" s="1">
        <v>1936812902</v>
      </c>
      <c r="B321065" s="1" t="s">
        <v>498187</v>
      </c>
      <c r="C321065" s="1"/>
    </row>
    <row r="321066" spans="1:3" x14ac:dyDescent="0.25">
      <c r="A321066" s="1">
        <v>1936867874</v>
      </c>
      <c r="B321066" s="1" t="s">
        <v>498188</v>
      </c>
      <c r="C321066" s="1"/>
    </row>
    <row r="321067" spans="1:3" x14ac:dyDescent="0.25">
      <c r="A321067" s="1">
        <v>1936890365</v>
      </c>
      <c r="B321067" s="1" t="s">
        <v>498189</v>
      </c>
      <c r="C321067" s="1"/>
    </row>
    <row r="321068" spans="1:3" x14ac:dyDescent="0.25">
      <c r="A321068" s="1">
        <v>1936996006</v>
      </c>
      <c r="B321068" s="1" t="s">
        <v>498190</v>
      </c>
      <c r="C321068" s="1"/>
    </row>
    <row r="321069" spans="1:3" x14ac:dyDescent="0.25">
      <c r="A321069" s="1">
        <v>1937013007</v>
      </c>
      <c r="B321069" s="1" t="s">
        <v>498191</v>
      </c>
      <c r="C321069" s="1"/>
    </row>
    <row r="321070" spans="1:3" x14ac:dyDescent="0.25">
      <c r="A321070" s="1">
        <v>1937061452</v>
      </c>
      <c r="B321070" s="1" t="s">
        <v>498192</v>
      </c>
      <c r="C321070" s="1"/>
    </row>
    <row r="321071" spans="1:3" x14ac:dyDescent="0.25">
      <c r="A321071" s="1">
        <v>1937116557</v>
      </c>
      <c r="B321071" s="1" t="s">
        <v>498193</v>
      </c>
      <c r="C321071" s="1"/>
    </row>
    <row r="321072" spans="1:3" x14ac:dyDescent="0.25">
      <c r="A321072" s="1">
        <v>1937129261</v>
      </c>
      <c r="B321072" s="1" t="s">
        <v>498194</v>
      </c>
      <c r="C321072" s="1"/>
    </row>
    <row r="321073" spans="1:3" x14ac:dyDescent="0.25">
      <c r="A321073" s="1">
        <v>1937196754</v>
      </c>
      <c r="B321073" s="1" t="s">
        <v>498195</v>
      </c>
      <c r="C321073" s="1"/>
    </row>
    <row r="321074" spans="1:3" x14ac:dyDescent="0.25">
      <c r="A321074" s="1">
        <v>1937214977</v>
      </c>
      <c r="B321074" s="1" t="s">
        <v>498196</v>
      </c>
      <c r="C321074" s="1"/>
    </row>
    <row r="321075" spans="1:3" x14ac:dyDescent="0.25">
      <c r="A321075" s="1">
        <v>1937276380</v>
      </c>
      <c r="B321075" s="1" t="s">
        <v>498197</v>
      </c>
      <c r="C321075" s="1"/>
    </row>
    <row r="321076" spans="1:3" x14ac:dyDescent="0.25">
      <c r="A321076" s="1">
        <v>1937282858</v>
      </c>
      <c r="B321076" s="1" t="s">
        <v>498198</v>
      </c>
      <c r="C321076" s="1"/>
    </row>
    <row r="321077" spans="1:3" x14ac:dyDescent="0.25">
      <c r="A321077" s="1">
        <v>1937308045</v>
      </c>
      <c r="B321077" s="1" t="s">
        <v>320459</v>
      </c>
      <c r="C321077" s="1"/>
    </row>
    <row r="321078" spans="1:3" x14ac:dyDescent="0.25">
      <c r="A321078" s="1">
        <v>1937398087</v>
      </c>
      <c r="B321078" s="1" t="s">
        <v>498199</v>
      </c>
      <c r="C321078" s="1"/>
    </row>
    <row r="321079" spans="1:3" x14ac:dyDescent="0.25">
      <c r="A321079" s="1">
        <v>1937423973</v>
      </c>
      <c r="B321079" s="1" t="s">
        <v>498200</v>
      </c>
      <c r="C321079" s="1"/>
    </row>
    <row r="321080" spans="1:3" x14ac:dyDescent="0.25">
      <c r="A321080" s="1">
        <v>1937441613</v>
      </c>
      <c r="B321080" s="1" t="s">
        <v>498201</v>
      </c>
      <c r="C321080" s="1"/>
    </row>
    <row r="321081" spans="1:3" x14ac:dyDescent="0.25">
      <c r="A321081" s="1">
        <v>1937623572</v>
      </c>
      <c r="B321081" s="1" t="s">
        <v>498202</v>
      </c>
      <c r="C321081" s="1"/>
    </row>
    <row r="321082" spans="1:3" x14ac:dyDescent="0.25">
      <c r="A321082" s="1">
        <v>1937637528</v>
      </c>
      <c r="B321082" s="1" t="s">
        <v>296754</v>
      </c>
      <c r="C321082" s="1"/>
    </row>
    <row r="321083" spans="1:3" x14ac:dyDescent="0.25">
      <c r="A321083" s="1">
        <v>1937664248</v>
      </c>
      <c r="B321083" s="1" t="s">
        <v>498203</v>
      </c>
      <c r="C321083" s="1"/>
    </row>
    <row r="321084" spans="1:3" x14ac:dyDescent="0.25">
      <c r="A321084" s="1">
        <v>1937672696</v>
      </c>
      <c r="B321084" s="1" t="s">
        <v>454462</v>
      </c>
      <c r="C321084" s="1"/>
    </row>
    <row r="321085" spans="1:3" x14ac:dyDescent="0.25">
      <c r="A321085" s="1">
        <v>1937682478</v>
      </c>
      <c r="B321085" s="1" t="s">
        <v>498204</v>
      </c>
      <c r="C321085" s="1"/>
    </row>
    <row r="321086" spans="1:3" x14ac:dyDescent="0.25">
      <c r="A321086" s="1">
        <v>1937694688</v>
      </c>
      <c r="B321086" s="1" t="s">
        <v>498205</v>
      </c>
      <c r="C321086" s="1"/>
    </row>
    <row r="321087" spans="1:3" x14ac:dyDescent="0.25">
      <c r="A321087" s="1">
        <v>1937697603</v>
      </c>
      <c r="B321087" s="1" t="s">
        <v>498206</v>
      </c>
      <c r="C321087" s="1"/>
    </row>
    <row r="321088" spans="1:3" x14ac:dyDescent="0.25">
      <c r="A321088" s="1">
        <v>1937712289</v>
      </c>
      <c r="B321088" s="1" t="s">
        <v>498207</v>
      </c>
      <c r="C321088" s="1"/>
    </row>
    <row r="321089" spans="1:3" x14ac:dyDescent="0.25">
      <c r="A321089" s="1">
        <v>1937813112</v>
      </c>
      <c r="B321089" s="1" t="s">
        <v>498208</v>
      </c>
      <c r="C321089" s="1"/>
    </row>
    <row r="321090" spans="1:3" x14ac:dyDescent="0.25">
      <c r="A321090" s="1">
        <v>1937827145</v>
      </c>
      <c r="B321090" s="1" t="s">
        <v>498209</v>
      </c>
      <c r="C321090" s="1"/>
    </row>
    <row r="321091" spans="1:3" x14ac:dyDescent="0.25">
      <c r="A321091" s="1">
        <v>1937871738</v>
      </c>
      <c r="B321091" s="1" t="s">
        <v>498210</v>
      </c>
      <c r="C321091" s="1"/>
    </row>
    <row r="321092" spans="1:3" x14ac:dyDescent="0.25">
      <c r="A321092" s="1">
        <v>1937885057</v>
      </c>
      <c r="B321092" s="1" t="s">
        <v>498211</v>
      </c>
      <c r="C321092" s="1"/>
    </row>
    <row r="321093" spans="1:3" x14ac:dyDescent="0.25">
      <c r="A321093" s="1">
        <v>1937929210</v>
      </c>
      <c r="B321093" s="1" t="s">
        <v>498212</v>
      </c>
      <c r="C321093" s="1"/>
    </row>
    <row r="321094" spans="1:3" x14ac:dyDescent="0.25">
      <c r="A321094" s="1">
        <v>1937968320</v>
      </c>
      <c r="B321094" s="1" t="s">
        <v>376851</v>
      </c>
      <c r="C321094" s="1"/>
    </row>
    <row r="321095" spans="1:3" x14ac:dyDescent="0.25">
      <c r="A321095" s="1">
        <v>1937979397</v>
      </c>
      <c r="B321095" s="1" t="s">
        <v>498213</v>
      </c>
      <c r="C321095" s="1"/>
    </row>
    <row r="321096" spans="1:3" x14ac:dyDescent="0.25">
      <c r="A321096" s="1">
        <v>1938003319</v>
      </c>
      <c r="B321096" s="1" t="s">
        <v>498214</v>
      </c>
      <c r="C321096" s="1"/>
    </row>
    <row r="321097" spans="1:3" x14ac:dyDescent="0.25">
      <c r="A321097" s="1">
        <v>1938021183</v>
      </c>
      <c r="B321097" s="1" t="s">
        <v>498215</v>
      </c>
      <c r="C321097" s="1"/>
    </row>
    <row r="321098" spans="1:3" x14ac:dyDescent="0.25">
      <c r="A321098" s="1">
        <v>1938063728</v>
      </c>
      <c r="B321098" s="1" t="s">
        <v>498216</v>
      </c>
      <c r="C321098" s="1"/>
    </row>
    <row r="321099" spans="1:3" x14ac:dyDescent="0.25">
      <c r="A321099" s="1">
        <v>1938172702</v>
      </c>
      <c r="B321099" s="1" t="s">
        <v>209404</v>
      </c>
      <c r="C321099" s="1"/>
    </row>
    <row r="321100" spans="1:3" x14ac:dyDescent="0.25">
      <c r="A321100" s="1">
        <v>1938186253</v>
      </c>
      <c r="B321100" s="1" t="s">
        <v>498217</v>
      </c>
      <c r="C321100" s="1"/>
    </row>
    <row r="321101" spans="1:3" x14ac:dyDescent="0.25">
      <c r="A321101" s="1">
        <v>1938222700</v>
      </c>
      <c r="B321101" s="1" t="s">
        <v>498218</v>
      </c>
      <c r="C321101" s="1"/>
    </row>
    <row r="321102" spans="1:3" x14ac:dyDescent="0.25">
      <c r="A321102" s="1">
        <v>1938270608</v>
      </c>
      <c r="B321102" s="1" t="s">
        <v>498219</v>
      </c>
      <c r="C321102" s="1"/>
    </row>
    <row r="321103" spans="1:3" x14ac:dyDescent="0.25">
      <c r="A321103" s="1">
        <v>1938290349</v>
      </c>
      <c r="B321103" s="1" t="s">
        <v>498220</v>
      </c>
      <c r="C321103" s="1"/>
    </row>
    <row r="321104" spans="1:3" x14ac:dyDescent="0.25">
      <c r="A321104" s="1">
        <v>1938406734</v>
      </c>
      <c r="B321104" s="1" t="s">
        <v>498221</v>
      </c>
      <c r="C321104" s="1"/>
    </row>
    <row r="321105" spans="1:3" x14ac:dyDescent="0.25">
      <c r="A321105" s="1">
        <v>1938438654</v>
      </c>
      <c r="B321105" s="1" t="s">
        <v>498222</v>
      </c>
      <c r="C321105" s="1"/>
    </row>
    <row r="321106" spans="1:3" x14ac:dyDescent="0.25">
      <c r="A321106" s="1">
        <v>1938462310</v>
      </c>
      <c r="B321106" s="1" t="s">
        <v>498223</v>
      </c>
      <c r="C321106" s="1"/>
    </row>
    <row r="321107" spans="1:3" x14ac:dyDescent="0.25">
      <c r="A321107" s="1">
        <v>1938465774</v>
      </c>
      <c r="B321107" s="1" t="s">
        <v>498224</v>
      </c>
      <c r="C321107" s="1"/>
    </row>
    <row r="321108" spans="1:3" x14ac:dyDescent="0.25">
      <c r="A321108" s="1">
        <v>1938569865</v>
      </c>
      <c r="B321108" s="1" t="s">
        <v>498225</v>
      </c>
      <c r="C321108" s="1"/>
    </row>
    <row r="321109" spans="1:3" x14ac:dyDescent="0.25">
      <c r="A321109" s="1">
        <v>1938634144</v>
      </c>
      <c r="B321109" s="1" t="s">
        <v>269734</v>
      </c>
      <c r="C321109" s="1"/>
    </row>
    <row r="321110" spans="1:3" x14ac:dyDescent="0.25">
      <c r="A321110" s="1">
        <v>1938688347</v>
      </c>
      <c r="B321110" s="1" t="s">
        <v>498226</v>
      </c>
      <c r="C321110" s="1"/>
    </row>
    <row r="321111" spans="1:3" x14ac:dyDescent="0.25">
      <c r="A321111" s="1">
        <v>1938738164</v>
      </c>
      <c r="B321111" s="1" t="s">
        <v>498227</v>
      </c>
      <c r="C321111" s="1"/>
    </row>
    <row r="321112" spans="1:3" x14ac:dyDescent="0.25">
      <c r="A321112" s="1">
        <v>1938807509</v>
      </c>
      <c r="B321112" s="1" t="s">
        <v>498228</v>
      </c>
      <c r="C321112" s="1"/>
    </row>
    <row r="321113" spans="1:3" x14ac:dyDescent="0.25">
      <c r="A321113" s="1">
        <v>1938840413</v>
      </c>
      <c r="B321113" s="1" t="s">
        <v>498229</v>
      </c>
      <c r="C321113" s="1"/>
    </row>
    <row r="321114" spans="1:3" x14ac:dyDescent="0.25">
      <c r="A321114" s="1">
        <v>1938851492</v>
      </c>
      <c r="B321114" s="1" t="s">
        <v>498230</v>
      </c>
      <c r="C321114" s="1"/>
    </row>
    <row r="321115" spans="1:3" x14ac:dyDescent="0.25">
      <c r="A321115" s="1">
        <v>1938873384</v>
      </c>
      <c r="B321115" s="1" t="s">
        <v>498231</v>
      </c>
      <c r="C321115" s="1"/>
    </row>
    <row r="321116" spans="1:3" x14ac:dyDescent="0.25">
      <c r="A321116" s="1">
        <v>1938976532</v>
      </c>
      <c r="B321116" s="1" t="s">
        <v>498232</v>
      </c>
      <c r="C321116" s="1"/>
    </row>
    <row r="321117" spans="1:3" x14ac:dyDescent="0.25">
      <c r="A321117" s="1">
        <v>1938984821</v>
      </c>
      <c r="B321117" s="1" t="s">
        <v>498233</v>
      </c>
      <c r="C321117" s="1"/>
    </row>
    <row r="321118" spans="1:3" x14ac:dyDescent="0.25">
      <c r="A321118" s="1">
        <v>1939006572</v>
      </c>
      <c r="B321118" s="1" t="s">
        <v>498234</v>
      </c>
      <c r="C321118" s="1"/>
    </row>
    <row r="321119" spans="1:3" x14ac:dyDescent="0.25">
      <c r="A321119" s="1">
        <v>1939019491</v>
      </c>
      <c r="B321119" s="1" t="s">
        <v>498235</v>
      </c>
      <c r="C321119" s="1"/>
    </row>
    <row r="321120" spans="1:3" x14ac:dyDescent="0.25">
      <c r="A321120" s="1">
        <v>1939037344</v>
      </c>
      <c r="B321120" s="1" t="s">
        <v>498236</v>
      </c>
      <c r="C321120" s="1"/>
    </row>
    <row r="321121" spans="1:3" x14ac:dyDescent="0.25">
      <c r="A321121" s="1">
        <v>1939050131</v>
      </c>
      <c r="B321121" s="1" t="s">
        <v>498237</v>
      </c>
      <c r="C321121" s="1"/>
    </row>
    <row r="321122" spans="1:3" x14ac:dyDescent="0.25">
      <c r="A321122" s="1">
        <v>1939070697</v>
      </c>
      <c r="B321122" s="1" t="s">
        <v>279399</v>
      </c>
      <c r="C321122" s="1"/>
    </row>
    <row r="321123" spans="1:3" x14ac:dyDescent="0.25">
      <c r="A321123" s="1">
        <v>1939075741</v>
      </c>
      <c r="B321123" s="1" t="s">
        <v>498238</v>
      </c>
      <c r="C321123" s="1"/>
    </row>
    <row r="321124" spans="1:3" x14ac:dyDescent="0.25">
      <c r="A321124" s="1">
        <v>1939103208</v>
      </c>
      <c r="B321124" s="1" t="s">
        <v>498239</v>
      </c>
      <c r="C321124" s="1"/>
    </row>
    <row r="321125" spans="1:3" x14ac:dyDescent="0.25">
      <c r="A321125" s="1">
        <v>1939106534</v>
      </c>
      <c r="B321125" s="1" t="s">
        <v>498240</v>
      </c>
      <c r="C321125" s="1"/>
    </row>
    <row r="321126" spans="1:3" x14ac:dyDescent="0.25">
      <c r="A321126" s="1">
        <v>1939201137</v>
      </c>
      <c r="B321126" s="1" t="s">
        <v>498241</v>
      </c>
      <c r="C321126" s="1"/>
    </row>
    <row r="321127" spans="1:3" x14ac:dyDescent="0.25">
      <c r="A321127" s="1">
        <v>1939205460</v>
      </c>
      <c r="B321127" s="1" t="s">
        <v>498242</v>
      </c>
      <c r="C321127" s="1"/>
    </row>
    <row r="321128" spans="1:3" x14ac:dyDescent="0.25">
      <c r="A321128" s="1">
        <v>1939499399</v>
      </c>
      <c r="B321128" s="1" t="s">
        <v>498243</v>
      </c>
      <c r="C321128" s="1"/>
    </row>
    <row r="321129" spans="1:3" x14ac:dyDescent="0.25">
      <c r="A321129" s="1">
        <v>1939557391</v>
      </c>
      <c r="B321129" s="1" t="s">
        <v>498244</v>
      </c>
      <c r="C321129" s="1"/>
    </row>
    <row r="321130" spans="1:3" x14ac:dyDescent="0.25">
      <c r="A321130" s="1">
        <v>1939594540</v>
      </c>
      <c r="B321130" s="1" t="s">
        <v>498245</v>
      </c>
      <c r="C321130" s="1"/>
    </row>
    <row r="321131" spans="1:3" x14ac:dyDescent="0.25">
      <c r="A321131" s="1">
        <v>1939682725</v>
      </c>
      <c r="B321131" s="1" t="s">
        <v>498246</v>
      </c>
      <c r="C321131" s="1"/>
    </row>
    <row r="321132" spans="1:3" x14ac:dyDescent="0.25">
      <c r="A321132" s="1">
        <v>1939687637</v>
      </c>
      <c r="B321132" s="1" t="s">
        <v>498247</v>
      </c>
      <c r="C321132" s="1"/>
    </row>
    <row r="321133" spans="1:3" x14ac:dyDescent="0.25">
      <c r="A321133" s="1">
        <v>1939719523</v>
      </c>
      <c r="B321133" s="1" t="s">
        <v>498248</v>
      </c>
      <c r="C321133" s="1"/>
    </row>
    <row r="321134" spans="1:3" x14ac:dyDescent="0.25">
      <c r="A321134" s="1">
        <v>1939729402</v>
      </c>
      <c r="B321134" s="1" t="s">
        <v>498249</v>
      </c>
      <c r="C321134" s="1"/>
    </row>
    <row r="321135" spans="1:3" x14ac:dyDescent="0.25">
      <c r="A321135" s="1">
        <v>1939813691</v>
      </c>
      <c r="B321135" s="1" t="s">
        <v>498250</v>
      </c>
      <c r="C321135" s="1"/>
    </row>
    <row r="321136" spans="1:3" x14ac:dyDescent="0.25">
      <c r="A321136" s="1">
        <v>1939823500</v>
      </c>
      <c r="B321136" s="1" t="s">
        <v>498251</v>
      </c>
      <c r="C321136" s="1"/>
    </row>
    <row r="321137" spans="1:3" x14ac:dyDescent="0.25">
      <c r="A321137" s="1">
        <v>1939846010</v>
      </c>
      <c r="B321137" s="1" t="s">
        <v>498252</v>
      </c>
      <c r="C321137" s="1"/>
    </row>
    <row r="321138" spans="1:3" x14ac:dyDescent="0.25">
      <c r="A321138" s="1">
        <v>1939921894</v>
      </c>
      <c r="B321138" s="1" t="s">
        <v>498253</v>
      </c>
      <c r="C321138" s="1"/>
    </row>
    <row r="321139" spans="1:3" x14ac:dyDescent="0.25">
      <c r="A321139" s="1">
        <v>1939935888</v>
      </c>
      <c r="B321139" s="1" t="s">
        <v>498254</v>
      </c>
      <c r="C321139" s="1"/>
    </row>
    <row r="321140" spans="1:3" x14ac:dyDescent="0.25">
      <c r="A321140" s="1">
        <v>1940001867</v>
      </c>
      <c r="B321140" s="1" t="s">
        <v>498255</v>
      </c>
      <c r="C321140" s="1"/>
    </row>
    <row r="321141" spans="1:3" x14ac:dyDescent="0.25">
      <c r="A321141" s="1">
        <v>1940045088</v>
      </c>
      <c r="B321141" s="1" t="s">
        <v>498256</v>
      </c>
      <c r="C321141" s="1"/>
    </row>
    <row r="321142" spans="1:3" x14ac:dyDescent="0.25">
      <c r="A321142" s="1">
        <v>1940057600</v>
      </c>
      <c r="B321142" s="1" t="s">
        <v>498257</v>
      </c>
      <c r="C321142" s="1"/>
    </row>
    <row r="321143" spans="1:3" x14ac:dyDescent="0.25">
      <c r="A321143" s="1">
        <v>1940117557</v>
      </c>
      <c r="B321143" s="1" t="s">
        <v>498258</v>
      </c>
      <c r="C321143" s="1"/>
    </row>
    <row r="321144" spans="1:3" x14ac:dyDescent="0.25">
      <c r="A321144" s="1">
        <v>1940198606</v>
      </c>
      <c r="B321144" s="1" t="s">
        <v>498259</v>
      </c>
      <c r="C321144" s="1"/>
    </row>
    <row r="321145" spans="1:3" x14ac:dyDescent="0.25">
      <c r="A321145" s="1">
        <v>1940213008</v>
      </c>
      <c r="B321145" s="1" t="s">
        <v>498260</v>
      </c>
      <c r="C321145" s="1"/>
    </row>
    <row r="321146" spans="1:3" x14ac:dyDescent="0.25">
      <c r="A321146" s="1">
        <v>1940225231</v>
      </c>
      <c r="B321146" s="1" t="s">
        <v>498261</v>
      </c>
      <c r="C321146" s="1"/>
    </row>
    <row r="321147" spans="1:3" x14ac:dyDescent="0.25">
      <c r="A321147" s="1">
        <v>1940248423</v>
      </c>
      <c r="B321147" s="1" t="s">
        <v>498262</v>
      </c>
      <c r="C321147" s="1"/>
    </row>
    <row r="321148" spans="1:3" x14ac:dyDescent="0.25">
      <c r="A321148" s="1">
        <v>1940260494</v>
      </c>
      <c r="B321148" s="1" t="s">
        <v>498263</v>
      </c>
      <c r="C321148" s="1"/>
    </row>
    <row r="321149" spans="1:3" x14ac:dyDescent="0.25">
      <c r="A321149" s="1">
        <v>1940277964</v>
      </c>
      <c r="B321149" s="1" t="s">
        <v>498264</v>
      </c>
      <c r="C321149" s="1"/>
    </row>
    <row r="321150" spans="1:3" x14ac:dyDescent="0.25">
      <c r="A321150" s="1">
        <v>1940278027</v>
      </c>
      <c r="B321150" s="1" t="s">
        <v>498265</v>
      </c>
      <c r="C321150" s="1"/>
    </row>
    <row r="321151" spans="1:3" x14ac:dyDescent="0.25">
      <c r="A321151" s="1">
        <v>1940314711</v>
      </c>
      <c r="B321151" s="1" t="s">
        <v>498266</v>
      </c>
      <c r="C321151" s="1"/>
    </row>
    <row r="321152" spans="1:3" x14ac:dyDescent="0.25">
      <c r="A321152" s="1">
        <v>1940353465</v>
      </c>
      <c r="B321152" s="1" t="s">
        <v>498267</v>
      </c>
      <c r="C321152" s="1"/>
    </row>
    <row r="321153" spans="1:3" x14ac:dyDescent="0.25">
      <c r="A321153" s="1">
        <v>1940368014</v>
      </c>
      <c r="B321153" s="1" t="s">
        <v>498268</v>
      </c>
      <c r="C321153" s="1"/>
    </row>
    <row r="321154" spans="1:3" x14ac:dyDescent="0.25">
      <c r="A321154" s="1">
        <v>1940384199</v>
      </c>
      <c r="B321154" s="1" t="s">
        <v>498269</v>
      </c>
      <c r="C321154" s="1"/>
    </row>
    <row r="321155" spans="1:3" x14ac:dyDescent="0.25">
      <c r="A321155" s="1">
        <v>1940395275</v>
      </c>
      <c r="B321155" s="1" t="s">
        <v>498270</v>
      </c>
      <c r="C321155" s="1"/>
    </row>
    <row r="321156" spans="1:3" x14ac:dyDescent="0.25">
      <c r="A321156" s="1">
        <v>1940421854</v>
      </c>
      <c r="B321156" s="1" t="s">
        <v>498271</v>
      </c>
      <c r="C321156" s="1"/>
    </row>
    <row r="321157" spans="1:3" x14ac:dyDescent="0.25">
      <c r="A321157" s="1">
        <v>1940425406</v>
      </c>
      <c r="B321157" s="1" t="s">
        <v>498272</v>
      </c>
      <c r="C321157" s="1"/>
    </row>
    <row r="321158" spans="1:3" x14ac:dyDescent="0.25">
      <c r="A321158" s="1">
        <v>1940510189</v>
      </c>
      <c r="B321158" s="1" t="s">
        <v>498273</v>
      </c>
      <c r="C321158" s="1"/>
    </row>
    <row r="321159" spans="1:3" x14ac:dyDescent="0.25">
      <c r="A321159" s="1">
        <v>1940555965</v>
      </c>
      <c r="B321159" s="1" t="s">
        <v>498274</v>
      </c>
      <c r="C321159" s="1"/>
    </row>
    <row r="321160" spans="1:3" x14ac:dyDescent="0.25">
      <c r="A321160" s="1">
        <v>1940659363</v>
      </c>
      <c r="B321160" s="1" t="s">
        <v>498275</v>
      </c>
      <c r="C321160" s="1"/>
    </row>
    <row r="321161" spans="1:3" x14ac:dyDescent="0.25">
      <c r="A321161" s="1">
        <v>1940669893</v>
      </c>
      <c r="B321161" s="1" t="s">
        <v>498276</v>
      </c>
      <c r="C321161" s="1"/>
    </row>
    <row r="321162" spans="1:3" x14ac:dyDescent="0.25">
      <c r="A321162" s="1">
        <v>1940686539</v>
      </c>
      <c r="B321162" s="1" t="s">
        <v>498277</v>
      </c>
      <c r="C321162" s="1"/>
    </row>
    <row r="321163" spans="1:3" x14ac:dyDescent="0.25">
      <c r="A321163" s="1">
        <v>1940698873</v>
      </c>
      <c r="B321163" s="1" t="s">
        <v>498278</v>
      </c>
      <c r="C321163" s="1"/>
    </row>
    <row r="321164" spans="1:3" x14ac:dyDescent="0.25">
      <c r="A321164" s="1">
        <v>1940748842</v>
      </c>
      <c r="B321164" s="1" t="s">
        <v>498279</v>
      </c>
      <c r="C321164" s="1"/>
    </row>
    <row r="321165" spans="1:3" x14ac:dyDescent="0.25">
      <c r="A321165" s="1">
        <v>1940796426</v>
      </c>
      <c r="B321165" s="1" t="s">
        <v>498280</v>
      </c>
      <c r="C321165" s="1"/>
    </row>
    <row r="321166" spans="1:3" x14ac:dyDescent="0.25">
      <c r="A321166" s="1">
        <v>1940861031</v>
      </c>
      <c r="B321166" s="1" t="s">
        <v>498281</v>
      </c>
      <c r="C321166" s="1"/>
    </row>
    <row r="321167" spans="1:3" x14ac:dyDescent="0.25">
      <c r="A321167" s="1">
        <v>1940927325</v>
      </c>
      <c r="B321167" s="1" t="s">
        <v>498282</v>
      </c>
      <c r="C321167" s="1"/>
    </row>
    <row r="321168" spans="1:3" x14ac:dyDescent="0.25">
      <c r="A321168" s="1">
        <v>1940927773</v>
      </c>
      <c r="B321168" s="1" t="s">
        <v>498283</v>
      </c>
      <c r="C321168" s="1"/>
    </row>
    <row r="321169" spans="1:3" x14ac:dyDescent="0.25">
      <c r="A321169" s="1">
        <v>1940955345</v>
      </c>
      <c r="B321169" s="1" t="s">
        <v>498284</v>
      </c>
      <c r="C321169" s="1"/>
    </row>
    <row r="321170" spans="1:3" x14ac:dyDescent="0.25">
      <c r="A321170" s="1">
        <v>1940981280</v>
      </c>
      <c r="B321170" s="1" t="s">
        <v>498285</v>
      </c>
      <c r="C321170" s="1"/>
    </row>
    <row r="321171" spans="1:3" x14ac:dyDescent="0.25">
      <c r="A321171" s="1">
        <v>1940990125</v>
      </c>
      <c r="B321171" s="1" t="s">
        <v>498286</v>
      </c>
      <c r="C321171" s="1"/>
    </row>
    <row r="321172" spans="1:3" x14ac:dyDescent="0.25">
      <c r="A321172" s="1">
        <v>1941032631</v>
      </c>
      <c r="B321172" s="1" t="s">
        <v>498287</v>
      </c>
      <c r="C321172" s="1"/>
    </row>
    <row r="321173" spans="1:3" x14ac:dyDescent="0.25">
      <c r="A321173" s="1">
        <v>1941034912</v>
      </c>
      <c r="B321173" s="1" t="s">
        <v>498288</v>
      </c>
      <c r="C321173" s="1"/>
    </row>
    <row r="321174" spans="1:3" x14ac:dyDescent="0.25">
      <c r="A321174" s="1">
        <v>1941124908</v>
      </c>
      <c r="B321174" s="1" t="s">
        <v>498289</v>
      </c>
      <c r="C321174" s="1"/>
    </row>
    <row r="321175" spans="1:3" x14ac:dyDescent="0.25">
      <c r="A321175" s="1">
        <v>1941126339</v>
      </c>
      <c r="B321175" s="1" t="s">
        <v>308915</v>
      </c>
      <c r="C321175" s="1"/>
    </row>
    <row r="321176" spans="1:3" x14ac:dyDescent="0.25">
      <c r="A321176" s="1">
        <v>1941180540</v>
      </c>
      <c r="B321176" s="1" t="s">
        <v>498290</v>
      </c>
      <c r="C321176" s="1"/>
    </row>
    <row r="321177" spans="1:3" x14ac:dyDescent="0.25">
      <c r="A321177" s="1">
        <v>1941205822</v>
      </c>
      <c r="B321177" s="1" t="s">
        <v>498291</v>
      </c>
      <c r="C321177" s="1"/>
    </row>
    <row r="321178" spans="1:3" x14ac:dyDescent="0.25">
      <c r="A321178" s="1">
        <v>1941300452</v>
      </c>
      <c r="B321178" s="1" t="s">
        <v>498292</v>
      </c>
      <c r="C321178" s="1"/>
    </row>
    <row r="321179" spans="1:3" x14ac:dyDescent="0.25">
      <c r="A321179" s="1">
        <v>1941332770</v>
      </c>
      <c r="B321179" s="1" t="s">
        <v>498293</v>
      </c>
      <c r="C321179" s="1"/>
    </row>
    <row r="321180" spans="1:3" x14ac:dyDescent="0.25">
      <c r="A321180" s="1">
        <v>1941343240</v>
      </c>
      <c r="B321180" s="1" t="s">
        <v>498294</v>
      </c>
      <c r="C321180" s="1"/>
    </row>
    <row r="321181" spans="1:3" x14ac:dyDescent="0.25">
      <c r="A321181" s="1">
        <v>1941347115</v>
      </c>
      <c r="B321181" s="1" t="s">
        <v>498295</v>
      </c>
      <c r="C321181" s="1"/>
    </row>
    <row r="321182" spans="1:3" x14ac:dyDescent="0.25">
      <c r="A321182" s="1">
        <v>1941434350</v>
      </c>
      <c r="B321182" s="1" t="s">
        <v>498296</v>
      </c>
      <c r="C321182" s="1"/>
    </row>
    <row r="321183" spans="1:3" x14ac:dyDescent="0.25">
      <c r="A321183" s="1">
        <v>1941460023</v>
      </c>
      <c r="B321183" s="1" t="s">
        <v>498297</v>
      </c>
      <c r="C321183" s="1"/>
    </row>
    <row r="321184" spans="1:3" x14ac:dyDescent="0.25">
      <c r="A321184" s="1">
        <v>1941532203</v>
      </c>
      <c r="B321184" s="1" t="s">
        <v>498298</v>
      </c>
      <c r="C321184" s="1"/>
    </row>
    <row r="321185" spans="1:3" x14ac:dyDescent="0.25">
      <c r="A321185" s="1">
        <v>1941598030</v>
      </c>
      <c r="B321185" s="1" t="s">
        <v>498299</v>
      </c>
      <c r="C321185" s="1"/>
    </row>
    <row r="321186" spans="1:3" x14ac:dyDescent="0.25">
      <c r="A321186" s="1">
        <v>1941601912</v>
      </c>
      <c r="B321186" s="1" t="s">
        <v>324293</v>
      </c>
      <c r="C321186" s="1"/>
    </row>
    <row r="321187" spans="1:3" x14ac:dyDescent="0.25">
      <c r="A321187" s="1">
        <v>1941631132</v>
      </c>
      <c r="B321187" s="1" t="s">
        <v>498300</v>
      </c>
      <c r="C321187" s="1"/>
    </row>
    <row r="321188" spans="1:3" x14ac:dyDescent="0.25">
      <c r="A321188" s="1">
        <v>1941658313</v>
      </c>
      <c r="B321188" s="1" t="s">
        <v>498301</v>
      </c>
      <c r="C321188" s="1"/>
    </row>
    <row r="321189" spans="1:3" x14ac:dyDescent="0.25">
      <c r="A321189" s="1">
        <v>1941719310</v>
      </c>
      <c r="B321189" s="1" t="s">
        <v>498302</v>
      </c>
      <c r="C321189" s="1"/>
    </row>
    <row r="321190" spans="1:3" x14ac:dyDescent="0.25">
      <c r="A321190" s="1">
        <v>1941739325</v>
      </c>
      <c r="B321190" s="1" t="s">
        <v>498303</v>
      </c>
      <c r="C321190" s="1"/>
    </row>
    <row r="321191" spans="1:3" x14ac:dyDescent="0.25">
      <c r="A321191" s="1">
        <v>1941765188</v>
      </c>
      <c r="B321191" s="1" t="s">
        <v>327284</v>
      </c>
      <c r="C321191" s="1"/>
    </row>
    <row r="321192" spans="1:3" x14ac:dyDescent="0.25">
      <c r="A321192" s="1">
        <v>1941805806</v>
      </c>
      <c r="B321192" s="1" t="s">
        <v>498304</v>
      </c>
      <c r="C321192" s="1"/>
    </row>
    <row r="321193" spans="1:3" x14ac:dyDescent="0.25">
      <c r="A321193" s="1">
        <v>1941807195</v>
      </c>
      <c r="B321193" s="1" t="s">
        <v>498305</v>
      </c>
      <c r="C321193" s="1"/>
    </row>
    <row r="321194" spans="1:3" x14ac:dyDescent="0.25">
      <c r="A321194" s="1">
        <v>1941842875</v>
      </c>
      <c r="B321194" s="1" t="s">
        <v>498306</v>
      </c>
      <c r="C321194" s="1"/>
    </row>
    <row r="321195" spans="1:3" x14ac:dyDescent="0.25">
      <c r="A321195" s="1">
        <v>1941847025</v>
      </c>
      <c r="B321195" s="1" t="s">
        <v>498307</v>
      </c>
      <c r="C321195" s="1"/>
    </row>
    <row r="321196" spans="1:3" x14ac:dyDescent="0.25">
      <c r="A321196" s="1">
        <v>1941868277</v>
      </c>
      <c r="B321196" s="1" t="s">
        <v>498308</v>
      </c>
      <c r="C321196" s="1"/>
    </row>
    <row r="321197" spans="1:3" x14ac:dyDescent="0.25">
      <c r="A321197" s="1">
        <v>1941948258</v>
      </c>
      <c r="B321197" s="1" t="s">
        <v>498309</v>
      </c>
      <c r="C321197" s="1"/>
    </row>
    <row r="321198" spans="1:3" x14ac:dyDescent="0.25">
      <c r="A321198" s="1">
        <v>1941949325</v>
      </c>
      <c r="B321198" s="1" t="s">
        <v>498310</v>
      </c>
      <c r="C321198" s="1"/>
    </row>
    <row r="321199" spans="1:3" x14ac:dyDescent="0.25">
      <c r="A321199" s="1">
        <v>1941976910</v>
      </c>
      <c r="B321199" s="1" t="s">
        <v>498311</v>
      </c>
      <c r="C321199" s="1"/>
    </row>
    <row r="321200" spans="1:3" x14ac:dyDescent="0.25">
      <c r="A321200" s="1">
        <v>1941992825</v>
      </c>
      <c r="B321200" s="1" t="s">
        <v>498312</v>
      </c>
      <c r="C321200" s="1"/>
    </row>
    <row r="321201" spans="1:3" x14ac:dyDescent="0.25">
      <c r="A321201" s="1">
        <v>1942006277</v>
      </c>
      <c r="B321201" s="1" t="s">
        <v>498313</v>
      </c>
      <c r="C321201" s="1"/>
    </row>
    <row r="321202" spans="1:3" x14ac:dyDescent="0.25">
      <c r="A321202" s="1">
        <v>1942033009</v>
      </c>
      <c r="B321202" s="1" t="s">
        <v>498314</v>
      </c>
      <c r="C321202" s="1"/>
    </row>
    <row r="321203" spans="1:3" x14ac:dyDescent="0.25">
      <c r="A321203" s="1">
        <v>1942075121</v>
      </c>
      <c r="B321203" s="1" t="s">
        <v>498315</v>
      </c>
      <c r="C321203" s="1"/>
    </row>
    <row r="321204" spans="1:3" x14ac:dyDescent="0.25">
      <c r="A321204" s="1">
        <v>1942091334</v>
      </c>
      <c r="B321204" s="1" t="s">
        <v>498316</v>
      </c>
      <c r="C321204" s="1"/>
    </row>
    <row r="321205" spans="1:3" x14ac:dyDescent="0.25">
      <c r="A321205" s="1">
        <v>1942124367</v>
      </c>
      <c r="B321205" s="1" t="s">
        <v>498317</v>
      </c>
      <c r="C321205" s="1"/>
    </row>
    <row r="321206" spans="1:3" x14ac:dyDescent="0.25">
      <c r="A321206" s="1">
        <v>1942135021</v>
      </c>
      <c r="B321206" s="1" t="s">
        <v>498318</v>
      </c>
      <c r="C321206" s="1"/>
    </row>
    <row r="321207" spans="1:3" x14ac:dyDescent="0.25">
      <c r="A321207" s="1">
        <v>1942163540</v>
      </c>
      <c r="B321207" s="1" t="s">
        <v>498319</v>
      </c>
      <c r="C321207" s="1"/>
    </row>
    <row r="321208" spans="1:3" x14ac:dyDescent="0.25">
      <c r="A321208" s="1">
        <v>1942171411</v>
      </c>
      <c r="B321208" s="1" t="s">
        <v>498320</v>
      </c>
      <c r="C321208" s="1"/>
    </row>
    <row r="321209" spans="1:3" x14ac:dyDescent="0.25">
      <c r="A321209" s="1">
        <v>1942189344</v>
      </c>
      <c r="B321209" s="1" t="s">
        <v>498321</v>
      </c>
      <c r="C321209" s="1"/>
    </row>
    <row r="321210" spans="1:3" x14ac:dyDescent="0.25">
      <c r="A321210" s="1">
        <v>1942198389</v>
      </c>
      <c r="B321210" s="1" t="s">
        <v>498322</v>
      </c>
      <c r="C321210" s="1"/>
    </row>
    <row r="321211" spans="1:3" x14ac:dyDescent="0.25">
      <c r="A321211" s="1">
        <v>1942199053</v>
      </c>
      <c r="B321211" s="1" t="s">
        <v>498323</v>
      </c>
      <c r="C321211" s="1"/>
    </row>
    <row r="321212" spans="1:3" x14ac:dyDescent="0.25">
      <c r="A321212" s="1">
        <v>1942230662</v>
      </c>
      <c r="B321212" s="1" t="s">
        <v>498324</v>
      </c>
      <c r="C321212" s="1"/>
    </row>
    <row r="321213" spans="1:3" x14ac:dyDescent="0.25">
      <c r="A321213" s="1">
        <v>1942232823</v>
      </c>
      <c r="B321213" s="1" t="s">
        <v>498325</v>
      </c>
      <c r="C321213" s="1"/>
    </row>
    <row r="321214" spans="1:3" x14ac:dyDescent="0.25">
      <c r="A321214" s="1">
        <v>1942255906</v>
      </c>
      <c r="B321214" s="1" t="s">
        <v>498326</v>
      </c>
      <c r="C321214" s="1"/>
    </row>
    <row r="321215" spans="1:3" x14ac:dyDescent="0.25">
      <c r="A321215" s="1">
        <v>1942352233</v>
      </c>
      <c r="B321215" s="1" t="s">
        <v>498327</v>
      </c>
      <c r="C321215" s="1"/>
    </row>
    <row r="321216" spans="1:3" x14ac:dyDescent="0.25">
      <c r="A321216" s="1">
        <v>1942360880</v>
      </c>
      <c r="B321216" s="1" t="s">
        <v>498328</v>
      </c>
      <c r="C321216" s="1"/>
    </row>
    <row r="321217" spans="1:3" x14ac:dyDescent="0.25">
      <c r="A321217" s="1">
        <v>1942418521</v>
      </c>
      <c r="B321217" s="1" t="s">
        <v>498329</v>
      </c>
      <c r="C321217" s="1"/>
    </row>
    <row r="321218" spans="1:3" x14ac:dyDescent="0.25">
      <c r="A321218" s="1">
        <v>1942510927</v>
      </c>
      <c r="B321218" s="1" t="s">
        <v>498330</v>
      </c>
      <c r="C321218" s="1"/>
    </row>
    <row r="321219" spans="1:3" x14ac:dyDescent="0.25">
      <c r="A321219" s="1">
        <v>1942671595</v>
      </c>
      <c r="B321219" s="1" t="s">
        <v>498331</v>
      </c>
      <c r="C321219" s="1"/>
    </row>
    <row r="321220" spans="1:3" x14ac:dyDescent="0.25">
      <c r="A321220" s="1">
        <v>1942713950</v>
      </c>
      <c r="B321220" s="1" t="s">
        <v>498332</v>
      </c>
      <c r="C321220" s="1"/>
    </row>
    <row r="321221" spans="1:3" x14ac:dyDescent="0.25">
      <c r="A321221" s="1">
        <v>1942739483</v>
      </c>
      <c r="B321221" s="1" t="s">
        <v>498333</v>
      </c>
      <c r="C321221" s="1"/>
    </row>
    <row r="321222" spans="1:3" x14ac:dyDescent="0.25">
      <c r="A321222" s="1">
        <v>1942768293</v>
      </c>
      <c r="B321222" s="1" t="s">
        <v>498334</v>
      </c>
      <c r="C321222" s="1"/>
    </row>
    <row r="321223" spans="1:3" x14ac:dyDescent="0.25">
      <c r="A321223" s="1">
        <v>1942788953</v>
      </c>
      <c r="B321223" s="1" t="s">
        <v>498335</v>
      </c>
      <c r="C321223" s="1"/>
    </row>
    <row r="321224" spans="1:3" x14ac:dyDescent="0.25">
      <c r="A321224" s="1">
        <v>1942813190</v>
      </c>
      <c r="B321224" s="1" t="s">
        <v>498336</v>
      </c>
      <c r="C321224" s="1"/>
    </row>
    <row r="321225" spans="1:3" x14ac:dyDescent="0.25">
      <c r="A321225" s="1">
        <v>1942817516</v>
      </c>
      <c r="B321225" s="1" t="s">
        <v>498337</v>
      </c>
      <c r="C321225" s="1"/>
    </row>
    <row r="321226" spans="1:3" x14ac:dyDescent="0.25">
      <c r="A321226" s="1">
        <v>1942851845</v>
      </c>
      <c r="B321226" s="1" t="s">
        <v>498338</v>
      </c>
      <c r="C321226" s="1"/>
    </row>
    <row r="321227" spans="1:3" x14ac:dyDescent="0.25">
      <c r="A321227" s="1">
        <v>1942879906</v>
      </c>
      <c r="B321227" s="1" t="s">
        <v>498339</v>
      </c>
      <c r="C321227" s="1"/>
    </row>
    <row r="321228" spans="1:3" x14ac:dyDescent="0.25">
      <c r="A321228" s="1">
        <v>1942890326</v>
      </c>
      <c r="B321228" s="1" t="s">
        <v>498340</v>
      </c>
      <c r="C321228" s="1"/>
    </row>
    <row r="321229" spans="1:3" x14ac:dyDescent="0.25">
      <c r="A321229" s="1">
        <v>1942935382</v>
      </c>
      <c r="B321229" s="1" t="s">
        <v>498341</v>
      </c>
      <c r="C321229" s="1"/>
    </row>
    <row r="321230" spans="1:3" x14ac:dyDescent="0.25">
      <c r="A321230" s="1">
        <v>1943000728</v>
      </c>
      <c r="B321230" s="1" t="s">
        <v>498342</v>
      </c>
      <c r="C321230" s="1"/>
    </row>
    <row r="321231" spans="1:3" x14ac:dyDescent="0.25">
      <c r="A321231" s="1">
        <v>1943026891</v>
      </c>
      <c r="B321231" s="1" t="s">
        <v>498343</v>
      </c>
      <c r="C321231" s="1"/>
    </row>
    <row r="321232" spans="1:3" x14ac:dyDescent="0.25">
      <c r="A321232" s="1">
        <v>1943053276</v>
      </c>
      <c r="B321232" s="1" t="s">
        <v>498344</v>
      </c>
      <c r="C321232" s="1"/>
    </row>
    <row r="321233" spans="1:3" x14ac:dyDescent="0.25">
      <c r="A321233" s="1">
        <v>1943073844</v>
      </c>
      <c r="B321233" s="1" t="s">
        <v>498345</v>
      </c>
      <c r="C321233" s="1"/>
    </row>
    <row r="321234" spans="1:3" x14ac:dyDescent="0.25">
      <c r="A321234" s="1">
        <v>1943158209</v>
      </c>
      <c r="B321234" s="1" t="s">
        <v>498346</v>
      </c>
      <c r="C321234" s="1"/>
    </row>
    <row r="321235" spans="1:3" x14ac:dyDescent="0.25">
      <c r="A321235" s="1">
        <v>1943189146</v>
      </c>
      <c r="B321235" s="1" t="s">
        <v>498347</v>
      </c>
      <c r="C321235" s="1"/>
    </row>
    <row r="321236" spans="1:3" x14ac:dyDescent="0.25">
      <c r="A321236" s="1">
        <v>1943205902</v>
      </c>
      <c r="B321236" s="1" t="s">
        <v>498348</v>
      </c>
      <c r="C321236" s="1"/>
    </row>
    <row r="321237" spans="1:3" x14ac:dyDescent="0.25">
      <c r="A321237" s="1">
        <v>1943227365</v>
      </c>
      <c r="B321237" s="1" t="s">
        <v>498349</v>
      </c>
      <c r="C321237" s="1"/>
    </row>
    <row r="321238" spans="1:3" x14ac:dyDescent="0.25">
      <c r="A321238" s="1">
        <v>1943231467</v>
      </c>
      <c r="B321238" s="1" t="s">
        <v>498350</v>
      </c>
      <c r="C321238" s="1"/>
    </row>
    <row r="321239" spans="1:3" x14ac:dyDescent="0.25">
      <c r="A321239" s="1">
        <v>1943272325</v>
      </c>
      <c r="B321239" s="1" t="s">
        <v>498351</v>
      </c>
      <c r="C321239" s="1"/>
    </row>
    <row r="321240" spans="1:3" x14ac:dyDescent="0.25">
      <c r="A321240" s="1">
        <v>1943286094</v>
      </c>
      <c r="B321240" s="1" t="s">
        <v>498352</v>
      </c>
      <c r="C321240" s="1"/>
    </row>
    <row r="321241" spans="1:3" x14ac:dyDescent="0.25">
      <c r="A321241" s="1">
        <v>1943338857</v>
      </c>
      <c r="B321241" s="1" t="s">
        <v>498353</v>
      </c>
      <c r="C321241" s="1"/>
    </row>
    <row r="321242" spans="1:3" x14ac:dyDescent="0.25">
      <c r="A321242" s="1">
        <v>1943385955</v>
      </c>
      <c r="B321242" s="1" t="s">
        <v>498354</v>
      </c>
      <c r="C321242" s="1"/>
    </row>
    <row r="321243" spans="1:3" x14ac:dyDescent="0.25">
      <c r="A321243" s="1">
        <v>1943404508</v>
      </c>
      <c r="B321243" s="1" t="s">
        <v>498355</v>
      </c>
      <c r="C321243" s="1"/>
    </row>
    <row r="321244" spans="1:3" x14ac:dyDescent="0.25">
      <c r="A321244" s="1">
        <v>1943416111</v>
      </c>
      <c r="B321244" s="1" t="s">
        <v>498356</v>
      </c>
      <c r="C321244" s="1"/>
    </row>
    <row r="321245" spans="1:3" x14ac:dyDescent="0.25">
      <c r="A321245" s="1">
        <v>1943478606</v>
      </c>
      <c r="B321245" s="1" t="s">
        <v>498357</v>
      </c>
      <c r="C321245" s="1"/>
    </row>
    <row r="321246" spans="1:3" x14ac:dyDescent="0.25">
      <c r="A321246" s="1">
        <v>1943487597</v>
      </c>
      <c r="B321246" s="1" t="s">
        <v>498358</v>
      </c>
      <c r="C321246" s="1"/>
    </row>
    <row r="321247" spans="1:3" x14ac:dyDescent="0.25">
      <c r="A321247" s="1">
        <v>1943509998</v>
      </c>
      <c r="B321247" s="1" t="s">
        <v>498359</v>
      </c>
      <c r="C321247" s="1"/>
    </row>
    <row r="321248" spans="1:3" x14ac:dyDescent="0.25">
      <c r="A321248" s="1">
        <v>1943533007</v>
      </c>
      <c r="B321248" s="1" t="s">
        <v>498360</v>
      </c>
      <c r="C321248" s="1"/>
    </row>
    <row r="321249" spans="1:3" x14ac:dyDescent="0.25">
      <c r="A321249" s="1">
        <v>1943554694</v>
      </c>
      <c r="B321249" s="1" t="s">
        <v>240496</v>
      </c>
      <c r="C321249" s="1"/>
    </row>
    <row r="321250" spans="1:3" x14ac:dyDescent="0.25">
      <c r="A321250" s="1">
        <v>1943618180</v>
      </c>
      <c r="B321250" s="1" t="s">
        <v>498361</v>
      </c>
      <c r="C321250" s="1"/>
    </row>
    <row r="321251" spans="1:3" x14ac:dyDescent="0.25">
      <c r="A321251" s="1">
        <v>1943623280</v>
      </c>
      <c r="B321251" s="1" t="s">
        <v>498362</v>
      </c>
      <c r="C321251" s="1"/>
    </row>
    <row r="321252" spans="1:3" x14ac:dyDescent="0.25">
      <c r="A321252" s="1">
        <v>1943677684</v>
      </c>
      <c r="B321252" s="1" t="s">
        <v>498363</v>
      </c>
      <c r="C321252" s="1"/>
    </row>
    <row r="321253" spans="1:3" x14ac:dyDescent="0.25">
      <c r="A321253" s="1">
        <v>1943752115</v>
      </c>
      <c r="B321253" s="1" t="s">
        <v>498364</v>
      </c>
      <c r="C321253" s="1"/>
    </row>
    <row r="321254" spans="1:3" x14ac:dyDescent="0.25">
      <c r="A321254" s="1">
        <v>1943816872</v>
      </c>
      <c r="B321254" s="1" t="s">
        <v>498365</v>
      </c>
      <c r="C321254" s="1"/>
    </row>
    <row r="321255" spans="1:3" x14ac:dyDescent="0.25">
      <c r="A321255" s="1">
        <v>1943861873</v>
      </c>
      <c r="B321255" s="1" t="s">
        <v>498366</v>
      </c>
      <c r="C321255" s="1"/>
    </row>
    <row r="321256" spans="1:3" x14ac:dyDescent="0.25">
      <c r="A321256" s="1">
        <v>1943877879</v>
      </c>
      <c r="B321256" s="1" t="s">
        <v>498367</v>
      </c>
      <c r="C321256" s="1"/>
    </row>
    <row r="321257" spans="1:3" x14ac:dyDescent="0.25">
      <c r="A321257" s="1">
        <v>1943888066</v>
      </c>
      <c r="B321257" s="1" t="s">
        <v>498368</v>
      </c>
      <c r="C321257" s="1"/>
    </row>
    <row r="321258" spans="1:3" x14ac:dyDescent="0.25">
      <c r="A321258" s="1">
        <v>1943899397</v>
      </c>
      <c r="B321258" s="1" t="s">
        <v>254758</v>
      </c>
      <c r="C321258" s="1"/>
    </row>
    <row r="321259" spans="1:3" x14ac:dyDescent="0.25">
      <c r="A321259" s="1">
        <v>1943918318</v>
      </c>
      <c r="B321259" s="1" t="s">
        <v>498369</v>
      </c>
      <c r="C321259" s="1"/>
    </row>
    <row r="321260" spans="1:3" x14ac:dyDescent="0.25">
      <c r="A321260" s="1">
        <v>1943943780</v>
      </c>
      <c r="B321260" s="1" t="s">
        <v>498370</v>
      </c>
      <c r="C321260" s="1"/>
    </row>
    <row r="321261" spans="1:3" x14ac:dyDescent="0.25">
      <c r="A321261" s="1">
        <v>1943997221</v>
      </c>
      <c r="B321261" s="1" t="s">
        <v>498371</v>
      </c>
      <c r="C321261" s="1"/>
    </row>
    <row r="321262" spans="1:3" x14ac:dyDescent="0.25">
      <c r="A321262" s="1">
        <v>1943997610</v>
      </c>
      <c r="B321262" s="1" t="s">
        <v>498372</v>
      </c>
      <c r="C321262" s="1"/>
    </row>
    <row r="321263" spans="1:3" x14ac:dyDescent="0.25">
      <c r="A321263" s="1">
        <v>1944025316</v>
      </c>
      <c r="B321263" s="1" t="s">
        <v>498373</v>
      </c>
      <c r="C321263" s="1"/>
    </row>
    <row r="321264" spans="1:3" x14ac:dyDescent="0.25">
      <c r="A321264" s="1">
        <v>1944035248</v>
      </c>
      <c r="B321264" s="1" t="s">
        <v>498374</v>
      </c>
      <c r="C321264" s="1"/>
    </row>
    <row r="321265" spans="1:3" x14ac:dyDescent="0.25">
      <c r="A321265" s="1">
        <v>1944194867</v>
      </c>
      <c r="B321265" s="1" t="s">
        <v>498375</v>
      </c>
      <c r="C321265" s="1"/>
    </row>
    <row r="321266" spans="1:3" x14ac:dyDescent="0.25">
      <c r="A321266" s="1">
        <v>1944277703</v>
      </c>
      <c r="B321266" s="1" t="s">
        <v>498376</v>
      </c>
      <c r="C321266" s="1"/>
    </row>
    <row r="321267" spans="1:3" x14ac:dyDescent="0.25">
      <c r="A321267" s="1">
        <v>1944320271</v>
      </c>
      <c r="B321267" s="1" t="s">
        <v>492669</v>
      </c>
      <c r="C321267" s="1"/>
    </row>
    <row r="321268" spans="1:3" x14ac:dyDescent="0.25">
      <c r="A321268" s="1">
        <v>1944371180</v>
      </c>
      <c r="B321268" s="1" t="s">
        <v>498377</v>
      </c>
      <c r="C321268" s="1"/>
    </row>
    <row r="321269" spans="1:3" x14ac:dyDescent="0.25">
      <c r="A321269" s="1">
        <v>1944424577</v>
      </c>
      <c r="B321269" s="1" t="s">
        <v>498378</v>
      </c>
      <c r="C321269" s="1"/>
    </row>
    <row r="321270" spans="1:3" x14ac:dyDescent="0.25">
      <c r="A321270" s="1">
        <v>1944496642</v>
      </c>
      <c r="B321270" s="1" t="s">
        <v>498379</v>
      </c>
      <c r="C321270" s="1"/>
    </row>
    <row r="321271" spans="1:3" x14ac:dyDescent="0.25">
      <c r="A321271" s="1">
        <v>1944574480</v>
      </c>
      <c r="B321271" s="1" t="s">
        <v>498380</v>
      </c>
      <c r="C321271" s="1"/>
    </row>
    <row r="321272" spans="1:3" x14ac:dyDescent="0.25">
      <c r="A321272" s="1">
        <v>1944689168</v>
      </c>
      <c r="B321272" s="1" t="s">
        <v>498381</v>
      </c>
      <c r="C321272" s="1"/>
    </row>
    <row r="321273" spans="1:3" x14ac:dyDescent="0.25">
      <c r="A321273" s="1">
        <v>1944690842</v>
      </c>
      <c r="B321273" s="1" t="s">
        <v>498382</v>
      </c>
      <c r="C321273" s="1"/>
    </row>
    <row r="321274" spans="1:3" x14ac:dyDescent="0.25">
      <c r="A321274" s="1">
        <v>1944722895</v>
      </c>
      <c r="B321274" s="1" t="s">
        <v>127390</v>
      </c>
      <c r="C321274" s="1"/>
    </row>
    <row r="321275" spans="1:3" x14ac:dyDescent="0.25">
      <c r="A321275" s="1">
        <v>1944756365</v>
      </c>
      <c r="B321275" s="1" t="s">
        <v>498383</v>
      </c>
      <c r="C321275" s="1"/>
    </row>
    <row r="321276" spans="1:3" x14ac:dyDescent="0.25">
      <c r="A321276" s="1">
        <v>1944787037</v>
      </c>
      <c r="B321276" s="1" t="s">
        <v>498384</v>
      </c>
      <c r="C321276" s="1"/>
    </row>
    <row r="321277" spans="1:3" x14ac:dyDescent="0.25">
      <c r="A321277" s="1">
        <v>1944896050</v>
      </c>
      <c r="B321277" s="1" t="s">
        <v>498385</v>
      </c>
      <c r="C321277" s="1"/>
    </row>
    <row r="321278" spans="1:3" x14ac:dyDescent="0.25">
      <c r="A321278" s="1">
        <v>1944949892</v>
      </c>
      <c r="B321278" s="1" t="s">
        <v>498386</v>
      </c>
      <c r="C321278" s="1"/>
    </row>
    <row r="321279" spans="1:3" x14ac:dyDescent="0.25">
      <c r="A321279" s="1">
        <v>1944966189</v>
      </c>
      <c r="B321279" s="1" t="s">
        <v>498387</v>
      </c>
      <c r="C321279" s="1"/>
    </row>
    <row r="321280" spans="1:3" x14ac:dyDescent="0.25">
      <c r="A321280" s="1">
        <v>1944987986</v>
      </c>
      <c r="B321280" s="1" t="s">
        <v>498388</v>
      </c>
      <c r="C321280" s="1"/>
    </row>
    <row r="321281" spans="1:3" x14ac:dyDescent="0.25">
      <c r="A321281" s="1">
        <v>1945001379</v>
      </c>
      <c r="B321281" s="1" t="s">
        <v>498389</v>
      </c>
      <c r="C321281" s="1"/>
    </row>
    <row r="321282" spans="1:3" x14ac:dyDescent="0.25">
      <c r="A321282" s="1">
        <v>1945030250</v>
      </c>
      <c r="B321282" s="1" t="s">
        <v>498390</v>
      </c>
      <c r="C321282" s="1"/>
    </row>
    <row r="321283" spans="1:3" x14ac:dyDescent="0.25">
      <c r="A321283" s="1">
        <v>1945093473</v>
      </c>
      <c r="B321283" s="1" t="s">
        <v>498391</v>
      </c>
      <c r="C321283" s="1"/>
    </row>
    <row r="321284" spans="1:3" x14ac:dyDescent="0.25">
      <c r="A321284" s="1">
        <v>1945131282</v>
      </c>
      <c r="B321284" s="1" t="s">
        <v>498392</v>
      </c>
      <c r="C321284" s="1"/>
    </row>
    <row r="321285" spans="1:3" x14ac:dyDescent="0.25">
      <c r="A321285" s="1">
        <v>1945197774</v>
      </c>
      <c r="B321285" s="1" t="s">
        <v>498393</v>
      </c>
      <c r="C321285" s="1"/>
    </row>
    <row r="321286" spans="1:3" x14ac:dyDescent="0.25">
      <c r="A321286" s="1">
        <v>1945270665</v>
      </c>
      <c r="B321286" s="1" t="s">
        <v>498394</v>
      </c>
      <c r="C321286" s="1"/>
    </row>
    <row r="321287" spans="1:3" x14ac:dyDescent="0.25">
      <c r="A321287" s="1">
        <v>1945271933</v>
      </c>
      <c r="B321287" s="1" t="s">
        <v>498395</v>
      </c>
      <c r="C321287" s="1"/>
    </row>
    <row r="321288" spans="1:3" x14ac:dyDescent="0.25">
      <c r="A321288" s="1">
        <v>1945286706</v>
      </c>
      <c r="B321288" s="1" t="s">
        <v>498396</v>
      </c>
      <c r="C321288" s="1"/>
    </row>
    <row r="321289" spans="1:3" x14ac:dyDescent="0.25">
      <c r="A321289" s="1">
        <v>1945356052</v>
      </c>
      <c r="B321289" s="1" t="s">
        <v>498397</v>
      </c>
      <c r="C321289" s="1"/>
    </row>
    <row r="321290" spans="1:3" x14ac:dyDescent="0.25">
      <c r="A321290" s="1">
        <v>1945362814</v>
      </c>
      <c r="B321290" s="1" t="s">
        <v>498398</v>
      </c>
      <c r="C321290" s="1"/>
    </row>
    <row r="321291" spans="1:3" x14ac:dyDescent="0.25">
      <c r="A321291" s="1">
        <v>1945530479</v>
      </c>
      <c r="B321291" s="1" t="s">
        <v>498399</v>
      </c>
      <c r="C321291" s="1"/>
    </row>
    <row r="321292" spans="1:3" x14ac:dyDescent="0.25">
      <c r="A321292" s="1">
        <v>1945536439</v>
      </c>
      <c r="B321292" s="1" t="s">
        <v>498400</v>
      </c>
      <c r="C321292" s="1"/>
    </row>
    <row r="321293" spans="1:3" x14ac:dyDescent="0.25">
      <c r="A321293" s="1">
        <v>1945639390</v>
      </c>
      <c r="B321293" s="1" t="s">
        <v>498401</v>
      </c>
      <c r="C321293" s="1"/>
    </row>
    <row r="321294" spans="1:3" x14ac:dyDescent="0.25">
      <c r="A321294" s="1">
        <v>1945680721</v>
      </c>
      <c r="B321294" s="1" t="s">
        <v>498402</v>
      </c>
      <c r="C321294" s="1"/>
    </row>
    <row r="321295" spans="1:3" x14ac:dyDescent="0.25">
      <c r="A321295" s="1">
        <v>1945737565</v>
      </c>
      <c r="B321295" s="1" t="s">
        <v>498403</v>
      </c>
      <c r="C321295" s="1"/>
    </row>
    <row r="321296" spans="1:3" x14ac:dyDescent="0.25">
      <c r="A321296" s="1">
        <v>1945789073</v>
      </c>
      <c r="B321296" s="1" t="s">
        <v>498404</v>
      </c>
      <c r="C321296" s="1"/>
    </row>
    <row r="321297" spans="1:3" x14ac:dyDescent="0.25">
      <c r="A321297" s="1">
        <v>1945844114</v>
      </c>
      <c r="B321297" s="1" t="s">
        <v>498405</v>
      </c>
      <c r="C321297" s="1"/>
    </row>
    <row r="321298" spans="1:3" x14ac:dyDescent="0.25">
      <c r="A321298" s="1">
        <v>1945879855</v>
      </c>
      <c r="B321298" s="1" t="s">
        <v>498406</v>
      </c>
      <c r="C321298" s="1"/>
    </row>
    <row r="321299" spans="1:3" x14ac:dyDescent="0.25">
      <c r="A321299" s="1">
        <v>1945909700</v>
      </c>
      <c r="B321299" s="1" t="s">
        <v>498407</v>
      </c>
      <c r="C321299" s="1"/>
    </row>
    <row r="321300" spans="1:3" x14ac:dyDescent="0.25">
      <c r="A321300" s="1">
        <v>1945997612</v>
      </c>
      <c r="B321300" s="1" t="s">
        <v>498408</v>
      </c>
      <c r="C321300" s="1"/>
    </row>
    <row r="321301" spans="1:3" x14ac:dyDescent="0.25">
      <c r="A321301" s="1">
        <v>1946050006</v>
      </c>
      <c r="B321301" s="1" t="s">
        <v>498409</v>
      </c>
      <c r="C321301" s="1"/>
    </row>
    <row r="321302" spans="1:3" x14ac:dyDescent="0.25">
      <c r="A321302" s="1">
        <v>1946104755</v>
      </c>
      <c r="B321302" s="1" t="s">
        <v>498410</v>
      </c>
      <c r="C321302" s="1"/>
    </row>
    <row r="321303" spans="1:3" x14ac:dyDescent="0.25">
      <c r="A321303" s="1">
        <v>1946209963</v>
      </c>
      <c r="B321303" s="1" t="s">
        <v>498411</v>
      </c>
      <c r="C321303" s="1"/>
    </row>
    <row r="321304" spans="1:3" x14ac:dyDescent="0.25">
      <c r="A321304" s="1">
        <v>1946298603</v>
      </c>
      <c r="B321304" s="1" t="s">
        <v>498412</v>
      </c>
      <c r="C321304" s="1"/>
    </row>
    <row r="321305" spans="1:3" x14ac:dyDescent="0.25">
      <c r="A321305" s="1">
        <v>1946363471</v>
      </c>
      <c r="B321305" s="1" t="s">
        <v>498413</v>
      </c>
      <c r="C321305" s="1"/>
    </row>
    <row r="321306" spans="1:3" x14ac:dyDescent="0.25">
      <c r="A321306" s="1">
        <v>1946371597</v>
      </c>
      <c r="B321306" s="1" t="s">
        <v>498414</v>
      </c>
      <c r="C321306" s="1"/>
    </row>
    <row r="321307" spans="1:3" x14ac:dyDescent="0.25">
      <c r="A321307" s="1">
        <v>1946395358</v>
      </c>
      <c r="B321307" s="1" t="s">
        <v>498415</v>
      </c>
      <c r="C321307" s="1"/>
    </row>
    <row r="321308" spans="1:3" x14ac:dyDescent="0.25">
      <c r="A321308" s="1">
        <v>1946406661</v>
      </c>
      <c r="B321308" s="1" t="s">
        <v>356908</v>
      </c>
      <c r="C321308" s="1"/>
    </row>
    <row r="321309" spans="1:3" x14ac:dyDescent="0.25">
      <c r="A321309" s="1">
        <v>1946480474</v>
      </c>
      <c r="B321309" s="1" t="s">
        <v>498416</v>
      </c>
      <c r="C321309" s="1"/>
    </row>
    <row r="321310" spans="1:3" x14ac:dyDescent="0.25">
      <c r="A321310" s="1">
        <v>1946504602</v>
      </c>
      <c r="B321310" s="1" t="s">
        <v>498417</v>
      </c>
      <c r="C321310" s="1"/>
    </row>
    <row r="321311" spans="1:3" x14ac:dyDescent="0.25">
      <c r="A321311" s="1">
        <v>1946557832</v>
      </c>
      <c r="B321311" s="1" t="s">
        <v>498418</v>
      </c>
      <c r="C321311" s="1"/>
    </row>
    <row r="321312" spans="1:3" x14ac:dyDescent="0.25">
      <c r="A321312" s="1">
        <v>1946557906</v>
      </c>
      <c r="B321312" s="1" t="s">
        <v>498419</v>
      </c>
      <c r="C321312" s="1"/>
    </row>
    <row r="321313" spans="1:3" x14ac:dyDescent="0.25">
      <c r="A321313" s="1">
        <v>1946565144</v>
      </c>
      <c r="B321313" s="1" t="s">
        <v>498420</v>
      </c>
      <c r="C321313" s="1"/>
    </row>
    <row r="321314" spans="1:3" x14ac:dyDescent="0.25">
      <c r="A321314" s="1">
        <v>1946649000</v>
      </c>
      <c r="B321314" s="1" t="s">
        <v>498421</v>
      </c>
      <c r="C321314" s="1"/>
    </row>
    <row r="321315" spans="1:3" x14ac:dyDescent="0.25">
      <c r="A321315" s="1">
        <v>1946656479</v>
      </c>
      <c r="B321315" s="1" t="s">
        <v>498422</v>
      </c>
      <c r="C321315" s="1"/>
    </row>
    <row r="321316" spans="1:3" x14ac:dyDescent="0.25">
      <c r="A321316" s="1">
        <v>1946685027</v>
      </c>
      <c r="B321316" s="1" t="s">
        <v>498423</v>
      </c>
      <c r="C321316" s="1"/>
    </row>
    <row r="321317" spans="1:3" x14ac:dyDescent="0.25">
      <c r="A321317" s="1">
        <v>1946689320</v>
      </c>
      <c r="B321317" s="1" t="s">
        <v>498424</v>
      </c>
      <c r="C321317" s="1"/>
    </row>
    <row r="321318" spans="1:3" x14ac:dyDescent="0.25">
      <c r="A321318" s="1">
        <v>1946785235</v>
      </c>
      <c r="B321318" s="1" t="s">
        <v>498425</v>
      </c>
      <c r="C321318" s="1"/>
    </row>
    <row r="321319" spans="1:3" x14ac:dyDescent="0.25">
      <c r="A321319" s="1">
        <v>1946842001</v>
      </c>
      <c r="B321319" s="1" t="s">
        <v>498426</v>
      </c>
      <c r="C321319" s="1"/>
    </row>
    <row r="321320" spans="1:3" x14ac:dyDescent="0.25">
      <c r="A321320" s="1">
        <v>1946880234</v>
      </c>
      <c r="B321320" s="1" t="s">
        <v>498427</v>
      </c>
      <c r="C321320" s="1"/>
    </row>
    <row r="321321" spans="1:3" x14ac:dyDescent="0.25">
      <c r="A321321" s="1">
        <v>1946900493</v>
      </c>
      <c r="B321321" s="1" t="s">
        <v>498428</v>
      </c>
      <c r="C321321" s="1"/>
    </row>
    <row r="321322" spans="1:3" x14ac:dyDescent="0.25">
      <c r="A321322" s="1">
        <v>1946906346</v>
      </c>
      <c r="B321322" s="1" t="s">
        <v>498429</v>
      </c>
      <c r="C321322" s="1"/>
    </row>
    <row r="321323" spans="1:3" x14ac:dyDescent="0.25">
      <c r="A321323" s="1">
        <v>1946927761</v>
      </c>
      <c r="B321323" s="1" t="s">
        <v>498430</v>
      </c>
      <c r="C321323" s="1"/>
    </row>
    <row r="321324" spans="1:3" x14ac:dyDescent="0.25">
      <c r="A321324" s="1">
        <v>1946927951</v>
      </c>
      <c r="B321324" s="1" t="s">
        <v>498431</v>
      </c>
      <c r="C321324" s="1"/>
    </row>
    <row r="321325" spans="1:3" x14ac:dyDescent="0.25">
      <c r="A321325" s="1">
        <v>1946960357</v>
      </c>
      <c r="B321325" s="1" t="s">
        <v>498432</v>
      </c>
      <c r="C321325" s="1"/>
    </row>
    <row r="321326" spans="1:3" x14ac:dyDescent="0.25">
      <c r="A321326" s="1">
        <v>1947045497</v>
      </c>
      <c r="B321326" s="1" t="s">
        <v>498433</v>
      </c>
      <c r="C321326" s="1"/>
    </row>
    <row r="321327" spans="1:3" x14ac:dyDescent="0.25">
      <c r="A321327" s="1">
        <v>1947094298</v>
      </c>
      <c r="B321327" s="1" t="s">
        <v>498434</v>
      </c>
      <c r="C321327" s="1"/>
    </row>
    <row r="321328" spans="1:3" x14ac:dyDescent="0.25">
      <c r="A321328" s="1">
        <v>1947109444</v>
      </c>
      <c r="B321328" s="1" t="s">
        <v>498435</v>
      </c>
      <c r="C321328" s="1"/>
    </row>
    <row r="321329" spans="1:3" x14ac:dyDescent="0.25">
      <c r="A321329" s="1">
        <v>1947141407</v>
      </c>
      <c r="B321329" s="1" t="s">
        <v>498436</v>
      </c>
      <c r="C321329" s="1"/>
    </row>
    <row r="321330" spans="1:3" x14ac:dyDescent="0.25">
      <c r="A321330" s="1">
        <v>1947147430</v>
      </c>
      <c r="B321330" s="1" t="s">
        <v>498437</v>
      </c>
      <c r="C321330" s="1"/>
    </row>
    <row r="321331" spans="1:3" x14ac:dyDescent="0.25">
      <c r="A321331" s="1">
        <v>1947265379</v>
      </c>
      <c r="B321331" s="1" t="s">
        <v>498438</v>
      </c>
      <c r="C321331" s="1"/>
    </row>
    <row r="321332" spans="1:3" x14ac:dyDescent="0.25">
      <c r="A321332" s="1">
        <v>1947266468</v>
      </c>
      <c r="B321332" s="1" t="s">
        <v>498439</v>
      </c>
      <c r="C321332" s="1"/>
    </row>
    <row r="321333" spans="1:3" x14ac:dyDescent="0.25">
      <c r="A321333" s="1">
        <v>1947333539</v>
      </c>
      <c r="B321333" s="1" t="s">
        <v>498440</v>
      </c>
      <c r="C321333" s="1"/>
    </row>
    <row r="321334" spans="1:3" x14ac:dyDescent="0.25">
      <c r="A321334" s="1">
        <v>1947337601</v>
      </c>
      <c r="B321334" s="1" t="s">
        <v>498441</v>
      </c>
      <c r="C321334" s="1"/>
    </row>
    <row r="321335" spans="1:3" x14ac:dyDescent="0.25">
      <c r="A321335" s="1">
        <v>1947374612</v>
      </c>
      <c r="B321335" s="1" t="s">
        <v>498442</v>
      </c>
      <c r="C321335" s="1"/>
    </row>
    <row r="321336" spans="1:3" x14ac:dyDescent="0.25">
      <c r="A321336" s="1">
        <v>1947438231</v>
      </c>
      <c r="B321336" s="1" t="s">
        <v>498443</v>
      </c>
      <c r="C321336" s="1"/>
    </row>
    <row r="321337" spans="1:3" x14ac:dyDescent="0.25">
      <c r="A321337" s="1">
        <v>1947446908</v>
      </c>
      <c r="B321337" s="1" t="s">
        <v>498444</v>
      </c>
      <c r="C321337" s="1"/>
    </row>
    <row r="321338" spans="1:3" x14ac:dyDescent="0.25">
      <c r="A321338" s="1">
        <v>1947482973</v>
      </c>
      <c r="B321338" s="1" t="s">
        <v>498445</v>
      </c>
      <c r="C321338" s="1"/>
    </row>
    <row r="321339" spans="1:3" x14ac:dyDescent="0.25">
      <c r="A321339" s="1">
        <v>1947490381</v>
      </c>
      <c r="B321339" s="1" t="s">
        <v>498446</v>
      </c>
      <c r="C321339" s="1"/>
    </row>
    <row r="321340" spans="1:3" x14ac:dyDescent="0.25">
      <c r="A321340" s="1">
        <v>1947539588</v>
      </c>
      <c r="B321340" s="1" t="s">
        <v>498447</v>
      </c>
      <c r="C321340" s="1"/>
    </row>
    <row r="321341" spans="1:3" x14ac:dyDescent="0.25">
      <c r="A321341" s="1">
        <v>1947571063</v>
      </c>
      <c r="B321341" s="1" t="s">
        <v>224871</v>
      </c>
      <c r="C321341" s="1"/>
    </row>
    <row r="321342" spans="1:3" x14ac:dyDescent="0.25">
      <c r="A321342" s="1">
        <v>1947597032</v>
      </c>
      <c r="B321342" s="1" t="s">
        <v>281998</v>
      </c>
      <c r="C321342" s="1"/>
    </row>
    <row r="321343" spans="1:3" x14ac:dyDescent="0.25">
      <c r="A321343" s="1">
        <v>1947608365</v>
      </c>
      <c r="B321343" s="1" t="s">
        <v>498448</v>
      </c>
      <c r="C321343" s="1"/>
    </row>
    <row r="321344" spans="1:3" x14ac:dyDescent="0.25">
      <c r="A321344" s="1">
        <v>1947660251</v>
      </c>
      <c r="B321344" s="1" t="s">
        <v>498449</v>
      </c>
      <c r="C321344" s="1"/>
    </row>
    <row r="321345" spans="1:3" x14ac:dyDescent="0.25">
      <c r="A321345" s="1">
        <v>1947667783</v>
      </c>
      <c r="B321345" s="1" t="s">
        <v>498450</v>
      </c>
      <c r="C321345" s="1"/>
    </row>
    <row r="321346" spans="1:3" x14ac:dyDescent="0.25">
      <c r="A321346" s="1">
        <v>1947812016</v>
      </c>
      <c r="B321346" s="1" t="s">
        <v>498451</v>
      </c>
      <c r="C321346" s="1"/>
    </row>
    <row r="321347" spans="1:3" x14ac:dyDescent="0.25">
      <c r="A321347" s="1">
        <v>1947862337</v>
      </c>
      <c r="B321347" s="1" t="s">
        <v>498452</v>
      </c>
      <c r="C321347" s="1"/>
    </row>
    <row r="321348" spans="1:3" x14ac:dyDescent="0.25">
      <c r="A321348" s="1">
        <v>1947866205</v>
      </c>
      <c r="B321348" s="1" t="s">
        <v>498453</v>
      </c>
      <c r="C321348" s="1"/>
    </row>
    <row r="321349" spans="1:3" x14ac:dyDescent="0.25">
      <c r="A321349" s="1">
        <v>1947870219</v>
      </c>
      <c r="B321349" s="1" t="s">
        <v>498454</v>
      </c>
      <c r="C321349" s="1"/>
    </row>
    <row r="321350" spans="1:3" x14ac:dyDescent="0.25">
      <c r="A321350" s="1">
        <v>1947902662</v>
      </c>
      <c r="B321350" s="1" t="s">
        <v>498455</v>
      </c>
      <c r="C321350" s="1"/>
    </row>
    <row r="321351" spans="1:3" x14ac:dyDescent="0.25">
      <c r="A321351" s="1">
        <v>1947931718</v>
      </c>
      <c r="B321351" s="1" t="s">
        <v>498456</v>
      </c>
      <c r="C321351" s="1"/>
    </row>
    <row r="321352" spans="1:3" x14ac:dyDescent="0.25">
      <c r="A321352" s="1">
        <v>1947954571</v>
      </c>
      <c r="B321352" s="1" t="s">
        <v>498457</v>
      </c>
      <c r="C321352" s="1"/>
    </row>
    <row r="321353" spans="1:3" x14ac:dyDescent="0.25">
      <c r="A321353" s="1">
        <v>1947958947</v>
      </c>
      <c r="B321353" s="1" t="s">
        <v>498458</v>
      </c>
      <c r="C321353" s="1"/>
    </row>
    <row r="321354" spans="1:3" x14ac:dyDescent="0.25">
      <c r="A321354" s="1">
        <v>1948019728</v>
      </c>
      <c r="B321354" s="1" t="s">
        <v>498459</v>
      </c>
      <c r="C321354" s="1"/>
    </row>
    <row r="321355" spans="1:3" x14ac:dyDescent="0.25">
      <c r="A321355" s="1">
        <v>1948033277</v>
      </c>
      <c r="B321355" s="1" t="s">
        <v>498460</v>
      </c>
      <c r="C321355" s="1"/>
    </row>
    <row r="321356" spans="1:3" x14ac:dyDescent="0.25">
      <c r="A321356" s="1">
        <v>1948034627</v>
      </c>
      <c r="B321356" s="1" t="s">
        <v>498461</v>
      </c>
      <c r="C321356" s="1"/>
    </row>
    <row r="321357" spans="1:3" x14ac:dyDescent="0.25">
      <c r="A321357" s="1">
        <v>1948043387</v>
      </c>
      <c r="B321357" s="1" t="s">
        <v>498462</v>
      </c>
      <c r="C321357" s="1"/>
    </row>
    <row r="321358" spans="1:3" x14ac:dyDescent="0.25">
      <c r="A321358" s="1">
        <v>1948120603</v>
      </c>
      <c r="B321358" s="1" t="s">
        <v>498463</v>
      </c>
      <c r="C321358" s="1"/>
    </row>
    <row r="321359" spans="1:3" x14ac:dyDescent="0.25">
      <c r="A321359" s="1">
        <v>1948136346</v>
      </c>
      <c r="B321359" s="1" t="s">
        <v>498464</v>
      </c>
      <c r="C321359" s="1"/>
    </row>
    <row r="321360" spans="1:3" x14ac:dyDescent="0.25">
      <c r="A321360" s="1">
        <v>1948218303</v>
      </c>
      <c r="B321360" s="1" t="s">
        <v>498465</v>
      </c>
      <c r="C321360" s="1"/>
    </row>
    <row r="321361" spans="1:3" x14ac:dyDescent="0.25">
      <c r="A321361" s="1">
        <v>1948236888</v>
      </c>
      <c r="B321361" s="1" t="s">
        <v>498466</v>
      </c>
      <c r="C321361" s="1"/>
    </row>
    <row r="321362" spans="1:3" x14ac:dyDescent="0.25">
      <c r="A321362" s="1">
        <v>1948245790</v>
      </c>
      <c r="B321362" s="1" t="s">
        <v>498467</v>
      </c>
      <c r="C321362" s="1"/>
    </row>
    <row r="321363" spans="1:3" x14ac:dyDescent="0.25">
      <c r="A321363" s="1">
        <v>1948285477</v>
      </c>
      <c r="B321363" s="1" t="s">
        <v>498468</v>
      </c>
      <c r="C321363" s="1"/>
    </row>
    <row r="321364" spans="1:3" x14ac:dyDescent="0.25">
      <c r="A321364" s="1">
        <v>1948292943</v>
      </c>
      <c r="B321364" s="1" t="s">
        <v>498469</v>
      </c>
      <c r="C321364" s="1"/>
    </row>
    <row r="321365" spans="1:3" x14ac:dyDescent="0.25">
      <c r="A321365" s="1">
        <v>1948313303</v>
      </c>
      <c r="B321365" s="1" t="s">
        <v>498470</v>
      </c>
      <c r="C321365" s="1"/>
    </row>
    <row r="321366" spans="1:3" x14ac:dyDescent="0.25">
      <c r="A321366" s="1">
        <v>1948333422</v>
      </c>
      <c r="B321366" s="1" t="s">
        <v>498471</v>
      </c>
      <c r="C321366" s="1"/>
    </row>
    <row r="321367" spans="1:3" x14ac:dyDescent="0.25">
      <c r="A321367" s="1">
        <v>1948364894</v>
      </c>
      <c r="B321367" s="1" t="s">
        <v>498472</v>
      </c>
      <c r="C321367" s="1"/>
    </row>
    <row r="321368" spans="1:3" x14ac:dyDescent="0.25">
      <c r="A321368" s="1">
        <v>1948376746</v>
      </c>
      <c r="B321368" s="1" t="s">
        <v>498473</v>
      </c>
      <c r="C321368" s="1"/>
    </row>
    <row r="321369" spans="1:3" x14ac:dyDescent="0.25">
      <c r="A321369" s="1">
        <v>1948417080</v>
      </c>
      <c r="B321369" s="1" t="s">
        <v>498474</v>
      </c>
      <c r="C321369" s="1"/>
    </row>
    <row r="321370" spans="1:3" x14ac:dyDescent="0.25">
      <c r="A321370" s="1">
        <v>1948498955</v>
      </c>
      <c r="B321370" s="1" t="s">
        <v>498475</v>
      </c>
      <c r="C321370" s="1"/>
    </row>
    <row r="321371" spans="1:3" x14ac:dyDescent="0.25">
      <c r="A321371" s="1">
        <v>1948501334</v>
      </c>
      <c r="B321371" s="1" t="s">
        <v>498476</v>
      </c>
      <c r="C321371" s="1"/>
    </row>
    <row r="321372" spans="1:3" x14ac:dyDescent="0.25">
      <c r="A321372" s="1">
        <v>1948578901</v>
      </c>
      <c r="B321372" s="1" t="s">
        <v>498477</v>
      </c>
      <c r="C321372" s="1"/>
    </row>
    <row r="321373" spans="1:3" x14ac:dyDescent="0.25">
      <c r="A321373" s="1">
        <v>1948580276</v>
      </c>
      <c r="B321373" s="1" t="s">
        <v>498478</v>
      </c>
      <c r="C321373" s="1"/>
    </row>
    <row r="321374" spans="1:3" x14ac:dyDescent="0.25">
      <c r="A321374" s="1">
        <v>1948625576</v>
      </c>
      <c r="B321374" s="1" t="s">
        <v>498479</v>
      </c>
      <c r="C321374" s="1"/>
    </row>
    <row r="321375" spans="1:3" x14ac:dyDescent="0.25">
      <c r="A321375" s="1">
        <v>1948648116</v>
      </c>
      <c r="B321375" s="1" t="s">
        <v>498480</v>
      </c>
      <c r="C321375" s="1"/>
    </row>
    <row r="321376" spans="1:3" x14ac:dyDescent="0.25">
      <c r="A321376" s="1">
        <v>1948684737</v>
      </c>
      <c r="B321376" s="1" t="s">
        <v>498481</v>
      </c>
      <c r="C321376" s="1"/>
    </row>
    <row r="321377" spans="1:3" x14ac:dyDescent="0.25">
      <c r="A321377" s="1">
        <v>1948702113</v>
      </c>
      <c r="B321377" s="1" t="s">
        <v>498482</v>
      </c>
      <c r="C321377" s="1"/>
    </row>
    <row r="321378" spans="1:3" x14ac:dyDescent="0.25">
      <c r="A321378" s="1">
        <v>1948735739</v>
      </c>
      <c r="B321378" s="1" t="s">
        <v>498483</v>
      </c>
      <c r="C321378" s="1"/>
    </row>
    <row r="321379" spans="1:3" x14ac:dyDescent="0.25">
      <c r="A321379" s="1">
        <v>1948739887</v>
      </c>
      <c r="B321379" s="1" t="s">
        <v>498484</v>
      </c>
      <c r="C321379" s="1"/>
    </row>
    <row r="321380" spans="1:3" x14ac:dyDescent="0.25">
      <c r="A321380" s="1">
        <v>1948741830</v>
      </c>
      <c r="B321380" s="1" t="s">
        <v>345905</v>
      </c>
      <c r="C321380" s="1"/>
    </row>
    <row r="321381" spans="1:3" x14ac:dyDescent="0.25">
      <c r="A321381" s="1">
        <v>1948835197</v>
      </c>
      <c r="B321381" s="1" t="s">
        <v>498485</v>
      </c>
      <c r="C321381" s="1"/>
    </row>
    <row r="321382" spans="1:3" x14ac:dyDescent="0.25">
      <c r="A321382" s="1">
        <v>1948879810</v>
      </c>
      <c r="B321382" s="1" t="s">
        <v>498486</v>
      </c>
      <c r="C321382" s="1"/>
    </row>
    <row r="321383" spans="1:3" x14ac:dyDescent="0.25">
      <c r="A321383" s="1">
        <v>1948905437</v>
      </c>
      <c r="B321383" s="1" t="s">
        <v>202299</v>
      </c>
      <c r="C321383" s="1"/>
    </row>
    <row r="321384" spans="1:3" x14ac:dyDescent="0.25">
      <c r="A321384" s="1">
        <v>1948925795</v>
      </c>
      <c r="B321384" s="1" t="s">
        <v>498487</v>
      </c>
      <c r="C321384" s="1"/>
    </row>
    <row r="321385" spans="1:3" x14ac:dyDescent="0.25">
      <c r="A321385" s="1">
        <v>1948943070</v>
      </c>
      <c r="B321385" s="1" t="s">
        <v>498488</v>
      </c>
      <c r="C321385" s="1"/>
    </row>
    <row r="321386" spans="1:3" x14ac:dyDescent="0.25">
      <c r="A321386" s="1">
        <v>1948944779</v>
      </c>
      <c r="B321386" s="1" t="s">
        <v>295863</v>
      </c>
      <c r="C321386" s="1"/>
    </row>
    <row r="321387" spans="1:3" x14ac:dyDescent="0.25">
      <c r="A321387" s="1">
        <v>1948955294</v>
      </c>
      <c r="B321387" s="1" t="s">
        <v>498489</v>
      </c>
      <c r="C321387" s="1"/>
    </row>
    <row r="321388" spans="1:3" x14ac:dyDescent="0.25">
      <c r="A321388" s="1">
        <v>1948961614</v>
      </c>
      <c r="B321388" s="1" t="s">
        <v>498490</v>
      </c>
      <c r="C321388" s="1"/>
    </row>
    <row r="321389" spans="1:3" x14ac:dyDescent="0.25">
      <c r="A321389" s="1">
        <v>1948972820</v>
      </c>
      <c r="B321389" s="1" t="s">
        <v>498491</v>
      </c>
      <c r="C321389" s="1"/>
    </row>
    <row r="321390" spans="1:3" x14ac:dyDescent="0.25">
      <c r="A321390" s="1">
        <v>1949016703</v>
      </c>
      <c r="B321390" s="1" t="s">
        <v>498492</v>
      </c>
      <c r="C321390" s="1"/>
    </row>
    <row r="321391" spans="1:3" x14ac:dyDescent="0.25">
      <c r="A321391" s="1">
        <v>1949070335</v>
      </c>
      <c r="B321391" s="1" t="s">
        <v>498493</v>
      </c>
      <c r="C321391" s="1"/>
    </row>
    <row r="321392" spans="1:3" x14ac:dyDescent="0.25">
      <c r="A321392" s="1">
        <v>1949074158</v>
      </c>
      <c r="B321392" s="1" t="s">
        <v>498494</v>
      </c>
      <c r="C321392" s="1"/>
    </row>
    <row r="321393" spans="1:3" x14ac:dyDescent="0.25">
      <c r="A321393" s="1">
        <v>1949180531</v>
      </c>
      <c r="B321393" s="1" t="s">
        <v>498495</v>
      </c>
      <c r="C321393" s="1"/>
    </row>
    <row r="321394" spans="1:3" x14ac:dyDescent="0.25">
      <c r="A321394" s="1">
        <v>1949212037</v>
      </c>
      <c r="B321394" s="1" t="s">
        <v>498496</v>
      </c>
      <c r="C321394" s="1"/>
    </row>
    <row r="321395" spans="1:3" x14ac:dyDescent="0.25">
      <c r="A321395" s="1">
        <v>1949228953</v>
      </c>
      <c r="B321395" s="1" t="s">
        <v>498497</v>
      </c>
      <c r="C321395" s="1"/>
    </row>
    <row r="321396" spans="1:3" x14ac:dyDescent="0.25">
      <c r="A321396" s="1">
        <v>1949233227</v>
      </c>
      <c r="B321396" s="1" t="s">
        <v>498498</v>
      </c>
      <c r="C321396" s="1"/>
    </row>
    <row r="321397" spans="1:3" x14ac:dyDescent="0.25">
      <c r="A321397" s="1">
        <v>1949237726</v>
      </c>
      <c r="B321397" s="1" t="s">
        <v>498499</v>
      </c>
      <c r="C321397" s="1"/>
    </row>
    <row r="321398" spans="1:3" x14ac:dyDescent="0.25">
      <c r="A321398" s="1">
        <v>1949282729</v>
      </c>
      <c r="B321398" s="1" t="s">
        <v>498500</v>
      </c>
      <c r="C321398" s="1"/>
    </row>
    <row r="321399" spans="1:3" x14ac:dyDescent="0.25">
      <c r="A321399" s="1">
        <v>1949303276</v>
      </c>
      <c r="B321399" s="1" t="s">
        <v>498501</v>
      </c>
      <c r="C321399" s="1"/>
    </row>
    <row r="321400" spans="1:3" x14ac:dyDescent="0.25">
      <c r="A321400" s="1">
        <v>1949315342</v>
      </c>
      <c r="B321400" s="1" t="s">
        <v>498502</v>
      </c>
      <c r="C321400" s="1"/>
    </row>
    <row r="321401" spans="1:3" x14ac:dyDescent="0.25">
      <c r="A321401" s="1">
        <v>1949332732</v>
      </c>
      <c r="B321401" s="1" t="s">
        <v>498503</v>
      </c>
      <c r="C321401" s="1"/>
    </row>
    <row r="321402" spans="1:3" x14ac:dyDescent="0.25">
      <c r="A321402" s="1">
        <v>1949343216</v>
      </c>
      <c r="B321402" s="1" t="s">
        <v>498504</v>
      </c>
      <c r="C321402" s="1"/>
    </row>
    <row r="321403" spans="1:3" x14ac:dyDescent="0.25">
      <c r="A321403" s="1">
        <v>1949354283</v>
      </c>
      <c r="B321403" s="1" t="s">
        <v>498505</v>
      </c>
      <c r="C321403" s="1"/>
    </row>
    <row r="321404" spans="1:3" x14ac:dyDescent="0.25">
      <c r="A321404" s="1">
        <v>1949358359</v>
      </c>
      <c r="B321404" s="1" t="s">
        <v>498506</v>
      </c>
      <c r="C321404" s="1"/>
    </row>
    <row r="321405" spans="1:3" x14ac:dyDescent="0.25">
      <c r="A321405" s="1">
        <v>1949372997</v>
      </c>
      <c r="B321405" s="1" t="s">
        <v>498507</v>
      </c>
      <c r="C321405" s="1"/>
    </row>
    <row r="321406" spans="1:3" x14ac:dyDescent="0.25">
      <c r="A321406" s="1">
        <v>1949377473</v>
      </c>
      <c r="B321406" s="1" t="s">
        <v>498508</v>
      </c>
      <c r="C321406" s="1"/>
    </row>
    <row r="321407" spans="1:3" x14ac:dyDescent="0.25">
      <c r="A321407" s="1">
        <v>1949445099</v>
      </c>
      <c r="B321407" s="1" t="s">
        <v>498509</v>
      </c>
      <c r="C321407" s="1"/>
    </row>
    <row r="321408" spans="1:3" x14ac:dyDescent="0.25">
      <c r="A321408" s="1">
        <v>1949498638</v>
      </c>
      <c r="B321408" s="1" t="s">
        <v>498510</v>
      </c>
      <c r="C321408" s="1"/>
    </row>
    <row r="321409" spans="1:3" x14ac:dyDescent="0.25">
      <c r="A321409" s="1">
        <v>1949511755</v>
      </c>
      <c r="B321409" s="1" t="s">
        <v>498511</v>
      </c>
      <c r="C321409" s="1"/>
    </row>
    <row r="321410" spans="1:3" x14ac:dyDescent="0.25">
      <c r="A321410" s="1">
        <v>1949529361</v>
      </c>
      <c r="B321410" s="1" t="s">
        <v>498512</v>
      </c>
      <c r="C321410" s="1"/>
    </row>
    <row r="321411" spans="1:3" x14ac:dyDescent="0.25">
      <c r="A321411" s="1">
        <v>1949665896</v>
      </c>
      <c r="B321411" s="1" t="s">
        <v>498513</v>
      </c>
      <c r="C321411" s="1"/>
    </row>
    <row r="321412" spans="1:3" x14ac:dyDescent="0.25">
      <c r="A321412" s="1">
        <v>1949775929</v>
      </c>
      <c r="B321412" s="1" t="s">
        <v>498514</v>
      </c>
      <c r="C321412" s="1"/>
    </row>
    <row r="321413" spans="1:3" x14ac:dyDescent="0.25">
      <c r="A321413" s="1">
        <v>1949788242</v>
      </c>
      <c r="B321413" s="1" t="s">
        <v>213338</v>
      </c>
      <c r="C321413" s="1"/>
    </row>
    <row r="321414" spans="1:3" x14ac:dyDescent="0.25">
      <c r="A321414" s="1">
        <v>1949826630</v>
      </c>
      <c r="B321414" s="1" t="s">
        <v>498515</v>
      </c>
      <c r="C321414" s="1"/>
    </row>
    <row r="321415" spans="1:3" x14ac:dyDescent="0.25">
      <c r="A321415" s="1">
        <v>1949836105</v>
      </c>
      <c r="B321415" s="1" t="s">
        <v>498516</v>
      </c>
      <c r="C321415" s="1"/>
    </row>
    <row r="321416" spans="1:3" x14ac:dyDescent="0.25">
      <c r="A321416" s="1">
        <v>1949842564</v>
      </c>
      <c r="B321416" s="1" t="s">
        <v>498517</v>
      </c>
      <c r="C321416" s="1"/>
    </row>
    <row r="321417" spans="1:3" x14ac:dyDescent="0.25">
      <c r="A321417" s="1">
        <v>1949850676</v>
      </c>
      <c r="B321417" s="1" t="s">
        <v>498518</v>
      </c>
      <c r="C321417" s="1"/>
    </row>
    <row r="321418" spans="1:3" x14ac:dyDescent="0.25">
      <c r="A321418" s="1">
        <v>1949863713</v>
      </c>
      <c r="B321418" s="1" t="s">
        <v>498519</v>
      </c>
      <c r="C321418" s="1"/>
    </row>
    <row r="321419" spans="1:3" x14ac:dyDescent="0.25">
      <c r="A321419" s="1">
        <v>1949880024</v>
      </c>
      <c r="B321419" s="1" t="s">
        <v>498520</v>
      </c>
      <c r="C321419" s="1"/>
    </row>
    <row r="321420" spans="1:3" x14ac:dyDescent="0.25">
      <c r="A321420" s="1">
        <v>1949908698</v>
      </c>
      <c r="B321420" s="1" t="s">
        <v>498521</v>
      </c>
      <c r="C321420" s="1"/>
    </row>
    <row r="321421" spans="1:3" x14ac:dyDescent="0.25">
      <c r="A321421" s="1">
        <v>1950018193</v>
      </c>
      <c r="B321421" s="1" t="s">
        <v>498522</v>
      </c>
      <c r="C321421" s="1"/>
    </row>
    <row r="321422" spans="1:3" x14ac:dyDescent="0.25">
      <c r="A321422" s="1">
        <v>1950045219</v>
      </c>
      <c r="B321422" s="1" t="s">
        <v>498523</v>
      </c>
      <c r="C321422" s="1"/>
    </row>
    <row r="321423" spans="1:3" x14ac:dyDescent="0.25">
      <c r="A321423" s="1">
        <v>1950127337</v>
      </c>
      <c r="B321423" s="1" t="s">
        <v>498524</v>
      </c>
      <c r="C321423" s="1"/>
    </row>
    <row r="321424" spans="1:3" x14ac:dyDescent="0.25">
      <c r="A321424" s="1">
        <v>1950148851</v>
      </c>
      <c r="B321424" s="1" t="s">
        <v>498525</v>
      </c>
      <c r="C321424" s="1"/>
    </row>
    <row r="321425" spans="1:3" x14ac:dyDescent="0.25">
      <c r="A321425" s="1">
        <v>1950188024</v>
      </c>
      <c r="B321425" s="1" t="s">
        <v>498526</v>
      </c>
      <c r="C321425" s="1"/>
    </row>
    <row r="321426" spans="1:3" x14ac:dyDescent="0.25">
      <c r="A321426" s="1">
        <v>1950194634</v>
      </c>
      <c r="B321426" s="1" t="s">
        <v>498527</v>
      </c>
      <c r="C321426" s="1"/>
    </row>
    <row r="321427" spans="1:3" x14ac:dyDescent="0.25">
      <c r="A321427" s="1">
        <v>1950241850</v>
      </c>
      <c r="B321427" s="1" t="s">
        <v>498528</v>
      </c>
      <c r="C321427" s="1"/>
    </row>
    <row r="321428" spans="1:3" x14ac:dyDescent="0.25">
      <c r="A321428" s="1">
        <v>1950337551</v>
      </c>
      <c r="B321428" s="1" t="s">
        <v>498529</v>
      </c>
      <c r="C321428" s="1"/>
    </row>
    <row r="321429" spans="1:3" x14ac:dyDescent="0.25">
      <c r="A321429" s="1">
        <v>1950379649</v>
      </c>
      <c r="B321429" s="1" t="s">
        <v>498530</v>
      </c>
      <c r="C321429" s="1"/>
    </row>
    <row r="321430" spans="1:3" x14ac:dyDescent="0.25">
      <c r="A321430" s="1">
        <v>1950441037</v>
      </c>
      <c r="B321430" s="1" t="s">
        <v>498531</v>
      </c>
      <c r="C321430" s="1"/>
    </row>
    <row r="321431" spans="1:3" x14ac:dyDescent="0.25">
      <c r="A321431" s="1">
        <v>1950472397</v>
      </c>
      <c r="B321431" s="1" t="s">
        <v>498532</v>
      </c>
      <c r="C321431" s="1"/>
    </row>
    <row r="321432" spans="1:3" x14ac:dyDescent="0.25">
      <c r="A321432" s="1">
        <v>1950475224</v>
      </c>
      <c r="B321432" s="1" t="s">
        <v>498533</v>
      </c>
      <c r="C321432" s="1"/>
    </row>
    <row r="321433" spans="1:3" x14ac:dyDescent="0.25">
      <c r="A321433" s="1">
        <v>1950492769</v>
      </c>
      <c r="B321433" s="1" t="s">
        <v>498534</v>
      </c>
      <c r="C321433" s="1"/>
    </row>
    <row r="321434" spans="1:3" x14ac:dyDescent="0.25">
      <c r="A321434" s="1">
        <v>1950578467</v>
      </c>
      <c r="B321434" s="1" t="s">
        <v>498535</v>
      </c>
      <c r="C321434" s="1"/>
    </row>
    <row r="321435" spans="1:3" x14ac:dyDescent="0.25">
      <c r="A321435" s="1">
        <v>1950668894</v>
      </c>
      <c r="B321435" s="1" t="s">
        <v>498536</v>
      </c>
      <c r="C321435" s="1"/>
    </row>
    <row r="321436" spans="1:3" x14ac:dyDescent="0.25">
      <c r="A321436" s="1">
        <v>1950751255</v>
      </c>
      <c r="B321436" s="1" t="s">
        <v>498537</v>
      </c>
      <c r="C321436" s="1"/>
    </row>
    <row r="321437" spans="1:3" x14ac:dyDescent="0.25">
      <c r="A321437" s="1">
        <v>1950775533</v>
      </c>
      <c r="B321437" s="1" t="s">
        <v>498538</v>
      </c>
      <c r="C321437" s="1"/>
    </row>
    <row r="321438" spans="1:3" x14ac:dyDescent="0.25">
      <c r="A321438" s="1">
        <v>1950815758</v>
      </c>
      <c r="B321438" s="1" t="s">
        <v>498539</v>
      </c>
      <c r="C321438" s="1"/>
    </row>
    <row r="321439" spans="1:3" x14ac:dyDescent="0.25">
      <c r="A321439" s="1">
        <v>1950819457</v>
      </c>
      <c r="B321439" s="1" t="s">
        <v>498540</v>
      </c>
      <c r="C321439" s="1"/>
    </row>
    <row r="321440" spans="1:3" x14ac:dyDescent="0.25">
      <c r="A321440" s="1">
        <v>1950887619</v>
      </c>
      <c r="B321440" s="1" t="s">
        <v>498541</v>
      </c>
      <c r="C321440" s="1"/>
    </row>
    <row r="321441" spans="1:3" x14ac:dyDescent="0.25">
      <c r="A321441" s="1">
        <v>1950889868</v>
      </c>
      <c r="B321441" s="1" t="s">
        <v>215210</v>
      </c>
      <c r="C321441" s="1"/>
    </row>
    <row r="321442" spans="1:3" x14ac:dyDescent="0.25">
      <c r="A321442" s="1">
        <v>1950912094</v>
      </c>
      <c r="B321442" s="1" t="s">
        <v>498542</v>
      </c>
      <c r="C321442" s="1"/>
    </row>
    <row r="321443" spans="1:3" x14ac:dyDescent="0.25">
      <c r="A321443" s="1">
        <v>1950945827</v>
      </c>
      <c r="B321443" s="1" t="s">
        <v>498543</v>
      </c>
      <c r="C321443" s="1"/>
    </row>
    <row r="321444" spans="1:3" x14ac:dyDescent="0.25">
      <c r="A321444" s="1">
        <v>1950974573</v>
      </c>
      <c r="B321444" s="1" t="s">
        <v>498544</v>
      </c>
      <c r="C321444" s="1"/>
    </row>
    <row r="321445" spans="1:3" x14ac:dyDescent="0.25">
      <c r="A321445" s="1">
        <v>1951093528</v>
      </c>
      <c r="B321445" s="1" t="s">
        <v>498545</v>
      </c>
      <c r="C321445" s="1"/>
    </row>
    <row r="321446" spans="1:3" x14ac:dyDescent="0.25">
      <c r="A321446" s="1">
        <v>1951098141</v>
      </c>
      <c r="B321446" s="1" t="s">
        <v>498546</v>
      </c>
      <c r="C321446" s="1"/>
    </row>
    <row r="321447" spans="1:3" x14ac:dyDescent="0.25">
      <c r="A321447" s="1">
        <v>1951170320</v>
      </c>
      <c r="B321447" s="1" t="s">
        <v>498547</v>
      </c>
      <c r="C321447" s="1"/>
    </row>
    <row r="321448" spans="1:3" x14ac:dyDescent="0.25">
      <c r="A321448" s="1">
        <v>1951182470</v>
      </c>
      <c r="B321448" s="1" t="s">
        <v>498548</v>
      </c>
      <c r="C321448" s="1"/>
    </row>
    <row r="321449" spans="1:3" x14ac:dyDescent="0.25">
      <c r="A321449" s="1">
        <v>1951303191</v>
      </c>
      <c r="B321449" s="1" t="s">
        <v>498549</v>
      </c>
      <c r="C321449" s="1"/>
    </row>
    <row r="321450" spans="1:3" x14ac:dyDescent="0.25">
      <c r="A321450" s="1">
        <v>1951337394</v>
      </c>
      <c r="B321450" s="1" t="s">
        <v>498550</v>
      </c>
      <c r="C321450" s="1"/>
    </row>
    <row r="321451" spans="1:3" x14ac:dyDescent="0.25">
      <c r="A321451" s="1">
        <v>1951344277</v>
      </c>
      <c r="B321451" s="1" t="s">
        <v>498551</v>
      </c>
      <c r="C321451" s="1"/>
    </row>
    <row r="321452" spans="1:3" x14ac:dyDescent="0.25">
      <c r="A321452" s="1">
        <v>1951406564</v>
      </c>
      <c r="B321452" s="1" t="s">
        <v>498552</v>
      </c>
      <c r="C321452" s="1"/>
    </row>
    <row r="321453" spans="1:3" x14ac:dyDescent="0.25">
      <c r="A321453" s="1">
        <v>1951432936</v>
      </c>
      <c r="B321453" s="1" t="s">
        <v>498553</v>
      </c>
      <c r="C321453" s="1"/>
    </row>
    <row r="321454" spans="1:3" x14ac:dyDescent="0.25">
      <c r="A321454" s="1">
        <v>1951438074</v>
      </c>
      <c r="B321454" s="1" t="s">
        <v>498554</v>
      </c>
      <c r="C321454" s="1"/>
    </row>
    <row r="321455" spans="1:3" x14ac:dyDescent="0.25">
      <c r="A321455" s="1">
        <v>1951450570</v>
      </c>
      <c r="B321455" s="1" t="s">
        <v>498555</v>
      </c>
      <c r="C321455" s="1"/>
    </row>
    <row r="321456" spans="1:3" x14ac:dyDescent="0.25">
      <c r="A321456" s="1">
        <v>1951508660</v>
      </c>
      <c r="B321456" s="1" t="s">
        <v>498556</v>
      </c>
      <c r="C321456" s="1"/>
    </row>
    <row r="321457" spans="1:3" x14ac:dyDescent="0.25">
      <c r="A321457" s="1">
        <v>1951514584</v>
      </c>
      <c r="B321457" s="1" t="s">
        <v>498557</v>
      </c>
      <c r="C321457" s="1"/>
    </row>
    <row r="321458" spans="1:3" x14ac:dyDescent="0.25">
      <c r="A321458" s="1">
        <v>1951550821</v>
      </c>
      <c r="B321458" s="1" t="s">
        <v>498558</v>
      </c>
      <c r="C321458" s="1"/>
    </row>
    <row r="321459" spans="1:3" x14ac:dyDescent="0.25">
      <c r="A321459" s="1">
        <v>1951581755</v>
      </c>
      <c r="B321459" s="1" t="s">
        <v>498559</v>
      </c>
      <c r="C321459" s="1"/>
    </row>
    <row r="321460" spans="1:3" x14ac:dyDescent="0.25">
      <c r="A321460" s="1">
        <v>1951614447</v>
      </c>
      <c r="B321460" s="1" t="s">
        <v>498560</v>
      </c>
      <c r="C321460" s="1"/>
    </row>
    <row r="321461" spans="1:3" x14ac:dyDescent="0.25">
      <c r="A321461" s="1">
        <v>1951651884</v>
      </c>
      <c r="B321461" s="1" t="s">
        <v>498561</v>
      </c>
      <c r="C321461" s="1"/>
    </row>
    <row r="321462" spans="1:3" x14ac:dyDescent="0.25">
      <c r="A321462" s="1">
        <v>1951686345</v>
      </c>
      <c r="B321462" s="1" t="s">
        <v>245497</v>
      </c>
      <c r="C321462" s="1"/>
    </row>
    <row r="321463" spans="1:3" x14ac:dyDescent="0.25">
      <c r="A321463" s="1">
        <v>1951693413</v>
      </c>
      <c r="B321463" s="1" t="s">
        <v>498562</v>
      </c>
      <c r="C321463" s="1"/>
    </row>
    <row r="321464" spans="1:3" x14ac:dyDescent="0.25">
      <c r="A321464" s="1">
        <v>1951721208</v>
      </c>
      <c r="B321464" s="1" t="s">
        <v>498563</v>
      </c>
      <c r="C321464" s="1"/>
    </row>
    <row r="321465" spans="1:3" x14ac:dyDescent="0.25">
      <c r="A321465" s="1">
        <v>1951732755</v>
      </c>
      <c r="B321465" s="1" t="s">
        <v>498564</v>
      </c>
      <c r="C321465" s="1"/>
    </row>
    <row r="321466" spans="1:3" x14ac:dyDescent="0.25">
      <c r="A321466" s="1">
        <v>1951766966</v>
      </c>
      <c r="B321466" s="1" t="s">
        <v>498565</v>
      </c>
      <c r="C321466" s="1"/>
    </row>
    <row r="321467" spans="1:3" x14ac:dyDescent="0.25">
      <c r="A321467" s="1">
        <v>1951798857</v>
      </c>
      <c r="B321467" s="1" t="s">
        <v>498566</v>
      </c>
      <c r="C321467" s="1"/>
    </row>
    <row r="321468" spans="1:3" x14ac:dyDescent="0.25">
      <c r="A321468" s="1">
        <v>1951979388</v>
      </c>
      <c r="B321468" s="1" t="s">
        <v>498567</v>
      </c>
      <c r="C321468" s="1"/>
    </row>
    <row r="321469" spans="1:3" x14ac:dyDescent="0.25">
      <c r="A321469" s="1">
        <v>1952033995</v>
      </c>
      <c r="B321469" s="1" t="s">
        <v>498568</v>
      </c>
      <c r="C321469" s="1"/>
    </row>
    <row r="321470" spans="1:3" x14ac:dyDescent="0.25">
      <c r="A321470" s="1">
        <v>1952039776</v>
      </c>
      <c r="B321470" s="1" t="s">
        <v>498569</v>
      </c>
      <c r="C321470" s="1"/>
    </row>
    <row r="321471" spans="1:3" x14ac:dyDescent="0.25">
      <c r="A321471" s="1">
        <v>1952049491</v>
      </c>
      <c r="B321471" s="1" t="s">
        <v>498570</v>
      </c>
      <c r="C321471" s="1"/>
    </row>
    <row r="321472" spans="1:3" x14ac:dyDescent="0.25">
      <c r="A321472" s="1">
        <v>1952102126</v>
      </c>
      <c r="B321472" s="1" t="s">
        <v>420188</v>
      </c>
      <c r="C321472" s="1"/>
    </row>
    <row r="321473" spans="1:3" x14ac:dyDescent="0.25">
      <c r="A321473" s="1">
        <v>1952198828</v>
      </c>
      <c r="B321473" s="1" t="s">
        <v>498571</v>
      </c>
      <c r="C321473" s="1"/>
    </row>
    <row r="321474" spans="1:3" x14ac:dyDescent="0.25">
      <c r="A321474" s="1">
        <v>1952204438</v>
      </c>
      <c r="B321474" s="1" t="s">
        <v>498572</v>
      </c>
      <c r="C321474" s="1"/>
    </row>
    <row r="321475" spans="1:3" x14ac:dyDescent="0.25">
      <c r="A321475" s="1">
        <v>1952242191</v>
      </c>
      <c r="B321475" s="1" t="s">
        <v>484070</v>
      </c>
      <c r="C321475" s="1"/>
    </row>
    <row r="321476" spans="1:3" x14ac:dyDescent="0.25">
      <c r="A321476" s="1">
        <v>1952289111</v>
      </c>
      <c r="B321476" s="1" t="s">
        <v>498573</v>
      </c>
      <c r="C321476" s="1"/>
    </row>
    <row r="321477" spans="1:3" x14ac:dyDescent="0.25">
      <c r="A321477" s="1">
        <v>1952293599</v>
      </c>
      <c r="B321477" s="1" t="s">
        <v>498574</v>
      </c>
      <c r="C321477" s="1"/>
    </row>
    <row r="321478" spans="1:3" x14ac:dyDescent="0.25">
      <c r="A321478" s="1">
        <v>1952296993</v>
      </c>
      <c r="B321478" s="1" t="s">
        <v>498575</v>
      </c>
      <c r="C321478" s="1"/>
    </row>
    <row r="321479" spans="1:3" x14ac:dyDescent="0.25">
      <c r="A321479" s="1">
        <v>1952367545</v>
      </c>
      <c r="B321479" s="1" t="s">
        <v>498576</v>
      </c>
      <c r="C321479" s="1"/>
    </row>
    <row r="321480" spans="1:3" x14ac:dyDescent="0.25">
      <c r="A321480" s="1">
        <v>1952421238</v>
      </c>
      <c r="B321480" s="1" t="s">
        <v>498577</v>
      </c>
      <c r="C321480" s="1"/>
    </row>
    <row r="321481" spans="1:3" x14ac:dyDescent="0.25">
      <c r="A321481" s="1">
        <v>1952425718</v>
      </c>
      <c r="B321481" s="1" t="s">
        <v>498578</v>
      </c>
      <c r="C321481" s="1"/>
    </row>
    <row r="321482" spans="1:3" x14ac:dyDescent="0.25">
      <c r="A321482" s="1">
        <v>1952443030</v>
      </c>
      <c r="B321482" s="1" t="s">
        <v>498579</v>
      </c>
      <c r="C321482" s="1"/>
    </row>
    <row r="321483" spans="1:3" x14ac:dyDescent="0.25">
      <c r="A321483" s="1">
        <v>1952472799</v>
      </c>
      <c r="B321483" s="1" t="s">
        <v>498580</v>
      </c>
      <c r="C321483" s="1"/>
    </row>
    <row r="321484" spans="1:3" x14ac:dyDescent="0.25">
      <c r="A321484" s="1">
        <v>1952519260</v>
      </c>
      <c r="B321484" s="1" t="s">
        <v>498581</v>
      </c>
      <c r="C321484" s="1"/>
    </row>
    <row r="321485" spans="1:3" x14ac:dyDescent="0.25">
      <c r="A321485" s="1">
        <v>1952538719</v>
      </c>
      <c r="B321485" s="1" t="s">
        <v>498582</v>
      </c>
      <c r="C321485" s="1"/>
    </row>
    <row r="321486" spans="1:3" x14ac:dyDescent="0.25">
      <c r="A321486" s="1">
        <v>1952709341</v>
      </c>
      <c r="B321486" s="1" t="s">
        <v>309636</v>
      </c>
      <c r="C321486" s="1"/>
    </row>
    <row r="321487" spans="1:3" x14ac:dyDescent="0.25">
      <c r="A321487" s="1">
        <v>1952726894</v>
      </c>
      <c r="B321487" s="1" t="s">
        <v>498583</v>
      </c>
      <c r="C321487" s="1"/>
    </row>
    <row r="321488" spans="1:3" x14ac:dyDescent="0.25">
      <c r="A321488" s="1">
        <v>1952805932</v>
      </c>
      <c r="B321488" s="1" t="s">
        <v>498584</v>
      </c>
      <c r="C321488" s="1"/>
    </row>
    <row r="321489" spans="1:3" x14ac:dyDescent="0.25">
      <c r="A321489" s="1">
        <v>1952833389</v>
      </c>
      <c r="B321489" s="1" t="s">
        <v>498585</v>
      </c>
      <c r="C321489" s="1"/>
    </row>
    <row r="321490" spans="1:3" x14ac:dyDescent="0.25">
      <c r="A321490" s="1">
        <v>1952989276</v>
      </c>
      <c r="B321490" s="1" t="s">
        <v>498586</v>
      </c>
      <c r="C321490" s="1"/>
    </row>
    <row r="321491" spans="1:3" x14ac:dyDescent="0.25">
      <c r="A321491" s="1">
        <v>1953117602</v>
      </c>
      <c r="B321491" s="1" t="s">
        <v>498587</v>
      </c>
      <c r="C321491" s="1"/>
    </row>
    <row r="321492" spans="1:3" x14ac:dyDescent="0.25">
      <c r="A321492" s="1">
        <v>1953148289</v>
      </c>
      <c r="B321492" s="1" t="s">
        <v>498588</v>
      </c>
      <c r="C321492" s="1"/>
    </row>
    <row r="321493" spans="1:3" x14ac:dyDescent="0.25">
      <c r="A321493" s="1">
        <v>1953173799</v>
      </c>
      <c r="B321493" s="1" t="s">
        <v>498589</v>
      </c>
      <c r="C321493" s="1"/>
    </row>
    <row r="321494" spans="1:3" x14ac:dyDescent="0.25">
      <c r="A321494" s="1">
        <v>1953180590</v>
      </c>
      <c r="B321494" s="1" t="s">
        <v>498590</v>
      </c>
      <c r="C321494" s="1"/>
    </row>
    <row r="321495" spans="1:3" x14ac:dyDescent="0.25">
      <c r="A321495" s="1">
        <v>1953189545</v>
      </c>
      <c r="B321495" s="1" t="s">
        <v>498591</v>
      </c>
      <c r="C321495" s="1"/>
    </row>
    <row r="321496" spans="1:3" x14ac:dyDescent="0.25">
      <c r="A321496" s="1">
        <v>1953213695</v>
      </c>
      <c r="B321496" s="1" t="s">
        <v>498592</v>
      </c>
      <c r="C321496" s="1"/>
    </row>
    <row r="321497" spans="1:3" x14ac:dyDescent="0.25">
      <c r="A321497" s="1">
        <v>1953226215</v>
      </c>
      <c r="B321497" s="1" t="s">
        <v>498593</v>
      </c>
      <c r="C321497" s="1"/>
    </row>
    <row r="321498" spans="1:3" x14ac:dyDescent="0.25">
      <c r="A321498" s="1">
        <v>1953229906</v>
      </c>
      <c r="B321498" s="1" t="s">
        <v>498594</v>
      </c>
      <c r="C321498" s="1"/>
    </row>
    <row r="321499" spans="1:3" x14ac:dyDescent="0.25">
      <c r="A321499" s="1">
        <v>1953238262</v>
      </c>
      <c r="B321499" s="1" t="s">
        <v>498595</v>
      </c>
      <c r="C321499" s="1"/>
    </row>
    <row r="321500" spans="1:3" x14ac:dyDescent="0.25">
      <c r="A321500" s="1">
        <v>1953272882</v>
      </c>
      <c r="B321500" s="1" t="s">
        <v>498596</v>
      </c>
      <c r="C321500" s="1"/>
    </row>
    <row r="321501" spans="1:3" x14ac:dyDescent="0.25">
      <c r="A321501" s="1">
        <v>1953278762</v>
      </c>
      <c r="B321501" s="1" t="s">
        <v>498597</v>
      </c>
      <c r="C321501" s="1"/>
    </row>
    <row r="321502" spans="1:3" x14ac:dyDescent="0.25">
      <c r="A321502" s="1">
        <v>1953280106</v>
      </c>
      <c r="B321502" s="1" t="s">
        <v>498598</v>
      </c>
      <c r="C321502" s="1"/>
    </row>
    <row r="321503" spans="1:3" x14ac:dyDescent="0.25">
      <c r="A321503" s="1">
        <v>1953340316</v>
      </c>
      <c r="B321503" s="1" t="s">
        <v>498599</v>
      </c>
      <c r="C321503" s="1"/>
    </row>
    <row r="321504" spans="1:3" x14ac:dyDescent="0.25">
      <c r="A321504" s="1">
        <v>1953431284</v>
      </c>
      <c r="B321504" s="1" t="s">
        <v>498600</v>
      </c>
      <c r="C321504" s="1"/>
    </row>
    <row r="321505" spans="1:3" x14ac:dyDescent="0.25">
      <c r="A321505" s="1">
        <v>1953519261</v>
      </c>
      <c r="B321505" s="1" t="s">
        <v>498601</v>
      </c>
      <c r="C321505" s="1"/>
    </row>
    <row r="321506" spans="1:3" x14ac:dyDescent="0.25">
      <c r="A321506" s="1">
        <v>1953689067</v>
      </c>
      <c r="B321506" s="1" t="s">
        <v>498602</v>
      </c>
      <c r="C321506" s="1"/>
    </row>
    <row r="321507" spans="1:3" x14ac:dyDescent="0.25">
      <c r="A321507" s="1">
        <v>1953720424</v>
      </c>
      <c r="B321507" s="1" t="s">
        <v>498603</v>
      </c>
      <c r="C321507" s="1"/>
    </row>
    <row r="321508" spans="1:3" x14ac:dyDescent="0.25">
      <c r="A321508" s="1">
        <v>1953735846</v>
      </c>
      <c r="B321508" s="1" t="s">
        <v>498604</v>
      </c>
      <c r="C321508" s="1"/>
    </row>
    <row r="321509" spans="1:3" x14ac:dyDescent="0.25">
      <c r="A321509" s="1">
        <v>1953749419</v>
      </c>
      <c r="B321509" s="1" t="s">
        <v>498605</v>
      </c>
      <c r="C321509" s="1"/>
    </row>
    <row r="321510" spans="1:3" x14ac:dyDescent="0.25">
      <c r="A321510" s="1">
        <v>1953749534</v>
      </c>
      <c r="B321510" s="1" t="s">
        <v>498606</v>
      </c>
      <c r="C321510" s="1"/>
    </row>
    <row r="321511" spans="1:3" x14ac:dyDescent="0.25">
      <c r="A321511" s="1">
        <v>1953791160</v>
      </c>
      <c r="B321511" s="1" t="s">
        <v>498607</v>
      </c>
      <c r="C321511" s="1"/>
    </row>
    <row r="321512" spans="1:3" x14ac:dyDescent="0.25">
      <c r="A321512" s="1">
        <v>1953820144</v>
      </c>
      <c r="B321512" s="1" t="s">
        <v>498608</v>
      </c>
      <c r="C321512" s="1"/>
    </row>
    <row r="321513" spans="1:3" x14ac:dyDescent="0.25">
      <c r="A321513" s="1">
        <v>1953885753</v>
      </c>
      <c r="B321513" s="1" t="s">
        <v>498609</v>
      </c>
      <c r="C321513" s="1"/>
    </row>
    <row r="321514" spans="1:3" x14ac:dyDescent="0.25">
      <c r="A321514" s="1">
        <v>1953891777</v>
      </c>
      <c r="B321514" s="1" t="s">
        <v>498610</v>
      </c>
      <c r="C321514" s="1"/>
    </row>
    <row r="321515" spans="1:3" x14ac:dyDescent="0.25">
      <c r="A321515" s="1">
        <v>1953929305</v>
      </c>
      <c r="B321515" s="1" t="s">
        <v>498611</v>
      </c>
      <c r="C321515" s="1"/>
    </row>
    <row r="321516" spans="1:3" x14ac:dyDescent="0.25">
      <c r="A321516" s="1">
        <v>1953937414</v>
      </c>
      <c r="B321516" s="1" t="s">
        <v>498612</v>
      </c>
      <c r="C321516" s="1"/>
    </row>
    <row r="321517" spans="1:3" x14ac:dyDescent="0.25">
      <c r="A321517" s="1">
        <v>1953950763</v>
      </c>
      <c r="B321517" s="1" t="s">
        <v>498613</v>
      </c>
      <c r="C321517" s="1"/>
    </row>
    <row r="321518" spans="1:3" x14ac:dyDescent="0.25">
      <c r="A321518" s="1">
        <v>1954057262</v>
      </c>
      <c r="B321518" s="1" t="s">
        <v>498614</v>
      </c>
      <c r="C321518" s="1"/>
    </row>
    <row r="321519" spans="1:3" x14ac:dyDescent="0.25">
      <c r="A321519" s="1">
        <v>1954064381</v>
      </c>
      <c r="B321519" s="1" t="s">
        <v>498615</v>
      </c>
      <c r="C321519" s="1"/>
    </row>
    <row r="321520" spans="1:3" x14ac:dyDescent="0.25">
      <c r="A321520" s="1">
        <v>1954075031</v>
      </c>
      <c r="B321520" s="1" t="s">
        <v>498616</v>
      </c>
      <c r="C321520" s="1"/>
    </row>
    <row r="321521" spans="1:3" x14ac:dyDescent="0.25">
      <c r="A321521" s="1">
        <v>1954108005</v>
      </c>
      <c r="B321521" s="1" t="s">
        <v>498617</v>
      </c>
      <c r="C321521" s="1"/>
    </row>
    <row r="321522" spans="1:3" x14ac:dyDescent="0.25">
      <c r="A321522" s="1">
        <v>1954235592</v>
      </c>
      <c r="B321522" s="1" t="s">
        <v>498618</v>
      </c>
      <c r="C321522" s="1"/>
    </row>
    <row r="321523" spans="1:3" x14ac:dyDescent="0.25">
      <c r="A321523" s="1">
        <v>1954239032</v>
      </c>
      <c r="B321523" s="1" t="s">
        <v>498619</v>
      </c>
      <c r="C321523" s="1"/>
    </row>
    <row r="321524" spans="1:3" x14ac:dyDescent="0.25">
      <c r="A321524" s="1">
        <v>1954282825</v>
      </c>
      <c r="B321524" s="1" t="s">
        <v>498620</v>
      </c>
      <c r="C321524" s="1"/>
    </row>
    <row r="321525" spans="1:3" x14ac:dyDescent="0.25">
      <c r="A321525" s="1">
        <v>1954338634</v>
      </c>
      <c r="B321525" s="1" t="s">
        <v>498621</v>
      </c>
      <c r="C321525" s="1"/>
    </row>
    <row r="321526" spans="1:3" x14ac:dyDescent="0.25">
      <c r="A321526" s="1">
        <v>1954404400</v>
      </c>
      <c r="B321526" s="1" t="s">
        <v>232811</v>
      </c>
      <c r="C321526" s="1"/>
    </row>
    <row r="321527" spans="1:3" x14ac:dyDescent="0.25">
      <c r="A321527" s="1">
        <v>1954469579</v>
      </c>
      <c r="B321527" s="1" t="s">
        <v>498622</v>
      </c>
      <c r="C321527" s="1"/>
    </row>
    <row r="321528" spans="1:3" x14ac:dyDescent="0.25">
      <c r="A321528" s="1">
        <v>1954540389</v>
      </c>
      <c r="B321528" s="1" t="s">
        <v>498623</v>
      </c>
      <c r="C321528" s="1"/>
    </row>
    <row r="321529" spans="1:3" x14ac:dyDescent="0.25">
      <c r="A321529" s="1">
        <v>1954546358</v>
      </c>
      <c r="B321529" s="1" t="s">
        <v>498624</v>
      </c>
      <c r="C321529" s="1"/>
    </row>
    <row r="321530" spans="1:3" x14ac:dyDescent="0.25">
      <c r="A321530" s="1">
        <v>1954557899</v>
      </c>
      <c r="B321530" s="1" t="s">
        <v>498625</v>
      </c>
      <c r="C321530" s="1"/>
    </row>
    <row r="321531" spans="1:3" x14ac:dyDescent="0.25">
      <c r="A321531" s="1">
        <v>1954572696</v>
      </c>
      <c r="B321531" s="1" t="s">
        <v>498626</v>
      </c>
      <c r="C321531" s="1"/>
    </row>
    <row r="321532" spans="1:3" x14ac:dyDescent="0.25">
      <c r="A321532" s="1">
        <v>1954600112</v>
      </c>
      <c r="B321532" s="1" t="s">
        <v>498627</v>
      </c>
      <c r="C321532" s="1"/>
    </row>
    <row r="321533" spans="1:3" x14ac:dyDescent="0.25">
      <c r="A321533" s="1">
        <v>1954601611</v>
      </c>
      <c r="B321533" s="1" t="s">
        <v>498628</v>
      </c>
      <c r="C321533" s="1"/>
    </row>
    <row r="321534" spans="1:3" x14ac:dyDescent="0.25">
      <c r="A321534" s="1">
        <v>1954637537</v>
      </c>
      <c r="B321534" s="1" t="s">
        <v>498629</v>
      </c>
      <c r="C321534" s="1"/>
    </row>
    <row r="321535" spans="1:3" x14ac:dyDescent="0.25">
      <c r="A321535" s="1">
        <v>1954687637</v>
      </c>
      <c r="B321535" s="1" t="s">
        <v>498630</v>
      </c>
      <c r="C321535" s="1"/>
    </row>
    <row r="321536" spans="1:3" x14ac:dyDescent="0.25">
      <c r="A321536" s="1">
        <v>1954720374</v>
      </c>
      <c r="B321536" s="1" t="s">
        <v>498631</v>
      </c>
      <c r="C321536" s="1"/>
    </row>
    <row r="321537" spans="1:3" x14ac:dyDescent="0.25">
      <c r="A321537" s="1">
        <v>1954735353</v>
      </c>
      <c r="B321537" s="1" t="s">
        <v>498632</v>
      </c>
      <c r="C321537" s="1"/>
    </row>
    <row r="321538" spans="1:3" x14ac:dyDescent="0.25">
      <c r="A321538" s="1">
        <v>1954803755</v>
      </c>
      <c r="B321538" s="1" t="s">
        <v>498633</v>
      </c>
      <c r="C321538" s="1"/>
    </row>
    <row r="321539" spans="1:3" x14ac:dyDescent="0.25">
      <c r="A321539" s="1">
        <v>1954820800</v>
      </c>
      <c r="B321539" s="1" t="s">
        <v>498634</v>
      </c>
      <c r="C321539" s="1"/>
    </row>
    <row r="321540" spans="1:3" x14ac:dyDescent="0.25">
      <c r="A321540" s="1">
        <v>1954872401</v>
      </c>
      <c r="B321540" s="1" t="s">
        <v>498635</v>
      </c>
      <c r="C321540" s="1"/>
    </row>
    <row r="321541" spans="1:3" x14ac:dyDescent="0.25">
      <c r="A321541" s="1">
        <v>1954916346</v>
      </c>
      <c r="B321541" s="1" t="s">
        <v>498636</v>
      </c>
      <c r="C321541" s="1"/>
    </row>
    <row r="321542" spans="1:3" x14ac:dyDescent="0.25">
      <c r="A321542" s="1">
        <v>1955000693</v>
      </c>
      <c r="B321542" s="1" t="s">
        <v>498637</v>
      </c>
      <c r="C321542" s="1"/>
    </row>
    <row r="321543" spans="1:3" x14ac:dyDescent="0.25">
      <c r="A321543" s="1">
        <v>1955085175</v>
      </c>
      <c r="B321543" s="1" t="s">
        <v>498638</v>
      </c>
      <c r="C321543" s="1"/>
    </row>
    <row r="321544" spans="1:3" x14ac:dyDescent="0.25">
      <c r="A321544" s="1">
        <v>1955186658</v>
      </c>
      <c r="B321544" s="1" t="s">
        <v>498639</v>
      </c>
      <c r="C321544" s="1"/>
    </row>
    <row r="321545" spans="1:3" x14ac:dyDescent="0.25">
      <c r="A321545" s="1">
        <v>1955214950</v>
      </c>
      <c r="B321545" s="1" t="s">
        <v>498640</v>
      </c>
      <c r="C321545" s="1"/>
    </row>
    <row r="321546" spans="1:3" x14ac:dyDescent="0.25">
      <c r="A321546" s="1">
        <v>1955227612</v>
      </c>
      <c r="B321546" s="1" t="s">
        <v>498641</v>
      </c>
      <c r="C321546" s="1"/>
    </row>
    <row r="321547" spans="1:3" x14ac:dyDescent="0.25">
      <c r="A321547" s="1">
        <v>1955253500</v>
      </c>
      <c r="B321547" s="1" t="s">
        <v>498642</v>
      </c>
      <c r="C321547" s="1"/>
    </row>
    <row r="321548" spans="1:3" x14ac:dyDescent="0.25">
      <c r="A321548" s="1">
        <v>1955271416</v>
      </c>
      <c r="B321548" s="1" t="s">
        <v>498643</v>
      </c>
      <c r="C321548" s="1"/>
    </row>
    <row r="321549" spans="1:3" x14ac:dyDescent="0.25">
      <c r="A321549" s="1">
        <v>1955310755</v>
      </c>
      <c r="B321549" s="1" t="s">
        <v>498644</v>
      </c>
      <c r="C321549" s="1"/>
    </row>
    <row r="321550" spans="1:3" x14ac:dyDescent="0.25">
      <c r="A321550" s="1">
        <v>1955329458</v>
      </c>
      <c r="B321550" s="1" t="s">
        <v>498645</v>
      </c>
      <c r="C321550" s="1"/>
    </row>
    <row r="321551" spans="1:3" x14ac:dyDescent="0.25">
      <c r="A321551" s="1">
        <v>1955415485</v>
      </c>
      <c r="B321551" s="1" t="s">
        <v>498646</v>
      </c>
      <c r="C321551" s="1"/>
    </row>
    <row r="321552" spans="1:3" x14ac:dyDescent="0.25">
      <c r="A321552" s="1">
        <v>1955431905</v>
      </c>
      <c r="B321552" s="1" t="s">
        <v>498647</v>
      </c>
      <c r="C321552" s="1"/>
    </row>
    <row r="321553" spans="1:3" x14ac:dyDescent="0.25">
      <c r="A321553" s="1">
        <v>1955433910</v>
      </c>
      <c r="B321553" s="1" t="s">
        <v>498648</v>
      </c>
      <c r="C321553" s="1"/>
    </row>
    <row r="321554" spans="1:3" x14ac:dyDescent="0.25">
      <c r="A321554" s="1">
        <v>1955444595</v>
      </c>
      <c r="B321554" s="1" t="s">
        <v>498649</v>
      </c>
      <c r="C321554" s="1"/>
    </row>
    <row r="321555" spans="1:3" x14ac:dyDescent="0.25">
      <c r="A321555" s="1">
        <v>1955453316</v>
      </c>
      <c r="B321555" s="1" t="s">
        <v>498650</v>
      </c>
      <c r="C321555" s="1"/>
    </row>
    <row r="321556" spans="1:3" x14ac:dyDescent="0.25">
      <c r="A321556" s="1">
        <v>1955483889</v>
      </c>
      <c r="B321556" s="1" t="s">
        <v>498651</v>
      </c>
      <c r="C321556" s="1"/>
    </row>
    <row r="321557" spans="1:3" x14ac:dyDescent="0.25">
      <c r="A321557" s="1">
        <v>1955501172</v>
      </c>
      <c r="B321557" s="1" t="s">
        <v>498652</v>
      </c>
      <c r="C321557" s="1"/>
    </row>
    <row r="321558" spans="1:3" x14ac:dyDescent="0.25">
      <c r="A321558" s="1">
        <v>1955590117</v>
      </c>
      <c r="B321558" s="1" t="s">
        <v>498653</v>
      </c>
      <c r="C321558" s="1"/>
    </row>
    <row r="321559" spans="1:3" x14ac:dyDescent="0.25">
      <c r="A321559" s="1">
        <v>1955591513</v>
      </c>
      <c r="B321559" s="1" t="s">
        <v>498654</v>
      </c>
      <c r="C321559" s="1"/>
    </row>
    <row r="321560" spans="1:3" x14ac:dyDescent="0.25">
      <c r="A321560" s="1">
        <v>1955637825</v>
      </c>
      <c r="B321560" s="1" t="s">
        <v>498655</v>
      </c>
      <c r="C321560" s="1"/>
    </row>
    <row r="321561" spans="1:3" x14ac:dyDescent="0.25">
      <c r="A321561" s="1">
        <v>1955650497</v>
      </c>
      <c r="B321561" s="1" t="s">
        <v>498656</v>
      </c>
      <c r="C321561" s="1"/>
    </row>
    <row r="321562" spans="1:3" x14ac:dyDescent="0.25">
      <c r="A321562" s="1">
        <v>1955683934</v>
      </c>
      <c r="B321562" s="1" t="s">
        <v>498657</v>
      </c>
      <c r="C321562" s="1"/>
    </row>
    <row r="321563" spans="1:3" x14ac:dyDescent="0.25">
      <c r="A321563" s="1">
        <v>1955708305</v>
      </c>
      <c r="B321563" s="1" t="s">
        <v>498658</v>
      </c>
      <c r="C321563" s="1"/>
    </row>
    <row r="321564" spans="1:3" x14ac:dyDescent="0.25">
      <c r="A321564" s="1">
        <v>1955766589</v>
      </c>
      <c r="B321564" s="1" t="s">
        <v>498659</v>
      </c>
      <c r="C321564" s="1"/>
    </row>
    <row r="321565" spans="1:3" x14ac:dyDescent="0.25">
      <c r="A321565" s="1">
        <v>1955773316</v>
      </c>
      <c r="B321565" s="1" t="s">
        <v>498660</v>
      </c>
      <c r="C321565" s="1"/>
    </row>
    <row r="321566" spans="1:3" x14ac:dyDescent="0.25">
      <c r="A321566" s="1">
        <v>1955802351</v>
      </c>
      <c r="B321566" s="1" t="s">
        <v>371643</v>
      </c>
      <c r="C321566" s="1"/>
    </row>
    <row r="321567" spans="1:3" x14ac:dyDescent="0.25">
      <c r="A321567" s="1">
        <v>1955813817</v>
      </c>
      <c r="B321567" s="1" t="s">
        <v>498661</v>
      </c>
      <c r="C321567" s="1"/>
    </row>
    <row r="321568" spans="1:3" x14ac:dyDescent="0.25">
      <c r="A321568" s="1">
        <v>1955852102</v>
      </c>
      <c r="B321568" s="1" t="s">
        <v>498662</v>
      </c>
      <c r="C321568" s="1"/>
    </row>
    <row r="321569" spans="1:3" x14ac:dyDescent="0.25">
      <c r="A321569" s="1">
        <v>1955883401</v>
      </c>
      <c r="B321569" s="1" t="s">
        <v>498663</v>
      </c>
      <c r="C321569" s="1"/>
    </row>
    <row r="321570" spans="1:3" x14ac:dyDescent="0.25">
      <c r="A321570" s="1">
        <v>1955883621</v>
      </c>
      <c r="B321570" s="1" t="s">
        <v>498664</v>
      </c>
      <c r="C321570" s="1"/>
    </row>
    <row r="321571" spans="1:3" x14ac:dyDescent="0.25">
      <c r="A321571" s="1">
        <v>1955925456</v>
      </c>
      <c r="B321571" s="1" t="s">
        <v>498665</v>
      </c>
      <c r="C321571" s="1"/>
    </row>
    <row r="321572" spans="1:3" x14ac:dyDescent="0.25">
      <c r="A321572" s="1">
        <v>1955944817</v>
      </c>
      <c r="B321572" s="1" t="s">
        <v>498666</v>
      </c>
      <c r="C321572" s="1"/>
    </row>
    <row r="321573" spans="1:3" x14ac:dyDescent="0.25">
      <c r="A321573" s="1">
        <v>1956034875</v>
      </c>
      <c r="B321573" s="1" t="s">
        <v>498667</v>
      </c>
      <c r="C321573" s="1"/>
    </row>
    <row r="321574" spans="1:3" x14ac:dyDescent="0.25">
      <c r="A321574" s="1">
        <v>1956103719</v>
      </c>
      <c r="B321574" s="1" t="s">
        <v>245178</v>
      </c>
      <c r="C321574" s="1"/>
    </row>
    <row r="321575" spans="1:3" x14ac:dyDescent="0.25">
      <c r="A321575" s="1">
        <v>1956103837</v>
      </c>
      <c r="B321575" s="1" t="s">
        <v>498668</v>
      </c>
      <c r="C321575" s="1"/>
    </row>
    <row r="321576" spans="1:3" x14ac:dyDescent="0.25">
      <c r="A321576" s="1">
        <v>1956142515</v>
      </c>
      <c r="B321576" s="1" t="s">
        <v>498669</v>
      </c>
      <c r="C321576" s="1"/>
    </row>
    <row r="321577" spans="1:3" x14ac:dyDescent="0.25">
      <c r="A321577" s="1">
        <v>1956155433</v>
      </c>
      <c r="B321577" s="1" t="s">
        <v>498670</v>
      </c>
      <c r="C321577" s="1"/>
    </row>
    <row r="321578" spans="1:3" x14ac:dyDescent="0.25">
      <c r="A321578" s="1">
        <v>1956156169</v>
      </c>
      <c r="B321578" s="1" t="s">
        <v>498671</v>
      </c>
      <c r="C321578" s="1"/>
    </row>
    <row r="321579" spans="1:3" x14ac:dyDescent="0.25">
      <c r="A321579" s="1">
        <v>1956157949</v>
      </c>
      <c r="B321579" s="1" t="s">
        <v>498672</v>
      </c>
      <c r="C321579" s="1"/>
    </row>
    <row r="321580" spans="1:3" x14ac:dyDescent="0.25">
      <c r="A321580" s="1">
        <v>1956232189</v>
      </c>
      <c r="B321580" s="1" t="s">
        <v>498673</v>
      </c>
      <c r="C321580" s="1"/>
    </row>
    <row r="321581" spans="1:3" x14ac:dyDescent="0.25">
      <c r="A321581" s="1">
        <v>1956248631</v>
      </c>
      <c r="B321581" s="1" t="s">
        <v>498674</v>
      </c>
      <c r="C321581" s="1"/>
    </row>
    <row r="321582" spans="1:3" x14ac:dyDescent="0.25">
      <c r="A321582" s="1">
        <v>1956289098</v>
      </c>
      <c r="B321582" s="1" t="s">
        <v>498675</v>
      </c>
      <c r="C321582" s="1"/>
    </row>
    <row r="321583" spans="1:3" x14ac:dyDescent="0.25">
      <c r="A321583" s="1">
        <v>1956346483</v>
      </c>
      <c r="B321583" s="1" t="s">
        <v>498676</v>
      </c>
      <c r="C321583" s="1"/>
    </row>
    <row r="321584" spans="1:3" x14ac:dyDescent="0.25">
      <c r="A321584" s="1">
        <v>1956441951</v>
      </c>
      <c r="B321584" s="1" t="s">
        <v>498677</v>
      </c>
      <c r="C321584" s="1"/>
    </row>
    <row r="321585" spans="1:3" x14ac:dyDescent="0.25">
      <c r="A321585" s="1">
        <v>1956450895</v>
      </c>
      <c r="B321585" s="1" t="s">
        <v>498678</v>
      </c>
      <c r="C321585" s="1"/>
    </row>
    <row r="321586" spans="1:3" x14ac:dyDescent="0.25">
      <c r="A321586" s="1">
        <v>1956457397</v>
      </c>
      <c r="B321586" s="1" t="s">
        <v>498679</v>
      </c>
      <c r="C321586" s="1"/>
    </row>
    <row r="321587" spans="1:3" x14ac:dyDescent="0.25">
      <c r="A321587" s="1">
        <v>1956496096</v>
      </c>
      <c r="B321587" s="1" t="s">
        <v>498680</v>
      </c>
      <c r="C321587" s="1"/>
    </row>
    <row r="321588" spans="1:3" x14ac:dyDescent="0.25">
      <c r="A321588" s="1">
        <v>1956552909</v>
      </c>
      <c r="B321588" s="1" t="s">
        <v>227199</v>
      </c>
      <c r="C321588" s="1"/>
    </row>
    <row r="321589" spans="1:3" x14ac:dyDescent="0.25">
      <c r="A321589" s="1">
        <v>1956640919</v>
      </c>
      <c r="B321589" s="1" t="s">
        <v>498681</v>
      </c>
      <c r="C321589" s="1"/>
    </row>
    <row r="321590" spans="1:3" x14ac:dyDescent="0.25">
      <c r="A321590" s="1">
        <v>1956696175</v>
      </c>
      <c r="B321590" s="1" t="s">
        <v>498682</v>
      </c>
      <c r="C321590" s="1"/>
    </row>
    <row r="321591" spans="1:3" x14ac:dyDescent="0.25">
      <c r="A321591" s="1">
        <v>1956725495</v>
      </c>
      <c r="B321591" s="1" t="s">
        <v>498683</v>
      </c>
      <c r="C321591" s="1"/>
    </row>
    <row r="321592" spans="1:3" x14ac:dyDescent="0.25">
      <c r="A321592" s="1">
        <v>1956745842</v>
      </c>
      <c r="B321592" s="1" t="s">
        <v>498684</v>
      </c>
      <c r="C321592" s="1"/>
    </row>
    <row r="321593" spans="1:3" x14ac:dyDescent="0.25">
      <c r="A321593" s="1">
        <v>1956790584</v>
      </c>
      <c r="B321593" s="1" t="s">
        <v>498685</v>
      </c>
      <c r="C321593" s="1"/>
    </row>
    <row r="321594" spans="1:3" x14ac:dyDescent="0.25">
      <c r="A321594" s="1">
        <v>1956852897</v>
      </c>
      <c r="B321594" s="1" t="s">
        <v>498686</v>
      </c>
      <c r="C321594" s="1"/>
    </row>
    <row r="321595" spans="1:3" x14ac:dyDescent="0.25">
      <c r="A321595" s="1">
        <v>1956925037</v>
      </c>
      <c r="B321595" s="1" t="s">
        <v>498687</v>
      </c>
      <c r="C321595" s="1"/>
    </row>
    <row r="321596" spans="1:3" x14ac:dyDescent="0.25">
      <c r="A321596" s="1">
        <v>1956948026</v>
      </c>
      <c r="B321596" s="1" t="s">
        <v>424690</v>
      </c>
      <c r="C321596" s="1"/>
    </row>
    <row r="321597" spans="1:3" x14ac:dyDescent="0.25">
      <c r="A321597" s="1">
        <v>1956952142</v>
      </c>
      <c r="B321597" s="1" t="s">
        <v>498688</v>
      </c>
      <c r="C321597" s="1"/>
    </row>
    <row r="321598" spans="1:3" x14ac:dyDescent="0.25">
      <c r="A321598" s="1">
        <v>1957073687</v>
      </c>
      <c r="B321598" s="1" t="s">
        <v>498689</v>
      </c>
      <c r="C321598" s="1"/>
    </row>
    <row r="321599" spans="1:3" x14ac:dyDescent="0.25">
      <c r="A321599" s="1">
        <v>1957082178</v>
      </c>
      <c r="B321599" s="1" t="s">
        <v>498690</v>
      </c>
      <c r="C321599" s="1"/>
    </row>
    <row r="321600" spans="1:3" x14ac:dyDescent="0.25">
      <c r="A321600" s="1">
        <v>1957093417</v>
      </c>
      <c r="B321600" s="1" t="s">
        <v>264910</v>
      </c>
      <c r="C321600" s="1"/>
    </row>
    <row r="321601" spans="1:3" x14ac:dyDescent="0.25">
      <c r="A321601" s="1">
        <v>1957122707</v>
      </c>
      <c r="B321601" s="1" t="s">
        <v>498691</v>
      </c>
      <c r="C321601" s="1"/>
    </row>
    <row r="321602" spans="1:3" x14ac:dyDescent="0.25">
      <c r="A321602" s="1">
        <v>1957136434</v>
      </c>
      <c r="B321602" s="1" t="s">
        <v>498692</v>
      </c>
      <c r="C321602" s="1"/>
    </row>
    <row r="321603" spans="1:3" x14ac:dyDescent="0.25">
      <c r="A321603" s="1">
        <v>1957260945</v>
      </c>
      <c r="B321603" s="1" t="s">
        <v>498693</v>
      </c>
      <c r="C321603" s="1"/>
    </row>
    <row r="321604" spans="1:3" x14ac:dyDescent="0.25">
      <c r="A321604" s="1">
        <v>1957302832</v>
      </c>
      <c r="B321604" s="1" t="s">
        <v>498694</v>
      </c>
      <c r="C321604" s="1"/>
    </row>
    <row r="321605" spans="1:3" x14ac:dyDescent="0.25">
      <c r="A321605" s="1">
        <v>1957335383</v>
      </c>
      <c r="B321605" s="1" t="s">
        <v>498695</v>
      </c>
      <c r="C321605" s="1"/>
    </row>
    <row r="321606" spans="1:3" x14ac:dyDescent="0.25">
      <c r="A321606" s="1">
        <v>1957362062</v>
      </c>
      <c r="B321606" s="1" t="s">
        <v>498696</v>
      </c>
      <c r="C321606" s="1"/>
    </row>
    <row r="321607" spans="1:3" x14ac:dyDescent="0.25">
      <c r="A321607" s="1">
        <v>1957387184</v>
      </c>
      <c r="B321607" s="1" t="s">
        <v>498697</v>
      </c>
      <c r="C321607" s="1"/>
    </row>
    <row r="321608" spans="1:3" x14ac:dyDescent="0.25">
      <c r="A321608" s="1">
        <v>1957416639</v>
      </c>
      <c r="B321608" s="1" t="s">
        <v>498698</v>
      </c>
      <c r="C321608" s="1"/>
    </row>
    <row r="321609" spans="1:3" x14ac:dyDescent="0.25">
      <c r="A321609" s="1">
        <v>1957418622</v>
      </c>
      <c r="B321609" s="1" t="s">
        <v>498699</v>
      </c>
      <c r="C321609" s="1"/>
    </row>
    <row r="321610" spans="1:3" x14ac:dyDescent="0.25">
      <c r="A321610" s="1">
        <v>1957501560</v>
      </c>
      <c r="B321610" s="1" t="s">
        <v>498700</v>
      </c>
      <c r="C321610" s="1"/>
    </row>
    <row r="321611" spans="1:3" x14ac:dyDescent="0.25">
      <c r="A321611" s="1">
        <v>1957502551</v>
      </c>
      <c r="B321611" s="1" t="s">
        <v>498701</v>
      </c>
      <c r="C321611" s="1"/>
    </row>
    <row r="321612" spans="1:3" x14ac:dyDescent="0.25">
      <c r="A321612" s="1">
        <v>1957518266</v>
      </c>
      <c r="B321612" s="1" t="s">
        <v>498702</v>
      </c>
      <c r="C321612" s="1"/>
    </row>
    <row r="321613" spans="1:3" x14ac:dyDescent="0.25">
      <c r="A321613" s="1">
        <v>1957595178</v>
      </c>
      <c r="B321613" s="1" t="s">
        <v>498703</v>
      </c>
      <c r="C321613" s="1"/>
    </row>
    <row r="321614" spans="1:3" x14ac:dyDescent="0.25">
      <c r="A321614" s="1">
        <v>1957596875</v>
      </c>
      <c r="B321614" s="1" t="s">
        <v>498704</v>
      </c>
      <c r="C321614" s="1"/>
    </row>
    <row r="321615" spans="1:3" x14ac:dyDescent="0.25">
      <c r="A321615" s="1">
        <v>1957702969</v>
      </c>
      <c r="B321615" s="1" t="s">
        <v>350981</v>
      </c>
      <c r="C321615" s="1"/>
    </row>
    <row r="321616" spans="1:3" x14ac:dyDescent="0.25">
      <c r="A321616" s="1">
        <v>1957755294</v>
      </c>
      <c r="B321616" s="1" t="s">
        <v>498705</v>
      </c>
      <c r="C321616" s="1"/>
    </row>
    <row r="321617" spans="1:3" x14ac:dyDescent="0.25">
      <c r="A321617" s="1">
        <v>1957780758</v>
      </c>
      <c r="B321617" s="1" t="s">
        <v>498706</v>
      </c>
      <c r="C321617" s="1"/>
    </row>
    <row r="321618" spans="1:3" x14ac:dyDescent="0.25">
      <c r="A321618" s="1">
        <v>1957824275</v>
      </c>
      <c r="B321618" s="1" t="s">
        <v>498707</v>
      </c>
      <c r="C321618" s="1"/>
    </row>
    <row r="321619" spans="1:3" x14ac:dyDescent="0.25">
      <c r="A321619" s="1">
        <v>1957845734</v>
      </c>
      <c r="B321619" s="1" t="s">
        <v>498708</v>
      </c>
      <c r="C321619" s="1"/>
    </row>
    <row r="321620" spans="1:3" x14ac:dyDescent="0.25">
      <c r="A321620" s="1">
        <v>1957882784</v>
      </c>
      <c r="B321620" s="1" t="s">
        <v>498709</v>
      </c>
      <c r="C321620" s="1"/>
    </row>
    <row r="321621" spans="1:3" x14ac:dyDescent="0.25">
      <c r="A321621" s="1">
        <v>1958024997</v>
      </c>
      <c r="B321621" s="1" t="s">
        <v>498710</v>
      </c>
      <c r="C321621" s="1"/>
    </row>
    <row r="321622" spans="1:3" x14ac:dyDescent="0.25">
      <c r="A321622" s="1">
        <v>1958183311</v>
      </c>
      <c r="B321622" s="1" t="s">
        <v>498711</v>
      </c>
      <c r="C321622" s="1"/>
    </row>
    <row r="321623" spans="1:3" x14ac:dyDescent="0.25">
      <c r="A321623" s="1">
        <v>1958184947</v>
      </c>
      <c r="B321623" s="1" t="s">
        <v>498712</v>
      </c>
      <c r="C321623" s="1"/>
    </row>
    <row r="321624" spans="1:3" x14ac:dyDescent="0.25">
      <c r="A321624" s="1">
        <v>1958223966</v>
      </c>
      <c r="B321624" s="1" t="s">
        <v>498713</v>
      </c>
      <c r="C321624" s="1"/>
    </row>
    <row r="321625" spans="1:3" x14ac:dyDescent="0.25">
      <c r="A321625" s="1">
        <v>1958242597</v>
      </c>
      <c r="B321625" s="1" t="s">
        <v>498714</v>
      </c>
      <c r="C321625" s="1"/>
    </row>
    <row r="321626" spans="1:3" x14ac:dyDescent="0.25">
      <c r="A321626" s="1">
        <v>1958269917</v>
      </c>
      <c r="B321626" s="1" t="s">
        <v>498715</v>
      </c>
      <c r="C321626" s="1"/>
    </row>
    <row r="321627" spans="1:3" x14ac:dyDescent="0.25">
      <c r="A321627" s="1">
        <v>1958281142</v>
      </c>
      <c r="B321627" s="1" t="s">
        <v>498716</v>
      </c>
      <c r="C321627" s="1"/>
    </row>
    <row r="321628" spans="1:3" x14ac:dyDescent="0.25">
      <c r="A321628" s="1">
        <v>1958295495</v>
      </c>
      <c r="B321628" s="1" t="s">
        <v>498717</v>
      </c>
      <c r="C321628" s="1"/>
    </row>
    <row r="321629" spans="1:3" x14ac:dyDescent="0.25">
      <c r="A321629" s="1">
        <v>1958344941</v>
      </c>
      <c r="B321629" s="1" t="s">
        <v>498718</v>
      </c>
      <c r="C321629" s="1"/>
    </row>
    <row r="321630" spans="1:3" x14ac:dyDescent="0.25">
      <c r="A321630" s="1">
        <v>1958358773</v>
      </c>
      <c r="B321630" s="1" t="s">
        <v>498719</v>
      </c>
      <c r="C321630" s="1"/>
    </row>
    <row r="321631" spans="1:3" x14ac:dyDescent="0.25">
      <c r="A321631" s="1">
        <v>1958363616</v>
      </c>
      <c r="B321631" s="1" t="s">
        <v>498720</v>
      </c>
      <c r="C321631" s="1"/>
    </row>
    <row r="321632" spans="1:3" x14ac:dyDescent="0.25">
      <c r="A321632" s="1">
        <v>1958445969</v>
      </c>
      <c r="B321632" s="1" t="s">
        <v>498721</v>
      </c>
      <c r="C321632" s="1"/>
    </row>
    <row r="321633" spans="1:3" x14ac:dyDescent="0.25">
      <c r="A321633" s="1">
        <v>1958447333</v>
      </c>
      <c r="B321633" s="1" t="s">
        <v>498722</v>
      </c>
      <c r="C321633" s="1"/>
    </row>
    <row r="321634" spans="1:3" x14ac:dyDescent="0.25">
      <c r="A321634" s="1">
        <v>1958504575</v>
      </c>
      <c r="B321634" s="1" t="s">
        <v>498723</v>
      </c>
      <c r="C321634" s="1"/>
    </row>
    <row r="321635" spans="1:3" x14ac:dyDescent="0.25">
      <c r="A321635" s="1">
        <v>1958508330</v>
      </c>
      <c r="B321635" s="1" t="s">
        <v>498724</v>
      </c>
      <c r="C321635" s="1"/>
    </row>
    <row r="321636" spans="1:3" x14ac:dyDescent="0.25">
      <c r="A321636" s="1">
        <v>1958583070</v>
      </c>
      <c r="B321636" s="1" t="s">
        <v>498725</v>
      </c>
      <c r="C321636" s="1"/>
    </row>
    <row r="321637" spans="1:3" x14ac:dyDescent="0.25">
      <c r="A321637" s="1">
        <v>1958601447</v>
      </c>
      <c r="B321637" s="1" t="s">
        <v>498726</v>
      </c>
      <c r="C321637" s="1"/>
    </row>
    <row r="321638" spans="1:3" x14ac:dyDescent="0.25">
      <c r="A321638" s="1">
        <v>1958661148</v>
      </c>
      <c r="B321638" s="1" t="s">
        <v>498727</v>
      </c>
      <c r="C321638" s="1"/>
    </row>
    <row r="321639" spans="1:3" x14ac:dyDescent="0.25">
      <c r="A321639" s="1">
        <v>1958664530</v>
      </c>
      <c r="B321639" s="1" t="s">
        <v>498728</v>
      </c>
      <c r="C321639" s="1"/>
    </row>
    <row r="321640" spans="1:3" x14ac:dyDescent="0.25">
      <c r="A321640" s="1">
        <v>1958677743</v>
      </c>
      <c r="B321640" s="1" t="s">
        <v>498729</v>
      </c>
      <c r="C321640" s="1"/>
    </row>
    <row r="321641" spans="1:3" x14ac:dyDescent="0.25">
      <c r="A321641" s="1">
        <v>1958685605</v>
      </c>
      <c r="B321641" s="1" t="s">
        <v>498730</v>
      </c>
      <c r="C321641" s="1"/>
    </row>
    <row r="321642" spans="1:3" x14ac:dyDescent="0.25">
      <c r="A321642" s="1">
        <v>1958859225</v>
      </c>
      <c r="B321642" s="1" t="s">
        <v>498731</v>
      </c>
      <c r="C321642" s="1"/>
    </row>
    <row r="321643" spans="1:3" x14ac:dyDescent="0.25">
      <c r="A321643" s="1">
        <v>1958987741</v>
      </c>
      <c r="B321643" s="1" t="s">
        <v>498732</v>
      </c>
      <c r="C321643" s="1"/>
    </row>
    <row r="321644" spans="1:3" x14ac:dyDescent="0.25">
      <c r="A321644" s="1">
        <v>1958988743</v>
      </c>
      <c r="B321644" s="1" t="s">
        <v>498733</v>
      </c>
      <c r="C321644" s="1"/>
    </row>
    <row r="321645" spans="1:3" x14ac:dyDescent="0.25">
      <c r="A321645" s="1">
        <v>1958989893</v>
      </c>
      <c r="B321645" s="1" t="s">
        <v>498734</v>
      </c>
      <c r="C321645" s="1"/>
    </row>
    <row r="321646" spans="1:3" x14ac:dyDescent="0.25">
      <c r="A321646" s="1">
        <v>1959003226</v>
      </c>
      <c r="B321646" s="1" t="s">
        <v>498735</v>
      </c>
      <c r="C321646" s="1"/>
    </row>
    <row r="321647" spans="1:3" x14ac:dyDescent="0.25">
      <c r="A321647" s="1">
        <v>1959044787</v>
      </c>
      <c r="B321647" s="1" t="s">
        <v>498736</v>
      </c>
      <c r="C321647" s="1"/>
    </row>
    <row r="321648" spans="1:3" x14ac:dyDescent="0.25">
      <c r="A321648" s="1">
        <v>1959154188</v>
      </c>
      <c r="B321648" s="1" t="s">
        <v>498737</v>
      </c>
      <c r="C321648" s="1"/>
    </row>
    <row r="321649" spans="1:3" x14ac:dyDescent="0.25">
      <c r="A321649" s="1">
        <v>1959283409</v>
      </c>
      <c r="B321649" s="1" t="s">
        <v>498738</v>
      </c>
      <c r="C321649" s="1"/>
    </row>
    <row r="321650" spans="1:3" x14ac:dyDescent="0.25">
      <c r="A321650" s="1">
        <v>1959294042</v>
      </c>
      <c r="B321650" s="1" t="s">
        <v>498739</v>
      </c>
      <c r="C321650" s="1"/>
    </row>
    <row r="321651" spans="1:3" x14ac:dyDescent="0.25">
      <c r="A321651" s="1">
        <v>1959312719</v>
      </c>
      <c r="B321651" s="1" t="s">
        <v>498740</v>
      </c>
      <c r="C321651" s="1"/>
    </row>
    <row r="321652" spans="1:3" x14ac:dyDescent="0.25">
      <c r="A321652" s="1">
        <v>1959329236</v>
      </c>
      <c r="B321652" s="1" t="s">
        <v>498741</v>
      </c>
      <c r="C321652" s="1"/>
    </row>
    <row r="321653" spans="1:3" x14ac:dyDescent="0.25">
      <c r="A321653" s="1">
        <v>1959346189</v>
      </c>
      <c r="B321653" s="1" t="s">
        <v>498742</v>
      </c>
      <c r="C321653" s="1"/>
    </row>
    <row r="321654" spans="1:3" x14ac:dyDescent="0.25">
      <c r="A321654" s="1">
        <v>1959386099</v>
      </c>
      <c r="B321654" s="1" t="s">
        <v>498743</v>
      </c>
      <c r="C321654" s="1"/>
    </row>
    <row r="321655" spans="1:3" x14ac:dyDescent="0.25">
      <c r="A321655" s="1">
        <v>1959402458</v>
      </c>
      <c r="B321655" s="1" t="s">
        <v>498744</v>
      </c>
      <c r="C321655" s="1"/>
    </row>
    <row r="321656" spans="1:3" x14ac:dyDescent="0.25">
      <c r="A321656" s="1">
        <v>1959414566</v>
      </c>
      <c r="B321656" s="1" t="s">
        <v>498745</v>
      </c>
      <c r="C321656" s="1"/>
    </row>
    <row r="321657" spans="1:3" x14ac:dyDescent="0.25">
      <c r="A321657" s="1">
        <v>1959448877</v>
      </c>
      <c r="B321657" s="1" t="s">
        <v>498746</v>
      </c>
      <c r="C321657" s="1"/>
    </row>
    <row r="321658" spans="1:3" x14ac:dyDescent="0.25">
      <c r="A321658" s="1">
        <v>1959494189</v>
      </c>
      <c r="B321658" s="1" t="s">
        <v>258957</v>
      </c>
      <c r="C321658" s="1"/>
    </row>
    <row r="321659" spans="1:3" x14ac:dyDescent="0.25">
      <c r="A321659" s="1">
        <v>1959525074</v>
      </c>
      <c r="B321659" s="1" t="s">
        <v>498747</v>
      </c>
      <c r="C321659" s="1"/>
    </row>
    <row r="321660" spans="1:3" x14ac:dyDescent="0.25">
      <c r="A321660" s="1">
        <v>1959544424</v>
      </c>
      <c r="B321660" s="1" t="s">
        <v>498748</v>
      </c>
      <c r="C321660" s="1"/>
    </row>
    <row r="321661" spans="1:3" x14ac:dyDescent="0.25">
      <c r="A321661" s="1">
        <v>1959547821</v>
      </c>
      <c r="B321661" s="1" t="s">
        <v>498749</v>
      </c>
      <c r="C321661" s="1"/>
    </row>
    <row r="321662" spans="1:3" x14ac:dyDescent="0.25">
      <c r="A321662" s="1">
        <v>1959606204</v>
      </c>
      <c r="B321662" s="1" t="s">
        <v>498750</v>
      </c>
      <c r="C321662" s="1"/>
    </row>
    <row r="321663" spans="1:3" x14ac:dyDescent="0.25">
      <c r="A321663" s="1">
        <v>1959681715</v>
      </c>
      <c r="B321663" s="1" t="s">
        <v>498751</v>
      </c>
      <c r="C321663" s="1"/>
    </row>
    <row r="321664" spans="1:3" x14ac:dyDescent="0.25">
      <c r="A321664" s="1">
        <v>1959687307</v>
      </c>
      <c r="B321664" s="1" t="s">
        <v>498752</v>
      </c>
      <c r="C321664" s="1"/>
    </row>
    <row r="321665" spans="1:3" x14ac:dyDescent="0.25">
      <c r="A321665" s="1">
        <v>1959713481</v>
      </c>
      <c r="B321665" s="1" t="s">
        <v>498753</v>
      </c>
      <c r="C321665" s="1"/>
    </row>
    <row r="321666" spans="1:3" x14ac:dyDescent="0.25">
      <c r="A321666" s="1">
        <v>1959815244</v>
      </c>
      <c r="B321666" s="1" t="s">
        <v>498754</v>
      </c>
      <c r="C321666" s="1"/>
    </row>
    <row r="321667" spans="1:3" x14ac:dyDescent="0.25">
      <c r="A321667" s="1">
        <v>1959849201</v>
      </c>
      <c r="B321667" s="1" t="s">
        <v>498755</v>
      </c>
      <c r="C321667" s="1"/>
    </row>
    <row r="321668" spans="1:3" x14ac:dyDescent="0.25">
      <c r="A321668" s="1">
        <v>1959870153</v>
      </c>
      <c r="B321668" s="1" t="s">
        <v>498756</v>
      </c>
      <c r="C321668" s="1"/>
    </row>
    <row r="321669" spans="1:3" x14ac:dyDescent="0.25">
      <c r="A321669" s="1">
        <v>1959874529</v>
      </c>
      <c r="B321669" s="1" t="s">
        <v>199926</v>
      </c>
      <c r="C321669" s="1"/>
    </row>
    <row r="321670" spans="1:3" x14ac:dyDescent="0.25">
      <c r="A321670" s="1">
        <v>1959935895</v>
      </c>
      <c r="B321670" s="1" t="s">
        <v>498757</v>
      </c>
      <c r="C321670" s="1"/>
    </row>
    <row r="321671" spans="1:3" x14ac:dyDescent="0.25">
      <c r="A321671" s="1">
        <v>1960017570</v>
      </c>
      <c r="B321671" s="1" t="s">
        <v>498758</v>
      </c>
      <c r="C321671" s="1"/>
    </row>
    <row r="321672" spans="1:3" x14ac:dyDescent="0.25">
      <c r="A321672" s="1">
        <v>1960030603</v>
      </c>
      <c r="B321672" s="1" t="s">
        <v>498759</v>
      </c>
      <c r="C321672" s="1"/>
    </row>
    <row r="321673" spans="1:3" x14ac:dyDescent="0.25">
      <c r="A321673" s="1">
        <v>1960053136</v>
      </c>
      <c r="B321673" s="1" t="s">
        <v>126837</v>
      </c>
      <c r="C321673" s="1"/>
    </row>
    <row r="321674" spans="1:3" x14ac:dyDescent="0.25">
      <c r="A321674" s="1">
        <v>1960063830</v>
      </c>
      <c r="B321674" s="1" t="s">
        <v>498760</v>
      </c>
      <c r="C321674" s="1"/>
    </row>
    <row r="321675" spans="1:3" x14ac:dyDescent="0.25">
      <c r="A321675" s="1">
        <v>1960082607</v>
      </c>
      <c r="B321675" s="1" t="s">
        <v>498761</v>
      </c>
      <c r="C321675" s="1"/>
    </row>
    <row r="321676" spans="1:3" x14ac:dyDescent="0.25">
      <c r="A321676" s="1">
        <v>1960086844</v>
      </c>
      <c r="B321676" s="1" t="s">
        <v>498762</v>
      </c>
      <c r="C321676" s="1"/>
    </row>
    <row r="321677" spans="1:3" x14ac:dyDescent="0.25">
      <c r="A321677" s="1">
        <v>1960145388</v>
      </c>
      <c r="B321677" s="1" t="s">
        <v>498763</v>
      </c>
      <c r="C321677" s="1"/>
    </row>
    <row r="321678" spans="1:3" x14ac:dyDescent="0.25">
      <c r="A321678" s="1">
        <v>1960150397</v>
      </c>
      <c r="B321678" s="1" t="s">
        <v>498764</v>
      </c>
      <c r="C321678" s="1"/>
    </row>
    <row r="321679" spans="1:3" x14ac:dyDescent="0.25">
      <c r="A321679" s="1">
        <v>1960230695</v>
      </c>
      <c r="B321679" s="1" t="s">
        <v>498765</v>
      </c>
      <c r="C321679" s="1"/>
    </row>
    <row r="321680" spans="1:3" x14ac:dyDescent="0.25">
      <c r="A321680" s="1">
        <v>1960344181</v>
      </c>
      <c r="B321680" s="1" t="s">
        <v>498766</v>
      </c>
      <c r="C321680" s="1"/>
    </row>
    <row r="321681" spans="1:3" x14ac:dyDescent="0.25">
      <c r="A321681" s="1">
        <v>1960407395</v>
      </c>
      <c r="B321681" s="1" t="s">
        <v>498767</v>
      </c>
      <c r="C321681" s="1"/>
    </row>
    <row r="321682" spans="1:3" x14ac:dyDescent="0.25">
      <c r="A321682" s="1">
        <v>1960432147</v>
      </c>
      <c r="B321682" s="1" t="s">
        <v>498768</v>
      </c>
      <c r="C321682" s="1"/>
    </row>
    <row r="321683" spans="1:3" x14ac:dyDescent="0.25">
      <c r="A321683" s="1">
        <v>1960454231</v>
      </c>
      <c r="B321683" s="1" t="s">
        <v>498769</v>
      </c>
      <c r="C321683" s="1"/>
    </row>
    <row r="321684" spans="1:3" x14ac:dyDescent="0.25">
      <c r="A321684" s="1">
        <v>1960461750</v>
      </c>
      <c r="B321684" s="1" t="s">
        <v>498770</v>
      </c>
      <c r="C321684" s="1"/>
    </row>
    <row r="321685" spans="1:3" x14ac:dyDescent="0.25">
      <c r="A321685" s="1">
        <v>1960485247</v>
      </c>
      <c r="B321685" s="1" t="s">
        <v>498771</v>
      </c>
      <c r="C321685" s="1"/>
    </row>
    <row r="321686" spans="1:3" x14ac:dyDescent="0.25">
      <c r="A321686" s="1">
        <v>1960529371</v>
      </c>
      <c r="B321686" s="1" t="s">
        <v>498772</v>
      </c>
      <c r="C321686" s="1"/>
    </row>
    <row r="321687" spans="1:3" x14ac:dyDescent="0.25">
      <c r="A321687" s="1">
        <v>1960551417</v>
      </c>
      <c r="B321687" s="1" t="s">
        <v>498773</v>
      </c>
      <c r="C321687" s="1"/>
    </row>
    <row r="321688" spans="1:3" x14ac:dyDescent="0.25">
      <c r="A321688" s="1">
        <v>1960589139</v>
      </c>
      <c r="B321688" s="1" t="s">
        <v>498774</v>
      </c>
      <c r="C321688" s="1"/>
    </row>
    <row r="321689" spans="1:3" x14ac:dyDescent="0.25">
      <c r="A321689" s="1">
        <v>1960688636</v>
      </c>
      <c r="B321689" s="1" t="s">
        <v>498775</v>
      </c>
      <c r="C321689" s="1"/>
    </row>
    <row r="321690" spans="1:3" x14ac:dyDescent="0.25">
      <c r="A321690" s="1">
        <v>1960696144</v>
      </c>
      <c r="B321690" s="1" t="s">
        <v>498776</v>
      </c>
      <c r="C321690" s="1"/>
    </row>
    <row r="321691" spans="1:3" x14ac:dyDescent="0.25">
      <c r="A321691" s="1">
        <v>1960793913</v>
      </c>
      <c r="B321691" s="1" t="s">
        <v>498777</v>
      </c>
      <c r="C321691" s="1"/>
    </row>
    <row r="321692" spans="1:3" x14ac:dyDescent="0.25">
      <c r="A321692" s="1">
        <v>1960812981</v>
      </c>
      <c r="B321692" s="1" t="s">
        <v>498778</v>
      </c>
      <c r="C321692" s="1"/>
    </row>
    <row r="321693" spans="1:3" x14ac:dyDescent="0.25">
      <c r="A321693" s="1">
        <v>1960927396</v>
      </c>
      <c r="B321693" s="1" t="s">
        <v>498779</v>
      </c>
      <c r="C321693" s="1"/>
    </row>
    <row r="321694" spans="1:3" x14ac:dyDescent="0.25">
      <c r="A321694" s="1">
        <v>1960949378</v>
      </c>
      <c r="B321694" s="1" t="s">
        <v>498780</v>
      </c>
      <c r="C321694" s="1"/>
    </row>
    <row r="321695" spans="1:3" x14ac:dyDescent="0.25">
      <c r="A321695" s="1">
        <v>1960956282</v>
      </c>
      <c r="B321695" s="1" t="s">
        <v>498781</v>
      </c>
      <c r="C321695" s="1"/>
    </row>
    <row r="321696" spans="1:3" x14ac:dyDescent="0.25">
      <c r="A321696" s="1">
        <v>1960972386</v>
      </c>
      <c r="B321696" s="1" t="s">
        <v>498782</v>
      </c>
      <c r="C321696" s="1"/>
    </row>
    <row r="321697" spans="1:3" x14ac:dyDescent="0.25">
      <c r="A321697" s="1">
        <v>1960985150</v>
      </c>
      <c r="B321697" s="1" t="s">
        <v>498783</v>
      </c>
      <c r="C321697" s="1"/>
    </row>
    <row r="321698" spans="1:3" x14ac:dyDescent="0.25">
      <c r="A321698" s="1">
        <v>1960991835</v>
      </c>
      <c r="B321698" s="1" t="s">
        <v>498784</v>
      </c>
      <c r="C321698" s="1"/>
    </row>
    <row r="321699" spans="1:3" x14ac:dyDescent="0.25">
      <c r="A321699" s="1">
        <v>1960999441</v>
      </c>
      <c r="B321699" s="1" t="s">
        <v>498785</v>
      </c>
      <c r="C321699" s="1"/>
    </row>
    <row r="321700" spans="1:3" x14ac:dyDescent="0.25">
      <c r="A321700" s="1">
        <v>1961003900</v>
      </c>
      <c r="B321700" s="1" t="s">
        <v>498786</v>
      </c>
      <c r="C321700" s="1"/>
    </row>
    <row r="321701" spans="1:3" x14ac:dyDescent="0.25">
      <c r="A321701" s="1">
        <v>1961005646</v>
      </c>
      <c r="B321701" s="1" t="s">
        <v>498787</v>
      </c>
      <c r="C321701" s="1"/>
    </row>
    <row r="321702" spans="1:3" x14ac:dyDescent="0.25">
      <c r="A321702" s="1">
        <v>1961020361</v>
      </c>
      <c r="B321702" s="1" t="s">
        <v>498788</v>
      </c>
      <c r="C321702" s="1"/>
    </row>
    <row r="321703" spans="1:3" x14ac:dyDescent="0.25">
      <c r="A321703" s="1">
        <v>1961029819</v>
      </c>
      <c r="B321703" s="1" t="s">
        <v>498789</v>
      </c>
      <c r="C321703" s="1"/>
    </row>
    <row r="321704" spans="1:3" x14ac:dyDescent="0.25">
      <c r="A321704" s="1">
        <v>1961108635</v>
      </c>
      <c r="B321704" s="1" t="s">
        <v>498790</v>
      </c>
      <c r="C321704" s="1"/>
    </row>
    <row r="321705" spans="1:3" x14ac:dyDescent="0.25">
      <c r="A321705" s="1">
        <v>1961147467</v>
      </c>
      <c r="B321705" s="1" t="s">
        <v>498791</v>
      </c>
      <c r="C321705" s="1"/>
    </row>
    <row r="321706" spans="1:3" x14ac:dyDescent="0.25">
      <c r="A321706" s="1">
        <v>1961222378</v>
      </c>
      <c r="B321706" s="1" t="s">
        <v>498792</v>
      </c>
      <c r="C321706" s="1"/>
    </row>
    <row r="321707" spans="1:3" x14ac:dyDescent="0.25">
      <c r="A321707" s="1">
        <v>1961325099</v>
      </c>
      <c r="B321707" s="1" t="s">
        <v>498793</v>
      </c>
      <c r="C321707" s="1"/>
    </row>
    <row r="321708" spans="1:3" x14ac:dyDescent="0.25">
      <c r="A321708" s="1">
        <v>1961332045</v>
      </c>
      <c r="B321708" s="1" t="s">
        <v>498794</v>
      </c>
      <c r="C321708" s="1"/>
    </row>
    <row r="321709" spans="1:3" x14ac:dyDescent="0.25">
      <c r="A321709" s="1">
        <v>1961336634</v>
      </c>
      <c r="B321709" s="1" t="s">
        <v>498795</v>
      </c>
      <c r="C321709" s="1"/>
    </row>
    <row r="321710" spans="1:3" x14ac:dyDescent="0.25">
      <c r="A321710" s="1">
        <v>1961466194</v>
      </c>
      <c r="B321710" s="1" t="s">
        <v>336875</v>
      </c>
      <c r="C321710" s="1"/>
    </row>
    <row r="321711" spans="1:3" x14ac:dyDescent="0.25">
      <c r="A321711" s="1">
        <v>1961479544</v>
      </c>
      <c r="B321711" s="1" t="s">
        <v>498796</v>
      </c>
      <c r="C321711" s="1"/>
    </row>
    <row r="321712" spans="1:3" x14ac:dyDescent="0.25">
      <c r="A321712" s="1">
        <v>1961591210</v>
      </c>
      <c r="B321712" s="1" t="s">
        <v>498797</v>
      </c>
      <c r="C321712" s="1"/>
    </row>
    <row r="321713" spans="1:3" x14ac:dyDescent="0.25">
      <c r="A321713" s="1">
        <v>1961669894</v>
      </c>
      <c r="B321713" s="1" t="s">
        <v>498798</v>
      </c>
      <c r="C321713" s="1"/>
    </row>
    <row r="321714" spans="1:3" x14ac:dyDescent="0.25">
      <c r="A321714" s="1">
        <v>1961686165</v>
      </c>
      <c r="B321714" s="1" t="s">
        <v>498799</v>
      </c>
      <c r="C321714" s="1"/>
    </row>
    <row r="321715" spans="1:3" x14ac:dyDescent="0.25">
      <c r="A321715" s="1">
        <v>1961689681</v>
      </c>
      <c r="B321715" s="1" t="s">
        <v>498800</v>
      </c>
      <c r="C321715" s="1"/>
    </row>
    <row r="321716" spans="1:3" x14ac:dyDescent="0.25">
      <c r="A321716" s="1">
        <v>1961707995</v>
      </c>
      <c r="B321716" s="1" t="s">
        <v>498801</v>
      </c>
      <c r="C321716" s="1"/>
    </row>
    <row r="321717" spans="1:3" x14ac:dyDescent="0.25">
      <c r="A321717" s="1">
        <v>1961735314</v>
      </c>
      <c r="B321717" s="1" t="s">
        <v>498802</v>
      </c>
      <c r="C321717" s="1"/>
    </row>
    <row r="321718" spans="1:3" x14ac:dyDescent="0.25">
      <c r="A321718" s="1">
        <v>1961816281</v>
      </c>
      <c r="B321718" s="1" t="s">
        <v>498803</v>
      </c>
      <c r="C321718" s="1"/>
    </row>
    <row r="321719" spans="1:3" x14ac:dyDescent="0.25">
      <c r="A321719" s="1">
        <v>1961863211</v>
      </c>
      <c r="B321719" s="1" t="s">
        <v>498804</v>
      </c>
      <c r="C321719" s="1"/>
    </row>
    <row r="321720" spans="1:3" x14ac:dyDescent="0.25">
      <c r="A321720" s="1">
        <v>1961896970</v>
      </c>
      <c r="B321720" s="1" t="s">
        <v>498805</v>
      </c>
      <c r="C321720" s="1"/>
    </row>
    <row r="321721" spans="1:3" x14ac:dyDescent="0.25">
      <c r="A321721" s="1">
        <v>1961918326</v>
      </c>
      <c r="B321721" s="1" t="s">
        <v>498806</v>
      </c>
      <c r="C321721" s="1"/>
    </row>
    <row r="321722" spans="1:3" x14ac:dyDescent="0.25">
      <c r="A321722" s="1">
        <v>1961996455</v>
      </c>
      <c r="B321722" s="1" t="s">
        <v>498807</v>
      </c>
      <c r="C321722" s="1"/>
    </row>
    <row r="321723" spans="1:3" x14ac:dyDescent="0.25">
      <c r="A321723" s="1">
        <v>1962014632</v>
      </c>
      <c r="B321723" s="1" t="s">
        <v>498808</v>
      </c>
      <c r="C321723" s="1"/>
    </row>
    <row r="321724" spans="1:3" x14ac:dyDescent="0.25">
      <c r="A321724" s="1">
        <v>1962180764</v>
      </c>
      <c r="B321724" s="1" t="s">
        <v>498809</v>
      </c>
      <c r="C321724" s="1"/>
    </row>
    <row r="321725" spans="1:3" x14ac:dyDescent="0.25">
      <c r="A321725" s="1">
        <v>1962225764</v>
      </c>
      <c r="B321725" s="1" t="s">
        <v>498810</v>
      </c>
      <c r="C321725" s="1"/>
    </row>
    <row r="321726" spans="1:3" x14ac:dyDescent="0.25">
      <c r="A321726" s="1">
        <v>1962227727</v>
      </c>
      <c r="B321726" s="1" t="s">
        <v>498811</v>
      </c>
      <c r="C321726" s="1"/>
    </row>
    <row r="321727" spans="1:3" x14ac:dyDescent="0.25">
      <c r="A321727" s="1">
        <v>1962249864</v>
      </c>
      <c r="B321727" s="1" t="s">
        <v>498812</v>
      </c>
      <c r="C321727" s="1"/>
    </row>
    <row r="321728" spans="1:3" x14ac:dyDescent="0.25">
      <c r="A321728" s="1">
        <v>1962287520</v>
      </c>
      <c r="B321728" s="1" t="s">
        <v>498813</v>
      </c>
      <c r="C321728" s="1"/>
    </row>
    <row r="321729" spans="1:3" x14ac:dyDescent="0.25">
      <c r="A321729" s="1">
        <v>1962292276</v>
      </c>
      <c r="B321729" s="1" t="s">
        <v>498814</v>
      </c>
      <c r="C321729" s="1"/>
    </row>
    <row r="321730" spans="1:3" x14ac:dyDescent="0.25">
      <c r="A321730" s="1">
        <v>1962402146</v>
      </c>
      <c r="B321730" s="1" t="s">
        <v>498815</v>
      </c>
      <c r="C321730" s="1"/>
    </row>
    <row r="321731" spans="1:3" x14ac:dyDescent="0.25">
      <c r="A321731" s="1">
        <v>1962440721</v>
      </c>
      <c r="B321731" s="1" t="s">
        <v>498816</v>
      </c>
      <c r="C321731" s="1"/>
    </row>
    <row r="321732" spans="1:3" x14ac:dyDescent="0.25">
      <c r="A321732" s="1">
        <v>1962460833</v>
      </c>
      <c r="B321732" s="1" t="s">
        <v>498817</v>
      </c>
      <c r="C321732" s="1"/>
    </row>
    <row r="321733" spans="1:3" x14ac:dyDescent="0.25">
      <c r="A321733" s="1">
        <v>1962481544</v>
      </c>
      <c r="B321733" s="1" t="s">
        <v>498818</v>
      </c>
      <c r="C321733" s="1"/>
    </row>
    <row r="321734" spans="1:3" x14ac:dyDescent="0.25">
      <c r="A321734" s="1">
        <v>1962491188</v>
      </c>
      <c r="B321734" s="1" t="s">
        <v>498819</v>
      </c>
      <c r="C321734" s="1"/>
    </row>
    <row r="321735" spans="1:3" x14ac:dyDescent="0.25">
      <c r="A321735" s="1">
        <v>1962495931</v>
      </c>
      <c r="B321735" s="1" t="s">
        <v>498820</v>
      </c>
      <c r="C321735" s="1"/>
    </row>
    <row r="321736" spans="1:3" x14ac:dyDescent="0.25">
      <c r="A321736" s="1">
        <v>1962510742</v>
      </c>
      <c r="B321736" s="1" t="s">
        <v>498821</v>
      </c>
      <c r="C321736" s="1"/>
    </row>
    <row r="321737" spans="1:3" x14ac:dyDescent="0.25">
      <c r="A321737" s="1">
        <v>1962581717</v>
      </c>
      <c r="B321737" s="1" t="s">
        <v>498822</v>
      </c>
      <c r="C321737" s="1"/>
    </row>
    <row r="321738" spans="1:3" x14ac:dyDescent="0.25">
      <c r="A321738" s="1">
        <v>1962654689</v>
      </c>
      <c r="B321738" s="1" t="s">
        <v>498823</v>
      </c>
      <c r="C321738" s="1"/>
    </row>
    <row r="321739" spans="1:3" x14ac:dyDescent="0.25">
      <c r="A321739" s="1">
        <v>1962667923</v>
      </c>
      <c r="B321739" s="1" t="s">
        <v>498824</v>
      </c>
      <c r="C321739" s="1"/>
    </row>
    <row r="321740" spans="1:3" x14ac:dyDescent="0.25">
      <c r="A321740" s="1">
        <v>1962668314</v>
      </c>
      <c r="B321740" s="1" t="s">
        <v>498825</v>
      </c>
      <c r="C321740" s="1"/>
    </row>
    <row r="321741" spans="1:3" x14ac:dyDescent="0.25">
      <c r="A321741" s="1">
        <v>1962676267</v>
      </c>
      <c r="B321741" s="1" t="s">
        <v>498826</v>
      </c>
      <c r="C321741" s="1"/>
    </row>
    <row r="321742" spans="1:3" x14ac:dyDescent="0.25">
      <c r="A321742" s="1">
        <v>1962913383</v>
      </c>
      <c r="B321742" s="1" t="s">
        <v>496217</v>
      </c>
      <c r="C321742" s="1"/>
    </row>
    <row r="321743" spans="1:3" x14ac:dyDescent="0.25">
      <c r="A321743" s="1">
        <v>1962949267</v>
      </c>
      <c r="B321743" s="1" t="s">
        <v>276130</v>
      </c>
      <c r="C321743" s="1"/>
    </row>
    <row r="321744" spans="1:3" x14ac:dyDescent="0.25">
      <c r="A321744" s="1">
        <v>1963044176</v>
      </c>
      <c r="B321744" s="1" t="s">
        <v>498827</v>
      </c>
      <c r="C321744" s="1"/>
    </row>
    <row r="321745" spans="1:3" x14ac:dyDescent="0.25">
      <c r="A321745" s="1">
        <v>1963048373</v>
      </c>
      <c r="B321745" s="1" t="s">
        <v>498828</v>
      </c>
      <c r="C321745" s="1"/>
    </row>
    <row r="321746" spans="1:3" x14ac:dyDescent="0.25">
      <c r="A321746" s="1">
        <v>1963159055</v>
      </c>
      <c r="B321746" s="1" t="s">
        <v>498829</v>
      </c>
      <c r="C321746" s="1"/>
    </row>
    <row r="321747" spans="1:3" x14ac:dyDescent="0.25">
      <c r="A321747" s="1">
        <v>1963337467</v>
      </c>
      <c r="B321747" s="1" t="s">
        <v>498830</v>
      </c>
      <c r="C321747" s="1"/>
    </row>
    <row r="321748" spans="1:3" x14ac:dyDescent="0.25">
      <c r="A321748" s="1">
        <v>1963376585</v>
      </c>
      <c r="B321748" s="1" t="s">
        <v>206456</v>
      </c>
      <c r="C321748" s="1"/>
    </row>
    <row r="321749" spans="1:3" x14ac:dyDescent="0.25">
      <c r="A321749" s="1">
        <v>1963420909</v>
      </c>
      <c r="B321749" s="1" t="s">
        <v>498831</v>
      </c>
      <c r="C321749" s="1"/>
    </row>
    <row r="321750" spans="1:3" x14ac:dyDescent="0.25">
      <c r="A321750" s="1">
        <v>1963439223</v>
      </c>
      <c r="B321750" s="1" t="s">
        <v>498832</v>
      </c>
      <c r="C321750" s="1"/>
    </row>
    <row r="321751" spans="1:3" x14ac:dyDescent="0.25">
      <c r="A321751" s="1">
        <v>1963451387</v>
      </c>
      <c r="B321751" s="1" t="s">
        <v>498833</v>
      </c>
      <c r="C321751" s="1"/>
    </row>
    <row r="321752" spans="1:3" x14ac:dyDescent="0.25">
      <c r="A321752" s="1">
        <v>1963535810</v>
      </c>
      <c r="B321752" s="1" t="s">
        <v>498834</v>
      </c>
      <c r="C321752" s="1"/>
    </row>
    <row r="321753" spans="1:3" x14ac:dyDescent="0.25">
      <c r="A321753" s="1">
        <v>1963544929</v>
      </c>
      <c r="B321753" s="1" t="s">
        <v>498835</v>
      </c>
      <c r="C321753" s="1"/>
    </row>
    <row r="321754" spans="1:3" x14ac:dyDescent="0.25">
      <c r="A321754" s="1">
        <v>1963560417</v>
      </c>
      <c r="B321754" s="1" t="s">
        <v>498836</v>
      </c>
      <c r="C321754" s="1"/>
    </row>
    <row r="321755" spans="1:3" x14ac:dyDescent="0.25">
      <c r="A321755" s="1">
        <v>1963587530</v>
      </c>
      <c r="B321755" s="1" t="s">
        <v>498837</v>
      </c>
      <c r="C321755" s="1"/>
    </row>
    <row r="321756" spans="1:3" x14ac:dyDescent="0.25">
      <c r="A321756" s="1">
        <v>1963591416</v>
      </c>
      <c r="B321756" s="1" t="s">
        <v>498838</v>
      </c>
      <c r="C321756" s="1"/>
    </row>
    <row r="321757" spans="1:3" x14ac:dyDescent="0.25">
      <c r="A321757" s="1">
        <v>1963616982</v>
      </c>
      <c r="B321757" s="1" t="s">
        <v>498839</v>
      </c>
      <c r="C321757" s="1"/>
    </row>
    <row r="321758" spans="1:3" x14ac:dyDescent="0.25">
      <c r="A321758" s="1">
        <v>1963696457</v>
      </c>
      <c r="B321758" s="1" t="s">
        <v>498840</v>
      </c>
      <c r="C321758" s="1"/>
    </row>
    <row r="321759" spans="1:3" x14ac:dyDescent="0.25">
      <c r="A321759" s="1">
        <v>1963706004</v>
      </c>
      <c r="B321759" s="1" t="s">
        <v>498841</v>
      </c>
      <c r="C321759" s="1"/>
    </row>
    <row r="321760" spans="1:3" x14ac:dyDescent="0.25">
      <c r="A321760" s="1">
        <v>1963725544</v>
      </c>
      <c r="B321760" s="1" t="s">
        <v>498842</v>
      </c>
      <c r="C321760" s="1"/>
    </row>
    <row r="321761" spans="1:3" x14ac:dyDescent="0.25">
      <c r="A321761" s="1">
        <v>1963841940</v>
      </c>
      <c r="B321761" s="1" t="s">
        <v>498843</v>
      </c>
      <c r="C321761" s="1"/>
    </row>
    <row r="321762" spans="1:3" x14ac:dyDescent="0.25">
      <c r="A321762" s="1">
        <v>1963848766</v>
      </c>
      <c r="B321762" s="1" t="s">
        <v>498844</v>
      </c>
      <c r="C321762" s="1"/>
    </row>
    <row r="321763" spans="1:3" x14ac:dyDescent="0.25">
      <c r="A321763" s="1">
        <v>1963855303</v>
      </c>
      <c r="B321763" s="1" t="s">
        <v>498845</v>
      </c>
      <c r="C321763" s="1"/>
    </row>
    <row r="321764" spans="1:3" x14ac:dyDescent="0.25">
      <c r="A321764" s="1">
        <v>1963917421</v>
      </c>
      <c r="B321764" s="1" t="s">
        <v>498846</v>
      </c>
      <c r="C321764" s="1"/>
    </row>
    <row r="321765" spans="1:3" x14ac:dyDescent="0.25">
      <c r="A321765" s="1">
        <v>1964024219</v>
      </c>
      <c r="B321765" s="1" t="s">
        <v>498847</v>
      </c>
      <c r="C321765" s="1"/>
    </row>
    <row r="321766" spans="1:3" x14ac:dyDescent="0.25">
      <c r="A321766" s="1">
        <v>1964138192</v>
      </c>
      <c r="B321766" s="1" t="s">
        <v>498848</v>
      </c>
      <c r="C321766" s="1"/>
    </row>
    <row r="321767" spans="1:3" x14ac:dyDescent="0.25">
      <c r="A321767" s="1">
        <v>1964149349</v>
      </c>
      <c r="B321767" s="1" t="s">
        <v>498849</v>
      </c>
      <c r="C321767" s="1"/>
    </row>
    <row r="321768" spans="1:3" x14ac:dyDescent="0.25">
      <c r="A321768" s="1">
        <v>1964157300</v>
      </c>
      <c r="B321768" s="1" t="s">
        <v>498850</v>
      </c>
      <c r="C321768" s="1"/>
    </row>
    <row r="321769" spans="1:3" x14ac:dyDescent="0.25">
      <c r="A321769" s="1">
        <v>1964174842</v>
      </c>
      <c r="B321769" s="1" t="s">
        <v>498851</v>
      </c>
      <c r="C321769" s="1"/>
    </row>
    <row r="321770" spans="1:3" x14ac:dyDescent="0.25">
      <c r="A321770" s="1">
        <v>1964185921</v>
      </c>
      <c r="B321770" s="1" t="s">
        <v>498852</v>
      </c>
      <c r="C321770" s="1"/>
    </row>
    <row r="321771" spans="1:3" x14ac:dyDescent="0.25">
      <c r="A321771" s="1">
        <v>1964206168</v>
      </c>
      <c r="B321771" s="1" t="s">
        <v>498853</v>
      </c>
      <c r="C321771" s="1"/>
    </row>
    <row r="321772" spans="1:3" x14ac:dyDescent="0.25">
      <c r="A321772" s="1">
        <v>1964214506</v>
      </c>
      <c r="B321772" s="1" t="s">
        <v>498854</v>
      </c>
      <c r="C321772" s="1"/>
    </row>
    <row r="321773" spans="1:3" x14ac:dyDescent="0.25">
      <c r="A321773" s="1">
        <v>1964215947</v>
      </c>
      <c r="B321773" s="1" t="s">
        <v>498855</v>
      </c>
      <c r="C321773" s="1"/>
    </row>
    <row r="321774" spans="1:3" x14ac:dyDescent="0.25">
      <c r="A321774" s="1">
        <v>1964238370</v>
      </c>
      <c r="B321774" s="1" t="s">
        <v>498856</v>
      </c>
      <c r="C321774" s="1"/>
    </row>
    <row r="321775" spans="1:3" x14ac:dyDescent="0.25">
      <c r="A321775" s="1">
        <v>1964248257</v>
      </c>
      <c r="B321775" s="1" t="s">
        <v>498857</v>
      </c>
      <c r="C321775" s="1"/>
    </row>
    <row r="321776" spans="1:3" x14ac:dyDescent="0.25">
      <c r="A321776" s="1">
        <v>1964265027</v>
      </c>
      <c r="B321776" s="1" t="s">
        <v>202331</v>
      </c>
      <c r="C321776" s="1"/>
    </row>
    <row r="321777" spans="1:3" x14ac:dyDescent="0.25">
      <c r="A321777" s="1">
        <v>1964300640</v>
      </c>
      <c r="B321777" s="1" t="s">
        <v>498858</v>
      </c>
      <c r="C321777" s="1"/>
    </row>
    <row r="321778" spans="1:3" x14ac:dyDescent="0.25">
      <c r="A321778" s="1">
        <v>1964319892</v>
      </c>
      <c r="B321778" s="1" t="s">
        <v>498859</v>
      </c>
      <c r="C321778" s="1"/>
    </row>
    <row r="321779" spans="1:3" x14ac:dyDescent="0.25">
      <c r="A321779" s="1">
        <v>1964358610</v>
      </c>
      <c r="B321779" s="1" t="s">
        <v>498860</v>
      </c>
      <c r="C321779" s="1"/>
    </row>
    <row r="321780" spans="1:3" x14ac:dyDescent="0.25">
      <c r="A321780" s="1">
        <v>1964386953</v>
      </c>
      <c r="B321780" s="1" t="s">
        <v>167595</v>
      </c>
      <c r="C321780" s="1"/>
    </row>
    <row r="321781" spans="1:3" x14ac:dyDescent="0.25">
      <c r="A321781" s="1">
        <v>1964483845</v>
      </c>
      <c r="B321781" s="1" t="s">
        <v>498861</v>
      </c>
      <c r="C321781" s="1"/>
    </row>
    <row r="321782" spans="1:3" x14ac:dyDescent="0.25">
      <c r="A321782" s="1">
        <v>1964501238</v>
      </c>
      <c r="B321782" s="1" t="s">
        <v>498862</v>
      </c>
      <c r="C321782" s="1"/>
    </row>
    <row r="321783" spans="1:3" x14ac:dyDescent="0.25">
      <c r="A321783" s="1">
        <v>1964539352</v>
      </c>
      <c r="B321783" s="1" t="s">
        <v>498863</v>
      </c>
      <c r="C321783" s="1"/>
    </row>
    <row r="321784" spans="1:3" x14ac:dyDescent="0.25">
      <c r="A321784" s="1">
        <v>1964539574</v>
      </c>
      <c r="B321784" s="1" t="s">
        <v>498864</v>
      </c>
      <c r="C321784" s="1"/>
    </row>
    <row r="321785" spans="1:3" x14ac:dyDescent="0.25">
      <c r="A321785" s="1">
        <v>1964568343</v>
      </c>
      <c r="B321785" s="1" t="s">
        <v>498865</v>
      </c>
      <c r="C321785" s="1"/>
    </row>
    <row r="321786" spans="1:3" x14ac:dyDescent="0.25">
      <c r="A321786" s="1">
        <v>1964582664</v>
      </c>
      <c r="B321786" s="1" t="s">
        <v>498866</v>
      </c>
      <c r="C321786" s="1"/>
    </row>
    <row r="321787" spans="1:3" x14ac:dyDescent="0.25">
      <c r="A321787" s="1">
        <v>1964616416</v>
      </c>
      <c r="B321787" s="1" t="s">
        <v>181136</v>
      </c>
      <c r="C321787" s="1"/>
    </row>
    <row r="321788" spans="1:3" x14ac:dyDescent="0.25">
      <c r="A321788" s="1">
        <v>1964634731</v>
      </c>
      <c r="B321788" s="1" t="s">
        <v>498867</v>
      </c>
      <c r="C321788" s="1"/>
    </row>
    <row r="321789" spans="1:3" x14ac:dyDescent="0.25">
      <c r="A321789" s="1">
        <v>1964634887</v>
      </c>
      <c r="B321789" s="1" t="s">
        <v>498868</v>
      </c>
      <c r="C321789" s="1"/>
    </row>
    <row r="321790" spans="1:3" x14ac:dyDescent="0.25">
      <c r="A321790" s="1">
        <v>1964658613</v>
      </c>
      <c r="B321790" s="1" t="s">
        <v>498869</v>
      </c>
      <c r="C321790" s="1"/>
    </row>
    <row r="321791" spans="1:3" x14ac:dyDescent="0.25">
      <c r="A321791" s="1">
        <v>1964679122</v>
      </c>
      <c r="B321791" s="1" t="s">
        <v>498870</v>
      </c>
      <c r="C321791" s="1"/>
    </row>
    <row r="321792" spans="1:3" x14ac:dyDescent="0.25">
      <c r="A321792" s="1">
        <v>1964688445</v>
      </c>
      <c r="B321792" s="1" t="s">
        <v>498871</v>
      </c>
      <c r="C321792" s="1"/>
    </row>
    <row r="321793" spans="1:3" x14ac:dyDescent="0.25">
      <c r="A321793" s="1">
        <v>1964732766</v>
      </c>
      <c r="B321793" s="1" t="s">
        <v>498872</v>
      </c>
      <c r="C321793" s="1"/>
    </row>
    <row r="321794" spans="1:3" x14ac:dyDescent="0.25">
      <c r="A321794" s="1">
        <v>1964784923</v>
      </c>
      <c r="B321794" s="1" t="s">
        <v>498873</v>
      </c>
      <c r="C321794" s="1"/>
    </row>
    <row r="321795" spans="1:3" x14ac:dyDescent="0.25">
      <c r="A321795" s="1">
        <v>1964887064</v>
      </c>
      <c r="B321795" s="1" t="s">
        <v>498874</v>
      </c>
      <c r="C321795" s="1"/>
    </row>
    <row r="321796" spans="1:3" x14ac:dyDescent="0.25">
      <c r="A321796" s="1">
        <v>1964971177</v>
      </c>
      <c r="B321796" s="1" t="s">
        <v>498875</v>
      </c>
      <c r="C321796" s="1"/>
    </row>
    <row r="321797" spans="1:3" x14ac:dyDescent="0.25">
      <c r="A321797" s="1">
        <v>1965027725</v>
      </c>
      <c r="B321797" s="1" t="s">
        <v>498876</v>
      </c>
      <c r="C321797" s="1"/>
    </row>
    <row r="321798" spans="1:3" x14ac:dyDescent="0.25">
      <c r="A321798" s="1">
        <v>1965029148</v>
      </c>
      <c r="B321798" s="1" t="s">
        <v>498877</v>
      </c>
      <c r="C321798" s="1"/>
    </row>
    <row r="321799" spans="1:3" x14ac:dyDescent="0.25">
      <c r="A321799" s="1">
        <v>1965107847</v>
      </c>
      <c r="B321799" s="1" t="s">
        <v>498878</v>
      </c>
      <c r="C321799" s="1"/>
    </row>
    <row r="321800" spans="1:3" x14ac:dyDescent="0.25">
      <c r="A321800" s="1">
        <v>1965123752</v>
      </c>
      <c r="B321800" s="1" t="s">
        <v>498879</v>
      </c>
      <c r="C321800" s="1"/>
    </row>
    <row r="321801" spans="1:3" x14ac:dyDescent="0.25">
      <c r="A321801" s="1">
        <v>1965149966</v>
      </c>
      <c r="B321801" s="1" t="s">
        <v>378260</v>
      </c>
      <c r="C321801" s="1"/>
    </row>
    <row r="321802" spans="1:3" x14ac:dyDescent="0.25">
      <c r="A321802" s="1">
        <v>1965177515</v>
      </c>
      <c r="B321802" s="1" t="s">
        <v>498880</v>
      </c>
      <c r="C321802" s="1"/>
    </row>
    <row r="321803" spans="1:3" x14ac:dyDescent="0.25">
      <c r="A321803" s="1">
        <v>1965187433</v>
      </c>
      <c r="B321803" s="1" t="s">
        <v>498881</v>
      </c>
      <c r="C321803" s="1"/>
    </row>
    <row r="321804" spans="1:3" x14ac:dyDescent="0.25">
      <c r="A321804" s="1">
        <v>1965262051</v>
      </c>
      <c r="B321804" s="1" t="s">
        <v>498882</v>
      </c>
      <c r="C321804" s="1"/>
    </row>
    <row r="321805" spans="1:3" x14ac:dyDescent="0.25">
      <c r="A321805" s="1">
        <v>1965263340</v>
      </c>
      <c r="B321805" s="1" t="s">
        <v>498883</v>
      </c>
      <c r="C321805" s="1"/>
    </row>
    <row r="321806" spans="1:3" x14ac:dyDescent="0.25">
      <c r="A321806" s="1">
        <v>1965287975</v>
      </c>
      <c r="B321806" s="1" t="s">
        <v>498884</v>
      </c>
      <c r="C321806" s="1"/>
    </row>
    <row r="321807" spans="1:3" x14ac:dyDescent="0.25">
      <c r="A321807" s="1">
        <v>1965304151</v>
      </c>
      <c r="B321807" s="1" t="s">
        <v>498885</v>
      </c>
      <c r="C321807" s="1"/>
    </row>
    <row r="321808" spans="1:3" x14ac:dyDescent="0.25">
      <c r="A321808" s="1">
        <v>1965310771</v>
      </c>
      <c r="B321808" s="1" t="s">
        <v>498886</v>
      </c>
      <c r="C321808" s="1"/>
    </row>
    <row r="321809" spans="1:3" x14ac:dyDescent="0.25">
      <c r="A321809" s="1">
        <v>1965349135</v>
      </c>
      <c r="B321809" s="1" t="s">
        <v>317607</v>
      </c>
      <c r="C321809" s="1"/>
    </row>
    <row r="321810" spans="1:3" x14ac:dyDescent="0.25">
      <c r="A321810" s="1">
        <v>1965393821</v>
      </c>
      <c r="B321810" s="1" t="s">
        <v>498887</v>
      </c>
      <c r="C321810" s="1"/>
    </row>
    <row r="321811" spans="1:3" x14ac:dyDescent="0.25">
      <c r="A321811" s="1">
        <v>1965399465</v>
      </c>
      <c r="B321811" s="1" t="s">
        <v>498888</v>
      </c>
      <c r="C321811" s="1"/>
    </row>
    <row r="321812" spans="1:3" x14ac:dyDescent="0.25">
      <c r="A321812" s="1">
        <v>1965444617</v>
      </c>
      <c r="B321812" s="1" t="s">
        <v>498889</v>
      </c>
      <c r="C321812" s="1"/>
    </row>
    <row r="321813" spans="1:3" x14ac:dyDescent="0.25">
      <c r="A321813" s="1">
        <v>1965493733</v>
      </c>
      <c r="B321813" s="1" t="s">
        <v>498890</v>
      </c>
      <c r="C321813" s="1"/>
    </row>
    <row r="321814" spans="1:3" x14ac:dyDescent="0.25">
      <c r="A321814" s="1">
        <v>1965497312</v>
      </c>
      <c r="B321814" s="1" t="s">
        <v>498891</v>
      </c>
      <c r="C321814" s="1"/>
    </row>
    <row r="321815" spans="1:3" x14ac:dyDescent="0.25">
      <c r="A321815" s="1">
        <v>1965532545</v>
      </c>
      <c r="B321815" s="1" t="s">
        <v>498892</v>
      </c>
      <c r="C321815" s="1"/>
    </row>
    <row r="321816" spans="1:3" x14ac:dyDescent="0.25">
      <c r="A321816" s="1">
        <v>1965575154</v>
      </c>
      <c r="B321816" s="1" t="s">
        <v>498893</v>
      </c>
      <c r="C321816" s="1"/>
    </row>
    <row r="321817" spans="1:3" x14ac:dyDescent="0.25">
      <c r="A321817" s="1">
        <v>1965621180</v>
      </c>
      <c r="B321817" s="1" t="s">
        <v>498894</v>
      </c>
      <c r="C321817" s="1"/>
    </row>
    <row r="321818" spans="1:3" x14ac:dyDescent="0.25">
      <c r="A321818" s="1">
        <v>1965631711</v>
      </c>
      <c r="B321818" s="1" t="s">
        <v>498895</v>
      </c>
      <c r="C321818" s="1"/>
    </row>
    <row r="321819" spans="1:3" x14ac:dyDescent="0.25">
      <c r="A321819" s="1">
        <v>1965640863</v>
      </c>
      <c r="B321819" s="1" t="s">
        <v>498896</v>
      </c>
      <c r="C321819" s="1"/>
    </row>
    <row r="321820" spans="1:3" x14ac:dyDescent="0.25">
      <c r="A321820" s="1">
        <v>1965745697</v>
      </c>
      <c r="B321820" s="1" t="s">
        <v>498897</v>
      </c>
      <c r="C321820" s="1"/>
    </row>
    <row r="321821" spans="1:3" x14ac:dyDescent="0.25">
      <c r="A321821" s="1">
        <v>1965752411</v>
      </c>
      <c r="B321821" s="1" t="s">
        <v>498898</v>
      </c>
      <c r="C321821" s="1"/>
    </row>
    <row r="321822" spans="1:3" x14ac:dyDescent="0.25">
      <c r="A321822" s="1">
        <v>1965839123</v>
      </c>
      <c r="B321822" s="1" t="s">
        <v>498899</v>
      </c>
      <c r="C321822" s="1"/>
    </row>
    <row r="321823" spans="1:3" x14ac:dyDescent="0.25">
      <c r="A321823" s="1">
        <v>1965860145</v>
      </c>
      <c r="B321823" s="1" t="s">
        <v>498900</v>
      </c>
      <c r="C321823" s="1"/>
    </row>
    <row r="321824" spans="1:3" x14ac:dyDescent="0.25">
      <c r="A321824" s="1">
        <v>1965865302</v>
      </c>
      <c r="B321824" s="1" t="s">
        <v>498901</v>
      </c>
      <c r="C321824" s="1"/>
    </row>
    <row r="321825" spans="1:3" x14ac:dyDescent="0.25">
      <c r="A321825" s="1">
        <v>1965866096</v>
      </c>
      <c r="B321825" s="1" t="s">
        <v>498902</v>
      </c>
      <c r="C321825" s="1"/>
    </row>
    <row r="321826" spans="1:3" x14ac:dyDescent="0.25">
      <c r="A321826" s="1">
        <v>1965875819</v>
      </c>
      <c r="B321826" s="1" t="s">
        <v>498903</v>
      </c>
      <c r="C321826" s="1"/>
    </row>
    <row r="321827" spans="1:3" x14ac:dyDescent="0.25">
      <c r="A321827" s="1">
        <v>1965887406</v>
      </c>
      <c r="B321827" s="1" t="s">
        <v>498904</v>
      </c>
      <c r="C321827" s="1"/>
    </row>
    <row r="321828" spans="1:3" x14ac:dyDescent="0.25">
      <c r="A321828" s="1">
        <v>1965927857</v>
      </c>
      <c r="B321828" s="1" t="s">
        <v>498905</v>
      </c>
      <c r="C321828" s="1"/>
    </row>
    <row r="321829" spans="1:3" x14ac:dyDescent="0.25">
      <c r="A321829" s="1">
        <v>1965967829</v>
      </c>
      <c r="B321829" s="1" t="s">
        <v>498906</v>
      </c>
      <c r="C321829" s="1"/>
    </row>
    <row r="321830" spans="1:3" x14ac:dyDescent="0.25">
      <c r="A321830" s="1">
        <v>1965970039</v>
      </c>
      <c r="B321830" s="1" t="s">
        <v>498907</v>
      </c>
      <c r="C321830" s="1"/>
    </row>
    <row r="321831" spans="1:3" x14ac:dyDescent="0.25">
      <c r="A321831" s="1">
        <v>1966007928</v>
      </c>
      <c r="B321831" s="1" t="s">
        <v>498908</v>
      </c>
      <c r="C321831" s="1"/>
    </row>
    <row r="321832" spans="1:3" x14ac:dyDescent="0.25">
      <c r="A321832" s="1">
        <v>1966049399</v>
      </c>
      <c r="B321832" s="1" t="s">
        <v>498909</v>
      </c>
      <c r="C321832" s="1"/>
    </row>
    <row r="321833" spans="1:3" x14ac:dyDescent="0.25">
      <c r="A321833" s="1">
        <v>1966052791</v>
      </c>
      <c r="B321833" s="1" t="s">
        <v>498910</v>
      </c>
      <c r="C321833" s="1"/>
    </row>
    <row r="321834" spans="1:3" x14ac:dyDescent="0.25">
      <c r="A321834" s="1">
        <v>1966085904</v>
      </c>
      <c r="B321834" s="1" t="s">
        <v>498911</v>
      </c>
      <c r="C321834" s="1"/>
    </row>
    <row r="321835" spans="1:3" x14ac:dyDescent="0.25">
      <c r="A321835" s="1">
        <v>1966096905</v>
      </c>
      <c r="B321835" s="1" t="s">
        <v>498912</v>
      </c>
      <c r="C321835" s="1"/>
    </row>
    <row r="321836" spans="1:3" x14ac:dyDescent="0.25">
      <c r="A321836" s="1">
        <v>1966155125</v>
      </c>
      <c r="B321836" s="1" t="s">
        <v>498913</v>
      </c>
      <c r="C321836" s="1"/>
    </row>
    <row r="321837" spans="1:3" x14ac:dyDescent="0.25">
      <c r="A321837" s="1">
        <v>1966219619</v>
      </c>
      <c r="B321837" s="1" t="s">
        <v>498914</v>
      </c>
      <c r="C321837" s="1"/>
    </row>
    <row r="321838" spans="1:3" x14ac:dyDescent="0.25">
      <c r="A321838" s="1">
        <v>1966225448</v>
      </c>
      <c r="B321838" s="1" t="s">
        <v>498915</v>
      </c>
      <c r="C321838" s="1"/>
    </row>
    <row r="321839" spans="1:3" x14ac:dyDescent="0.25">
      <c r="A321839" s="1">
        <v>1966334564</v>
      </c>
      <c r="B321839" s="1" t="s">
        <v>498916</v>
      </c>
      <c r="C321839" s="1"/>
    </row>
    <row r="321840" spans="1:3" x14ac:dyDescent="0.25">
      <c r="A321840" s="1">
        <v>1966395047</v>
      </c>
      <c r="B321840" s="1" t="s">
        <v>498917</v>
      </c>
      <c r="C321840" s="1"/>
    </row>
    <row r="321841" spans="1:3" x14ac:dyDescent="0.25">
      <c r="A321841" s="1">
        <v>1966421365</v>
      </c>
      <c r="B321841" s="1" t="s">
        <v>498918</v>
      </c>
      <c r="C321841" s="1"/>
    </row>
    <row r="321842" spans="1:3" x14ac:dyDescent="0.25">
      <c r="A321842" s="1">
        <v>1966445178</v>
      </c>
      <c r="B321842" s="1" t="s">
        <v>498919</v>
      </c>
      <c r="C321842" s="1"/>
    </row>
    <row r="321843" spans="1:3" x14ac:dyDescent="0.25">
      <c r="A321843" s="1">
        <v>1966485260</v>
      </c>
      <c r="B321843" s="1" t="s">
        <v>365566</v>
      </c>
      <c r="C321843" s="1"/>
    </row>
    <row r="321844" spans="1:3" x14ac:dyDescent="0.25">
      <c r="A321844" s="1">
        <v>1966491740</v>
      </c>
      <c r="B321844" s="1" t="s">
        <v>498920</v>
      </c>
      <c r="C321844" s="1"/>
    </row>
    <row r="321845" spans="1:3" x14ac:dyDescent="0.25">
      <c r="A321845" s="1">
        <v>1966593014</v>
      </c>
      <c r="B321845" s="1" t="s">
        <v>498921</v>
      </c>
      <c r="C321845" s="1"/>
    </row>
    <row r="321846" spans="1:3" x14ac:dyDescent="0.25">
      <c r="A321846" s="1">
        <v>1966635646</v>
      </c>
      <c r="B321846" s="1" t="s">
        <v>498922</v>
      </c>
      <c r="C321846" s="1"/>
    </row>
    <row r="321847" spans="1:3" x14ac:dyDescent="0.25">
      <c r="A321847" s="1">
        <v>1966638203</v>
      </c>
      <c r="B321847" s="1" t="s">
        <v>498923</v>
      </c>
      <c r="C321847" s="1"/>
    </row>
    <row r="321848" spans="1:3" x14ac:dyDescent="0.25">
      <c r="A321848" s="1">
        <v>1966665265</v>
      </c>
      <c r="B321848" s="1" t="s">
        <v>498924</v>
      </c>
      <c r="C321848" s="1"/>
    </row>
    <row r="321849" spans="1:3" x14ac:dyDescent="0.25">
      <c r="A321849" s="1">
        <v>1966667196</v>
      </c>
      <c r="B321849" s="1" t="s">
        <v>498925</v>
      </c>
      <c r="C321849" s="1"/>
    </row>
    <row r="321850" spans="1:3" x14ac:dyDescent="0.25">
      <c r="A321850" s="1">
        <v>1966742972</v>
      </c>
      <c r="B321850" s="1" t="s">
        <v>498926</v>
      </c>
      <c r="C321850" s="1"/>
    </row>
    <row r="321851" spans="1:3" x14ac:dyDescent="0.25">
      <c r="A321851" s="1">
        <v>1966756942</v>
      </c>
      <c r="B321851" s="1" t="s">
        <v>322947</v>
      </c>
      <c r="C321851" s="1"/>
    </row>
    <row r="321852" spans="1:3" x14ac:dyDescent="0.25">
      <c r="A321852" s="1">
        <v>1966808773</v>
      </c>
      <c r="B321852" s="1" t="s">
        <v>498927</v>
      </c>
      <c r="C321852" s="1"/>
    </row>
    <row r="321853" spans="1:3" x14ac:dyDescent="0.25">
      <c r="A321853" s="1">
        <v>1966850591</v>
      </c>
      <c r="B321853" s="1" t="s">
        <v>498928</v>
      </c>
      <c r="C321853" s="1"/>
    </row>
    <row r="321854" spans="1:3" x14ac:dyDescent="0.25">
      <c r="A321854" s="1">
        <v>1966990116</v>
      </c>
      <c r="B321854" s="1" t="s">
        <v>498929</v>
      </c>
      <c r="C321854" s="1"/>
    </row>
    <row r="321855" spans="1:3" x14ac:dyDescent="0.25">
      <c r="A321855" s="1">
        <v>1967042168</v>
      </c>
      <c r="B321855" s="1" t="s">
        <v>498930</v>
      </c>
      <c r="C321855" s="1"/>
    </row>
    <row r="321856" spans="1:3" x14ac:dyDescent="0.25">
      <c r="A321856" s="1">
        <v>1967088710</v>
      </c>
      <c r="B321856" s="1" t="s">
        <v>498931</v>
      </c>
      <c r="C321856" s="1"/>
    </row>
    <row r="321857" spans="1:3" x14ac:dyDescent="0.25">
      <c r="A321857" s="1">
        <v>1967090904</v>
      </c>
      <c r="B321857" s="1" t="s">
        <v>498932</v>
      </c>
      <c r="C321857" s="1"/>
    </row>
    <row r="321858" spans="1:3" x14ac:dyDescent="0.25">
      <c r="A321858" s="1">
        <v>1967097722</v>
      </c>
      <c r="B321858" s="1" t="s">
        <v>498933</v>
      </c>
      <c r="C321858" s="1"/>
    </row>
    <row r="321859" spans="1:3" x14ac:dyDescent="0.25">
      <c r="A321859" s="1">
        <v>1967116548</v>
      </c>
      <c r="B321859" s="1" t="s">
        <v>498934</v>
      </c>
      <c r="C321859" s="1"/>
    </row>
    <row r="321860" spans="1:3" x14ac:dyDescent="0.25">
      <c r="A321860" s="1">
        <v>1967151915</v>
      </c>
      <c r="B321860" s="1" t="s">
        <v>498935</v>
      </c>
      <c r="C321860" s="1"/>
    </row>
    <row r="321861" spans="1:3" x14ac:dyDescent="0.25">
      <c r="A321861" s="1">
        <v>1967158297</v>
      </c>
      <c r="B321861" s="1" t="s">
        <v>498936</v>
      </c>
      <c r="C321861" s="1"/>
    </row>
    <row r="321862" spans="1:3" x14ac:dyDescent="0.25">
      <c r="A321862" s="1">
        <v>1967162558</v>
      </c>
      <c r="B321862" s="1" t="s">
        <v>498937</v>
      </c>
      <c r="C321862" s="1"/>
    </row>
    <row r="321863" spans="1:3" x14ac:dyDescent="0.25">
      <c r="A321863" s="1">
        <v>1967182929</v>
      </c>
      <c r="B321863" s="1" t="s">
        <v>498938</v>
      </c>
      <c r="C321863" s="1"/>
    </row>
    <row r="321864" spans="1:3" x14ac:dyDescent="0.25">
      <c r="A321864" s="1">
        <v>1967201636</v>
      </c>
      <c r="B321864" s="1" t="s">
        <v>498939</v>
      </c>
      <c r="C321864" s="1"/>
    </row>
    <row r="321865" spans="1:3" x14ac:dyDescent="0.25">
      <c r="A321865" s="1">
        <v>1967241031</v>
      </c>
      <c r="B321865" s="1" t="s">
        <v>498940</v>
      </c>
      <c r="C321865" s="1"/>
    </row>
    <row r="321866" spans="1:3" x14ac:dyDescent="0.25">
      <c r="A321866" s="1">
        <v>1967295710</v>
      </c>
      <c r="B321866" s="1" t="s">
        <v>209140</v>
      </c>
      <c r="C321866" s="1"/>
    </row>
    <row r="321867" spans="1:3" x14ac:dyDescent="0.25">
      <c r="A321867" s="1">
        <v>1967303289</v>
      </c>
      <c r="B321867" s="1" t="s">
        <v>498941</v>
      </c>
      <c r="C321867" s="1"/>
    </row>
    <row r="321868" spans="1:3" x14ac:dyDescent="0.25">
      <c r="A321868" s="1">
        <v>1967376078</v>
      </c>
      <c r="B321868" s="1" t="s">
        <v>498942</v>
      </c>
      <c r="C321868" s="1"/>
    </row>
    <row r="321869" spans="1:3" x14ac:dyDescent="0.25">
      <c r="A321869" s="1">
        <v>1967447484</v>
      </c>
      <c r="B321869" s="1" t="s">
        <v>498943</v>
      </c>
      <c r="C321869" s="1"/>
    </row>
    <row r="321870" spans="1:3" x14ac:dyDescent="0.25">
      <c r="A321870" s="1">
        <v>1967495976</v>
      </c>
      <c r="B321870" s="1" t="s">
        <v>498944</v>
      </c>
      <c r="C321870" s="1"/>
    </row>
    <row r="321871" spans="1:3" x14ac:dyDescent="0.25">
      <c r="A321871" s="1">
        <v>1967497421</v>
      </c>
      <c r="B321871" s="1" t="s">
        <v>498945</v>
      </c>
      <c r="C321871" s="1"/>
    </row>
    <row r="321872" spans="1:3" x14ac:dyDescent="0.25">
      <c r="A321872" s="1">
        <v>1967498375</v>
      </c>
      <c r="B321872" s="1" t="s">
        <v>498946</v>
      </c>
      <c r="C321872" s="1"/>
    </row>
    <row r="321873" spans="1:3" x14ac:dyDescent="0.25">
      <c r="A321873" s="1">
        <v>1967508867</v>
      </c>
      <c r="B321873" s="1" t="s">
        <v>498947</v>
      </c>
      <c r="C321873" s="1"/>
    </row>
    <row r="321874" spans="1:3" x14ac:dyDescent="0.25">
      <c r="A321874" s="1">
        <v>1967567132</v>
      </c>
      <c r="B321874" s="1" t="s">
        <v>439177</v>
      </c>
      <c r="C321874" s="1"/>
    </row>
    <row r="321875" spans="1:3" x14ac:dyDescent="0.25">
      <c r="A321875" s="1">
        <v>1967597169</v>
      </c>
      <c r="B321875" s="1" t="s">
        <v>498948</v>
      </c>
      <c r="C321875" s="1"/>
    </row>
    <row r="321876" spans="1:3" x14ac:dyDescent="0.25">
      <c r="A321876" s="1">
        <v>1967635362</v>
      </c>
      <c r="B321876" s="1" t="s">
        <v>498949</v>
      </c>
      <c r="C321876" s="1"/>
    </row>
    <row r="321877" spans="1:3" x14ac:dyDescent="0.25">
      <c r="A321877" s="1">
        <v>1967655867</v>
      </c>
      <c r="B321877" s="1" t="s">
        <v>498950</v>
      </c>
      <c r="C321877" s="1"/>
    </row>
    <row r="321878" spans="1:3" x14ac:dyDescent="0.25">
      <c r="A321878" s="1">
        <v>1967679087</v>
      </c>
      <c r="B321878" s="1" t="s">
        <v>498951</v>
      </c>
      <c r="C321878" s="1"/>
    </row>
    <row r="321879" spans="1:3" x14ac:dyDescent="0.25">
      <c r="A321879" s="1">
        <v>1967721595</v>
      </c>
      <c r="B321879" s="1" t="s">
        <v>498952</v>
      </c>
      <c r="C321879" s="1"/>
    </row>
    <row r="321880" spans="1:3" x14ac:dyDescent="0.25">
      <c r="A321880" s="1">
        <v>1967727935</v>
      </c>
      <c r="B321880" s="1" t="s">
        <v>498953</v>
      </c>
      <c r="C321880" s="1"/>
    </row>
    <row r="321881" spans="1:3" x14ac:dyDescent="0.25">
      <c r="A321881" s="1">
        <v>1967773128</v>
      </c>
      <c r="B321881" s="1" t="s">
        <v>498954</v>
      </c>
      <c r="C321881" s="1"/>
    </row>
    <row r="321882" spans="1:3" x14ac:dyDescent="0.25">
      <c r="A321882" s="1">
        <v>1967814751</v>
      </c>
      <c r="B321882" s="1" t="s">
        <v>498955</v>
      </c>
      <c r="C321882" s="1"/>
    </row>
    <row r="321883" spans="1:3" x14ac:dyDescent="0.25">
      <c r="A321883" s="1">
        <v>1967835204</v>
      </c>
      <c r="B321883" s="1" t="s">
        <v>223727</v>
      </c>
      <c r="C321883" s="1"/>
    </row>
    <row r="321884" spans="1:3" x14ac:dyDescent="0.25">
      <c r="A321884" s="1">
        <v>1967851223</v>
      </c>
      <c r="B321884" s="1" t="s">
        <v>498956</v>
      </c>
      <c r="C321884" s="1"/>
    </row>
    <row r="321885" spans="1:3" x14ac:dyDescent="0.25">
      <c r="A321885" s="1">
        <v>1967856566</v>
      </c>
      <c r="B321885" s="1" t="s">
        <v>498957</v>
      </c>
      <c r="C321885" s="1"/>
    </row>
    <row r="321886" spans="1:3" x14ac:dyDescent="0.25">
      <c r="A321886" s="1">
        <v>1967897918</v>
      </c>
      <c r="B321886" s="1" t="s">
        <v>498958</v>
      </c>
      <c r="C321886" s="1"/>
    </row>
    <row r="321887" spans="1:3" x14ac:dyDescent="0.25">
      <c r="A321887" s="1">
        <v>1967898752</v>
      </c>
      <c r="B321887" s="1" t="s">
        <v>498959</v>
      </c>
      <c r="C321887" s="1"/>
    </row>
    <row r="321888" spans="1:3" x14ac:dyDescent="0.25">
      <c r="A321888" s="1">
        <v>1967912887</v>
      </c>
      <c r="B321888" s="1" t="s">
        <v>498960</v>
      </c>
      <c r="C321888" s="1"/>
    </row>
    <row r="321889" spans="1:3" x14ac:dyDescent="0.25">
      <c r="A321889" s="1">
        <v>1967918294</v>
      </c>
      <c r="B321889" s="1" t="s">
        <v>498961</v>
      </c>
      <c r="C321889" s="1"/>
    </row>
    <row r="321890" spans="1:3" x14ac:dyDescent="0.25">
      <c r="A321890" s="1">
        <v>1967964952</v>
      </c>
      <c r="B321890" s="1" t="s">
        <v>498962</v>
      </c>
      <c r="C321890" s="1"/>
    </row>
    <row r="321891" spans="1:3" x14ac:dyDescent="0.25">
      <c r="A321891" s="1">
        <v>1968116116</v>
      </c>
      <c r="B321891" s="1" t="s">
        <v>498963</v>
      </c>
      <c r="C321891" s="1"/>
    </row>
    <row r="321892" spans="1:3" x14ac:dyDescent="0.25">
      <c r="A321892" s="1">
        <v>1968129998</v>
      </c>
      <c r="B321892" s="1" t="s">
        <v>498964</v>
      </c>
      <c r="C321892" s="1"/>
    </row>
    <row r="321893" spans="1:3" x14ac:dyDescent="0.25">
      <c r="A321893" s="1">
        <v>1968137381</v>
      </c>
      <c r="B321893" s="1" t="s">
        <v>498965</v>
      </c>
      <c r="C321893" s="1"/>
    </row>
    <row r="321894" spans="1:3" x14ac:dyDescent="0.25">
      <c r="A321894" s="1">
        <v>1968214681</v>
      </c>
      <c r="B321894" s="1" t="s">
        <v>498966</v>
      </c>
      <c r="C321894" s="1"/>
    </row>
    <row r="321895" spans="1:3" x14ac:dyDescent="0.25">
      <c r="A321895" s="1">
        <v>1968292419</v>
      </c>
      <c r="B321895" s="1" t="s">
        <v>498967</v>
      </c>
      <c r="C321895" s="1"/>
    </row>
    <row r="321896" spans="1:3" x14ac:dyDescent="0.25">
      <c r="A321896" s="1">
        <v>1968304379</v>
      </c>
      <c r="B321896" s="1" t="s">
        <v>498968</v>
      </c>
      <c r="C321896" s="1"/>
    </row>
    <row r="321897" spans="1:3" x14ac:dyDescent="0.25">
      <c r="A321897" s="1">
        <v>1968308859</v>
      </c>
      <c r="B321897" s="1" t="s">
        <v>498969</v>
      </c>
      <c r="C321897" s="1"/>
    </row>
    <row r="321898" spans="1:3" x14ac:dyDescent="0.25">
      <c r="A321898" s="1">
        <v>1968338500</v>
      </c>
      <c r="B321898" s="1" t="s">
        <v>202299</v>
      </c>
      <c r="C321898" s="1"/>
    </row>
    <row r="321899" spans="1:3" x14ac:dyDescent="0.25">
      <c r="A321899" s="1">
        <v>1968370110</v>
      </c>
      <c r="B321899" s="1" t="s">
        <v>498970</v>
      </c>
      <c r="C321899" s="1"/>
    </row>
    <row r="321900" spans="1:3" x14ac:dyDescent="0.25">
      <c r="A321900" s="1">
        <v>1968375463</v>
      </c>
      <c r="B321900" s="1" t="s">
        <v>498971</v>
      </c>
      <c r="C321900" s="1"/>
    </row>
    <row r="321901" spans="1:3" x14ac:dyDescent="0.25">
      <c r="A321901" s="1">
        <v>1968377160</v>
      </c>
      <c r="B321901" s="1" t="s">
        <v>498972</v>
      </c>
      <c r="C321901" s="1"/>
    </row>
    <row r="321902" spans="1:3" x14ac:dyDescent="0.25">
      <c r="A321902" s="1">
        <v>1968385156</v>
      </c>
      <c r="B321902" s="1" t="s">
        <v>498973</v>
      </c>
      <c r="C321902" s="1"/>
    </row>
    <row r="321903" spans="1:3" x14ac:dyDescent="0.25">
      <c r="A321903" s="1">
        <v>1968402733</v>
      </c>
      <c r="B321903" s="1" t="s">
        <v>498974</v>
      </c>
      <c r="C321903" s="1"/>
    </row>
    <row r="321904" spans="1:3" x14ac:dyDescent="0.25">
      <c r="A321904" s="1">
        <v>1968441336</v>
      </c>
      <c r="B321904" s="1" t="s">
        <v>498975</v>
      </c>
      <c r="C321904" s="1"/>
    </row>
    <row r="321905" spans="1:3" x14ac:dyDescent="0.25">
      <c r="A321905" s="1">
        <v>1968485792</v>
      </c>
      <c r="B321905" s="1" t="s">
        <v>498976</v>
      </c>
      <c r="C321905" s="1"/>
    </row>
    <row r="321906" spans="1:3" x14ac:dyDescent="0.25">
      <c r="A321906" s="1">
        <v>1968500569</v>
      </c>
      <c r="B321906" s="1" t="s">
        <v>498977</v>
      </c>
      <c r="C321906" s="1"/>
    </row>
    <row r="321907" spans="1:3" x14ac:dyDescent="0.25">
      <c r="A321907" s="1">
        <v>1968516751</v>
      </c>
      <c r="B321907" s="1" t="s">
        <v>498978</v>
      </c>
      <c r="C321907" s="1"/>
    </row>
    <row r="321908" spans="1:3" x14ac:dyDescent="0.25">
      <c r="A321908" s="1">
        <v>1968576312</v>
      </c>
      <c r="B321908" s="1" t="s">
        <v>498979</v>
      </c>
      <c r="C321908" s="1"/>
    </row>
    <row r="321909" spans="1:3" x14ac:dyDescent="0.25">
      <c r="A321909" s="1">
        <v>1968597844</v>
      </c>
      <c r="B321909" s="1" t="s">
        <v>498980</v>
      </c>
      <c r="C321909" s="1"/>
    </row>
    <row r="321910" spans="1:3" x14ac:dyDescent="0.25">
      <c r="A321910" s="1">
        <v>1968640000</v>
      </c>
      <c r="B321910" s="1" t="s">
        <v>498981</v>
      </c>
      <c r="C321910" s="1"/>
    </row>
    <row r="321911" spans="1:3" x14ac:dyDescent="0.25">
      <c r="A321911" s="1">
        <v>1968679758</v>
      </c>
      <c r="B321911" s="1" t="s">
        <v>498982</v>
      </c>
      <c r="C321911" s="1"/>
    </row>
    <row r="321912" spans="1:3" x14ac:dyDescent="0.25">
      <c r="A321912" s="1">
        <v>1968732177</v>
      </c>
      <c r="B321912" s="1" t="s">
        <v>498983</v>
      </c>
      <c r="C321912" s="1"/>
    </row>
    <row r="321913" spans="1:3" x14ac:dyDescent="0.25">
      <c r="A321913" s="1">
        <v>1968773837</v>
      </c>
      <c r="B321913" s="1" t="s">
        <v>498984</v>
      </c>
      <c r="C321913" s="1"/>
    </row>
    <row r="321914" spans="1:3" x14ac:dyDescent="0.25">
      <c r="A321914" s="1">
        <v>1968841082</v>
      </c>
      <c r="B321914" s="1" t="s">
        <v>498985</v>
      </c>
      <c r="C321914" s="1"/>
    </row>
    <row r="321915" spans="1:3" x14ac:dyDescent="0.25">
      <c r="A321915" s="1">
        <v>1968865986</v>
      </c>
      <c r="B321915" s="1" t="s">
        <v>498986</v>
      </c>
      <c r="C321915" s="1"/>
    </row>
    <row r="321916" spans="1:3" x14ac:dyDescent="0.25">
      <c r="A321916" s="1">
        <v>1968877126</v>
      </c>
      <c r="B321916" s="1" t="s">
        <v>390445</v>
      </c>
      <c r="C321916" s="1"/>
    </row>
    <row r="321917" spans="1:3" x14ac:dyDescent="0.25">
      <c r="A321917" s="1">
        <v>1968965589</v>
      </c>
      <c r="B321917" s="1" t="s">
        <v>498987</v>
      </c>
      <c r="C321917" s="1"/>
    </row>
    <row r="321918" spans="1:3" x14ac:dyDescent="0.25">
      <c r="A321918" s="1">
        <v>1968992965</v>
      </c>
      <c r="B321918" s="1" t="s">
        <v>498988</v>
      </c>
      <c r="C321918" s="1"/>
    </row>
    <row r="321919" spans="1:3" x14ac:dyDescent="0.25">
      <c r="A321919" s="1">
        <v>1969021604</v>
      </c>
      <c r="B321919" s="1" t="s">
        <v>498989</v>
      </c>
      <c r="C321919" s="1"/>
    </row>
    <row r="321920" spans="1:3" x14ac:dyDescent="0.25">
      <c r="A321920" s="1">
        <v>1969088728</v>
      </c>
      <c r="B321920" s="1" t="s">
        <v>498990</v>
      </c>
      <c r="C321920" s="1"/>
    </row>
    <row r="321921" spans="1:3" x14ac:dyDescent="0.25">
      <c r="A321921" s="1">
        <v>1969131243</v>
      </c>
      <c r="B321921" s="1" t="s">
        <v>498991</v>
      </c>
      <c r="C321921" s="1"/>
    </row>
    <row r="321922" spans="1:3" x14ac:dyDescent="0.25">
      <c r="A321922" s="1">
        <v>1969196101</v>
      </c>
      <c r="B321922" s="1" t="s">
        <v>498992</v>
      </c>
      <c r="C321922" s="1"/>
    </row>
    <row r="321923" spans="1:3" x14ac:dyDescent="0.25">
      <c r="A321923" s="1">
        <v>1969213522</v>
      </c>
      <c r="B321923" s="1" t="s">
        <v>498993</v>
      </c>
      <c r="C321923" s="1"/>
    </row>
    <row r="321924" spans="1:3" x14ac:dyDescent="0.25">
      <c r="A321924" s="1">
        <v>1969263737</v>
      </c>
      <c r="B321924" s="1" t="s">
        <v>498994</v>
      </c>
      <c r="C321924" s="1"/>
    </row>
    <row r="321925" spans="1:3" x14ac:dyDescent="0.25">
      <c r="A321925" s="1">
        <v>1969375603</v>
      </c>
      <c r="B321925" s="1" t="s">
        <v>498995</v>
      </c>
      <c r="C321925" s="1"/>
    </row>
    <row r="321926" spans="1:3" x14ac:dyDescent="0.25">
      <c r="A321926" s="1">
        <v>1969415988</v>
      </c>
      <c r="B321926" s="1" t="s">
        <v>498996</v>
      </c>
      <c r="C321926" s="1"/>
    </row>
    <row r="321927" spans="1:3" x14ac:dyDescent="0.25">
      <c r="A321927" s="1">
        <v>1969494399</v>
      </c>
      <c r="B321927" s="1" t="s">
        <v>498997</v>
      </c>
      <c r="C321927" s="1"/>
    </row>
    <row r="321928" spans="1:3" x14ac:dyDescent="0.25">
      <c r="A321928" s="1">
        <v>1969532231</v>
      </c>
      <c r="B321928" s="1" t="s">
        <v>498998</v>
      </c>
      <c r="C321928" s="1"/>
    </row>
    <row r="321929" spans="1:3" x14ac:dyDescent="0.25">
      <c r="A321929" s="1">
        <v>1969599448</v>
      </c>
      <c r="B321929" s="1" t="s">
        <v>498999</v>
      </c>
      <c r="C321929" s="1"/>
    </row>
    <row r="321930" spans="1:3" x14ac:dyDescent="0.25">
      <c r="A321930" s="1">
        <v>1969686962</v>
      </c>
      <c r="B321930" s="1" t="s">
        <v>499000</v>
      </c>
      <c r="C321930" s="1"/>
    </row>
    <row r="321931" spans="1:3" x14ac:dyDescent="0.25">
      <c r="A321931" s="1">
        <v>1969692968</v>
      </c>
      <c r="B321931" s="1" t="s">
        <v>499001</v>
      </c>
      <c r="C321931" s="1"/>
    </row>
    <row r="321932" spans="1:3" x14ac:dyDescent="0.25">
      <c r="A321932" s="1">
        <v>1969738112</v>
      </c>
      <c r="B321932" s="1" t="s">
        <v>499002</v>
      </c>
      <c r="C321932" s="1"/>
    </row>
    <row r="321933" spans="1:3" x14ac:dyDescent="0.25">
      <c r="A321933" s="1">
        <v>1969998840</v>
      </c>
      <c r="B321933" s="1" t="s">
        <v>499003</v>
      </c>
      <c r="C321933" s="1"/>
    </row>
    <row r="321934" spans="1:3" x14ac:dyDescent="0.25">
      <c r="A321934" s="1">
        <v>1970004552</v>
      </c>
      <c r="B321934" s="1" t="s">
        <v>499004</v>
      </c>
      <c r="C321934" s="1"/>
    </row>
    <row r="321935" spans="1:3" x14ac:dyDescent="0.25">
      <c r="A321935" s="1">
        <v>1970114404</v>
      </c>
      <c r="B321935" s="1" t="s">
        <v>499005</v>
      </c>
      <c r="C321935" s="1"/>
    </row>
    <row r="321936" spans="1:3" x14ac:dyDescent="0.25">
      <c r="A321936" s="1">
        <v>1970141265</v>
      </c>
      <c r="B321936" s="1" t="s">
        <v>499006</v>
      </c>
      <c r="C321936" s="1"/>
    </row>
    <row r="321937" spans="1:3" x14ac:dyDescent="0.25">
      <c r="A321937" s="1">
        <v>1970143216</v>
      </c>
      <c r="B321937" s="1" t="s">
        <v>499007</v>
      </c>
      <c r="C321937" s="1"/>
    </row>
    <row r="321938" spans="1:3" x14ac:dyDescent="0.25">
      <c r="A321938" s="1">
        <v>1970154324</v>
      </c>
      <c r="B321938" s="1" t="s">
        <v>499008</v>
      </c>
      <c r="C321938" s="1"/>
    </row>
    <row r="321939" spans="1:3" x14ac:dyDescent="0.25">
      <c r="A321939" s="1">
        <v>1970199236</v>
      </c>
      <c r="B321939" s="1" t="s">
        <v>499009</v>
      </c>
      <c r="C321939" s="1"/>
    </row>
    <row r="321940" spans="1:3" x14ac:dyDescent="0.25">
      <c r="A321940" s="1">
        <v>1970215085</v>
      </c>
      <c r="B321940" s="1" t="s">
        <v>499010</v>
      </c>
      <c r="C321940" s="1"/>
    </row>
    <row r="321941" spans="1:3" x14ac:dyDescent="0.25">
      <c r="A321941" s="1">
        <v>1970298595</v>
      </c>
      <c r="B321941" s="1" t="s">
        <v>499011</v>
      </c>
      <c r="C321941" s="1"/>
    </row>
    <row r="321942" spans="1:3" x14ac:dyDescent="0.25">
      <c r="A321942" s="1">
        <v>1970303810</v>
      </c>
      <c r="B321942" s="1" t="s">
        <v>499012</v>
      </c>
      <c r="C321942" s="1"/>
    </row>
    <row r="321943" spans="1:3" x14ac:dyDescent="0.25">
      <c r="A321943" s="1">
        <v>1970316228</v>
      </c>
      <c r="B321943" s="1" t="s">
        <v>499013</v>
      </c>
      <c r="C321943" s="1"/>
    </row>
    <row r="321944" spans="1:3" x14ac:dyDescent="0.25">
      <c r="A321944" s="1">
        <v>1970327369</v>
      </c>
      <c r="B321944" s="1" t="s">
        <v>499014</v>
      </c>
      <c r="C321944" s="1"/>
    </row>
    <row r="321945" spans="1:3" x14ac:dyDescent="0.25">
      <c r="A321945" s="1">
        <v>1970343540</v>
      </c>
      <c r="B321945" s="1" t="s">
        <v>499015</v>
      </c>
      <c r="C321945" s="1"/>
    </row>
    <row r="321946" spans="1:3" x14ac:dyDescent="0.25">
      <c r="A321946" s="1">
        <v>1970380239</v>
      </c>
      <c r="B321946" s="1" t="s">
        <v>499016</v>
      </c>
      <c r="C321946" s="1"/>
    </row>
    <row r="321947" spans="1:3" x14ac:dyDescent="0.25">
      <c r="A321947" s="1">
        <v>1970381104</v>
      </c>
      <c r="B321947" s="1" t="s">
        <v>499017</v>
      </c>
      <c r="C321947" s="1"/>
    </row>
    <row r="321948" spans="1:3" x14ac:dyDescent="0.25">
      <c r="A321948" s="1">
        <v>1970382815</v>
      </c>
      <c r="B321948" s="1" t="s">
        <v>499018</v>
      </c>
      <c r="C321948" s="1"/>
    </row>
    <row r="321949" spans="1:3" x14ac:dyDescent="0.25">
      <c r="A321949" s="1">
        <v>1970402383</v>
      </c>
      <c r="B321949" s="1" t="s">
        <v>499019</v>
      </c>
      <c r="C321949" s="1"/>
    </row>
    <row r="321950" spans="1:3" x14ac:dyDescent="0.25">
      <c r="A321950" s="1">
        <v>1970426888</v>
      </c>
      <c r="B321950" s="1" t="s">
        <v>499020</v>
      </c>
      <c r="C321950" s="1"/>
    </row>
    <row r="321951" spans="1:3" x14ac:dyDescent="0.25">
      <c r="A321951" s="1">
        <v>1970502975</v>
      </c>
      <c r="B321951" s="1" t="s">
        <v>499021</v>
      </c>
      <c r="C321951" s="1"/>
    </row>
    <row r="321952" spans="1:3" x14ac:dyDescent="0.25">
      <c r="A321952" s="1">
        <v>1970603694</v>
      </c>
      <c r="B321952" s="1" t="s">
        <v>499022</v>
      </c>
      <c r="C321952" s="1"/>
    </row>
    <row r="321953" spans="1:3" x14ac:dyDescent="0.25">
      <c r="A321953" s="1">
        <v>1970619350</v>
      </c>
      <c r="B321953" s="1" t="s">
        <v>499023</v>
      </c>
      <c r="C321953" s="1"/>
    </row>
    <row r="321954" spans="1:3" x14ac:dyDescent="0.25">
      <c r="A321954" s="1">
        <v>1970653480</v>
      </c>
      <c r="B321954" s="1" t="s">
        <v>499024</v>
      </c>
      <c r="C321954" s="1"/>
    </row>
    <row r="321955" spans="1:3" x14ac:dyDescent="0.25">
      <c r="A321955" s="1">
        <v>1970746577</v>
      </c>
      <c r="B321955" s="1" t="s">
        <v>499025</v>
      </c>
      <c r="C321955" s="1"/>
    </row>
    <row r="321956" spans="1:3" x14ac:dyDescent="0.25">
      <c r="A321956" s="1">
        <v>1970819389</v>
      </c>
      <c r="B321956" s="1" t="s">
        <v>499026</v>
      </c>
      <c r="C321956" s="1"/>
    </row>
    <row r="321957" spans="1:3" x14ac:dyDescent="0.25">
      <c r="A321957" s="1">
        <v>1970855179</v>
      </c>
      <c r="B321957" s="1" t="s">
        <v>499027</v>
      </c>
      <c r="C321957" s="1"/>
    </row>
    <row r="321958" spans="1:3" x14ac:dyDescent="0.25">
      <c r="A321958" s="1">
        <v>1970862959</v>
      </c>
      <c r="B321958" s="1" t="s">
        <v>499028</v>
      </c>
      <c r="C321958" s="1"/>
    </row>
    <row r="321959" spans="1:3" x14ac:dyDescent="0.25">
      <c r="A321959" s="1">
        <v>1970866659</v>
      </c>
      <c r="B321959" s="1" t="s">
        <v>499029</v>
      </c>
      <c r="C321959" s="1"/>
    </row>
    <row r="321960" spans="1:3" x14ac:dyDescent="0.25">
      <c r="A321960" s="1">
        <v>1970876332</v>
      </c>
      <c r="B321960" s="1" t="s">
        <v>499030</v>
      </c>
      <c r="C321960" s="1"/>
    </row>
    <row r="321961" spans="1:3" x14ac:dyDescent="0.25">
      <c r="A321961" s="1">
        <v>1970882057</v>
      </c>
      <c r="B321961" s="1" t="s">
        <v>499031</v>
      </c>
      <c r="C321961" s="1"/>
    </row>
    <row r="321962" spans="1:3" x14ac:dyDescent="0.25">
      <c r="A321962" s="1">
        <v>1970913571</v>
      </c>
      <c r="B321962" s="1" t="s">
        <v>468093</v>
      </c>
      <c r="C321962" s="1"/>
    </row>
    <row r="321963" spans="1:3" x14ac:dyDescent="0.25">
      <c r="A321963" s="1">
        <v>1971022798</v>
      </c>
      <c r="B321963" s="1" t="s">
        <v>499032</v>
      </c>
      <c r="C321963" s="1"/>
    </row>
    <row r="321964" spans="1:3" x14ac:dyDescent="0.25">
      <c r="A321964" s="1">
        <v>1971046132</v>
      </c>
      <c r="B321964" s="1" t="s">
        <v>499033</v>
      </c>
      <c r="C321964" s="1"/>
    </row>
    <row r="321965" spans="1:3" x14ac:dyDescent="0.25">
      <c r="A321965" s="1">
        <v>1971047423</v>
      </c>
      <c r="B321965" s="1" t="s">
        <v>201989</v>
      </c>
      <c r="C321965" s="1"/>
    </row>
    <row r="321966" spans="1:3" x14ac:dyDescent="0.25">
      <c r="A321966" s="1">
        <v>1971096888</v>
      </c>
      <c r="B321966" s="1" t="s">
        <v>499034</v>
      </c>
      <c r="C321966" s="1"/>
    </row>
    <row r="321967" spans="1:3" x14ac:dyDescent="0.25">
      <c r="A321967" s="1">
        <v>1971130751</v>
      </c>
      <c r="B321967" s="1" t="s">
        <v>499035</v>
      </c>
      <c r="C321967" s="1"/>
    </row>
    <row r="321968" spans="1:3" x14ac:dyDescent="0.25">
      <c r="A321968" s="1">
        <v>1971302798</v>
      </c>
      <c r="B321968" s="1" t="s">
        <v>499036</v>
      </c>
      <c r="C321968" s="1"/>
    </row>
    <row r="321969" spans="1:3" x14ac:dyDescent="0.25">
      <c r="A321969" s="1">
        <v>1971331161</v>
      </c>
      <c r="B321969" s="1" t="s">
        <v>499037</v>
      </c>
      <c r="C321969" s="1"/>
    </row>
    <row r="321970" spans="1:3" x14ac:dyDescent="0.25">
      <c r="A321970" s="1">
        <v>1971421369</v>
      </c>
      <c r="B321970" s="1" t="s">
        <v>499038</v>
      </c>
      <c r="C321970" s="1"/>
    </row>
    <row r="321971" spans="1:3" x14ac:dyDescent="0.25">
      <c r="A321971" s="1">
        <v>1971443913</v>
      </c>
      <c r="B321971" s="1" t="s">
        <v>499039</v>
      </c>
      <c r="C321971" s="1"/>
    </row>
    <row r="321972" spans="1:3" x14ac:dyDescent="0.25">
      <c r="A321972" s="1">
        <v>1971454407</v>
      </c>
      <c r="B321972" s="1" t="s">
        <v>499040</v>
      </c>
      <c r="C321972" s="1"/>
    </row>
    <row r="321973" spans="1:3" x14ac:dyDescent="0.25">
      <c r="A321973" s="1">
        <v>1971593288</v>
      </c>
      <c r="B321973" s="1" t="s">
        <v>499041</v>
      </c>
      <c r="C321973" s="1"/>
    </row>
    <row r="321974" spans="1:3" x14ac:dyDescent="0.25">
      <c r="A321974" s="1">
        <v>1971660162</v>
      </c>
      <c r="B321974" s="1" t="s">
        <v>499042</v>
      </c>
      <c r="C321974" s="1"/>
    </row>
    <row r="321975" spans="1:3" x14ac:dyDescent="0.25">
      <c r="A321975" s="1">
        <v>1971866445</v>
      </c>
      <c r="B321975" s="1" t="s">
        <v>499043</v>
      </c>
      <c r="C321975" s="1"/>
    </row>
    <row r="321976" spans="1:3" x14ac:dyDescent="0.25">
      <c r="A321976" s="1">
        <v>1971869056</v>
      </c>
      <c r="B321976" s="1" t="s">
        <v>499044</v>
      </c>
      <c r="C321976" s="1"/>
    </row>
    <row r="321977" spans="1:3" x14ac:dyDescent="0.25">
      <c r="A321977" s="1">
        <v>1971887423</v>
      </c>
      <c r="B321977" s="1" t="s">
        <v>499045</v>
      </c>
      <c r="C321977" s="1"/>
    </row>
    <row r="321978" spans="1:3" x14ac:dyDescent="0.25">
      <c r="A321978" s="1">
        <v>1971908638</v>
      </c>
      <c r="B321978" s="1" t="s">
        <v>499046</v>
      </c>
      <c r="C321978" s="1"/>
    </row>
    <row r="321979" spans="1:3" x14ac:dyDescent="0.25">
      <c r="A321979" s="1">
        <v>1971971982</v>
      </c>
      <c r="B321979" s="1" t="s">
        <v>499047</v>
      </c>
      <c r="C321979" s="1"/>
    </row>
    <row r="321980" spans="1:3" x14ac:dyDescent="0.25">
      <c r="A321980" s="1">
        <v>1972213157</v>
      </c>
      <c r="B321980" s="1" t="s">
        <v>499048</v>
      </c>
      <c r="C321980" s="1"/>
    </row>
    <row r="321981" spans="1:3" x14ac:dyDescent="0.25">
      <c r="A321981" s="1">
        <v>1972281365</v>
      </c>
      <c r="B321981" s="1" t="s">
        <v>499049</v>
      </c>
      <c r="C321981" s="1"/>
    </row>
    <row r="321982" spans="1:3" x14ac:dyDescent="0.25">
      <c r="A321982" s="1">
        <v>1972340998</v>
      </c>
      <c r="B321982" s="1" t="s">
        <v>499050</v>
      </c>
      <c r="C321982" s="1"/>
    </row>
    <row r="321983" spans="1:3" x14ac:dyDescent="0.25">
      <c r="A321983" s="1">
        <v>1972355548</v>
      </c>
      <c r="B321983" s="1" t="s">
        <v>499051</v>
      </c>
      <c r="C321983" s="1"/>
    </row>
    <row r="321984" spans="1:3" x14ac:dyDescent="0.25">
      <c r="A321984" s="1">
        <v>1972509794</v>
      </c>
      <c r="B321984" s="1" t="s">
        <v>499052</v>
      </c>
      <c r="C321984" s="1"/>
    </row>
    <row r="321985" spans="1:3" x14ac:dyDescent="0.25">
      <c r="A321985" s="1">
        <v>1972571456</v>
      </c>
      <c r="B321985" s="1" t="s">
        <v>499053</v>
      </c>
      <c r="C321985" s="1"/>
    </row>
    <row r="321986" spans="1:3" x14ac:dyDescent="0.25">
      <c r="A321986" s="1">
        <v>1972602426</v>
      </c>
      <c r="B321986" s="1" t="s">
        <v>499054</v>
      </c>
      <c r="C321986" s="1"/>
    </row>
    <row r="321987" spans="1:3" x14ac:dyDescent="0.25">
      <c r="A321987" s="1">
        <v>1972626935</v>
      </c>
      <c r="B321987" s="1" t="s">
        <v>499055</v>
      </c>
      <c r="C321987" s="1"/>
    </row>
    <row r="321988" spans="1:3" x14ac:dyDescent="0.25">
      <c r="A321988" s="1">
        <v>1972629907</v>
      </c>
      <c r="B321988" s="1" t="s">
        <v>499056</v>
      </c>
      <c r="C321988" s="1"/>
    </row>
    <row r="321989" spans="1:3" x14ac:dyDescent="0.25">
      <c r="A321989" s="1">
        <v>1972746254</v>
      </c>
      <c r="B321989" s="1" t="s">
        <v>499057</v>
      </c>
      <c r="C321989" s="1"/>
    </row>
    <row r="321990" spans="1:3" x14ac:dyDescent="0.25">
      <c r="A321990" s="1">
        <v>1973025743</v>
      </c>
      <c r="B321990" s="1" t="s">
        <v>499058</v>
      </c>
      <c r="C321990" s="1"/>
    </row>
    <row r="321991" spans="1:3" x14ac:dyDescent="0.25">
      <c r="A321991" s="1">
        <v>1973120539</v>
      </c>
      <c r="B321991" s="1" t="s">
        <v>499059</v>
      </c>
      <c r="C321991" s="1"/>
    </row>
    <row r="321992" spans="1:3" x14ac:dyDescent="0.25">
      <c r="A321992" s="1">
        <v>1973121185</v>
      </c>
      <c r="B321992" s="1" t="s">
        <v>499060</v>
      </c>
      <c r="C321992" s="1"/>
    </row>
    <row r="321993" spans="1:3" x14ac:dyDescent="0.25">
      <c r="A321993" s="1">
        <v>1973168734</v>
      </c>
      <c r="B321993" s="1" t="s">
        <v>499061</v>
      </c>
      <c r="C321993" s="1"/>
    </row>
    <row r="321994" spans="1:3" x14ac:dyDescent="0.25">
      <c r="A321994" s="1">
        <v>1973227954</v>
      </c>
      <c r="B321994" s="1" t="s">
        <v>499062</v>
      </c>
      <c r="C321994" s="1"/>
    </row>
    <row r="321995" spans="1:3" x14ac:dyDescent="0.25">
      <c r="A321995" s="1">
        <v>1973277938</v>
      </c>
      <c r="B321995" s="1" t="s">
        <v>499063</v>
      </c>
      <c r="C321995" s="1"/>
    </row>
    <row r="321996" spans="1:3" x14ac:dyDescent="0.25">
      <c r="A321996" s="1">
        <v>1973278959</v>
      </c>
      <c r="B321996" s="1" t="s">
        <v>499064</v>
      </c>
      <c r="C321996" s="1"/>
    </row>
    <row r="321997" spans="1:3" x14ac:dyDescent="0.25">
      <c r="A321997" s="1">
        <v>1973431460</v>
      </c>
      <c r="B321997" s="1" t="s">
        <v>499065</v>
      </c>
      <c r="C321997" s="1"/>
    </row>
    <row r="321998" spans="1:3" x14ac:dyDescent="0.25">
      <c r="A321998" s="1">
        <v>1973439557</v>
      </c>
      <c r="B321998" s="1" t="s">
        <v>499066</v>
      </c>
      <c r="C321998" s="1"/>
    </row>
    <row r="321999" spans="1:3" x14ac:dyDescent="0.25">
      <c r="A321999" s="1">
        <v>1973480077</v>
      </c>
      <c r="B321999" s="1" t="s">
        <v>499067</v>
      </c>
      <c r="C321999" s="1"/>
    </row>
    <row r="322000" spans="1:3" x14ac:dyDescent="0.25">
      <c r="A322000" s="1">
        <v>1973491561</v>
      </c>
      <c r="B322000" s="1" t="s">
        <v>499068</v>
      </c>
      <c r="C322000" s="1"/>
    </row>
    <row r="322001" spans="1:3" x14ac:dyDescent="0.25">
      <c r="A322001" s="1">
        <v>1973493919</v>
      </c>
      <c r="B322001" s="1" t="s">
        <v>499069</v>
      </c>
      <c r="C322001" s="1"/>
    </row>
    <row r="322002" spans="1:3" x14ac:dyDescent="0.25">
      <c r="A322002" s="1">
        <v>1973519577</v>
      </c>
      <c r="B322002" s="1" t="s">
        <v>499070</v>
      </c>
      <c r="C322002" s="1"/>
    </row>
    <row r="322003" spans="1:3" x14ac:dyDescent="0.25">
      <c r="A322003" s="1">
        <v>1973700435</v>
      </c>
      <c r="B322003" s="1" t="s">
        <v>499071</v>
      </c>
      <c r="C322003" s="1"/>
    </row>
    <row r="322004" spans="1:3" x14ac:dyDescent="0.25">
      <c r="A322004" s="1">
        <v>1973704871</v>
      </c>
      <c r="B322004" s="1" t="s">
        <v>499072</v>
      </c>
      <c r="C322004" s="1"/>
    </row>
    <row r="322005" spans="1:3" x14ac:dyDescent="0.25">
      <c r="A322005" s="1">
        <v>1973709606</v>
      </c>
      <c r="B322005" s="1" t="s">
        <v>499073</v>
      </c>
      <c r="C322005" s="1"/>
    </row>
    <row r="322006" spans="1:3" x14ac:dyDescent="0.25">
      <c r="A322006" s="1">
        <v>1973755031</v>
      </c>
      <c r="B322006" s="1" t="s">
        <v>499074</v>
      </c>
      <c r="C322006" s="1"/>
    </row>
    <row r="322007" spans="1:3" x14ac:dyDescent="0.25">
      <c r="A322007" s="1">
        <v>1973785958</v>
      </c>
      <c r="B322007" s="1" t="s">
        <v>499075</v>
      </c>
      <c r="C322007" s="1"/>
    </row>
    <row r="322008" spans="1:3" x14ac:dyDescent="0.25">
      <c r="A322008" s="1">
        <v>1973859939</v>
      </c>
      <c r="B322008" s="1" t="s">
        <v>499076</v>
      </c>
      <c r="C322008" s="1"/>
    </row>
    <row r="322009" spans="1:3" x14ac:dyDescent="0.25">
      <c r="A322009" s="1">
        <v>1973867370</v>
      </c>
      <c r="B322009" s="1" t="s">
        <v>499077</v>
      </c>
      <c r="C322009" s="1"/>
    </row>
    <row r="322010" spans="1:3" x14ac:dyDescent="0.25">
      <c r="A322010" s="1">
        <v>1973873472</v>
      </c>
      <c r="B322010" s="1" t="s">
        <v>499078</v>
      </c>
      <c r="C322010" s="1"/>
    </row>
    <row r="322011" spans="1:3" x14ac:dyDescent="0.25">
      <c r="A322011" s="1">
        <v>1973955066</v>
      </c>
      <c r="B322011" s="1" t="s">
        <v>267941</v>
      </c>
      <c r="C322011" s="1"/>
    </row>
    <row r="322012" spans="1:3" x14ac:dyDescent="0.25">
      <c r="A322012" s="1">
        <v>1974049302</v>
      </c>
      <c r="B322012" s="1" t="s">
        <v>499079</v>
      </c>
      <c r="C322012" s="1"/>
    </row>
    <row r="322013" spans="1:3" x14ac:dyDescent="0.25">
      <c r="A322013" s="1">
        <v>1974100365</v>
      </c>
      <c r="B322013" s="1" t="s">
        <v>499080</v>
      </c>
      <c r="C322013" s="1"/>
    </row>
    <row r="322014" spans="1:3" x14ac:dyDescent="0.25">
      <c r="A322014" s="1">
        <v>1974127474</v>
      </c>
      <c r="B322014" s="1" t="s">
        <v>233142</v>
      </c>
      <c r="C322014" s="1"/>
    </row>
    <row r="322015" spans="1:3" x14ac:dyDescent="0.25">
      <c r="A322015" s="1">
        <v>1974196825</v>
      </c>
      <c r="B322015" s="1" t="s">
        <v>499081</v>
      </c>
      <c r="C322015" s="1"/>
    </row>
    <row r="322016" spans="1:3" x14ac:dyDescent="0.25">
      <c r="A322016" s="1">
        <v>1974281575</v>
      </c>
      <c r="B322016" s="1" t="s">
        <v>499082</v>
      </c>
      <c r="C322016" s="1"/>
    </row>
    <row r="322017" spans="1:3" x14ac:dyDescent="0.25">
      <c r="A322017" s="1">
        <v>1974299897</v>
      </c>
      <c r="B322017" s="1" t="s">
        <v>499083</v>
      </c>
      <c r="C322017" s="1"/>
    </row>
    <row r="322018" spans="1:3" x14ac:dyDescent="0.25">
      <c r="A322018" s="1">
        <v>1974319554</v>
      </c>
      <c r="B322018" s="1" t="s">
        <v>499084</v>
      </c>
      <c r="C322018" s="1"/>
    </row>
    <row r="322019" spans="1:3" x14ac:dyDescent="0.25">
      <c r="A322019" s="1">
        <v>1974325035</v>
      </c>
      <c r="B322019" s="1" t="s">
        <v>499085</v>
      </c>
      <c r="C322019" s="1"/>
    </row>
    <row r="322020" spans="1:3" x14ac:dyDescent="0.25">
      <c r="A322020" s="1">
        <v>1974342708</v>
      </c>
      <c r="B322020" s="1" t="s">
        <v>499086</v>
      </c>
      <c r="C322020" s="1"/>
    </row>
    <row r="322021" spans="1:3" x14ac:dyDescent="0.25">
      <c r="A322021" s="1">
        <v>1974373620</v>
      </c>
      <c r="B322021" s="1" t="s">
        <v>499087</v>
      </c>
      <c r="C322021" s="1"/>
    </row>
    <row r="322022" spans="1:3" x14ac:dyDescent="0.25">
      <c r="A322022" s="1">
        <v>1974434312</v>
      </c>
      <c r="B322022" s="1" t="s">
        <v>499088</v>
      </c>
      <c r="C322022" s="1"/>
    </row>
    <row r="322023" spans="1:3" x14ac:dyDescent="0.25">
      <c r="A322023" s="1">
        <v>1974525643</v>
      </c>
      <c r="B322023" s="1" t="s">
        <v>499089</v>
      </c>
      <c r="C322023" s="1"/>
    </row>
    <row r="322024" spans="1:3" x14ac:dyDescent="0.25">
      <c r="A322024" s="1">
        <v>1974529628</v>
      </c>
      <c r="B322024" s="1" t="s">
        <v>499090</v>
      </c>
      <c r="C322024" s="1"/>
    </row>
    <row r="322025" spans="1:3" x14ac:dyDescent="0.25">
      <c r="A322025" s="1">
        <v>1974563486</v>
      </c>
      <c r="B322025" s="1" t="s">
        <v>499091</v>
      </c>
      <c r="C322025" s="1"/>
    </row>
    <row r="322026" spans="1:3" x14ac:dyDescent="0.25">
      <c r="A322026" s="1">
        <v>1974576994</v>
      </c>
      <c r="B322026" s="1" t="s">
        <v>499092</v>
      </c>
      <c r="C322026" s="1"/>
    </row>
    <row r="322027" spans="1:3" x14ac:dyDescent="0.25">
      <c r="A322027" s="1">
        <v>1974608336</v>
      </c>
      <c r="B322027" s="1" t="s">
        <v>499093</v>
      </c>
      <c r="C322027" s="1"/>
    </row>
    <row r="322028" spans="1:3" x14ac:dyDescent="0.25">
      <c r="A322028" s="1">
        <v>1974664550</v>
      </c>
      <c r="B322028" s="1" t="s">
        <v>499094</v>
      </c>
      <c r="C322028" s="1"/>
    </row>
    <row r="322029" spans="1:3" x14ac:dyDescent="0.25">
      <c r="A322029" s="1">
        <v>1974666922</v>
      </c>
      <c r="B322029" s="1" t="s">
        <v>499095</v>
      </c>
      <c r="C322029" s="1"/>
    </row>
    <row r="322030" spans="1:3" x14ac:dyDescent="0.25">
      <c r="A322030" s="1">
        <v>1974739614</v>
      </c>
      <c r="B322030" s="1" t="s">
        <v>499096</v>
      </c>
      <c r="C322030" s="1"/>
    </row>
    <row r="322031" spans="1:3" x14ac:dyDescent="0.25">
      <c r="A322031" s="1">
        <v>1974760115</v>
      </c>
      <c r="B322031" s="1" t="s">
        <v>499097</v>
      </c>
      <c r="C322031" s="1"/>
    </row>
    <row r="322032" spans="1:3" x14ac:dyDescent="0.25">
      <c r="A322032" s="1">
        <v>1974761995</v>
      </c>
      <c r="B322032" s="1" t="s">
        <v>499098</v>
      </c>
      <c r="C322032" s="1"/>
    </row>
    <row r="322033" spans="1:3" x14ac:dyDescent="0.25">
      <c r="A322033" s="1">
        <v>1974776179</v>
      </c>
      <c r="B322033" s="1" t="s">
        <v>499099</v>
      </c>
      <c r="C322033" s="1"/>
    </row>
    <row r="322034" spans="1:3" x14ac:dyDescent="0.25">
      <c r="A322034" s="1">
        <v>1974807825</v>
      </c>
      <c r="B322034" s="1" t="s">
        <v>499100</v>
      </c>
      <c r="C322034" s="1"/>
    </row>
    <row r="322035" spans="1:3" x14ac:dyDescent="0.25">
      <c r="A322035" s="1">
        <v>1974818510</v>
      </c>
      <c r="B322035" s="1" t="s">
        <v>499101</v>
      </c>
      <c r="C322035" s="1"/>
    </row>
    <row r="322036" spans="1:3" x14ac:dyDescent="0.25">
      <c r="A322036" s="1">
        <v>1974827256</v>
      </c>
      <c r="B322036" s="1" t="s">
        <v>499102</v>
      </c>
      <c r="C322036" s="1"/>
    </row>
    <row r="322037" spans="1:3" x14ac:dyDescent="0.25">
      <c r="A322037" s="1">
        <v>1974832823</v>
      </c>
      <c r="B322037" s="1" t="s">
        <v>499103</v>
      </c>
      <c r="C322037" s="1"/>
    </row>
    <row r="322038" spans="1:3" x14ac:dyDescent="0.25">
      <c r="A322038" s="1">
        <v>1974901415</v>
      </c>
      <c r="B322038" s="1" t="s">
        <v>499104</v>
      </c>
      <c r="C322038" s="1"/>
    </row>
    <row r="322039" spans="1:3" x14ac:dyDescent="0.25">
      <c r="A322039" s="1">
        <v>1974910013</v>
      </c>
      <c r="B322039" s="1" t="s">
        <v>499105</v>
      </c>
      <c r="C322039" s="1"/>
    </row>
    <row r="322040" spans="1:3" x14ac:dyDescent="0.25">
      <c r="A322040" s="1">
        <v>1974925778</v>
      </c>
      <c r="B322040" s="1" t="s">
        <v>499106</v>
      </c>
      <c r="C322040" s="1"/>
    </row>
    <row r="322041" spans="1:3" x14ac:dyDescent="0.25">
      <c r="A322041" s="1">
        <v>1974965389</v>
      </c>
      <c r="B322041" s="1" t="s">
        <v>499107</v>
      </c>
      <c r="C322041" s="1"/>
    </row>
    <row r="322042" spans="1:3" x14ac:dyDescent="0.25">
      <c r="A322042" s="1">
        <v>1974975736</v>
      </c>
      <c r="B322042" s="1" t="s">
        <v>499108</v>
      </c>
      <c r="C322042" s="1"/>
    </row>
    <row r="322043" spans="1:3" x14ac:dyDescent="0.25">
      <c r="A322043" s="1">
        <v>1974991253</v>
      </c>
      <c r="B322043" s="1" t="s">
        <v>499109</v>
      </c>
      <c r="C322043" s="1"/>
    </row>
    <row r="322044" spans="1:3" x14ac:dyDescent="0.25">
      <c r="A322044" s="1">
        <v>1975001983</v>
      </c>
      <c r="B322044" s="1" t="s">
        <v>499110</v>
      </c>
      <c r="C322044" s="1"/>
    </row>
    <row r="322045" spans="1:3" x14ac:dyDescent="0.25">
      <c r="A322045" s="1">
        <v>1975025163</v>
      </c>
      <c r="B322045" s="1" t="s">
        <v>206456</v>
      </c>
      <c r="C322045" s="1"/>
    </row>
    <row r="322046" spans="1:3" x14ac:dyDescent="0.25">
      <c r="A322046" s="1">
        <v>1975029683</v>
      </c>
      <c r="B322046" s="1" t="s">
        <v>499111</v>
      </c>
      <c r="C322046" s="1"/>
    </row>
    <row r="322047" spans="1:3" x14ac:dyDescent="0.25">
      <c r="A322047" s="1">
        <v>1975037717</v>
      </c>
      <c r="B322047" s="1" t="s">
        <v>499112</v>
      </c>
      <c r="C322047" s="1"/>
    </row>
    <row r="322048" spans="1:3" x14ac:dyDescent="0.25">
      <c r="A322048" s="1">
        <v>1975180260</v>
      </c>
      <c r="B322048" s="1" t="s">
        <v>380902</v>
      </c>
      <c r="C322048" s="1"/>
    </row>
    <row r="322049" spans="1:3" x14ac:dyDescent="0.25">
      <c r="A322049" s="1">
        <v>1975246985</v>
      </c>
      <c r="B322049" s="1" t="s">
        <v>499113</v>
      </c>
      <c r="C322049" s="1"/>
    </row>
    <row r="322050" spans="1:3" x14ac:dyDescent="0.25">
      <c r="A322050" s="1">
        <v>1975247699</v>
      </c>
      <c r="B322050" s="1" t="s">
        <v>499114</v>
      </c>
      <c r="C322050" s="1"/>
    </row>
    <row r="322051" spans="1:3" x14ac:dyDescent="0.25">
      <c r="A322051" s="1">
        <v>1975316966</v>
      </c>
      <c r="B322051" s="1" t="s">
        <v>499115</v>
      </c>
      <c r="C322051" s="1"/>
    </row>
    <row r="322052" spans="1:3" x14ac:dyDescent="0.25">
      <c r="A322052" s="1">
        <v>1975368319</v>
      </c>
      <c r="B322052" s="1" t="s">
        <v>499116</v>
      </c>
      <c r="C322052" s="1"/>
    </row>
    <row r="322053" spans="1:3" x14ac:dyDescent="0.25">
      <c r="A322053" s="1">
        <v>1975372765</v>
      </c>
      <c r="B322053" s="1" t="s">
        <v>499117</v>
      </c>
      <c r="C322053" s="1"/>
    </row>
    <row r="322054" spans="1:3" x14ac:dyDescent="0.25">
      <c r="A322054" s="1">
        <v>1975392173</v>
      </c>
      <c r="B322054" s="1" t="s">
        <v>499118</v>
      </c>
      <c r="C322054" s="1"/>
    </row>
    <row r="322055" spans="1:3" x14ac:dyDescent="0.25">
      <c r="A322055" s="1">
        <v>1975395843</v>
      </c>
      <c r="B322055" s="1" t="s">
        <v>499119</v>
      </c>
      <c r="C322055" s="1"/>
    </row>
    <row r="322056" spans="1:3" x14ac:dyDescent="0.25">
      <c r="A322056" s="1">
        <v>1975422464</v>
      </c>
      <c r="B322056" s="1" t="s">
        <v>499120</v>
      </c>
      <c r="C322056" s="1"/>
    </row>
    <row r="322057" spans="1:3" x14ac:dyDescent="0.25">
      <c r="A322057" s="1">
        <v>1975439568</v>
      </c>
      <c r="B322057" s="1" t="s">
        <v>499121</v>
      </c>
      <c r="C322057" s="1"/>
    </row>
    <row r="322058" spans="1:3" x14ac:dyDescent="0.25">
      <c r="A322058" s="1">
        <v>1975482898</v>
      </c>
      <c r="B322058" s="1" t="s">
        <v>499122</v>
      </c>
      <c r="C322058" s="1"/>
    </row>
    <row r="322059" spans="1:3" x14ac:dyDescent="0.25">
      <c r="A322059" s="1">
        <v>1975488264</v>
      </c>
      <c r="B322059" s="1" t="s">
        <v>499123</v>
      </c>
      <c r="C322059" s="1"/>
    </row>
    <row r="322060" spans="1:3" x14ac:dyDescent="0.25">
      <c r="A322060" s="1">
        <v>1975525159</v>
      </c>
      <c r="B322060" s="1" t="s">
        <v>499124</v>
      </c>
      <c r="C322060" s="1"/>
    </row>
    <row r="322061" spans="1:3" x14ac:dyDescent="0.25">
      <c r="A322061" s="1">
        <v>1975537804</v>
      </c>
      <c r="B322061" s="1" t="s">
        <v>499125</v>
      </c>
      <c r="C322061" s="1"/>
    </row>
    <row r="322062" spans="1:3" x14ac:dyDescent="0.25">
      <c r="A322062" s="1">
        <v>1975612762</v>
      </c>
      <c r="B322062" s="1" t="s">
        <v>499126</v>
      </c>
      <c r="C322062" s="1"/>
    </row>
    <row r="322063" spans="1:3" x14ac:dyDescent="0.25">
      <c r="A322063" s="1">
        <v>1975673656</v>
      </c>
      <c r="B322063" s="1" t="s">
        <v>499127</v>
      </c>
      <c r="C322063" s="1"/>
    </row>
    <row r="322064" spans="1:3" x14ac:dyDescent="0.25">
      <c r="A322064" s="1">
        <v>1975692368</v>
      </c>
      <c r="B322064" s="1" t="s">
        <v>499128</v>
      </c>
      <c r="C322064" s="1"/>
    </row>
    <row r="322065" spans="1:3" x14ac:dyDescent="0.25">
      <c r="A322065" s="1">
        <v>1975736547</v>
      </c>
      <c r="B322065" s="1" t="s">
        <v>499129</v>
      </c>
      <c r="C322065" s="1"/>
    </row>
    <row r="322066" spans="1:3" x14ac:dyDescent="0.25">
      <c r="A322066" s="1">
        <v>1975737944</v>
      </c>
      <c r="B322066" s="1" t="s">
        <v>499130</v>
      </c>
      <c r="C322066" s="1"/>
    </row>
    <row r="322067" spans="1:3" x14ac:dyDescent="0.25">
      <c r="A322067" s="1">
        <v>1975738824</v>
      </c>
      <c r="B322067" s="1" t="s">
        <v>499131</v>
      </c>
      <c r="C322067" s="1"/>
    </row>
    <row r="322068" spans="1:3" x14ac:dyDescent="0.25">
      <c r="A322068" s="1">
        <v>1975743986</v>
      </c>
      <c r="B322068" s="1" t="s">
        <v>499132</v>
      </c>
      <c r="C322068" s="1"/>
    </row>
    <row r="322069" spans="1:3" x14ac:dyDescent="0.25">
      <c r="A322069" s="1">
        <v>1975787193</v>
      </c>
      <c r="B322069" s="1" t="s">
        <v>499133</v>
      </c>
      <c r="C322069" s="1"/>
    </row>
    <row r="322070" spans="1:3" x14ac:dyDescent="0.25">
      <c r="A322070" s="1">
        <v>1975812696</v>
      </c>
      <c r="B322070" s="1" t="s">
        <v>499134</v>
      </c>
      <c r="C322070" s="1"/>
    </row>
    <row r="322071" spans="1:3" x14ac:dyDescent="0.25">
      <c r="A322071" s="1">
        <v>1975845905</v>
      </c>
      <c r="B322071" s="1" t="s">
        <v>499135</v>
      </c>
      <c r="C322071" s="1"/>
    </row>
    <row r="322072" spans="1:3" x14ac:dyDescent="0.25">
      <c r="A322072" s="1">
        <v>1975849557</v>
      </c>
      <c r="B322072" s="1" t="s">
        <v>499136</v>
      </c>
      <c r="C322072" s="1"/>
    </row>
    <row r="322073" spans="1:3" x14ac:dyDescent="0.25">
      <c r="A322073" s="1">
        <v>1975900158</v>
      </c>
      <c r="B322073" s="1" t="s">
        <v>499137</v>
      </c>
      <c r="C322073" s="1"/>
    </row>
    <row r="322074" spans="1:3" x14ac:dyDescent="0.25">
      <c r="A322074" s="1">
        <v>1975975558</v>
      </c>
      <c r="B322074" s="1" t="s">
        <v>499138</v>
      </c>
      <c r="C322074" s="1"/>
    </row>
    <row r="322075" spans="1:3" x14ac:dyDescent="0.25">
      <c r="A322075" s="1">
        <v>1976012899</v>
      </c>
      <c r="B322075" s="1" t="s">
        <v>499139</v>
      </c>
      <c r="C322075" s="1"/>
    </row>
    <row r="322076" spans="1:3" x14ac:dyDescent="0.25">
      <c r="A322076" s="1">
        <v>1976028877</v>
      </c>
      <c r="B322076" s="1" t="s">
        <v>499140</v>
      </c>
      <c r="C322076" s="1"/>
    </row>
    <row r="322077" spans="1:3" x14ac:dyDescent="0.25">
      <c r="A322077" s="1">
        <v>1976061277</v>
      </c>
      <c r="B322077" s="1" t="s">
        <v>499141</v>
      </c>
      <c r="C322077" s="1"/>
    </row>
    <row r="322078" spans="1:3" x14ac:dyDescent="0.25">
      <c r="A322078" s="1">
        <v>1976078089</v>
      </c>
      <c r="B322078" s="1" t="s">
        <v>499142</v>
      </c>
      <c r="C322078" s="1"/>
    </row>
    <row r="322079" spans="1:3" x14ac:dyDescent="0.25">
      <c r="A322079" s="1">
        <v>1976097969</v>
      </c>
      <c r="B322079" s="1" t="s">
        <v>499143</v>
      </c>
      <c r="C322079" s="1"/>
    </row>
    <row r="322080" spans="1:3" x14ac:dyDescent="0.25">
      <c r="A322080" s="1">
        <v>1976111214</v>
      </c>
      <c r="B322080" s="1" t="s">
        <v>499144</v>
      </c>
      <c r="C322080" s="1"/>
    </row>
    <row r="322081" spans="1:3" x14ac:dyDescent="0.25">
      <c r="A322081" s="1">
        <v>1976130008</v>
      </c>
      <c r="B322081" s="1" t="s">
        <v>499145</v>
      </c>
      <c r="C322081" s="1"/>
    </row>
    <row r="322082" spans="1:3" x14ac:dyDescent="0.25">
      <c r="A322082" s="1">
        <v>1976135588</v>
      </c>
      <c r="B322082" s="1" t="s">
        <v>499146</v>
      </c>
      <c r="C322082" s="1"/>
    </row>
    <row r="322083" spans="1:3" x14ac:dyDescent="0.25">
      <c r="A322083" s="1">
        <v>1976166534</v>
      </c>
      <c r="B322083" s="1" t="s">
        <v>303741</v>
      </c>
      <c r="C322083" s="1"/>
    </row>
    <row r="322084" spans="1:3" x14ac:dyDescent="0.25">
      <c r="A322084" s="1">
        <v>1976166916</v>
      </c>
      <c r="B322084" s="1" t="s">
        <v>499147</v>
      </c>
      <c r="C322084" s="1"/>
    </row>
    <row r="322085" spans="1:3" x14ac:dyDescent="0.25">
      <c r="A322085" s="1">
        <v>1976201443</v>
      </c>
      <c r="B322085" s="1" t="s">
        <v>499148</v>
      </c>
      <c r="C322085" s="1"/>
    </row>
    <row r="322086" spans="1:3" x14ac:dyDescent="0.25">
      <c r="A322086" s="1">
        <v>1976268304</v>
      </c>
      <c r="B322086" s="1" t="s">
        <v>499149</v>
      </c>
      <c r="C322086" s="1"/>
    </row>
    <row r="322087" spans="1:3" x14ac:dyDescent="0.25">
      <c r="A322087" s="1">
        <v>1976285473</v>
      </c>
      <c r="B322087" s="1" t="s">
        <v>499150</v>
      </c>
      <c r="C322087" s="1"/>
    </row>
    <row r="322088" spans="1:3" x14ac:dyDescent="0.25">
      <c r="A322088" s="1">
        <v>1976335423</v>
      </c>
      <c r="B322088" s="1" t="s">
        <v>499151</v>
      </c>
      <c r="C322088" s="1"/>
    </row>
    <row r="322089" spans="1:3" x14ac:dyDescent="0.25">
      <c r="A322089" s="1">
        <v>1976360494</v>
      </c>
      <c r="B322089" s="1" t="s">
        <v>499152</v>
      </c>
      <c r="C322089" s="1"/>
    </row>
    <row r="322090" spans="1:3" x14ac:dyDescent="0.25">
      <c r="A322090" s="1">
        <v>1976398653</v>
      </c>
      <c r="B322090" s="1" t="s">
        <v>499153</v>
      </c>
      <c r="C322090" s="1"/>
    </row>
    <row r="322091" spans="1:3" x14ac:dyDescent="0.25">
      <c r="A322091" s="1">
        <v>1976460233</v>
      </c>
      <c r="B322091" s="1" t="s">
        <v>499154</v>
      </c>
      <c r="C322091" s="1"/>
    </row>
    <row r="322092" spans="1:3" x14ac:dyDescent="0.25">
      <c r="A322092" s="1">
        <v>1976466125</v>
      </c>
      <c r="B322092" s="1" t="s">
        <v>499155</v>
      </c>
      <c r="C322092" s="1"/>
    </row>
    <row r="322093" spans="1:3" x14ac:dyDescent="0.25">
      <c r="A322093" s="1">
        <v>1976509471</v>
      </c>
      <c r="B322093" s="1" t="s">
        <v>499156</v>
      </c>
      <c r="C322093" s="1"/>
    </row>
    <row r="322094" spans="1:3" x14ac:dyDescent="0.25">
      <c r="A322094" s="1">
        <v>1976526890</v>
      </c>
      <c r="B322094" s="1" t="s">
        <v>499157</v>
      </c>
      <c r="C322094" s="1"/>
    </row>
    <row r="322095" spans="1:3" x14ac:dyDescent="0.25">
      <c r="A322095" s="1">
        <v>1976631400</v>
      </c>
      <c r="B322095" s="1" t="s">
        <v>499158</v>
      </c>
      <c r="C322095" s="1"/>
    </row>
    <row r="322096" spans="1:3" x14ac:dyDescent="0.25">
      <c r="A322096" s="1">
        <v>1976660536</v>
      </c>
      <c r="B322096" s="1" t="s">
        <v>499159</v>
      </c>
      <c r="C322096" s="1"/>
    </row>
    <row r="322097" spans="1:3" x14ac:dyDescent="0.25">
      <c r="A322097" s="1">
        <v>1976730541</v>
      </c>
      <c r="B322097" s="1" t="s">
        <v>209787</v>
      </c>
      <c r="C322097" s="1"/>
    </row>
    <row r="322098" spans="1:3" x14ac:dyDescent="0.25">
      <c r="A322098" s="1">
        <v>1976809419</v>
      </c>
      <c r="B322098" s="1" t="s">
        <v>499160</v>
      </c>
      <c r="C322098" s="1"/>
    </row>
    <row r="322099" spans="1:3" x14ac:dyDescent="0.25">
      <c r="A322099" s="1">
        <v>1976837652</v>
      </c>
      <c r="B322099" s="1" t="s">
        <v>499161</v>
      </c>
      <c r="C322099" s="1"/>
    </row>
    <row r="322100" spans="1:3" x14ac:dyDescent="0.25">
      <c r="A322100" s="1">
        <v>1976851628</v>
      </c>
      <c r="B322100" s="1" t="s">
        <v>499162</v>
      </c>
      <c r="C322100" s="1"/>
    </row>
    <row r="322101" spans="1:3" x14ac:dyDescent="0.25">
      <c r="A322101" s="1">
        <v>1976882963</v>
      </c>
      <c r="B322101" s="1" t="s">
        <v>499163</v>
      </c>
      <c r="C322101" s="1"/>
    </row>
    <row r="322102" spans="1:3" x14ac:dyDescent="0.25">
      <c r="A322102" s="1">
        <v>1976908902</v>
      </c>
      <c r="B322102" s="1" t="s">
        <v>499164</v>
      </c>
      <c r="C322102" s="1"/>
    </row>
    <row r="322103" spans="1:3" x14ac:dyDescent="0.25">
      <c r="A322103" s="1">
        <v>1976944615</v>
      </c>
      <c r="B322103" s="1" t="s">
        <v>499165</v>
      </c>
      <c r="C322103" s="1"/>
    </row>
    <row r="322104" spans="1:3" x14ac:dyDescent="0.25">
      <c r="A322104" s="1">
        <v>1977003672</v>
      </c>
      <c r="B322104" s="1" t="s">
        <v>499166</v>
      </c>
      <c r="C322104" s="1"/>
    </row>
    <row r="322105" spans="1:3" x14ac:dyDescent="0.25">
      <c r="A322105" s="1">
        <v>1977081030</v>
      </c>
      <c r="B322105" s="1" t="s">
        <v>499167</v>
      </c>
      <c r="C322105" s="1"/>
    </row>
    <row r="322106" spans="1:3" x14ac:dyDescent="0.25">
      <c r="A322106" s="1">
        <v>1977179152</v>
      </c>
      <c r="B322106" s="1" t="s">
        <v>499168</v>
      </c>
      <c r="C322106" s="1"/>
    </row>
    <row r="322107" spans="1:3" x14ac:dyDescent="0.25">
      <c r="A322107" s="1">
        <v>1977290016</v>
      </c>
      <c r="B322107" s="1" t="s">
        <v>499169</v>
      </c>
      <c r="C322107" s="1"/>
    </row>
    <row r="322108" spans="1:3" x14ac:dyDescent="0.25">
      <c r="A322108" s="1">
        <v>1977298575</v>
      </c>
      <c r="B322108" s="1" t="s">
        <v>499170</v>
      </c>
      <c r="C322108" s="1"/>
    </row>
    <row r="322109" spans="1:3" x14ac:dyDescent="0.25">
      <c r="A322109" s="1">
        <v>1977321156</v>
      </c>
      <c r="B322109" s="1" t="s">
        <v>499171</v>
      </c>
      <c r="C322109" s="1"/>
    </row>
    <row r="322110" spans="1:3" x14ac:dyDescent="0.25">
      <c r="A322110" s="1">
        <v>1977360068</v>
      </c>
      <c r="B322110" s="1" t="s">
        <v>499172</v>
      </c>
      <c r="C322110" s="1"/>
    </row>
    <row r="322111" spans="1:3" x14ac:dyDescent="0.25">
      <c r="A322111" s="1">
        <v>1977405006</v>
      </c>
      <c r="B322111" s="1" t="s">
        <v>499173</v>
      </c>
      <c r="C322111" s="1"/>
    </row>
    <row r="322112" spans="1:3" x14ac:dyDescent="0.25">
      <c r="A322112" s="1">
        <v>1977477709</v>
      </c>
      <c r="B322112" s="1" t="s">
        <v>499174</v>
      </c>
      <c r="C322112" s="1"/>
    </row>
    <row r="322113" spans="1:3" x14ac:dyDescent="0.25">
      <c r="A322113" s="1">
        <v>1977543363</v>
      </c>
      <c r="B322113" s="1" t="s">
        <v>499175</v>
      </c>
      <c r="C322113" s="1"/>
    </row>
    <row r="322114" spans="1:3" x14ac:dyDescent="0.25">
      <c r="A322114" s="1">
        <v>1977561572</v>
      </c>
      <c r="B322114" s="1" t="s">
        <v>374700</v>
      </c>
      <c r="C322114" s="1"/>
    </row>
    <row r="322115" spans="1:3" x14ac:dyDescent="0.25">
      <c r="A322115" s="1">
        <v>1977602849</v>
      </c>
      <c r="B322115" s="1" t="s">
        <v>499176</v>
      </c>
      <c r="C322115" s="1"/>
    </row>
    <row r="322116" spans="1:3" x14ac:dyDescent="0.25">
      <c r="A322116" s="1">
        <v>1977612370</v>
      </c>
      <c r="B322116" s="1" t="s">
        <v>499177</v>
      </c>
      <c r="C322116" s="1"/>
    </row>
    <row r="322117" spans="1:3" x14ac:dyDescent="0.25">
      <c r="A322117" s="1">
        <v>1977681548</v>
      </c>
      <c r="B322117" s="1" t="s">
        <v>499178</v>
      </c>
      <c r="C322117" s="1"/>
    </row>
    <row r="322118" spans="1:3" x14ac:dyDescent="0.25">
      <c r="A322118" s="1">
        <v>1977683369</v>
      </c>
      <c r="B322118" s="1" t="s">
        <v>499179</v>
      </c>
      <c r="C322118" s="1"/>
    </row>
    <row r="322119" spans="1:3" x14ac:dyDescent="0.25">
      <c r="A322119" s="1">
        <v>1977756957</v>
      </c>
      <c r="B322119" s="1" t="s">
        <v>499180</v>
      </c>
      <c r="C322119" s="1"/>
    </row>
    <row r="322120" spans="1:3" x14ac:dyDescent="0.25">
      <c r="A322120" s="1">
        <v>1977777340</v>
      </c>
      <c r="B322120" s="1" t="s">
        <v>499181</v>
      </c>
      <c r="C322120" s="1"/>
    </row>
    <row r="322121" spans="1:3" x14ac:dyDescent="0.25">
      <c r="A322121" s="1">
        <v>1977795389</v>
      </c>
      <c r="B322121" s="1" t="s">
        <v>499182</v>
      </c>
      <c r="C322121" s="1"/>
    </row>
    <row r="322122" spans="1:3" x14ac:dyDescent="0.25">
      <c r="A322122" s="1">
        <v>1977869097</v>
      </c>
      <c r="B322122" s="1" t="s">
        <v>499183</v>
      </c>
      <c r="C322122" s="1"/>
    </row>
    <row r="322123" spans="1:3" x14ac:dyDescent="0.25">
      <c r="A322123" s="1">
        <v>1977960805</v>
      </c>
      <c r="B322123" s="1" t="s">
        <v>499184</v>
      </c>
      <c r="C322123" s="1"/>
    </row>
    <row r="322124" spans="1:3" x14ac:dyDescent="0.25">
      <c r="A322124" s="1">
        <v>1977978109</v>
      </c>
      <c r="B322124" s="1" t="s">
        <v>499185</v>
      </c>
      <c r="C322124" s="1"/>
    </row>
    <row r="322125" spans="1:3" x14ac:dyDescent="0.25">
      <c r="A322125" s="1">
        <v>1977998692</v>
      </c>
      <c r="B322125" s="1" t="s">
        <v>499186</v>
      </c>
      <c r="C322125" s="1"/>
    </row>
    <row r="322126" spans="1:3" x14ac:dyDescent="0.25">
      <c r="A322126" s="1">
        <v>1978170827</v>
      </c>
      <c r="B322126" s="1" t="s">
        <v>499187</v>
      </c>
      <c r="C322126" s="1"/>
    </row>
    <row r="322127" spans="1:3" x14ac:dyDescent="0.25">
      <c r="A322127" s="1">
        <v>1978194079</v>
      </c>
      <c r="B322127" s="1" t="s">
        <v>499188</v>
      </c>
      <c r="C322127" s="1"/>
    </row>
    <row r="322128" spans="1:3" x14ac:dyDescent="0.25">
      <c r="A322128" s="1">
        <v>1978215775</v>
      </c>
      <c r="B322128" s="1" t="s">
        <v>425181</v>
      </c>
      <c r="C322128" s="1"/>
    </row>
    <row r="322129" spans="1:3" x14ac:dyDescent="0.25">
      <c r="A322129" s="1">
        <v>1978223116</v>
      </c>
      <c r="B322129" s="1" t="s">
        <v>499189</v>
      </c>
      <c r="C322129" s="1"/>
    </row>
    <row r="322130" spans="1:3" x14ac:dyDescent="0.25">
      <c r="A322130" s="1">
        <v>1978289661</v>
      </c>
      <c r="B322130" s="1" t="s">
        <v>499190</v>
      </c>
      <c r="C322130" s="1"/>
    </row>
    <row r="322131" spans="1:3" x14ac:dyDescent="0.25">
      <c r="A322131" s="1">
        <v>1978363369</v>
      </c>
      <c r="B322131" s="1" t="s">
        <v>499191</v>
      </c>
      <c r="C322131" s="1"/>
    </row>
    <row r="322132" spans="1:3" x14ac:dyDescent="0.25">
      <c r="A322132" s="1">
        <v>1978380696</v>
      </c>
      <c r="B322132" s="1" t="s">
        <v>499192</v>
      </c>
      <c r="C322132" s="1"/>
    </row>
    <row r="322133" spans="1:3" x14ac:dyDescent="0.25">
      <c r="A322133" s="1">
        <v>1978418734</v>
      </c>
      <c r="B322133" s="1" t="s">
        <v>499193</v>
      </c>
      <c r="C322133" s="1"/>
    </row>
    <row r="322134" spans="1:3" x14ac:dyDescent="0.25">
      <c r="A322134" s="1">
        <v>1978454657</v>
      </c>
      <c r="B322134" s="1" t="s">
        <v>212172</v>
      </c>
      <c r="C322134" s="1"/>
    </row>
    <row r="322135" spans="1:3" x14ac:dyDescent="0.25">
      <c r="A322135" s="1">
        <v>1978461325</v>
      </c>
      <c r="B322135" s="1" t="s">
        <v>499194</v>
      </c>
      <c r="C322135" s="1"/>
    </row>
    <row r="322136" spans="1:3" x14ac:dyDescent="0.25">
      <c r="A322136" s="1">
        <v>1978503024</v>
      </c>
      <c r="B322136" s="1" t="s">
        <v>499195</v>
      </c>
      <c r="C322136" s="1"/>
    </row>
    <row r="322137" spans="1:3" x14ac:dyDescent="0.25">
      <c r="A322137" s="1">
        <v>1978511307</v>
      </c>
      <c r="B322137" s="1" t="s">
        <v>499196</v>
      </c>
      <c r="C322137" s="1"/>
    </row>
    <row r="322138" spans="1:3" x14ac:dyDescent="0.25">
      <c r="A322138" s="1">
        <v>1978546983</v>
      </c>
      <c r="B322138" s="1" t="s">
        <v>499197</v>
      </c>
      <c r="C322138" s="1"/>
    </row>
    <row r="322139" spans="1:3" x14ac:dyDescent="0.25">
      <c r="A322139" s="1">
        <v>1978553878</v>
      </c>
      <c r="B322139" s="1" t="s">
        <v>207626</v>
      </c>
      <c r="C322139" s="1"/>
    </row>
    <row r="322140" spans="1:3" x14ac:dyDescent="0.25">
      <c r="A322140" s="1">
        <v>1978582803</v>
      </c>
      <c r="B322140" s="1" t="s">
        <v>499198</v>
      </c>
      <c r="C322140" s="1"/>
    </row>
    <row r="322141" spans="1:3" x14ac:dyDescent="0.25">
      <c r="A322141" s="1">
        <v>1978588435</v>
      </c>
      <c r="B322141" s="1" t="s">
        <v>265609</v>
      </c>
      <c r="C322141" s="1"/>
    </row>
    <row r="322142" spans="1:3" x14ac:dyDescent="0.25">
      <c r="A322142" s="1">
        <v>1978592356</v>
      </c>
      <c r="B322142" s="1" t="s">
        <v>499199</v>
      </c>
      <c r="C322142" s="1"/>
    </row>
    <row r="322143" spans="1:3" x14ac:dyDescent="0.25">
      <c r="A322143" s="1">
        <v>1978642779</v>
      </c>
      <c r="B322143" s="1" t="s">
        <v>499200</v>
      </c>
      <c r="C322143" s="1"/>
    </row>
    <row r="322144" spans="1:3" x14ac:dyDescent="0.25">
      <c r="A322144" s="1">
        <v>1978674638</v>
      </c>
      <c r="B322144" s="1" t="s">
        <v>216090</v>
      </c>
      <c r="C322144" s="1"/>
    </row>
    <row r="322145" spans="1:3" x14ac:dyDescent="0.25">
      <c r="A322145" s="1">
        <v>1978702743</v>
      </c>
      <c r="B322145" s="1" t="s">
        <v>499201</v>
      </c>
      <c r="C322145" s="1"/>
    </row>
    <row r="322146" spans="1:3" x14ac:dyDescent="0.25">
      <c r="A322146" s="1">
        <v>1978804917</v>
      </c>
      <c r="B322146" s="1" t="s">
        <v>499202</v>
      </c>
      <c r="C322146" s="1"/>
    </row>
    <row r="322147" spans="1:3" x14ac:dyDescent="0.25">
      <c r="A322147" s="1">
        <v>1978842517</v>
      </c>
      <c r="B322147" s="1" t="s">
        <v>499203</v>
      </c>
      <c r="C322147" s="1"/>
    </row>
    <row r="322148" spans="1:3" x14ac:dyDescent="0.25">
      <c r="A322148" s="1">
        <v>1978859972</v>
      </c>
      <c r="B322148" s="1" t="s">
        <v>384580</v>
      </c>
      <c r="C322148" s="1"/>
    </row>
    <row r="322149" spans="1:3" x14ac:dyDescent="0.25">
      <c r="A322149" s="1">
        <v>1978916648</v>
      </c>
      <c r="B322149" s="1" t="s">
        <v>499204</v>
      </c>
      <c r="C322149" s="1"/>
    </row>
    <row r="322150" spans="1:3" x14ac:dyDescent="0.25">
      <c r="A322150" s="1">
        <v>1978919054</v>
      </c>
      <c r="B322150" s="1" t="s">
        <v>499205</v>
      </c>
      <c r="C322150" s="1"/>
    </row>
    <row r="322151" spans="1:3" x14ac:dyDescent="0.25">
      <c r="A322151" s="1">
        <v>1978968671</v>
      </c>
      <c r="B322151" s="1" t="s">
        <v>499206</v>
      </c>
      <c r="C322151" s="1"/>
    </row>
    <row r="322152" spans="1:3" x14ac:dyDescent="0.25">
      <c r="A322152" s="1">
        <v>1979432723</v>
      </c>
      <c r="B322152" s="1" t="s">
        <v>499207</v>
      </c>
      <c r="C322152" s="1"/>
    </row>
    <row r="322153" spans="1:3" x14ac:dyDescent="0.25">
      <c r="A322153" s="1">
        <v>1979529335</v>
      </c>
      <c r="B322153" s="1" t="s">
        <v>499208</v>
      </c>
      <c r="C322153" s="1"/>
    </row>
    <row r="322154" spans="1:3" x14ac:dyDescent="0.25">
      <c r="A322154" s="1">
        <v>1979594788</v>
      </c>
      <c r="B322154" s="1" t="s">
        <v>499209</v>
      </c>
      <c r="C322154" s="1"/>
    </row>
    <row r="322155" spans="1:3" x14ac:dyDescent="0.25">
      <c r="A322155" s="1">
        <v>1979606712</v>
      </c>
      <c r="B322155" s="1" t="s">
        <v>499210</v>
      </c>
      <c r="C322155" s="1"/>
    </row>
    <row r="322156" spans="1:3" x14ac:dyDescent="0.25">
      <c r="A322156" s="1">
        <v>1979629452</v>
      </c>
      <c r="B322156" s="1" t="s">
        <v>499211</v>
      </c>
      <c r="C322156" s="1"/>
    </row>
    <row r="322157" spans="1:3" x14ac:dyDescent="0.25">
      <c r="A322157" s="1">
        <v>1979665759</v>
      </c>
      <c r="B322157" s="1" t="s">
        <v>499212</v>
      </c>
      <c r="C322157" s="1"/>
    </row>
    <row r="322158" spans="1:3" x14ac:dyDescent="0.25">
      <c r="A322158" s="1">
        <v>1979734259</v>
      </c>
      <c r="B322158" s="1" t="s">
        <v>499213</v>
      </c>
      <c r="C322158" s="1"/>
    </row>
    <row r="322159" spans="1:3" x14ac:dyDescent="0.25">
      <c r="A322159" s="1">
        <v>1979763271</v>
      </c>
      <c r="B322159" s="1" t="s">
        <v>499214</v>
      </c>
      <c r="C322159" s="1"/>
    </row>
    <row r="322160" spans="1:3" x14ac:dyDescent="0.25">
      <c r="A322160" s="1">
        <v>1979769870</v>
      </c>
      <c r="B322160" s="1" t="s">
        <v>499215</v>
      </c>
      <c r="C322160" s="1"/>
    </row>
    <row r="322161" spans="1:3" x14ac:dyDescent="0.25">
      <c r="A322161" s="1">
        <v>1979851585</v>
      </c>
      <c r="B322161" s="1" t="s">
        <v>499216</v>
      </c>
      <c r="C322161" s="1"/>
    </row>
    <row r="322162" spans="1:3" x14ac:dyDescent="0.25">
      <c r="A322162" s="1">
        <v>1979879674</v>
      </c>
      <c r="B322162" s="1" t="s">
        <v>499217</v>
      </c>
      <c r="C322162" s="1"/>
    </row>
    <row r="322163" spans="1:3" x14ac:dyDescent="0.25">
      <c r="A322163" s="1">
        <v>1979897968</v>
      </c>
      <c r="B322163" s="1" t="s">
        <v>499218</v>
      </c>
      <c r="C322163" s="1"/>
    </row>
    <row r="322164" spans="1:3" x14ac:dyDescent="0.25">
      <c r="A322164" s="1">
        <v>1979910363</v>
      </c>
      <c r="B322164" s="1" t="s">
        <v>499219</v>
      </c>
      <c r="C322164" s="1"/>
    </row>
    <row r="322165" spans="1:3" x14ac:dyDescent="0.25">
      <c r="A322165" s="1">
        <v>1980040464</v>
      </c>
      <c r="B322165" s="1" t="s">
        <v>499220</v>
      </c>
      <c r="C322165" s="1"/>
    </row>
    <row r="322166" spans="1:3" x14ac:dyDescent="0.25">
      <c r="A322166" s="1">
        <v>1980087602</v>
      </c>
      <c r="B322166" s="1" t="s">
        <v>499221</v>
      </c>
      <c r="C322166" s="1"/>
    </row>
    <row r="322167" spans="1:3" x14ac:dyDescent="0.25">
      <c r="A322167" s="1">
        <v>1980119178</v>
      </c>
      <c r="B322167" s="1" t="s">
        <v>499222</v>
      </c>
      <c r="C322167" s="1"/>
    </row>
    <row r="322168" spans="1:3" x14ac:dyDescent="0.25">
      <c r="A322168" s="1">
        <v>1980192088</v>
      </c>
      <c r="B322168" s="1" t="s">
        <v>499223</v>
      </c>
      <c r="C322168" s="1"/>
    </row>
    <row r="322169" spans="1:3" x14ac:dyDescent="0.25">
      <c r="A322169" s="1">
        <v>1980358337</v>
      </c>
      <c r="B322169" s="1" t="s">
        <v>499224</v>
      </c>
      <c r="C322169" s="1"/>
    </row>
    <row r="322170" spans="1:3" x14ac:dyDescent="0.25">
      <c r="A322170" s="1">
        <v>1980364192</v>
      </c>
      <c r="B322170" s="1" t="s">
        <v>499225</v>
      </c>
      <c r="C322170" s="1"/>
    </row>
    <row r="322171" spans="1:3" x14ac:dyDescent="0.25">
      <c r="A322171" s="1">
        <v>1980401081</v>
      </c>
      <c r="B322171" s="1" t="s">
        <v>499226</v>
      </c>
      <c r="C322171" s="1"/>
    </row>
    <row r="322172" spans="1:3" x14ac:dyDescent="0.25">
      <c r="A322172" s="1">
        <v>1980407399</v>
      </c>
      <c r="B322172" s="1" t="s">
        <v>499227</v>
      </c>
      <c r="C322172" s="1"/>
    </row>
    <row r="322173" spans="1:3" x14ac:dyDescent="0.25">
      <c r="A322173" s="1">
        <v>1980416002</v>
      </c>
      <c r="B322173" s="1" t="s">
        <v>499228</v>
      </c>
      <c r="C322173" s="1"/>
    </row>
    <row r="322174" spans="1:3" x14ac:dyDescent="0.25">
      <c r="A322174" s="1">
        <v>1980436732</v>
      </c>
      <c r="B322174" s="1" t="s">
        <v>499229</v>
      </c>
      <c r="C322174" s="1"/>
    </row>
    <row r="322175" spans="1:3" x14ac:dyDescent="0.25">
      <c r="A322175" s="1">
        <v>1980450859</v>
      </c>
      <c r="B322175" s="1" t="s">
        <v>499230</v>
      </c>
      <c r="C322175" s="1"/>
    </row>
    <row r="322176" spans="1:3" x14ac:dyDescent="0.25">
      <c r="A322176" s="1">
        <v>1980458795</v>
      </c>
      <c r="B322176" s="1" t="s">
        <v>499231</v>
      </c>
      <c r="C322176" s="1"/>
    </row>
    <row r="322177" spans="1:3" x14ac:dyDescent="0.25">
      <c r="A322177" s="1">
        <v>1980484404</v>
      </c>
      <c r="B322177" s="1" t="s">
        <v>499232</v>
      </c>
      <c r="C322177" s="1"/>
    </row>
    <row r="322178" spans="1:3" x14ac:dyDescent="0.25">
      <c r="A322178" s="1">
        <v>1980496409</v>
      </c>
      <c r="B322178" s="1" t="s">
        <v>499233</v>
      </c>
      <c r="C322178" s="1"/>
    </row>
    <row r="322179" spans="1:3" x14ac:dyDescent="0.25">
      <c r="A322179" s="1">
        <v>1980502767</v>
      </c>
      <c r="B322179" s="1" t="s">
        <v>499234</v>
      </c>
      <c r="C322179" s="1"/>
    </row>
    <row r="322180" spans="1:3" x14ac:dyDescent="0.25">
      <c r="A322180" s="1">
        <v>1980514475</v>
      </c>
      <c r="B322180" s="1" t="s">
        <v>499235</v>
      </c>
      <c r="C322180" s="1"/>
    </row>
    <row r="322181" spans="1:3" x14ac:dyDescent="0.25">
      <c r="A322181" s="1">
        <v>1980524562</v>
      </c>
      <c r="B322181" s="1" t="s">
        <v>499236</v>
      </c>
      <c r="C322181" s="1"/>
    </row>
    <row r="322182" spans="1:3" x14ac:dyDescent="0.25">
      <c r="A322182" s="1">
        <v>1980553669</v>
      </c>
      <c r="B322182" s="1" t="s">
        <v>499237</v>
      </c>
      <c r="C322182" s="1"/>
    </row>
    <row r="322183" spans="1:3" x14ac:dyDescent="0.25">
      <c r="A322183" s="1">
        <v>1980568831</v>
      </c>
      <c r="B322183" s="1" t="s">
        <v>499238</v>
      </c>
      <c r="C322183" s="1"/>
    </row>
    <row r="322184" spans="1:3" x14ac:dyDescent="0.25">
      <c r="A322184" s="1">
        <v>1980580374</v>
      </c>
      <c r="B322184" s="1" t="s">
        <v>499239</v>
      </c>
      <c r="C322184" s="1"/>
    </row>
    <row r="322185" spans="1:3" x14ac:dyDescent="0.25">
      <c r="A322185" s="1">
        <v>1980674513</v>
      </c>
      <c r="B322185" s="1" t="s">
        <v>499240</v>
      </c>
      <c r="C322185" s="1"/>
    </row>
    <row r="322186" spans="1:3" x14ac:dyDescent="0.25">
      <c r="A322186" s="1">
        <v>1980692803</v>
      </c>
      <c r="B322186" s="1" t="s">
        <v>499241</v>
      </c>
      <c r="C322186" s="1"/>
    </row>
    <row r="322187" spans="1:3" x14ac:dyDescent="0.25">
      <c r="A322187" s="1">
        <v>1980763908</v>
      </c>
      <c r="B322187" s="1" t="s">
        <v>499242</v>
      </c>
      <c r="C322187" s="1"/>
    </row>
    <row r="322188" spans="1:3" x14ac:dyDescent="0.25">
      <c r="A322188" s="1">
        <v>1980793867</v>
      </c>
      <c r="B322188" s="1" t="s">
        <v>208449</v>
      </c>
      <c r="C322188" s="1"/>
    </row>
    <row r="322189" spans="1:3" x14ac:dyDescent="0.25">
      <c r="A322189" s="1">
        <v>1980799311</v>
      </c>
      <c r="B322189" s="1" t="s">
        <v>499243</v>
      </c>
      <c r="C322189" s="1"/>
    </row>
    <row r="322190" spans="1:3" x14ac:dyDescent="0.25">
      <c r="A322190" s="1">
        <v>1980834294</v>
      </c>
      <c r="B322190" s="1" t="s">
        <v>499244</v>
      </c>
      <c r="C322190" s="1"/>
    </row>
    <row r="322191" spans="1:3" x14ac:dyDescent="0.25">
      <c r="A322191" s="1">
        <v>1980854199</v>
      </c>
      <c r="B322191" s="1" t="s">
        <v>499245</v>
      </c>
      <c r="C322191" s="1"/>
    </row>
    <row r="322192" spans="1:3" x14ac:dyDescent="0.25">
      <c r="A322192" s="1">
        <v>1980893520</v>
      </c>
      <c r="B322192" s="1" t="s">
        <v>499246</v>
      </c>
      <c r="C322192" s="1"/>
    </row>
    <row r="322193" spans="1:3" x14ac:dyDescent="0.25">
      <c r="A322193" s="1">
        <v>1980937985</v>
      </c>
      <c r="B322193" s="1" t="s">
        <v>256458</v>
      </c>
      <c r="C322193" s="1"/>
    </row>
    <row r="322194" spans="1:3" x14ac:dyDescent="0.25">
      <c r="A322194" s="1">
        <v>1980984950</v>
      </c>
      <c r="B322194" s="1" t="s">
        <v>499247</v>
      </c>
      <c r="C322194" s="1"/>
    </row>
    <row r="322195" spans="1:3" x14ac:dyDescent="0.25">
      <c r="A322195" s="1">
        <v>1981062382</v>
      </c>
      <c r="B322195" s="1" t="s">
        <v>228351</v>
      </c>
      <c r="C322195" s="1"/>
    </row>
    <row r="322196" spans="1:3" x14ac:dyDescent="0.25">
      <c r="A322196" s="1">
        <v>1981126577</v>
      </c>
      <c r="B322196" s="1" t="s">
        <v>499248</v>
      </c>
      <c r="C322196" s="1"/>
    </row>
    <row r="322197" spans="1:3" x14ac:dyDescent="0.25">
      <c r="A322197" s="1">
        <v>1981146050</v>
      </c>
      <c r="B322197" s="1" t="s">
        <v>499249</v>
      </c>
      <c r="C322197" s="1"/>
    </row>
    <row r="322198" spans="1:3" x14ac:dyDescent="0.25">
      <c r="A322198" s="1">
        <v>1981165357</v>
      </c>
      <c r="B322198" s="1" t="s">
        <v>499250</v>
      </c>
      <c r="C322198" s="1"/>
    </row>
    <row r="322199" spans="1:3" x14ac:dyDescent="0.25">
      <c r="A322199" s="1">
        <v>1981222275</v>
      </c>
      <c r="B322199" s="1" t="s">
        <v>499251</v>
      </c>
      <c r="C322199" s="1"/>
    </row>
    <row r="322200" spans="1:3" x14ac:dyDescent="0.25">
      <c r="A322200" s="1">
        <v>1981222912</v>
      </c>
      <c r="B322200" s="1" t="s">
        <v>499252</v>
      </c>
      <c r="C322200" s="1"/>
    </row>
    <row r="322201" spans="1:3" x14ac:dyDescent="0.25">
      <c r="A322201" s="1">
        <v>1981236903</v>
      </c>
      <c r="B322201" s="1" t="s">
        <v>499253</v>
      </c>
      <c r="C322201" s="1"/>
    </row>
    <row r="322202" spans="1:3" x14ac:dyDescent="0.25">
      <c r="A322202" s="1">
        <v>1981418778</v>
      </c>
      <c r="B322202" s="1" t="s">
        <v>461165</v>
      </c>
      <c r="C322202" s="1"/>
    </row>
    <row r="322203" spans="1:3" x14ac:dyDescent="0.25">
      <c r="A322203" s="1">
        <v>1981494648</v>
      </c>
      <c r="B322203" s="1" t="s">
        <v>499254</v>
      </c>
      <c r="C322203" s="1"/>
    </row>
    <row r="322204" spans="1:3" x14ac:dyDescent="0.25">
      <c r="A322204" s="1">
        <v>1981496820</v>
      </c>
      <c r="B322204" s="1" t="s">
        <v>499255</v>
      </c>
      <c r="C322204" s="1"/>
    </row>
    <row r="322205" spans="1:3" x14ac:dyDescent="0.25">
      <c r="A322205" s="1">
        <v>1981510043</v>
      </c>
      <c r="B322205" s="1" t="s">
        <v>499256</v>
      </c>
      <c r="C322205" s="1"/>
    </row>
    <row r="322206" spans="1:3" x14ac:dyDescent="0.25">
      <c r="A322206" s="1">
        <v>1981541292</v>
      </c>
      <c r="B322206" s="1" t="s">
        <v>499257</v>
      </c>
      <c r="C322206" s="1"/>
    </row>
    <row r="322207" spans="1:3" x14ac:dyDescent="0.25">
      <c r="A322207" s="1">
        <v>1981547233</v>
      </c>
      <c r="B322207" s="1" t="s">
        <v>499258</v>
      </c>
      <c r="C322207" s="1"/>
    </row>
    <row r="322208" spans="1:3" x14ac:dyDescent="0.25">
      <c r="A322208" s="1">
        <v>1981602585</v>
      </c>
      <c r="B322208" s="1" t="s">
        <v>499259</v>
      </c>
      <c r="C322208" s="1"/>
    </row>
    <row r="322209" spans="1:3" x14ac:dyDescent="0.25">
      <c r="A322209" s="1">
        <v>1981609725</v>
      </c>
      <c r="B322209" s="1" t="s">
        <v>499260</v>
      </c>
      <c r="C322209" s="1"/>
    </row>
    <row r="322210" spans="1:3" x14ac:dyDescent="0.25">
      <c r="A322210" s="1">
        <v>1981628356</v>
      </c>
      <c r="B322210" s="1" t="s">
        <v>499261</v>
      </c>
      <c r="C322210" s="1"/>
    </row>
    <row r="322211" spans="1:3" x14ac:dyDescent="0.25">
      <c r="A322211" s="1">
        <v>1981657669</v>
      </c>
      <c r="B322211" s="1" t="s">
        <v>499262</v>
      </c>
      <c r="C322211" s="1"/>
    </row>
    <row r="322212" spans="1:3" x14ac:dyDescent="0.25">
      <c r="A322212" s="1">
        <v>1981705172</v>
      </c>
      <c r="B322212" s="1" t="s">
        <v>499263</v>
      </c>
      <c r="C322212" s="1"/>
    </row>
    <row r="322213" spans="1:3" x14ac:dyDescent="0.25">
      <c r="A322213" s="1">
        <v>1981762113</v>
      </c>
      <c r="B322213" s="1" t="s">
        <v>499264</v>
      </c>
      <c r="C322213" s="1"/>
    </row>
    <row r="322214" spans="1:3" x14ac:dyDescent="0.25">
      <c r="A322214" s="1">
        <v>1981850794</v>
      </c>
      <c r="B322214" s="1" t="s">
        <v>499265</v>
      </c>
      <c r="C322214" s="1"/>
    </row>
    <row r="322215" spans="1:3" x14ac:dyDescent="0.25">
      <c r="A322215" s="1">
        <v>1981889355</v>
      </c>
      <c r="B322215" s="1" t="s">
        <v>499266</v>
      </c>
      <c r="C322215" s="1"/>
    </row>
    <row r="322216" spans="1:3" x14ac:dyDescent="0.25">
      <c r="A322216" s="1">
        <v>1981919312</v>
      </c>
      <c r="B322216" s="1" t="s">
        <v>499267</v>
      </c>
      <c r="C322216" s="1"/>
    </row>
    <row r="322217" spans="1:3" x14ac:dyDescent="0.25">
      <c r="A322217" s="1">
        <v>1981920884</v>
      </c>
      <c r="B322217" s="1" t="s">
        <v>499268</v>
      </c>
      <c r="C322217" s="1"/>
    </row>
    <row r="322218" spans="1:3" x14ac:dyDescent="0.25">
      <c r="A322218" s="1">
        <v>1981952246</v>
      </c>
      <c r="B322218" s="1" t="s">
        <v>499269</v>
      </c>
      <c r="C322218" s="1"/>
    </row>
    <row r="322219" spans="1:3" x14ac:dyDescent="0.25">
      <c r="A322219" s="1">
        <v>1981954984</v>
      </c>
      <c r="B322219" s="1" t="s">
        <v>499270</v>
      </c>
      <c r="C322219" s="1"/>
    </row>
    <row r="322220" spans="1:3" x14ac:dyDescent="0.25">
      <c r="A322220" s="1">
        <v>1981979632</v>
      </c>
      <c r="B322220" s="1" t="s">
        <v>499271</v>
      </c>
      <c r="C322220" s="1"/>
    </row>
    <row r="322221" spans="1:3" x14ac:dyDescent="0.25">
      <c r="A322221" s="1">
        <v>1981982322</v>
      </c>
      <c r="B322221" s="1" t="s">
        <v>499272</v>
      </c>
      <c r="C322221" s="1"/>
    </row>
    <row r="322222" spans="1:3" x14ac:dyDescent="0.25">
      <c r="A322222" s="1">
        <v>1982032746</v>
      </c>
      <c r="B322222" s="1" t="s">
        <v>499273</v>
      </c>
      <c r="C322222" s="1"/>
    </row>
    <row r="322223" spans="1:3" x14ac:dyDescent="0.25">
      <c r="A322223" s="1">
        <v>1982101530</v>
      </c>
      <c r="B322223" s="1" t="s">
        <v>499274</v>
      </c>
      <c r="C322223" s="1"/>
    </row>
    <row r="322224" spans="1:3" x14ac:dyDescent="0.25">
      <c r="A322224" s="1">
        <v>1982116286</v>
      </c>
      <c r="B322224" s="1" t="s">
        <v>499275</v>
      </c>
      <c r="C322224" s="1"/>
    </row>
    <row r="322225" spans="1:3" x14ac:dyDescent="0.25">
      <c r="A322225" s="1">
        <v>1982164744</v>
      </c>
      <c r="B322225" s="1" t="s">
        <v>499276</v>
      </c>
      <c r="C322225" s="1"/>
    </row>
    <row r="322226" spans="1:3" x14ac:dyDescent="0.25">
      <c r="A322226" s="1">
        <v>1982183386</v>
      </c>
      <c r="B322226" s="1" t="s">
        <v>499277</v>
      </c>
      <c r="C322226" s="1"/>
    </row>
    <row r="322227" spans="1:3" x14ac:dyDescent="0.25">
      <c r="A322227" s="1">
        <v>1982197768</v>
      </c>
      <c r="B322227" s="1" t="s">
        <v>499278</v>
      </c>
      <c r="C322227" s="1"/>
    </row>
    <row r="322228" spans="1:3" x14ac:dyDescent="0.25">
      <c r="A322228" s="1">
        <v>1982230154</v>
      </c>
      <c r="B322228" s="1" t="s">
        <v>499279</v>
      </c>
      <c r="C322228" s="1"/>
    </row>
    <row r="322229" spans="1:3" x14ac:dyDescent="0.25">
      <c r="A322229" s="1">
        <v>1982247881</v>
      </c>
      <c r="B322229" s="1" t="s">
        <v>499280</v>
      </c>
      <c r="C322229" s="1"/>
    </row>
    <row r="322230" spans="1:3" x14ac:dyDescent="0.25">
      <c r="A322230" s="1">
        <v>1982300240</v>
      </c>
      <c r="B322230" s="1" t="s">
        <v>499281</v>
      </c>
      <c r="C322230" s="1"/>
    </row>
    <row r="322231" spans="1:3" x14ac:dyDescent="0.25">
      <c r="A322231" s="1">
        <v>1982349832</v>
      </c>
      <c r="B322231" s="1" t="s">
        <v>499282</v>
      </c>
      <c r="C322231" s="1"/>
    </row>
    <row r="322232" spans="1:3" x14ac:dyDescent="0.25">
      <c r="A322232" s="1">
        <v>1982375959</v>
      </c>
      <c r="B322232" s="1" t="s">
        <v>499283</v>
      </c>
      <c r="C322232" s="1"/>
    </row>
    <row r="322233" spans="1:3" x14ac:dyDescent="0.25">
      <c r="A322233" s="1">
        <v>1982382996</v>
      </c>
      <c r="B322233" s="1" t="s">
        <v>499284</v>
      </c>
      <c r="C322233" s="1"/>
    </row>
    <row r="322234" spans="1:3" x14ac:dyDescent="0.25">
      <c r="A322234" s="1">
        <v>1982395279</v>
      </c>
      <c r="B322234" s="1" t="s">
        <v>499285</v>
      </c>
      <c r="C322234" s="1"/>
    </row>
    <row r="322235" spans="1:3" x14ac:dyDescent="0.25">
      <c r="A322235" s="1">
        <v>1982449956</v>
      </c>
      <c r="B322235" s="1" t="s">
        <v>499286</v>
      </c>
      <c r="C322235" s="1"/>
    </row>
    <row r="322236" spans="1:3" x14ac:dyDescent="0.25">
      <c r="A322236" s="1">
        <v>1982474947</v>
      </c>
      <c r="B322236" s="1" t="s">
        <v>499287</v>
      </c>
      <c r="C322236" s="1"/>
    </row>
    <row r="322237" spans="1:3" x14ac:dyDescent="0.25">
      <c r="A322237" s="1">
        <v>1982482194</v>
      </c>
      <c r="B322237" s="1" t="s">
        <v>363230</v>
      </c>
      <c r="C322237" s="1"/>
    </row>
    <row r="322238" spans="1:3" x14ac:dyDescent="0.25">
      <c r="A322238" s="1">
        <v>1982505313</v>
      </c>
      <c r="B322238" s="1" t="s">
        <v>499288</v>
      </c>
      <c r="C322238" s="1"/>
    </row>
    <row r="322239" spans="1:3" x14ac:dyDescent="0.25">
      <c r="A322239" s="1">
        <v>1982536660</v>
      </c>
      <c r="B322239" s="1" t="s">
        <v>206678</v>
      </c>
      <c r="C322239" s="1"/>
    </row>
    <row r="322240" spans="1:3" x14ac:dyDescent="0.25">
      <c r="A322240" s="1">
        <v>1982558772</v>
      </c>
      <c r="B322240" s="1" t="s">
        <v>499289</v>
      </c>
      <c r="C322240" s="1"/>
    </row>
    <row r="322241" spans="1:3" x14ac:dyDescent="0.25">
      <c r="A322241" s="1">
        <v>1982562360</v>
      </c>
      <c r="B322241" s="1" t="s">
        <v>499290</v>
      </c>
      <c r="C322241" s="1"/>
    </row>
    <row r="322242" spans="1:3" x14ac:dyDescent="0.25">
      <c r="A322242" s="1">
        <v>1982638823</v>
      </c>
      <c r="B322242" s="1" t="s">
        <v>499291</v>
      </c>
      <c r="C322242" s="1"/>
    </row>
    <row r="322243" spans="1:3" x14ac:dyDescent="0.25">
      <c r="A322243" s="1">
        <v>1982641915</v>
      </c>
      <c r="B322243" s="1" t="s">
        <v>499292</v>
      </c>
      <c r="C322243" s="1"/>
    </row>
    <row r="322244" spans="1:3" x14ac:dyDescent="0.25">
      <c r="A322244" s="1">
        <v>1982785075</v>
      </c>
      <c r="B322244" s="1" t="s">
        <v>499293</v>
      </c>
      <c r="C322244" s="1"/>
    </row>
    <row r="322245" spans="1:3" x14ac:dyDescent="0.25">
      <c r="A322245" s="1">
        <v>1982840401</v>
      </c>
      <c r="B322245" s="1" t="s">
        <v>499294</v>
      </c>
      <c r="C322245" s="1"/>
    </row>
    <row r="322246" spans="1:3" x14ac:dyDescent="0.25">
      <c r="A322246" s="1">
        <v>1982847220</v>
      </c>
      <c r="B322246" s="1" t="s">
        <v>499295</v>
      </c>
      <c r="C322246" s="1"/>
    </row>
    <row r="322247" spans="1:3" x14ac:dyDescent="0.25">
      <c r="A322247" s="1">
        <v>1982872644</v>
      </c>
      <c r="B322247" s="1" t="s">
        <v>499296</v>
      </c>
      <c r="C322247" s="1"/>
    </row>
    <row r="322248" spans="1:3" x14ac:dyDescent="0.25">
      <c r="A322248" s="1">
        <v>1982942433</v>
      </c>
      <c r="B322248" s="1" t="s">
        <v>499297</v>
      </c>
      <c r="C322248" s="1"/>
    </row>
    <row r="322249" spans="1:3" x14ac:dyDescent="0.25">
      <c r="A322249" s="1">
        <v>1983025675</v>
      </c>
      <c r="B322249" s="1" t="s">
        <v>499298</v>
      </c>
      <c r="C322249" s="1"/>
    </row>
    <row r="322250" spans="1:3" x14ac:dyDescent="0.25">
      <c r="A322250" s="1">
        <v>1983064193</v>
      </c>
      <c r="B322250" s="1" t="s">
        <v>499299</v>
      </c>
      <c r="C322250" s="1"/>
    </row>
    <row r="322251" spans="1:3" x14ac:dyDescent="0.25">
      <c r="A322251" s="1">
        <v>1983071397</v>
      </c>
      <c r="B322251" s="1" t="s">
        <v>499300</v>
      </c>
      <c r="C322251" s="1"/>
    </row>
    <row r="322252" spans="1:3" x14ac:dyDescent="0.25">
      <c r="A322252" s="1">
        <v>1983130483</v>
      </c>
      <c r="B322252" s="1" t="s">
        <v>341558</v>
      </c>
      <c r="C322252" s="1"/>
    </row>
    <row r="322253" spans="1:3" x14ac:dyDescent="0.25">
      <c r="A322253" s="1">
        <v>1983152954</v>
      </c>
      <c r="B322253" s="1" t="s">
        <v>499301</v>
      </c>
      <c r="C322253" s="1"/>
    </row>
    <row r="322254" spans="1:3" x14ac:dyDescent="0.25">
      <c r="A322254" s="1">
        <v>1983158144</v>
      </c>
      <c r="B322254" s="1" t="s">
        <v>499302</v>
      </c>
      <c r="C322254" s="1"/>
    </row>
    <row r="322255" spans="1:3" x14ac:dyDescent="0.25">
      <c r="A322255" s="1">
        <v>1983189095</v>
      </c>
      <c r="B322255" s="1" t="s">
        <v>499303</v>
      </c>
      <c r="C322255" s="1"/>
    </row>
    <row r="322256" spans="1:3" x14ac:dyDescent="0.25">
      <c r="A322256" s="1">
        <v>1983226304</v>
      </c>
      <c r="B322256" s="1" t="s">
        <v>499304</v>
      </c>
      <c r="C322256" s="1"/>
    </row>
    <row r="322257" spans="1:3" x14ac:dyDescent="0.25">
      <c r="A322257" s="1">
        <v>1983329133</v>
      </c>
      <c r="B322257" s="1" t="s">
        <v>467935</v>
      </c>
      <c r="C322257" s="1"/>
    </row>
    <row r="322258" spans="1:3" x14ac:dyDescent="0.25">
      <c r="A322258" s="1">
        <v>1983380985</v>
      </c>
      <c r="B322258" s="1" t="s">
        <v>499305</v>
      </c>
      <c r="C322258" s="1"/>
    </row>
    <row r="322259" spans="1:3" x14ac:dyDescent="0.25">
      <c r="A322259" s="1">
        <v>1983388409</v>
      </c>
      <c r="B322259" s="1" t="s">
        <v>499306</v>
      </c>
      <c r="C322259" s="1"/>
    </row>
    <row r="322260" spans="1:3" x14ac:dyDescent="0.25">
      <c r="A322260" s="1">
        <v>1983455595</v>
      </c>
      <c r="B322260" s="1" t="s">
        <v>499307</v>
      </c>
      <c r="C322260" s="1"/>
    </row>
    <row r="322261" spans="1:3" x14ac:dyDescent="0.25">
      <c r="A322261" s="1">
        <v>1983522494</v>
      </c>
      <c r="B322261" s="1" t="s">
        <v>248151</v>
      </c>
      <c r="C322261" s="1"/>
    </row>
    <row r="322262" spans="1:3" x14ac:dyDescent="0.25">
      <c r="A322262" s="1">
        <v>1983555556</v>
      </c>
      <c r="B322262" s="1" t="s">
        <v>499308</v>
      </c>
      <c r="C322262" s="1"/>
    </row>
    <row r="322263" spans="1:3" x14ac:dyDescent="0.25">
      <c r="A322263" s="1">
        <v>1983561828</v>
      </c>
      <c r="B322263" s="1" t="s">
        <v>499309</v>
      </c>
      <c r="C322263" s="1"/>
    </row>
    <row r="322264" spans="1:3" x14ac:dyDescent="0.25">
      <c r="A322264" s="1">
        <v>1983616622</v>
      </c>
      <c r="B322264" s="1" t="s">
        <v>499310</v>
      </c>
      <c r="C322264" s="1"/>
    </row>
    <row r="322265" spans="1:3" x14ac:dyDescent="0.25">
      <c r="A322265" s="1">
        <v>1983649858</v>
      </c>
      <c r="B322265" s="1" t="s">
        <v>499311</v>
      </c>
      <c r="C322265" s="1"/>
    </row>
    <row r="322266" spans="1:3" x14ac:dyDescent="0.25">
      <c r="A322266" s="1">
        <v>1983685281</v>
      </c>
      <c r="B322266" s="1" t="s">
        <v>499312</v>
      </c>
      <c r="C322266" s="1"/>
    </row>
    <row r="322267" spans="1:3" x14ac:dyDescent="0.25">
      <c r="A322267" s="1">
        <v>1983718567</v>
      </c>
      <c r="B322267" s="1" t="s">
        <v>499313</v>
      </c>
      <c r="C322267" s="1"/>
    </row>
    <row r="322268" spans="1:3" x14ac:dyDescent="0.25">
      <c r="A322268" s="1">
        <v>1983730291</v>
      </c>
      <c r="B322268" s="1" t="s">
        <v>499314</v>
      </c>
      <c r="C322268" s="1"/>
    </row>
    <row r="322269" spans="1:3" x14ac:dyDescent="0.25">
      <c r="A322269" s="1">
        <v>1983757173</v>
      </c>
      <c r="B322269" s="1" t="s">
        <v>499315</v>
      </c>
      <c r="C322269" s="1"/>
    </row>
    <row r="322270" spans="1:3" x14ac:dyDescent="0.25">
      <c r="A322270" s="1">
        <v>1983829288</v>
      </c>
      <c r="B322270" s="1" t="s">
        <v>499316</v>
      </c>
      <c r="C322270" s="1"/>
    </row>
    <row r="322271" spans="1:3" x14ac:dyDescent="0.25">
      <c r="A322271" s="1">
        <v>1983861156</v>
      </c>
      <c r="B322271" s="1" t="s">
        <v>499317</v>
      </c>
      <c r="C322271" s="1"/>
    </row>
    <row r="322272" spans="1:3" x14ac:dyDescent="0.25">
      <c r="A322272" s="1">
        <v>1983862580</v>
      </c>
      <c r="B322272" s="1" t="s">
        <v>385695</v>
      </c>
      <c r="C322272" s="1"/>
    </row>
    <row r="322273" spans="1:3" x14ac:dyDescent="0.25">
      <c r="A322273" s="1">
        <v>1983886313</v>
      </c>
      <c r="B322273" s="1" t="s">
        <v>499318</v>
      </c>
      <c r="C322273" s="1"/>
    </row>
    <row r="322274" spans="1:3" x14ac:dyDescent="0.25">
      <c r="A322274" s="1">
        <v>1983922214</v>
      </c>
      <c r="B322274" s="1" t="s">
        <v>499319</v>
      </c>
      <c r="C322274" s="1"/>
    </row>
    <row r="322275" spans="1:3" x14ac:dyDescent="0.25">
      <c r="A322275" s="1">
        <v>1983971979</v>
      </c>
      <c r="B322275" s="1" t="s">
        <v>499320</v>
      </c>
      <c r="C322275" s="1"/>
    </row>
    <row r="322276" spans="1:3" x14ac:dyDescent="0.25">
      <c r="A322276" s="1">
        <v>1984003732</v>
      </c>
      <c r="B322276" s="1" t="s">
        <v>499321</v>
      </c>
      <c r="C322276" s="1"/>
    </row>
    <row r="322277" spans="1:3" x14ac:dyDescent="0.25">
      <c r="A322277" s="1">
        <v>1984010205</v>
      </c>
      <c r="B322277" s="1" t="s">
        <v>499322</v>
      </c>
      <c r="C322277" s="1"/>
    </row>
    <row r="322278" spans="1:3" x14ac:dyDescent="0.25">
      <c r="A322278" s="1">
        <v>1984016901</v>
      </c>
      <c r="B322278" s="1" t="s">
        <v>499323</v>
      </c>
      <c r="C322278" s="1"/>
    </row>
    <row r="322279" spans="1:3" x14ac:dyDescent="0.25">
      <c r="A322279" s="1">
        <v>1984115427</v>
      </c>
      <c r="B322279" s="1" t="s">
        <v>499324</v>
      </c>
      <c r="C322279" s="1"/>
    </row>
    <row r="322280" spans="1:3" x14ac:dyDescent="0.25">
      <c r="A322280" s="1">
        <v>1984128922</v>
      </c>
      <c r="B322280" s="1" t="s">
        <v>499325</v>
      </c>
      <c r="C322280" s="1"/>
    </row>
    <row r="322281" spans="1:3" x14ac:dyDescent="0.25">
      <c r="A322281" s="1">
        <v>1984165590</v>
      </c>
      <c r="B322281" s="1" t="s">
        <v>499326</v>
      </c>
      <c r="C322281" s="1"/>
    </row>
    <row r="322282" spans="1:3" x14ac:dyDescent="0.25">
      <c r="A322282" s="1">
        <v>1984183527</v>
      </c>
      <c r="B322282" s="1" t="s">
        <v>499327</v>
      </c>
      <c r="C322282" s="1"/>
    </row>
    <row r="322283" spans="1:3" x14ac:dyDescent="0.25">
      <c r="A322283" s="1">
        <v>1984244049</v>
      </c>
      <c r="B322283" s="1" t="s">
        <v>499328</v>
      </c>
      <c r="C322283" s="1"/>
    </row>
    <row r="322284" spans="1:3" x14ac:dyDescent="0.25">
      <c r="A322284" s="1">
        <v>1984264637</v>
      </c>
      <c r="B322284" s="1" t="s">
        <v>499329</v>
      </c>
      <c r="C322284" s="1"/>
    </row>
    <row r="322285" spans="1:3" x14ac:dyDescent="0.25">
      <c r="A322285" s="1">
        <v>1984305051</v>
      </c>
      <c r="B322285" s="1" t="s">
        <v>499330</v>
      </c>
      <c r="C322285" s="1"/>
    </row>
    <row r="322286" spans="1:3" x14ac:dyDescent="0.25">
      <c r="A322286" s="1">
        <v>1984314605</v>
      </c>
      <c r="B322286" s="1" t="s">
        <v>499331</v>
      </c>
      <c r="C322286" s="1"/>
    </row>
    <row r="322287" spans="1:3" x14ac:dyDescent="0.25">
      <c r="A322287" s="1">
        <v>1984370668</v>
      </c>
      <c r="B322287" s="1" t="s">
        <v>499332</v>
      </c>
      <c r="C322287" s="1"/>
    </row>
    <row r="322288" spans="1:3" x14ac:dyDescent="0.25">
      <c r="A322288" s="1">
        <v>1984398818</v>
      </c>
      <c r="B322288" s="1" t="s">
        <v>499333</v>
      </c>
      <c r="C322288" s="1"/>
    </row>
    <row r="322289" spans="1:3" x14ac:dyDescent="0.25">
      <c r="A322289" s="1">
        <v>1984534667</v>
      </c>
      <c r="B322289" s="1" t="s">
        <v>499334</v>
      </c>
      <c r="C322289" s="1"/>
    </row>
    <row r="322290" spans="1:3" x14ac:dyDescent="0.25">
      <c r="A322290" s="1">
        <v>1984585186</v>
      </c>
      <c r="B322290" s="1" t="s">
        <v>499335</v>
      </c>
      <c r="C322290" s="1"/>
    </row>
    <row r="322291" spans="1:3" x14ac:dyDescent="0.25">
      <c r="A322291" s="1">
        <v>1984616884</v>
      </c>
      <c r="B322291" s="1" t="s">
        <v>499336</v>
      </c>
      <c r="C322291" s="1"/>
    </row>
    <row r="322292" spans="1:3" x14ac:dyDescent="0.25">
      <c r="A322292" s="1">
        <v>1984672525</v>
      </c>
      <c r="B322292" s="1" t="s">
        <v>499337</v>
      </c>
      <c r="C322292" s="1"/>
    </row>
    <row r="322293" spans="1:3" x14ac:dyDescent="0.25">
      <c r="A322293" s="1">
        <v>1984704954</v>
      </c>
      <c r="B322293" s="1" t="s">
        <v>499338</v>
      </c>
      <c r="C322293" s="1"/>
    </row>
    <row r="322294" spans="1:3" x14ac:dyDescent="0.25">
      <c r="A322294" s="1">
        <v>1984760694</v>
      </c>
      <c r="B322294" s="1" t="s">
        <v>499339</v>
      </c>
      <c r="C322294" s="1"/>
    </row>
    <row r="322295" spans="1:3" x14ac:dyDescent="0.25">
      <c r="A322295" s="1">
        <v>1984856049</v>
      </c>
      <c r="B322295" s="1" t="s">
        <v>499340</v>
      </c>
      <c r="C322295" s="1"/>
    </row>
    <row r="322296" spans="1:3" x14ac:dyDescent="0.25">
      <c r="A322296" s="1">
        <v>1984861811</v>
      </c>
      <c r="B322296" s="1" t="s">
        <v>499341</v>
      </c>
      <c r="C322296" s="1"/>
    </row>
    <row r="322297" spans="1:3" x14ac:dyDescent="0.25">
      <c r="A322297" s="1">
        <v>1984911505</v>
      </c>
      <c r="B322297" s="1" t="s">
        <v>499342</v>
      </c>
      <c r="C322297" s="1"/>
    </row>
    <row r="322298" spans="1:3" x14ac:dyDescent="0.25">
      <c r="A322298" s="1">
        <v>1984971649</v>
      </c>
      <c r="B322298" s="1" t="s">
        <v>499343</v>
      </c>
      <c r="C322298" s="1"/>
    </row>
    <row r="322299" spans="1:3" x14ac:dyDescent="0.25">
      <c r="A322299" s="1">
        <v>1985013394</v>
      </c>
      <c r="B322299" s="1" t="s">
        <v>451976</v>
      </c>
      <c r="C322299" s="1"/>
    </row>
    <row r="322300" spans="1:3" x14ac:dyDescent="0.25">
      <c r="A322300" s="1">
        <v>1985070858</v>
      </c>
      <c r="B322300" s="1" t="s">
        <v>499344</v>
      </c>
      <c r="C322300" s="1"/>
    </row>
    <row r="322301" spans="1:3" x14ac:dyDescent="0.25">
      <c r="A322301" s="1">
        <v>1985072595</v>
      </c>
      <c r="B322301" s="1" t="s">
        <v>499345</v>
      </c>
      <c r="C322301" s="1"/>
    </row>
    <row r="322302" spans="1:3" x14ac:dyDescent="0.25">
      <c r="A322302" s="1">
        <v>1985159646</v>
      </c>
      <c r="B322302" s="1" t="s">
        <v>499346</v>
      </c>
      <c r="C322302" s="1"/>
    </row>
    <row r="322303" spans="1:3" x14ac:dyDescent="0.25">
      <c r="A322303" s="1">
        <v>1985165315</v>
      </c>
      <c r="B322303" s="1" t="s">
        <v>499347</v>
      </c>
      <c r="C322303" s="1"/>
    </row>
    <row r="322304" spans="1:3" x14ac:dyDescent="0.25">
      <c r="A322304" s="1">
        <v>1985222160</v>
      </c>
      <c r="B322304" s="1" t="s">
        <v>499348</v>
      </c>
      <c r="C322304" s="1"/>
    </row>
    <row r="322305" spans="1:3" x14ac:dyDescent="0.25">
      <c r="A322305" s="1">
        <v>1985225696</v>
      </c>
      <c r="B322305" s="1" t="s">
        <v>499349</v>
      </c>
      <c r="C322305" s="1"/>
    </row>
    <row r="322306" spans="1:3" x14ac:dyDescent="0.25">
      <c r="A322306" s="1">
        <v>1985252396</v>
      </c>
      <c r="B322306" s="1" t="s">
        <v>499350</v>
      </c>
      <c r="C322306" s="1"/>
    </row>
    <row r="322307" spans="1:3" x14ac:dyDescent="0.25">
      <c r="A322307" s="1">
        <v>1985304652</v>
      </c>
      <c r="B322307" s="1" t="s">
        <v>222807</v>
      </c>
      <c r="C322307" s="1"/>
    </row>
    <row r="322308" spans="1:3" x14ac:dyDescent="0.25">
      <c r="A322308" s="1">
        <v>1985345581</v>
      </c>
      <c r="B322308" s="1" t="s">
        <v>499351</v>
      </c>
      <c r="C322308" s="1"/>
    </row>
    <row r="322309" spans="1:3" x14ac:dyDescent="0.25">
      <c r="A322309" s="1">
        <v>1985401290</v>
      </c>
      <c r="B322309" s="1" t="s">
        <v>499352</v>
      </c>
      <c r="C322309" s="1"/>
    </row>
    <row r="322310" spans="1:3" x14ac:dyDescent="0.25">
      <c r="A322310" s="1">
        <v>1985424915</v>
      </c>
      <c r="B322310" s="1" t="s">
        <v>499353</v>
      </c>
      <c r="C322310" s="1"/>
    </row>
    <row r="322311" spans="1:3" x14ac:dyDescent="0.25">
      <c r="A322311" s="1">
        <v>1985437185</v>
      </c>
      <c r="B322311" s="1" t="s">
        <v>499354</v>
      </c>
      <c r="C322311" s="1"/>
    </row>
    <row r="322312" spans="1:3" x14ac:dyDescent="0.25">
      <c r="A322312" s="1">
        <v>1985443797</v>
      </c>
      <c r="B322312" s="1" t="s">
        <v>499355</v>
      </c>
      <c r="C322312" s="1"/>
    </row>
    <row r="322313" spans="1:3" x14ac:dyDescent="0.25">
      <c r="A322313" s="1">
        <v>1985456663</v>
      </c>
      <c r="B322313" s="1" t="s">
        <v>499356</v>
      </c>
      <c r="C322313" s="1"/>
    </row>
    <row r="322314" spans="1:3" x14ac:dyDescent="0.25">
      <c r="A322314" s="1">
        <v>1985465235</v>
      </c>
      <c r="B322314" s="1" t="s">
        <v>211175</v>
      </c>
      <c r="C322314" s="1"/>
    </row>
    <row r="322315" spans="1:3" x14ac:dyDescent="0.25">
      <c r="A322315" s="1">
        <v>1985504551</v>
      </c>
      <c r="B322315" s="1" t="s">
        <v>499357</v>
      </c>
      <c r="C322315" s="1"/>
    </row>
    <row r="322316" spans="1:3" x14ac:dyDescent="0.25">
      <c r="A322316" s="1">
        <v>1985543663</v>
      </c>
      <c r="B322316" s="1" t="s">
        <v>499358</v>
      </c>
      <c r="C322316" s="1"/>
    </row>
    <row r="322317" spans="1:3" x14ac:dyDescent="0.25">
      <c r="A322317" s="1">
        <v>1985557367</v>
      </c>
      <c r="B322317" s="1" t="s">
        <v>499359</v>
      </c>
      <c r="C322317" s="1"/>
    </row>
    <row r="322318" spans="1:3" x14ac:dyDescent="0.25">
      <c r="A322318" s="1">
        <v>1985558285</v>
      </c>
      <c r="B322318" s="1" t="s">
        <v>499360</v>
      </c>
      <c r="C322318" s="1"/>
    </row>
    <row r="322319" spans="1:3" x14ac:dyDescent="0.25">
      <c r="A322319" s="1">
        <v>1985596790</v>
      </c>
      <c r="B322319" s="1" t="s">
        <v>499361</v>
      </c>
      <c r="C322319" s="1"/>
    </row>
    <row r="322320" spans="1:3" x14ac:dyDescent="0.25">
      <c r="A322320" s="1">
        <v>1985696570</v>
      </c>
      <c r="B322320" s="1" t="s">
        <v>499362</v>
      </c>
      <c r="C322320" s="1"/>
    </row>
    <row r="322321" spans="1:3" x14ac:dyDescent="0.25">
      <c r="A322321" s="1">
        <v>1985724889</v>
      </c>
      <c r="B322321" s="1" t="s">
        <v>499363</v>
      </c>
      <c r="C322321" s="1"/>
    </row>
    <row r="322322" spans="1:3" x14ac:dyDescent="0.25">
      <c r="A322322" s="1">
        <v>1985769932</v>
      </c>
      <c r="B322322" s="1" t="s">
        <v>499364</v>
      </c>
      <c r="C322322" s="1"/>
    </row>
    <row r="322323" spans="1:3" x14ac:dyDescent="0.25">
      <c r="A322323" s="1">
        <v>1985816054</v>
      </c>
      <c r="B322323" s="1" t="s">
        <v>499365</v>
      </c>
      <c r="C322323" s="1"/>
    </row>
    <row r="322324" spans="1:3" x14ac:dyDescent="0.25">
      <c r="A322324" s="1">
        <v>1985820354</v>
      </c>
      <c r="B322324" s="1" t="s">
        <v>499366</v>
      </c>
      <c r="C322324" s="1"/>
    </row>
    <row r="322325" spans="1:3" x14ac:dyDescent="0.25">
      <c r="A322325" s="1">
        <v>1985821546</v>
      </c>
      <c r="B322325" s="1" t="s">
        <v>499367</v>
      </c>
      <c r="C322325" s="1"/>
    </row>
    <row r="322326" spans="1:3" x14ac:dyDescent="0.25">
      <c r="A322326" s="1">
        <v>1985920914</v>
      </c>
      <c r="B322326" s="1" t="s">
        <v>499368</v>
      </c>
      <c r="C322326" s="1"/>
    </row>
    <row r="322327" spans="1:3" x14ac:dyDescent="0.25">
      <c r="A322327" s="1">
        <v>1985963908</v>
      </c>
      <c r="B322327" s="1" t="s">
        <v>499369</v>
      </c>
      <c r="C322327" s="1"/>
    </row>
    <row r="322328" spans="1:3" x14ac:dyDescent="0.25">
      <c r="A322328" s="1">
        <v>1985970452</v>
      </c>
      <c r="B322328" s="1" t="s">
        <v>306491</v>
      </c>
      <c r="C322328" s="1"/>
    </row>
    <row r="322329" spans="1:3" x14ac:dyDescent="0.25">
      <c r="A322329" s="1">
        <v>1986022700</v>
      </c>
      <c r="B322329" s="1" t="s">
        <v>499370</v>
      </c>
      <c r="C322329" s="1"/>
    </row>
    <row r="322330" spans="1:3" x14ac:dyDescent="0.25">
      <c r="A322330" s="1">
        <v>1986032888</v>
      </c>
      <c r="B322330" s="1" t="s">
        <v>499371</v>
      </c>
      <c r="C322330" s="1"/>
    </row>
    <row r="322331" spans="1:3" x14ac:dyDescent="0.25">
      <c r="A322331" s="1">
        <v>1986112891</v>
      </c>
      <c r="B322331" s="1" t="s">
        <v>499372</v>
      </c>
      <c r="C322331" s="1"/>
    </row>
    <row r="322332" spans="1:3" x14ac:dyDescent="0.25">
      <c r="A322332" s="1">
        <v>1986148616</v>
      </c>
      <c r="B322332" s="1" t="s">
        <v>499373</v>
      </c>
      <c r="C322332" s="1"/>
    </row>
    <row r="322333" spans="1:3" x14ac:dyDescent="0.25">
      <c r="A322333" s="1">
        <v>1986258824</v>
      </c>
      <c r="B322333" s="1" t="s">
        <v>499374</v>
      </c>
      <c r="C322333" s="1"/>
    </row>
    <row r="322334" spans="1:3" x14ac:dyDescent="0.25">
      <c r="A322334" s="1">
        <v>1986420194</v>
      </c>
      <c r="B322334" s="1" t="s">
        <v>499375</v>
      </c>
      <c r="C322334" s="1"/>
    </row>
    <row r="322335" spans="1:3" x14ac:dyDescent="0.25">
      <c r="A322335" s="1">
        <v>1986526094</v>
      </c>
      <c r="B322335" s="1" t="s">
        <v>499376</v>
      </c>
      <c r="C322335" s="1"/>
    </row>
    <row r="322336" spans="1:3" x14ac:dyDescent="0.25">
      <c r="A322336" s="1">
        <v>1986532547</v>
      </c>
      <c r="B322336" s="1" t="s">
        <v>499377</v>
      </c>
      <c r="C322336" s="1"/>
    </row>
    <row r="322337" spans="1:3" x14ac:dyDescent="0.25">
      <c r="A322337" s="1">
        <v>1986541454</v>
      </c>
      <c r="B322337" s="1" t="s">
        <v>499378</v>
      </c>
      <c r="C322337" s="1"/>
    </row>
    <row r="322338" spans="1:3" x14ac:dyDescent="0.25">
      <c r="A322338" s="1">
        <v>1986602802</v>
      </c>
      <c r="B322338" s="1" t="s">
        <v>499379</v>
      </c>
      <c r="C322338" s="1"/>
    </row>
    <row r="322339" spans="1:3" x14ac:dyDescent="0.25">
      <c r="A322339" s="1">
        <v>1986642982</v>
      </c>
      <c r="B322339" s="1" t="s">
        <v>499380</v>
      </c>
      <c r="C322339" s="1"/>
    </row>
    <row r="322340" spans="1:3" x14ac:dyDescent="0.25">
      <c r="A322340" s="1">
        <v>1986660630</v>
      </c>
      <c r="B322340" s="1" t="s">
        <v>499381</v>
      </c>
      <c r="C322340" s="1"/>
    </row>
    <row r="322341" spans="1:3" x14ac:dyDescent="0.25">
      <c r="A322341" s="1">
        <v>1986740356</v>
      </c>
      <c r="B322341" s="1" t="s">
        <v>499382</v>
      </c>
      <c r="C322341" s="1"/>
    </row>
    <row r="322342" spans="1:3" x14ac:dyDescent="0.25">
      <c r="A322342" s="1">
        <v>1986812063</v>
      </c>
      <c r="B322342" s="1" t="s">
        <v>269670</v>
      </c>
      <c r="C322342" s="1"/>
    </row>
    <row r="322343" spans="1:3" x14ac:dyDescent="0.25">
      <c r="A322343" s="1">
        <v>1986827933</v>
      </c>
      <c r="B322343" s="1" t="s">
        <v>499383</v>
      </c>
      <c r="C322343" s="1"/>
    </row>
    <row r="322344" spans="1:3" x14ac:dyDescent="0.25">
      <c r="A322344" s="1">
        <v>1986870113</v>
      </c>
      <c r="B322344" s="1" t="s">
        <v>209934</v>
      </c>
      <c r="C322344" s="1"/>
    </row>
    <row r="322345" spans="1:3" x14ac:dyDescent="0.25">
      <c r="A322345" s="1">
        <v>1986924165</v>
      </c>
      <c r="B322345" s="1" t="s">
        <v>499384</v>
      </c>
      <c r="C322345" s="1"/>
    </row>
    <row r="322346" spans="1:3" x14ac:dyDescent="0.25">
      <c r="A322346" s="1">
        <v>1986963590</v>
      </c>
      <c r="B322346" s="1" t="s">
        <v>499385</v>
      </c>
      <c r="C322346" s="1"/>
    </row>
    <row r="322347" spans="1:3" x14ac:dyDescent="0.25">
      <c r="A322347" s="1">
        <v>1986987118</v>
      </c>
      <c r="B322347" s="1" t="s">
        <v>499386</v>
      </c>
      <c r="C322347" s="1"/>
    </row>
    <row r="322348" spans="1:3" x14ac:dyDescent="0.25">
      <c r="A322348" s="1">
        <v>1987014181</v>
      </c>
      <c r="B322348" s="1" t="s">
        <v>499387</v>
      </c>
      <c r="C322348" s="1"/>
    </row>
    <row r="322349" spans="1:3" x14ac:dyDescent="0.25">
      <c r="A322349" s="1">
        <v>1987026866</v>
      </c>
      <c r="B322349" s="1" t="s">
        <v>499388</v>
      </c>
      <c r="C322349" s="1"/>
    </row>
    <row r="322350" spans="1:3" x14ac:dyDescent="0.25">
      <c r="A322350" s="1">
        <v>1987044734</v>
      </c>
      <c r="B322350" s="1" t="s">
        <v>499389</v>
      </c>
      <c r="C322350" s="1"/>
    </row>
    <row r="322351" spans="1:3" x14ac:dyDescent="0.25">
      <c r="A322351" s="1">
        <v>1987117676</v>
      </c>
      <c r="B322351" s="1" t="s">
        <v>499390</v>
      </c>
      <c r="C322351" s="1"/>
    </row>
    <row r="322352" spans="1:3" x14ac:dyDescent="0.25">
      <c r="A322352" s="1">
        <v>1987131087</v>
      </c>
      <c r="B322352" s="1" t="s">
        <v>499391</v>
      </c>
      <c r="C322352" s="1"/>
    </row>
    <row r="322353" spans="1:3" x14ac:dyDescent="0.25">
      <c r="A322353" s="1">
        <v>1987209732</v>
      </c>
      <c r="B322353" s="1" t="s">
        <v>405094</v>
      </c>
      <c r="C322353" s="1"/>
    </row>
    <row r="322354" spans="1:3" x14ac:dyDescent="0.25">
      <c r="A322354" s="1">
        <v>1987318323</v>
      </c>
      <c r="B322354" s="1" t="s">
        <v>499392</v>
      </c>
      <c r="C322354" s="1"/>
    </row>
    <row r="322355" spans="1:3" x14ac:dyDescent="0.25">
      <c r="A322355" s="1">
        <v>1987336081</v>
      </c>
      <c r="B322355" s="1" t="s">
        <v>499393</v>
      </c>
      <c r="C322355" s="1"/>
    </row>
    <row r="322356" spans="1:3" x14ac:dyDescent="0.25">
      <c r="A322356" s="1">
        <v>1987345935</v>
      </c>
      <c r="B322356" s="1" t="s">
        <v>499394</v>
      </c>
      <c r="C322356" s="1"/>
    </row>
    <row r="322357" spans="1:3" x14ac:dyDescent="0.25">
      <c r="A322357" s="1">
        <v>1987367288</v>
      </c>
      <c r="B322357" s="1" t="s">
        <v>499395</v>
      </c>
      <c r="C322357" s="1"/>
    </row>
    <row r="322358" spans="1:3" x14ac:dyDescent="0.25">
      <c r="A322358" s="1">
        <v>1987477992</v>
      </c>
      <c r="B322358" s="1" t="s">
        <v>282483</v>
      </c>
      <c r="C322358" s="1"/>
    </row>
    <row r="322359" spans="1:3" x14ac:dyDescent="0.25">
      <c r="A322359" s="1">
        <v>1987503805</v>
      </c>
      <c r="B322359" s="1" t="s">
        <v>499396</v>
      </c>
      <c r="C322359" s="1"/>
    </row>
    <row r="322360" spans="1:3" x14ac:dyDescent="0.25">
      <c r="A322360" s="1">
        <v>1987504691</v>
      </c>
      <c r="B322360" s="1" t="s">
        <v>499397</v>
      </c>
      <c r="C322360" s="1"/>
    </row>
    <row r="322361" spans="1:3" x14ac:dyDescent="0.25">
      <c r="A322361" s="1">
        <v>1987542523</v>
      </c>
      <c r="B322361" s="1" t="s">
        <v>499398</v>
      </c>
      <c r="C322361" s="1"/>
    </row>
    <row r="322362" spans="1:3" x14ac:dyDescent="0.25">
      <c r="A322362" s="1">
        <v>1987564926</v>
      </c>
      <c r="B322362" s="1" t="s">
        <v>499399</v>
      </c>
      <c r="C322362" s="1"/>
    </row>
    <row r="322363" spans="1:3" x14ac:dyDescent="0.25">
      <c r="A322363" s="1">
        <v>1987591085</v>
      </c>
      <c r="B322363" s="1" t="s">
        <v>499400</v>
      </c>
      <c r="C322363" s="1"/>
    </row>
    <row r="322364" spans="1:3" x14ac:dyDescent="0.25">
      <c r="A322364" s="1">
        <v>1987623196</v>
      </c>
      <c r="B322364" s="1" t="s">
        <v>499401</v>
      </c>
      <c r="C322364" s="1"/>
    </row>
    <row r="322365" spans="1:3" x14ac:dyDescent="0.25">
      <c r="A322365" s="1">
        <v>1987663280</v>
      </c>
      <c r="B322365" s="1" t="s">
        <v>499402</v>
      </c>
      <c r="C322365" s="1"/>
    </row>
    <row r="322366" spans="1:3" x14ac:dyDescent="0.25">
      <c r="A322366" s="1">
        <v>1987699264</v>
      </c>
      <c r="B322366" s="1" t="s">
        <v>499403</v>
      </c>
      <c r="C322366" s="1"/>
    </row>
    <row r="322367" spans="1:3" x14ac:dyDescent="0.25">
      <c r="A322367" s="1">
        <v>1987761425</v>
      </c>
      <c r="B322367" s="1" t="s">
        <v>499404</v>
      </c>
      <c r="C322367" s="1"/>
    </row>
    <row r="322368" spans="1:3" x14ac:dyDescent="0.25">
      <c r="A322368" s="1">
        <v>1987761686</v>
      </c>
      <c r="B322368" s="1" t="s">
        <v>499405</v>
      </c>
      <c r="C322368" s="1"/>
    </row>
    <row r="322369" spans="1:3" x14ac:dyDescent="0.25">
      <c r="A322369" s="1">
        <v>1987838596</v>
      </c>
      <c r="B322369" s="1" t="s">
        <v>499406</v>
      </c>
      <c r="C322369" s="1"/>
    </row>
    <row r="322370" spans="1:3" x14ac:dyDescent="0.25">
      <c r="A322370" s="1">
        <v>1987894235</v>
      </c>
      <c r="B322370" s="1" t="s">
        <v>499407</v>
      </c>
      <c r="C322370" s="1"/>
    </row>
    <row r="322371" spans="1:3" x14ac:dyDescent="0.25">
      <c r="A322371" s="1">
        <v>1987937954</v>
      </c>
      <c r="B322371" s="1" t="s">
        <v>499408</v>
      </c>
      <c r="C322371" s="1"/>
    </row>
    <row r="322372" spans="1:3" x14ac:dyDescent="0.25">
      <c r="A322372" s="1">
        <v>1987973960</v>
      </c>
      <c r="B322372" s="1" t="s">
        <v>499409</v>
      </c>
      <c r="C322372" s="1"/>
    </row>
    <row r="322373" spans="1:3" x14ac:dyDescent="0.25">
      <c r="A322373" s="1">
        <v>1987980234</v>
      </c>
      <c r="B322373" s="1" t="s">
        <v>499410</v>
      </c>
      <c r="C322373" s="1"/>
    </row>
    <row r="322374" spans="1:3" x14ac:dyDescent="0.25">
      <c r="A322374" s="1">
        <v>1988007231</v>
      </c>
      <c r="B322374" s="1" t="s">
        <v>499411</v>
      </c>
      <c r="C322374" s="1"/>
    </row>
    <row r="322375" spans="1:3" x14ac:dyDescent="0.25">
      <c r="A322375" s="1">
        <v>1988013302</v>
      </c>
      <c r="B322375" s="1" t="s">
        <v>499412</v>
      </c>
      <c r="C322375" s="1"/>
    </row>
    <row r="322376" spans="1:3" x14ac:dyDescent="0.25">
      <c r="A322376" s="1">
        <v>1988029160</v>
      </c>
      <c r="B322376" s="1" t="s">
        <v>499413</v>
      </c>
      <c r="C322376" s="1"/>
    </row>
    <row r="322377" spans="1:3" x14ac:dyDescent="0.25">
      <c r="A322377" s="1">
        <v>1988061781</v>
      </c>
      <c r="B322377" s="1" t="s">
        <v>499414</v>
      </c>
      <c r="C322377" s="1"/>
    </row>
    <row r="322378" spans="1:3" x14ac:dyDescent="0.25">
      <c r="A322378" s="1">
        <v>1988096746</v>
      </c>
      <c r="B322378" s="1" t="s">
        <v>499415</v>
      </c>
      <c r="C322378" s="1"/>
    </row>
    <row r="322379" spans="1:3" x14ac:dyDescent="0.25">
      <c r="A322379" s="1">
        <v>1988097968</v>
      </c>
      <c r="B322379" s="1" t="s">
        <v>499416</v>
      </c>
      <c r="C322379" s="1"/>
    </row>
    <row r="322380" spans="1:3" x14ac:dyDescent="0.25">
      <c r="A322380" s="1">
        <v>1988236505</v>
      </c>
      <c r="B322380" s="1" t="s">
        <v>499417</v>
      </c>
      <c r="C322380" s="1"/>
    </row>
    <row r="322381" spans="1:3" x14ac:dyDescent="0.25">
      <c r="A322381" s="1">
        <v>1988248603</v>
      </c>
      <c r="B322381" s="1" t="s">
        <v>499418</v>
      </c>
      <c r="C322381" s="1"/>
    </row>
    <row r="322382" spans="1:3" x14ac:dyDescent="0.25">
      <c r="A322382" s="1">
        <v>1988270283</v>
      </c>
      <c r="B322382" s="1" t="s">
        <v>247134</v>
      </c>
      <c r="C322382" s="1"/>
    </row>
    <row r="322383" spans="1:3" x14ac:dyDescent="0.25">
      <c r="A322383" s="1">
        <v>1988310818</v>
      </c>
      <c r="B322383" s="1" t="s">
        <v>499419</v>
      </c>
      <c r="C322383" s="1"/>
    </row>
    <row r="322384" spans="1:3" x14ac:dyDescent="0.25">
      <c r="A322384" s="1">
        <v>1988312126</v>
      </c>
      <c r="B322384" s="1" t="s">
        <v>499420</v>
      </c>
      <c r="C322384" s="1"/>
    </row>
    <row r="322385" spans="1:3" x14ac:dyDescent="0.25">
      <c r="A322385" s="1">
        <v>1988321457</v>
      </c>
      <c r="B322385" s="1" t="s">
        <v>349716</v>
      </c>
      <c r="C322385" s="1"/>
    </row>
    <row r="322386" spans="1:3" x14ac:dyDescent="0.25">
      <c r="A322386" s="1">
        <v>1988331653</v>
      </c>
      <c r="B322386" s="1" t="s">
        <v>499421</v>
      </c>
      <c r="C322386" s="1"/>
    </row>
    <row r="322387" spans="1:3" x14ac:dyDescent="0.25">
      <c r="A322387" s="1">
        <v>1988365875</v>
      </c>
      <c r="B322387" s="1" t="s">
        <v>499422</v>
      </c>
      <c r="C322387" s="1"/>
    </row>
    <row r="322388" spans="1:3" x14ac:dyDescent="0.25">
      <c r="A322388" s="1">
        <v>1988385566</v>
      </c>
      <c r="B322388" s="1" t="s">
        <v>499423</v>
      </c>
      <c r="C322388" s="1"/>
    </row>
    <row r="322389" spans="1:3" x14ac:dyDescent="0.25">
      <c r="A322389" s="1">
        <v>1988540380</v>
      </c>
      <c r="B322389" s="1" t="s">
        <v>499424</v>
      </c>
      <c r="C322389" s="1"/>
    </row>
    <row r="322390" spans="1:3" x14ac:dyDescent="0.25">
      <c r="A322390" s="1">
        <v>1988556094</v>
      </c>
      <c r="B322390" s="1" t="s">
        <v>499425</v>
      </c>
      <c r="C322390" s="1"/>
    </row>
    <row r="322391" spans="1:3" x14ac:dyDescent="0.25">
      <c r="A322391" s="1">
        <v>1988572376</v>
      </c>
      <c r="B322391" s="1" t="s">
        <v>499426</v>
      </c>
      <c r="C322391" s="1"/>
    </row>
    <row r="322392" spans="1:3" x14ac:dyDescent="0.25">
      <c r="A322392" s="1">
        <v>1988588080</v>
      </c>
      <c r="B322392" s="1" t="s">
        <v>499427</v>
      </c>
      <c r="C322392" s="1"/>
    </row>
    <row r="322393" spans="1:3" x14ac:dyDescent="0.25">
      <c r="A322393" s="1">
        <v>1988588398</v>
      </c>
      <c r="B322393" s="1" t="s">
        <v>499428</v>
      </c>
      <c r="C322393" s="1"/>
    </row>
    <row r="322394" spans="1:3" x14ac:dyDescent="0.25">
      <c r="A322394" s="1">
        <v>1988662811</v>
      </c>
      <c r="B322394" s="1" t="s">
        <v>499429</v>
      </c>
      <c r="C322394" s="1"/>
    </row>
    <row r="322395" spans="1:3" x14ac:dyDescent="0.25">
      <c r="A322395" s="1">
        <v>1988676405</v>
      </c>
      <c r="B322395" s="1" t="s">
        <v>499430</v>
      </c>
      <c r="C322395" s="1"/>
    </row>
    <row r="322396" spans="1:3" x14ac:dyDescent="0.25">
      <c r="A322396" s="1">
        <v>1988707245</v>
      </c>
      <c r="B322396" s="1" t="s">
        <v>499431</v>
      </c>
      <c r="C322396" s="1"/>
    </row>
    <row r="322397" spans="1:3" x14ac:dyDescent="0.25">
      <c r="A322397" s="1">
        <v>1988812221</v>
      </c>
      <c r="B322397" s="1" t="s">
        <v>499432</v>
      </c>
      <c r="C322397" s="1"/>
    </row>
    <row r="322398" spans="1:3" x14ac:dyDescent="0.25">
      <c r="A322398" s="1">
        <v>1988853952</v>
      </c>
      <c r="B322398" s="1" t="s">
        <v>320821</v>
      </c>
      <c r="C322398" s="1"/>
    </row>
    <row r="322399" spans="1:3" x14ac:dyDescent="0.25">
      <c r="A322399" s="1">
        <v>1988893818</v>
      </c>
      <c r="B322399" s="1" t="s">
        <v>499433</v>
      </c>
      <c r="C322399" s="1"/>
    </row>
    <row r="322400" spans="1:3" x14ac:dyDescent="0.25">
      <c r="A322400" s="1">
        <v>1988982681</v>
      </c>
      <c r="B322400" s="1" t="s">
        <v>499434</v>
      </c>
      <c r="C322400" s="1"/>
    </row>
    <row r="322401" spans="1:3" x14ac:dyDescent="0.25">
      <c r="A322401" s="1">
        <v>1989011408</v>
      </c>
      <c r="B322401" s="1" t="s">
        <v>499435</v>
      </c>
      <c r="C322401" s="1"/>
    </row>
    <row r="322402" spans="1:3" x14ac:dyDescent="0.25">
      <c r="A322402" s="1">
        <v>1989025679</v>
      </c>
      <c r="B322402" s="1" t="s">
        <v>499436</v>
      </c>
      <c r="C322402" s="1"/>
    </row>
    <row r="322403" spans="1:3" x14ac:dyDescent="0.25">
      <c r="A322403" s="1">
        <v>1989169780</v>
      </c>
      <c r="B322403" s="1" t="s">
        <v>499437</v>
      </c>
      <c r="C322403" s="1"/>
    </row>
    <row r="322404" spans="1:3" x14ac:dyDescent="0.25">
      <c r="A322404" s="1">
        <v>1989171982</v>
      </c>
      <c r="B322404" s="1" t="s">
        <v>499438</v>
      </c>
      <c r="C322404" s="1"/>
    </row>
    <row r="322405" spans="1:3" x14ac:dyDescent="0.25">
      <c r="A322405" s="1">
        <v>1989189270</v>
      </c>
      <c r="B322405" s="1" t="s">
        <v>274416</v>
      </c>
      <c r="C322405" s="1"/>
    </row>
    <row r="322406" spans="1:3" x14ac:dyDescent="0.25">
      <c r="A322406" s="1">
        <v>1989201211</v>
      </c>
      <c r="B322406" s="1" t="s">
        <v>499439</v>
      </c>
      <c r="C322406" s="1"/>
    </row>
    <row r="322407" spans="1:3" x14ac:dyDescent="0.25">
      <c r="A322407" s="1">
        <v>1989219938</v>
      </c>
      <c r="B322407" s="1" t="s">
        <v>431403</v>
      </c>
      <c r="C322407" s="1"/>
    </row>
    <row r="322408" spans="1:3" x14ac:dyDescent="0.25">
      <c r="A322408" s="1">
        <v>1989264515</v>
      </c>
      <c r="B322408" s="1" t="s">
        <v>499440</v>
      </c>
      <c r="C322408" s="1"/>
    </row>
    <row r="322409" spans="1:3" x14ac:dyDescent="0.25">
      <c r="A322409" s="1">
        <v>1989295338</v>
      </c>
      <c r="B322409" s="1" t="s">
        <v>499441</v>
      </c>
      <c r="C322409" s="1"/>
    </row>
    <row r="322410" spans="1:3" x14ac:dyDescent="0.25">
      <c r="A322410" s="1">
        <v>1989300957</v>
      </c>
      <c r="B322410" s="1" t="s">
        <v>499442</v>
      </c>
      <c r="C322410" s="1"/>
    </row>
    <row r="322411" spans="1:3" x14ac:dyDescent="0.25">
      <c r="A322411" s="1">
        <v>1989314567</v>
      </c>
      <c r="B322411" s="1" t="s">
        <v>499443</v>
      </c>
      <c r="C322411" s="1"/>
    </row>
    <row r="322412" spans="1:3" x14ac:dyDescent="0.25">
      <c r="A322412" s="1">
        <v>1989344034</v>
      </c>
      <c r="B322412" s="1" t="s">
        <v>499444</v>
      </c>
      <c r="C322412" s="1"/>
    </row>
    <row r="322413" spans="1:3" x14ac:dyDescent="0.25">
      <c r="A322413" s="1">
        <v>1989352781</v>
      </c>
      <c r="B322413" s="1" t="s">
        <v>499445</v>
      </c>
      <c r="C322413" s="1"/>
    </row>
    <row r="322414" spans="1:3" x14ac:dyDescent="0.25">
      <c r="A322414" s="1">
        <v>1989363311</v>
      </c>
      <c r="B322414" s="1" t="s">
        <v>499446</v>
      </c>
      <c r="C322414" s="1"/>
    </row>
    <row r="322415" spans="1:3" x14ac:dyDescent="0.25">
      <c r="A322415" s="1">
        <v>1989389952</v>
      </c>
      <c r="B322415" s="1" t="s">
        <v>259321</v>
      </c>
      <c r="C322415" s="1"/>
    </row>
    <row r="322416" spans="1:3" x14ac:dyDescent="0.25">
      <c r="A322416" s="1">
        <v>1989459374</v>
      </c>
      <c r="B322416" s="1" t="s">
        <v>499447</v>
      </c>
      <c r="C322416" s="1"/>
    </row>
    <row r="322417" spans="1:3" x14ac:dyDescent="0.25">
      <c r="A322417" s="1">
        <v>1989498728</v>
      </c>
      <c r="B322417" s="1" t="s">
        <v>499448</v>
      </c>
      <c r="C322417" s="1"/>
    </row>
    <row r="322418" spans="1:3" x14ac:dyDescent="0.25">
      <c r="A322418" s="1">
        <v>1989548308</v>
      </c>
      <c r="B322418" s="1" t="s">
        <v>499449</v>
      </c>
      <c r="C322418" s="1"/>
    </row>
    <row r="322419" spans="1:3" x14ac:dyDescent="0.25">
      <c r="A322419" s="1">
        <v>1989580850</v>
      </c>
      <c r="B322419" s="1" t="s">
        <v>499450</v>
      </c>
      <c r="C322419" s="1"/>
    </row>
    <row r="322420" spans="1:3" x14ac:dyDescent="0.25">
      <c r="A322420" s="1">
        <v>1989610906</v>
      </c>
      <c r="B322420" s="1" t="s">
        <v>499451</v>
      </c>
      <c r="C322420" s="1"/>
    </row>
    <row r="322421" spans="1:3" x14ac:dyDescent="0.25">
      <c r="A322421" s="1">
        <v>1989654563</v>
      </c>
      <c r="B322421" s="1" t="s">
        <v>499452</v>
      </c>
      <c r="C322421" s="1"/>
    </row>
    <row r="322422" spans="1:3" x14ac:dyDescent="0.25">
      <c r="A322422" s="1">
        <v>1989713498</v>
      </c>
      <c r="B322422" s="1" t="s">
        <v>499453</v>
      </c>
      <c r="C322422" s="1"/>
    </row>
    <row r="322423" spans="1:3" x14ac:dyDescent="0.25">
      <c r="A322423" s="1">
        <v>1989993196</v>
      </c>
      <c r="B322423" s="1" t="s">
        <v>499454</v>
      </c>
      <c r="C322423" s="1"/>
    </row>
    <row r="322424" spans="1:3" x14ac:dyDescent="0.25">
      <c r="A322424" s="1">
        <v>1990004635</v>
      </c>
      <c r="B322424" s="1" t="s">
        <v>499455</v>
      </c>
      <c r="C322424" s="1"/>
    </row>
    <row r="322425" spans="1:3" x14ac:dyDescent="0.25">
      <c r="A322425" s="1">
        <v>1990048700</v>
      </c>
      <c r="B322425" s="1" t="s">
        <v>258147</v>
      </c>
      <c r="C322425" s="1"/>
    </row>
    <row r="322426" spans="1:3" x14ac:dyDescent="0.25">
      <c r="A322426" s="1">
        <v>1990077799</v>
      </c>
      <c r="B322426" s="1" t="s">
        <v>499456</v>
      </c>
      <c r="C322426" s="1"/>
    </row>
    <row r="322427" spans="1:3" x14ac:dyDescent="0.25">
      <c r="A322427" s="1">
        <v>1990295737</v>
      </c>
      <c r="B322427" s="1" t="s">
        <v>499457</v>
      </c>
      <c r="C322427" s="1"/>
    </row>
    <row r="322428" spans="1:3" x14ac:dyDescent="0.25">
      <c r="A322428" s="1">
        <v>1990309618</v>
      </c>
      <c r="B322428" s="1" t="s">
        <v>499458</v>
      </c>
      <c r="C322428" s="1"/>
    </row>
    <row r="322429" spans="1:3" x14ac:dyDescent="0.25">
      <c r="A322429" s="1">
        <v>1990318682</v>
      </c>
      <c r="B322429" s="1" t="s">
        <v>499459</v>
      </c>
      <c r="C322429" s="1"/>
    </row>
    <row r="322430" spans="1:3" x14ac:dyDescent="0.25">
      <c r="A322430" s="1">
        <v>1990342227</v>
      </c>
      <c r="B322430" s="1" t="s">
        <v>499460</v>
      </c>
      <c r="C322430" s="1"/>
    </row>
    <row r="322431" spans="1:3" x14ac:dyDescent="0.25">
      <c r="A322431" s="1">
        <v>1990357479</v>
      </c>
      <c r="B322431" s="1" t="s">
        <v>499461</v>
      </c>
      <c r="C322431" s="1"/>
    </row>
    <row r="322432" spans="1:3" x14ac:dyDescent="0.25">
      <c r="A322432" s="1">
        <v>1990631915</v>
      </c>
      <c r="B322432" s="1" t="s">
        <v>499462</v>
      </c>
      <c r="C322432" s="1"/>
    </row>
    <row r="322433" spans="1:3" x14ac:dyDescent="0.25">
      <c r="A322433" s="1">
        <v>1990666391</v>
      </c>
      <c r="B322433" s="1" t="s">
        <v>499463</v>
      </c>
      <c r="C322433" s="1"/>
    </row>
    <row r="322434" spans="1:3" x14ac:dyDescent="0.25">
      <c r="A322434" s="1">
        <v>1990737746</v>
      </c>
      <c r="B322434" s="1" t="s">
        <v>499464</v>
      </c>
      <c r="C322434" s="1"/>
    </row>
    <row r="322435" spans="1:3" x14ac:dyDescent="0.25">
      <c r="A322435" s="1">
        <v>1990762843</v>
      </c>
      <c r="B322435" s="1" t="s">
        <v>499465</v>
      </c>
      <c r="C322435" s="1"/>
    </row>
    <row r="322436" spans="1:3" x14ac:dyDescent="0.25">
      <c r="A322436" s="1">
        <v>1990767435</v>
      </c>
      <c r="B322436" s="1" t="s">
        <v>499466</v>
      </c>
      <c r="C322436" s="1"/>
    </row>
    <row r="322437" spans="1:3" x14ac:dyDescent="0.25">
      <c r="A322437" s="1">
        <v>1990776672</v>
      </c>
      <c r="B322437" s="1" t="s">
        <v>499467</v>
      </c>
      <c r="C322437" s="1"/>
    </row>
    <row r="322438" spans="1:3" x14ac:dyDescent="0.25">
      <c r="A322438" s="1">
        <v>1990835461</v>
      </c>
      <c r="B322438" s="1" t="s">
        <v>499468</v>
      </c>
      <c r="C322438" s="1"/>
    </row>
    <row r="322439" spans="1:3" x14ac:dyDescent="0.25">
      <c r="A322439" s="1">
        <v>1990837817</v>
      </c>
      <c r="B322439" s="1" t="s">
        <v>499469</v>
      </c>
      <c r="C322439" s="1"/>
    </row>
    <row r="322440" spans="1:3" x14ac:dyDescent="0.25">
      <c r="A322440" s="1">
        <v>1990846077</v>
      </c>
      <c r="B322440" s="1" t="s">
        <v>499470</v>
      </c>
      <c r="C322440" s="1"/>
    </row>
    <row r="322441" spans="1:3" x14ac:dyDescent="0.25">
      <c r="A322441" s="1">
        <v>1990853410</v>
      </c>
      <c r="B322441" s="1" t="s">
        <v>499471</v>
      </c>
      <c r="C322441" s="1"/>
    </row>
    <row r="322442" spans="1:3" x14ac:dyDescent="0.25">
      <c r="A322442" s="1">
        <v>1990865506</v>
      </c>
      <c r="B322442" s="1" t="s">
        <v>499472</v>
      </c>
      <c r="C322442" s="1"/>
    </row>
    <row r="322443" spans="1:3" x14ac:dyDescent="0.25">
      <c r="A322443" s="1">
        <v>1990915647</v>
      </c>
      <c r="B322443" s="1" t="s">
        <v>230405</v>
      </c>
      <c r="C322443" s="1"/>
    </row>
    <row r="322444" spans="1:3" x14ac:dyDescent="0.25">
      <c r="A322444" s="1">
        <v>1990941826</v>
      </c>
      <c r="B322444" s="1" t="s">
        <v>499473</v>
      </c>
      <c r="C322444" s="1"/>
    </row>
    <row r="322445" spans="1:3" x14ac:dyDescent="0.25">
      <c r="A322445" s="1">
        <v>1991027004</v>
      </c>
      <c r="B322445" s="1" t="s">
        <v>499474</v>
      </c>
      <c r="C322445" s="1"/>
    </row>
    <row r="322446" spans="1:3" x14ac:dyDescent="0.25">
      <c r="A322446" s="1">
        <v>1991091509</v>
      </c>
      <c r="B322446" s="1" t="s">
        <v>499475</v>
      </c>
      <c r="C322446" s="1"/>
    </row>
    <row r="322447" spans="1:3" x14ac:dyDescent="0.25">
      <c r="A322447" s="1">
        <v>1991225611</v>
      </c>
      <c r="B322447" s="1" t="s">
        <v>499476</v>
      </c>
      <c r="C322447" s="1"/>
    </row>
    <row r="322448" spans="1:3" x14ac:dyDescent="0.25">
      <c r="A322448" s="1">
        <v>1991248700</v>
      </c>
      <c r="B322448" s="1" t="s">
        <v>499477</v>
      </c>
      <c r="C322448" s="1"/>
    </row>
    <row r="322449" spans="1:3" x14ac:dyDescent="0.25">
      <c r="A322449" s="1">
        <v>1991314402</v>
      </c>
      <c r="B322449" s="1" t="s">
        <v>499478</v>
      </c>
      <c r="C322449" s="1"/>
    </row>
    <row r="322450" spans="1:3" x14ac:dyDescent="0.25">
      <c r="A322450" s="1">
        <v>1991352851</v>
      </c>
      <c r="B322450" s="1" t="s">
        <v>499479</v>
      </c>
      <c r="C322450" s="1"/>
    </row>
    <row r="322451" spans="1:3" x14ac:dyDescent="0.25">
      <c r="A322451" s="1">
        <v>1991383383</v>
      </c>
      <c r="B322451" s="1" t="s">
        <v>499480</v>
      </c>
      <c r="C322451" s="1"/>
    </row>
    <row r="322452" spans="1:3" x14ac:dyDescent="0.25">
      <c r="A322452" s="1">
        <v>1991387950</v>
      </c>
      <c r="B322452" s="1" t="s">
        <v>499481</v>
      </c>
      <c r="C322452" s="1"/>
    </row>
    <row r="322453" spans="1:3" x14ac:dyDescent="0.25">
      <c r="A322453" s="1">
        <v>1991388733</v>
      </c>
      <c r="B322453" s="1" t="s">
        <v>420199</v>
      </c>
      <c r="C322453" s="1"/>
    </row>
    <row r="322454" spans="1:3" x14ac:dyDescent="0.25">
      <c r="A322454" s="1">
        <v>1991410748</v>
      </c>
      <c r="B322454" s="1" t="s">
        <v>499482</v>
      </c>
      <c r="C322454" s="1"/>
    </row>
    <row r="322455" spans="1:3" x14ac:dyDescent="0.25">
      <c r="A322455" s="1">
        <v>1991428318</v>
      </c>
      <c r="B322455" s="1" t="s">
        <v>499483</v>
      </c>
      <c r="C322455" s="1"/>
    </row>
    <row r="322456" spans="1:3" x14ac:dyDescent="0.25">
      <c r="A322456" s="1">
        <v>1991458276</v>
      </c>
      <c r="B322456" s="1" t="s">
        <v>208623</v>
      </c>
      <c r="C322456" s="1"/>
    </row>
    <row r="322457" spans="1:3" x14ac:dyDescent="0.25">
      <c r="A322457" s="1">
        <v>1991481615</v>
      </c>
      <c r="B322457" s="1" t="s">
        <v>499484</v>
      </c>
      <c r="C322457" s="1"/>
    </row>
    <row r="322458" spans="1:3" x14ac:dyDescent="0.25">
      <c r="A322458" s="1">
        <v>1991482298</v>
      </c>
      <c r="B322458" s="1" t="s">
        <v>499485</v>
      </c>
      <c r="C322458" s="1"/>
    </row>
    <row r="322459" spans="1:3" x14ac:dyDescent="0.25">
      <c r="A322459" s="1">
        <v>1991525003</v>
      </c>
      <c r="B322459" s="1" t="s">
        <v>499486</v>
      </c>
      <c r="C322459" s="1"/>
    </row>
    <row r="322460" spans="1:3" x14ac:dyDescent="0.25">
      <c r="A322460" s="1">
        <v>1991527281</v>
      </c>
      <c r="B322460" s="1" t="s">
        <v>499487</v>
      </c>
      <c r="C322460" s="1"/>
    </row>
    <row r="322461" spans="1:3" x14ac:dyDescent="0.25">
      <c r="A322461" s="1">
        <v>1991551620</v>
      </c>
      <c r="B322461" s="1" t="s">
        <v>499488</v>
      </c>
      <c r="C322461" s="1"/>
    </row>
    <row r="322462" spans="1:3" x14ac:dyDescent="0.25">
      <c r="A322462" s="1">
        <v>1991552044</v>
      </c>
      <c r="B322462" s="1" t="s">
        <v>499489</v>
      </c>
      <c r="C322462" s="1"/>
    </row>
    <row r="322463" spans="1:3" x14ac:dyDescent="0.25">
      <c r="A322463" s="1">
        <v>1991581987</v>
      </c>
      <c r="B322463" s="1" t="s">
        <v>499490</v>
      </c>
      <c r="C322463" s="1"/>
    </row>
    <row r="322464" spans="1:3" x14ac:dyDescent="0.25">
      <c r="A322464" s="1">
        <v>1991605431</v>
      </c>
      <c r="B322464" s="1" t="s">
        <v>499491</v>
      </c>
      <c r="C322464" s="1"/>
    </row>
    <row r="322465" spans="1:3" x14ac:dyDescent="0.25">
      <c r="A322465" s="1">
        <v>1991620862</v>
      </c>
      <c r="B322465" s="1" t="s">
        <v>499492</v>
      </c>
      <c r="C322465" s="1"/>
    </row>
    <row r="322466" spans="1:3" x14ac:dyDescent="0.25">
      <c r="A322466" s="1">
        <v>1991634459</v>
      </c>
      <c r="B322466" s="1" t="s">
        <v>330519</v>
      </c>
      <c r="C322466" s="1"/>
    </row>
    <row r="322467" spans="1:3" x14ac:dyDescent="0.25">
      <c r="A322467" s="1">
        <v>1991681597</v>
      </c>
      <c r="B322467" s="1" t="s">
        <v>499493</v>
      </c>
      <c r="C322467" s="1"/>
    </row>
    <row r="322468" spans="1:3" x14ac:dyDescent="0.25">
      <c r="A322468" s="1">
        <v>1991714154</v>
      </c>
      <c r="B322468" s="1" t="s">
        <v>355899</v>
      </c>
      <c r="C322468" s="1"/>
    </row>
    <row r="322469" spans="1:3" x14ac:dyDescent="0.25">
      <c r="A322469" s="1">
        <v>1991714975</v>
      </c>
      <c r="B322469" s="1" t="s">
        <v>499494</v>
      </c>
      <c r="C322469" s="1"/>
    </row>
    <row r="322470" spans="1:3" x14ac:dyDescent="0.25">
      <c r="A322470" s="1">
        <v>1991775723</v>
      </c>
      <c r="B322470" s="1" t="s">
        <v>499495</v>
      </c>
      <c r="C322470" s="1"/>
    </row>
    <row r="322471" spans="1:3" x14ac:dyDescent="0.25">
      <c r="A322471" s="1">
        <v>1991783256</v>
      </c>
      <c r="B322471" s="1" t="s">
        <v>499496</v>
      </c>
      <c r="C322471" s="1"/>
    </row>
    <row r="322472" spans="1:3" x14ac:dyDescent="0.25">
      <c r="A322472" s="1">
        <v>1991797595</v>
      </c>
      <c r="B322472" s="1" t="s">
        <v>499497</v>
      </c>
      <c r="C322472" s="1"/>
    </row>
    <row r="322473" spans="1:3" x14ac:dyDescent="0.25">
      <c r="A322473" s="1">
        <v>1991838495</v>
      </c>
      <c r="B322473" s="1" t="s">
        <v>499498</v>
      </c>
      <c r="C322473" s="1"/>
    </row>
    <row r="322474" spans="1:3" x14ac:dyDescent="0.25">
      <c r="A322474" s="1">
        <v>1991860783</v>
      </c>
      <c r="B322474" s="1" t="s">
        <v>499499</v>
      </c>
      <c r="C322474" s="1"/>
    </row>
    <row r="322475" spans="1:3" x14ac:dyDescent="0.25">
      <c r="A322475" s="1">
        <v>1991864869</v>
      </c>
      <c r="B322475" s="1" t="s">
        <v>499500</v>
      </c>
      <c r="C322475" s="1"/>
    </row>
    <row r="322476" spans="1:3" x14ac:dyDescent="0.25">
      <c r="A322476" s="1">
        <v>1991903894</v>
      </c>
      <c r="B322476" s="1" t="s">
        <v>499501</v>
      </c>
      <c r="C322476" s="1"/>
    </row>
    <row r="322477" spans="1:3" x14ac:dyDescent="0.25">
      <c r="A322477" s="1">
        <v>1991978958</v>
      </c>
      <c r="B322477" s="1" t="s">
        <v>499502</v>
      </c>
      <c r="C322477" s="1"/>
    </row>
    <row r="322478" spans="1:3" x14ac:dyDescent="0.25">
      <c r="A322478" s="1">
        <v>1992008395</v>
      </c>
      <c r="B322478" s="1" t="s">
        <v>499503</v>
      </c>
      <c r="C322478" s="1"/>
    </row>
    <row r="322479" spans="1:3" x14ac:dyDescent="0.25">
      <c r="A322479" s="1">
        <v>1992039289</v>
      </c>
      <c r="B322479" s="1" t="s">
        <v>499504</v>
      </c>
      <c r="C322479" s="1"/>
    </row>
    <row r="322480" spans="1:3" x14ac:dyDescent="0.25">
      <c r="A322480" s="1">
        <v>1992057474</v>
      </c>
      <c r="B322480" s="1" t="s">
        <v>499505</v>
      </c>
      <c r="C322480" s="1"/>
    </row>
    <row r="322481" spans="1:3" x14ac:dyDescent="0.25">
      <c r="A322481" s="1">
        <v>1992063326</v>
      </c>
      <c r="B322481" s="1" t="s">
        <v>499506</v>
      </c>
      <c r="C322481" s="1"/>
    </row>
    <row r="322482" spans="1:3" x14ac:dyDescent="0.25">
      <c r="A322482" s="1">
        <v>1992095376</v>
      </c>
      <c r="B322482" s="1" t="s">
        <v>499507</v>
      </c>
      <c r="C322482" s="1"/>
    </row>
    <row r="322483" spans="1:3" x14ac:dyDescent="0.25">
      <c r="A322483" s="1">
        <v>1992096123</v>
      </c>
      <c r="B322483" s="1" t="s">
        <v>499508</v>
      </c>
      <c r="C322483" s="1"/>
    </row>
    <row r="322484" spans="1:3" x14ac:dyDescent="0.25">
      <c r="A322484" s="1">
        <v>1992167340</v>
      </c>
      <c r="B322484" s="1" t="s">
        <v>499509</v>
      </c>
      <c r="C322484" s="1"/>
    </row>
    <row r="322485" spans="1:3" x14ac:dyDescent="0.25">
      <c r="A322485" s="1">
        <v>1992175802</v>
      </c>
      <c r="B322485" s="1" t="s">
        <v>499510</v>
      </c>
      <c r="C322485" s="1"/>
    </row>
    <row r="322486" spans="1:3" x14ac:dyDescent="0.25">
      <c r="A322486" s="1">
        <v>1992191294</v>
      </c>
      <c r="B322486" s="1" t="s">
        <v>499511</v>
      </c>
      <c r="C322486" s="1"/>
    </row>
    <row r="322487" spans="1:3" x14ac:dyDescent="0.25">
      <c r="A322487" s="1">
        <v>1992281385</v>
      </c>
      <c r="B322487" s="1" t="s">
        <v>205481</v>
      </c>
      <c r="C322487" s="1"/>
    </row>
    <row r="322488" spans="1:3" x14ac:dyDescent="0.25">
      <c r="A322488" s="1">
        <v>1992327447</v>
      </c>
      <c r="B322488" s="1" t="s">
        <v>499512</v>
      </c>
      <c r="C322488" s="1"/>
    </row>
    <row r="322489" spans="1:3" x14ac:dyDescent="0.25">
      <c r="A322489" s="1">
        <v>1992400083</v>
      </c>
      <c r="B322489" s="1" t="s">
        <v>499513</v>
      </c>
      <c r="C322489" s="1"/>
    </row>
    <row r="322490" spans="1:3" x14ac:dyDescent="0.25">
      <c r="A322490" s="1">
        <v>1992402799</v>
      </c>
      <c r="B322490" s="1" t="s">
        <v>499514</v>
      </c>
      <c r="C322490" s="1"/>
    </row>
    <row r="322491" spans="1:3" x14ac:dyDescent="0.25">
      <c r="A322491" s="1">
        <v>1992408226</v>
      </c>
      <c r="B322491" s="1" t="s">
        <v>499515</v>
      </c>
      <c r="C322491" s="1"/>
    </row>
    <row r="322492" spans="1:3" x14ac:dyDescent="0.25">
      <c r="A322492" s="1">
        <v>1992474979</v>
      </c>
      <c r="B322492" s="1" t="s">
        <v>499516</v>
      </c>
      <c r="C322492" s="1"/>
    </row>
    <row r="322493" spans="1:3" x14ac:dyDescent="0.25">
      <c r="A322493" s="1">
        <v>1992488603</v>
      </c>
      <c r="B322493" s="1" t="s">
        <v>499517</v>
      </c>
      <c r="C322493" s="1"/>
    </row>
    <row r="322494" spans="1:3" x14ac:dyDescent="0.25">
      <c r="A322494" s="1">
        <v>1992553046</v>
      </c>
      <c r="B322494" s="1" t="s">
        <v>499518</v>
      </c>
      <c r="C322494" s="1"/>
    </row>
    <row r="322495" spans="1:3" x14ac:dyDescent="0.25">
      <c r="A322495" s="1">
        <v>1992610104</v>
      </c>
      <c r="B322495" s="1" t="s">
        <v>499519</v>
      </c>
      <c r="C322495" s="1"/>
    </row>
    <row r="322496" spans="1:3" x14ac:dyDescent="0.25">
      <c r="A322496" s="1">
        <v>1992722204</v>
      </c>
      <c r="B322496" s="1" t="s">
        <v>499520</v>
      </c>
      <c r="C322496" s="1"/>
    </row>
    <row r="322497" spans="1:3" x14ac:dyDescent="0.25">
      <c r="A322497" s="1">
        <v>1992889589</v>
      </c>
      <c r="B322497" s="1" t="s">
        <v>499521</v>
      </c>
      <c r="C322497" s="1"/>
    </row>
    <row r="322498" spans="1:3" x14ac:dyDescent="0.25">
      <c r="A322498" s="1">
        <v>1992908909</v>
      </c>
      <c r="B322498" s="1" t="s">
        <v>499522</v>
      </c>
      <c r="C322498" s="1"/>
    </row>
    <row r="322499" spans="1:3" x14ac:dyDescent="0.25">
      <c r="A322499" s="1">
        <v>1992921005</v>
      </c>
      <c r="B322499" s="1" t="s">
        <v>499523</v>
      </c>
      <c r="C322499" s="1"/>
    </row>
    <row r="322500" spans="1:3" x14ac:dyDescent="0.25">
      <c r="A322500" s="1">
        <v>1992953635</v>
      </c>
      <c r="B322500" s="1" t="s">
        <v>499524</v>
      </c>
      <c r="C322500" s="1"/>
    </row>
    <row r="322501" spans="1:3" x14ac:dyDescent="0.25">
      <c r="A322501" s="1">
        <v>1993048402</v>
      </c>
      <c r="B322501" s="1" t="s">
        <v>499525</v>
      </c>
      <c r="C322501" s="1"/>
    </row>
    <row r="322502" spans="1:3" x14ac:dyDescent="0.25">
      <c r="A322502" s="1">
        <v>1993048558</v>
      </c>
      <c r="B322502" s="1" t="s">
        <v>499526</v>
      </c>
      <c r="C322502" s="1"/>
    </row>
    <row r="322503" spans="1:3" x14ac:dyDescent="0.25">
      <c r="A322503" s="1">
        <v>1993075967</v>
      </c>
      <c r="B322503" s="1" t="s">
        <v>499527</v>
      </c>
      <c r="C322503" s="1"/>
    </row>
    <row r="322504" spans="1:3" x14ac:dyDescent="0.25">
      <c r="A322504" s="1">
        <v>1993085162</v>
      </c>
      <c r="B322504" s="1" t="s">
        <v>499528</v>
      </c>
      <c r="C322504" s="1"/>
    </row>
    <row r="322505" spans="1:3" x14ac:dyDescent="0.25">
      <c r="A322505" s="1">
        <v>1993089639</v>
      </c>
      <c r="B322505" s="1" t="s">
        <v>499529</v>
      </c>
      <c r="C322505" s="1"/>
    </row>
    <row r="322506" spans="1:3" x14ac:dyDescent="0.25">
      <c r="A322506" s="1">
        <v>1993126345</v>
      </c>
      <c r="B322506" s="1" t="s">
        <v>499530</v>
      </c>
      <c r="C322506" s="1"/>
    </row>
    <row r="322507" spans="1:3" x14ac:dyDescent="0.25">
      <c r="A322507" s="1">
        <v>1993155492</v>
      </c>
      <c r="B322507" s="1" t="s">
        <v>499531</v>
      </c>
      <c r="C322507" s="1"/>
    </row>
    <row r="322508" spans="1:3" x14ac:dyDescent="0.25">
      <c r="A322508" s="1">
        <v>1993241168</v>
      </c>
      <c r="B322508" s="1" t="s">
        <v>499532</v>
      </c>
      <c r="C322508" s="1"/>
    </row>
    <row r="322509" spans="1:3" x14ac:dyDescent="0.25">
      <c r="A322509" s="1">
        <v>1993257415</v>
      </c>
      <c r="B322509" s="1" t="s">
        <v>499533</v>
      </c>
      <c r="C322509" s="1"/>
    </row>
    <row r="322510" spans="1:3" x14ac:dyDescent="0.25">
      <c r="A322510" s="1">
        <v>1993339204</v>
      </c>
      <c r="B322510" s="1" t="s">
        <v>499534</v>
      </c>
      <c r="C322510" s="1"/>
    </row>
    <row r="322511" spans="1:3" x14ac:dyDescent="0.25">
      <c r="A322511" s="1">
        <v>1993373555</v>
      </c>
      <c r="B322511" s="1" t="s">
        <v>499535</v>
      </c>
      <c r="C322511" s="1"/>
    </row>
    <row r="322512" spans="1:3" x14ac:dyDescent="0.25">
      <c r="A322512" s="1">
        <v>1993385290</v>
      </c>
      <c r="B322512" s="1" t="s">
        <v>499536</v>
      </c>
      <c r="C322512" s="1"/>
    </row>
    <row r="322513" spans="1:3" x14ac:dyDescent="0.25">
      <c r="A322513" s="1">
        <v>1993392274</v>
      </c>
      <c r="B322513" s="1" t="s">
        <v>499537</v>
      </c>
      <c r="C322513" s="1"/>
    </row>
    <row r="322514" spans="1:3" x14ac:dyDescent="0.25">
      <c r="A322514" s="1">
        <v>1993412342</v>
      </c>
      <c r="B322514" s="1" t="s">
        <v>499538</v>
      </c>
      <c r="C322514" s="1"/>
    </row>
    <row r="322515" spans="1:3" x14ac:dyDescent="0.25">
      <c r="A322515" s="1">
        <v>1993458326</v>
      </c>
      <c r="B322515" s="1" t="s">
        <v>499539</v>
      </c>
      <c r="C322515" s="1"/>
    </row>
    <row r="322516" spans="1:3" x14ac:dyDescent="0.25">
      <c r="A322516" s="1">
        <v>1993490049</v>
      </c>
      <c r="B322516" s="1" t="s">
        <v>499540</v>
      </c>
      <c r="C322516" s="1"/>
    </row>
    <row r="322517" spans="1:3" x14ac:dyDescent="0.25">
      <c r="A322517" s="1">
        <v>1993514197</v>
      </c>
      <c r="B322517" s="1" t="s">
        <v>234726</v>
      </c>
      <c r="C322517" s="1"/>
    </row>
    <row r="322518" spans="1:3" x14ac:dyDescent="0.25">
      <c r="A322518" s="1">
        <v>1993552478</v>
      </c>
      <c r="B322518" s="1" t="s">
        <v>499541</v>
      </c>
      <c r="C322518" s="1"/>
    </row>
    <row r="322519" spans="1:3" x14ac:dyDescent="0.25">
      <c r="A322519" s="1">
        <v>1993593612</v>
      </c>
      <c r="B322519" s="1" t="s">
        <v>499542</v>
      </c>
      <c r="C322519" s="1"/>
    </row>
    <row r="322520" spans="1:3" x14ac:dyDescent="0.25">
      <c r="A322520" s="1">
        <v>1993641248</v>
      </c>
      <c r="B322520" s="1" t="s">
        <v>499543</v>
      </c>
      <c r="C322520" s="1"/>
    </row>
    <row r="322521" spans="1:3" x14ac:dyDescent="0.25">
      <c r="A322521" s="1">
        <v>1993652441</v>
      </c>
      <c r="B322521" s="1" t="s">
        <v>499544</v>
      </c>
      <c r="C322521" s="1"/>
    </row>
    <row r="322522" spans="1:3" x14ac:dyDescent="0.25">
      <c r="A322522" s="1">
        <v>1993672464</v>
      </c>
      <c r="B322522" s="1" t="s">
        <v>499545</v>
      </c>
      <c r="C322522" s="1"/>
    </row>
    <row r="322523" spans="1:3" x14ac:dyDescent="0.25">
      <c r="A322523" s="1">
        <v>1993704293</v>
      </c>
      <c r="B322523" s="1" t="s">
        <v>430909</v>
      </c>
      <c r="C322523" s="1"/>
    </row>
    <row r="322524" spans="1:3" x14ac:dyDescent="0.25">
      <c r="A322524" s="1">
        <v>1993710445</v>
      </c>
      <c r="B322524" s="1" t="s">
        <v>499546</v>
      </c>
      <c r="C322524" s="1"/>
    </row>
    <row r="322525" spans="1:3" x14ac:dyDescent="0.25">
      <c r="A322525" s="1">
        <v>1993777693</v>
      </c>
      <c r="B322525" s="1" t="s">
        <v>499547</v>
      </c>
      <c r="C322525" s="1"/>
    </row>
    <row r="322526" spans="1:3" x14ac:dyDescent="0.25">
      <c r="A322526" s="1">
        <v>1993804551</v>
      </c>
      <c r="B322526" s="1" t="s">
        <v>499548</v>
      </c>
      <c r="C322526" s="1"/>
    </row>
    <row r="322527" spans="1:3" x14ac:dyDescent="0.25">
      <c r="A322527" s="1">
        <v>1993834342</v>
      </c>
      <c r="B322527" s="1" t="s">
        <v>499549</v>
      </c>
      <c r="C322527" s="1"/>
    </row>
    <row r="322528" spans="1:3" x14ac:dyDescent="0.25">
      <c r="A322528" s="1">
        <v>1993850792</v>
      </c>
      <c r="B322528" s="1" t="s">
        <v>245512</v>
      </c>
      <c r="C322528" s="1"/>
    </row>
    <row r="322529" spans="1:3" x14ac:dyDescent="0.25">
      <c r="A322529" s="1">
        <v>1993868523</v>
      </c>
      <c r="B322529" s="1" t="s">
        <v>499550</v>
      </c>
      <c r="C322529" s="1"/>
    </row>
    <row r="322530" spans="1:3" x14ac:dyDescent="0.25">
      <c r="A322530" s="1">
        <v>1993891835</v>
      </c>
      <c r="B322530" s="1" t="s">
        <v>499551</v>
      </c>
      <c r="C322530" s="1"/>
    </row>
    <row r="322531" spans="1:3" x14ac:dyDescent="0.25">
      <c r="A322531" s="1">
        <v>1993911236</v>
      </c>
      <c r="B322531" s="1" t="s">
        <v>499552</v>
      </c>
      <c r="C322531" s="1"/>
    </row>
    <row r="322532" spans="1:3" x14ac:dyDescent="0.25">
      <c r="A322532" s="1">
        <v>1994183642</v>
      </c>
      <c r="B322532" s="1" t="s">
        <v>499553</v>
      </c>
      <c r="C322532" s="1"/>
    </row>
    <row r="322533" spans="1:3" x14ac:dyDescent="0.25">
      <c r="A322533" s="1">
        <v>1994189383</v>
      </c>
      <c r="B322533" s="1" t="s">
        <v>499554</v>
      </c>
      <c r="C322533" s="1"/>
    </row>
    <row r="322534" spans="1:3" x14ac:dyDescent="0.25">
      <c r="A322534" s="1">
        <v>1994233586</v>
      </c>
      <c r="B322534" s="1" t="s">
        <v>499555</v>
      </c>
      <c r="C322534" s="1"/>
    </row>
    <row r="322535" spans="1:3" x14ac:dyDescent="0.25">
      <c r="A322535" s="1">
        <v>1994315796</v>
      </c>
      <c r="B322535" s="1" t="s">
        <v>499556</v>
      </c>
      <c r="C322535" s="1"/>
    </row>
    <row r="322536" spans="1:3" x14ac:dyDescent="0.25">
      <c r="A322536" s="1">
        <v>1994326398</v>
      </c>
      <c r="B322536" s="1" t="s">
        <v>499557</v>
      </c>
      <c r="C322536" s="1"/>
    </row>
    <row r="322537" spans="1:3" x14ac:dyDescent="0.25">
      <c r="A322537" s="1">
        <v>1994346618</v>
      </c>
      <c r="B322537" s="1" t="s">
        <v>499558</v>
      </c>
      <c r="C322537" s="1"/>
    </row>
    <row r="322538" spans="1:3" x14ac:dyDescent="0.25">
      <c r="A322538" s="1">
        <v>1994353780</v>
      </c>
      <c r="B322538" s="1" t="s">
        <v>499559</v>
      </c>
      <c r="C322538" s="1"/>
    </row>
    <row r="322539" spans="1:3" x14ac:dyDescent="0.25">
      <c r="A322539" s="1">
        <v>1994370082</v>
      </c>
      <c r="B322539" s="1" t="s">
        <v>499560</v>
      </c>
      <c r="C322539" s="1"/>
    </row>
    <row r="322540" spans="1:3" x14ac:dyDescent="0.25">
      <c r="A322540" s="1">
        <v>1994382473</v>
      </c>
      <c r="B322540" s="1" t="s">
        <v>262992</v>
      </c>
      <c r="C322540" s="1"/>
    </row>
    <row r="322541" spans="1:3" x14ac:dyDescent="0.25">
      <c r="A322541" s="1">
        <v>1994416811</v>
      </c>
      <c r="B322541" s="1" t="s">
        <v>499561</v>
      </c>
      <c r="C322541" s="1"/>
    </row>
    <row r="322542" spans="1:3" x14ac:dyDescent="0.25">
      <c r="A322542" s="1">
        <v>1994466033</v>
      </c>
      <c r="B322542" s="1" t="s">
        <v>202714</v>
      </c>
      <c r="C322542" s="1"/>
    </row>
    <row r="322543" spans="1:3" x14ac:dyDescent="0.25">
      <c r="A322543" s="1">
        <v>1994514353</v>
      </c>
      <c r="B322543" s="1" t="s">
        <v>499562</v>
      </c>
      <c r="C322543" s="1"/>
    </row>
    <row r="322544" spans="1:3" x14ac:dyDescent="0.25">
      <c r="A322544" s="1">
        <v>1994534140</v>
      </c>
      <c r="B322544" s="1" t="s">
        <v>305285</v>
      </c>
      <c r="C322544" s="1"/>
    </row>
    <row r="322545" spans="1:3" x14ac:dyDescent="0.25">
      <c r="A322545" s="1">
        <v>1994540149</v>
      </c>
      <c r="B322545" s="1" t="s">
        <v>499563</v>
      </c>
      <c r="C322545" s="1"/>
    </row>
    <row r="322546" spans="1:3" x14ac:dyDescent="0.25">
      <c r="A322546" s="1">
        <v>1994544743</v>
      </c>
      <c r="B322546" s="1" t="s">
        <v>499564</v>
      </c>
      <c r="C322546" s="1"/>
    </row>
    <row r="322547" spans="1:3" x14ac:dyDescent="0.25">
      <c r="A322547" s="1">
        <v>1994588067</v>
      </c>
      <c r="B322547" s="1" t="s">
        <v>499565</v>
      </c>
      <c r="C322547" s="1"/>
    </row>
    <row r="322548" spans="1:3" x14ac:dyDescent="0.25">
      <c r="A322548" s="1">
        <v>1994617600</v>
      </c>
      <c r="B322548" s="1" t="s">
        <v>499566</v>
      </c>
      <c r="C322548" s="1"/>
    </row>
    <row r="322549" spans="1:3" x14ac:dyDescent="0.25">
      <c r="A322549" s="1">
        <v>1994646501</v>
      </c>
      <c r="B322549" s="1" t="s">
        <v>499567</v>
      </c>
      <c r="C322549" s="1"/>
    </row>
    <row r="322550" spans="1:3" x14ac:dyDescent="0.25">
      <c r="A322550" s="1">
        <v>1994672973</v>
      </c>
      <c r="B322550" s="1" t="s">
        <v>499568</v>
      </c>
      <c r="C322550" s="1"/>
    </row>
    <row r="322551" spans="1:3" x14ac:dyDescent="0.25">
      <c r="A322551" s="1">
        <v>1994701873</v>
      </c>
      <c r="B322551" s="1" t="s">
        <v>499569</v>
      </c>
      <c r="C322551" s="1"/>
    </row>
    <row r="322552" spans="1:3" x14ac:dyDescent="0.25">
      <c r="A322552" s="1">
        <v>1994701997</v>
      </c>
      <c r="B322552" s="1" t="s">
        <v>499570</v>
      </c>
      <c r="C322552" s="1"/>
    </row>
    <row r="322553" spans="1:3" x14ac:dyDescent="0.25">
      <c r="A322553" s="1">
        <v>1994848794</v>
      </c>
      <c r="B322553" s="1" t="s">
        <v>499571</v>
      </c>
      <c r="C322553" s="1"/>
    </row>
    <row r="322554" spans="1:3" x14ac:dyDescent="0.25">
      <c r="A322554" s="1">
        <v>1994876895</v>
      </c>
      <c r="B322554" s="1" t="s">
        <v>499572</v>
      </c>
      <c r="C322554" s="1"/>
    </row>
    <row r="322555" spans="1:3" x14ac:dyDescent="0.25">
      <c r="A322555" s="1">
        <v>1994877810</v>
      </c>
      <c r="B322555" s="1" t="s">
        <v>499573</v>
      </c>
      <c r="C322555" s="1"/>
    </row>
    <row r="322556" spans="1:3" x14ac:dyDescent="0.25">
      <c r="A322556" s="1">
        <v>1994885910</v>
      </c>
      <c r="B322556" s="1" t="s">
        <v>499574</v>
      </c>
      <c r="C322556" s="1"/>
    </row>
    <row r="322557" spans="1:3" x14ac:dyDescent="0.25">
      <c r="A322557" s="1">
        <v>1994975879</v>
      </c>
      <c r="B322557" s="1" t="s">
        <v>499575</v>
      </c>
      <c r="C322557" s="1"/>
    </row>
    <row r="322558" spans="1:3" x14ac:dyDescent="0.25">
      <c r="A322558" s="1">
        <v>1994989875</v>
      </c>
      <c r="B322558" s="1" t="s">
        <v>499576</v>
      </c>
      <c r="C322558" s="1"/>
    </row>
    <row r="322559" spans="1:3" x14ac:dyDescent="0.25">
      <c r="A322559" s="1">
        <v>1995025189</v>
      </c>
      <c r="B322559" s="1" t="s">
        <v>499577</v>
      </c>
      <c r="C322559" s="1"/>
    </row>
    <row r="322560" spans="1:3" x14ac:dyDescent="0.25">
      <c r="A322560" s="1">
        <v>1995039575</v>
      </c>
      <c r="B322560" s="1" t="s">
        <v>499578</v>
      </c>
      <c r="C322560" s="1"/>
    </row>
    <row r="322561" spans="1:3" x14ac:dyDescent="0.25">
      <c r="A322561" s="1">
        <v>1995060956</v>
      </c>
      <c r="B322561" s="1" t="s">
        <v>499579</v>
      </c>
      <c r="C322561" s="1"/>
    </row>
    <row r="322562" spans="1:3" x14ac:dyDescent="0.25">
      <c r="A322562" s="1">
        <v>1995062127</v>
      </c>
      <c r="B322562" s="1" t="s">
        <v>499580</v>
      </c>
      <c r="C322562" s="1"/>
    </row>
    <row r="322563" spans="1:3" x14ac:dyDescent="0.25">
      <c r="A322563" s="1">
        <v>1995103586</v>
      </c>
      <c r="B322563" s="1" t="s">
        <v>499581</v>
      </c>
      <c r="C322563" s="1"/>
    </row>
    <row r="322564" spans="1:3" x14ac:dyDescent="0.25">
      <c r="A322564" s="1">
        <v>1995134167</v>
      </c>
      <c r="B322564" s="1" t="s">
        <v>499582</v>
      </c>
      <c r="C322564" s="1"/>
    </row>
    <row r="322565" spans="1:3" x14ac:dyDescent="0.25">
      <c r="A322565" s="1">
        <v>1995164578</v>
      </c>
      <c r="B322565" s="1" t="s">
        <v>499583</v>
      </c>
      <c r="C322565" s="1"/>
    </row>
    <row r="322566" spans="1:3" x14ac:dyDescent="0.25">
      <c r="A322566" s="1">
        <v>1995201349</v>
      </c>
      <c r="B322566" s="1" t="s">
        <v>499584</v>
      </c>
      <c r="C322566" s="1"/>
    </row>
    <row r="322567" spans="1:3" x14ac:dyDescent="0.25">
      <c r="A322567" s="1">
        <v>1995216380</v>
      </c>
      <c r="B322567" s="1" t="s">
        <v>499585</v>
      </c>
      <c r="C322567" s="1"/>
    </row>
    <row r="322568" spans="1:3" x14ac:dyDescent="0.25">
      <c r="A322568" s="1">
        <v>1995258687</v>
      </c>
      <c r="B322568" s="1" t="s">
        <v>499586</v>
      </c>
      <c r="C322568" s="1"/>
    </row>
    <row r="322569" spans="1:3" x14ac:dyDescent="0.25">
      <c r="A322569" s="1">
        <v>1995298060</v>
      </c>
      <c r="B322569" s="1" t="s">
        <v>499587</v>
      </c>
      <c r="C322569" s="1"/>
    </row>
    <row r="322570" spans="1:3" x14ac:dyDescent="0.25">
      <c r="A322570" s="1">
        <v>1995315324</v>
      </c>
      <c r="B322570" s="1" t="s">
        <v>499588</v>
      </c>
      <c r="C322570" s="1"/>
    </row>
    <row r="322571" spans="1:3" x14ac:dyDescent="0.25">
      <c r="A322571" s="1">
        <v>1995384262</v>
      </c>
      <c r="B322571" s="1" t="s">
        <v>499589</v>
      </c>
      <c r="C322571" s="1"/>
    </row>
    <row r="322572" spans="1:3" x14ac:dyDescent="0.25">
      <c r="A322572" s="1">
        <v>1995397918</v>
      </c>
      <c r="B322572" s="1" t="s">
        <v>499590</v>
      </c>
      <c r="C322572" s="1"/>
    </row>
    <row r="322573" spans="1:3" x14ac:dyDescent="0.25">
      <c r="A322573" s="1">
        <v>1995480656</v>
      </c>
      <c r="B322573" s="1" t="s">
        <v>499591</v>
      </c>
      <c r="C322573" s="1"/>
    </row>
    <row r="322574" spans="1:3" x14ac:dyDescent="0.25">
      <c r="A322574" s="1">
        <v>1995503531</v>
      </c>
      <c r="B322574" s="1" t="s">
        <v>499592</v>
      </c>
      <c r="C322574" s="1"/>
    </row>
    <row r="322575" spans="1:3" x14ac:dyDescent="0.25">
      <c r="A322575" s="1">
        <v>1995520621</v>
      </c>
      <c r="B322575" s="1" t="s">
        <v>499593</v>
      </c>
      <c r="C322575" s="1"/>
    </row>
    <row r="322576" spans="1:3" x14ac:dyDescent="0.25">
      <c r="A322576" s="1">
        <v>1995537087</v>
      </c>
      <c r="B322576" s="1" t="s">
        <v>499594</v>
      </c>
      <c r="C322576" s="1"/>
    </row>
    <row r="322577" spans="1:3" x14ac:dyDescent="0.25">
      <c r="A322577" s="1">
        <v>1995582730</v>
      </c>
      <c r="B322577" s="1" t="s">
        <v>499595</v>
      </c>
      <c r="C322577" s="1"/>
    </row>
    <row r="322578" spans="1:3" x14ac:dyDescent="0.25">
      <c r="A322578" s="1">
        <v>1995611295</v>
      </c>
      <c r="B322578" s="1" t="s">
        <v>499596</v>
      </c>
      <c r="C322578" s="1"/>
    </row>
    <row r="322579" spans="1:3" x14ac:dyDescent="0.25">
      <c r="A322579" s="1">
        <v>1995689529</v>
      </c>
      <c r="B322579" s="1" t="s">
        <v>499597</v>
      </c>
      <c r="C322579" s="1"/>
    </row>
    <row r="322580" spans="1:3" x14ac:dyDescent="0.25">
      <c r="A322580" s="1">
        <v>1995702130</v>
      </c>
      <c r="B322580" s="1" t="s">
        <v>499598</v>
      </c>
      <c r="C322580" s="1"/>
    </row>
    <row r="322581" spans="1:3" x14ac:dyDescent="0.25">
      <c r="A322581" s="1">
        <v>1995810657</v>
      </c>
      <c r="B322581" s="1" t="s">
        <v>499599</v>
      </c>
      <c r="C322581" s="1"/>
    </row>
    <row r="322582" spans="1:3" x14ac:dyDescent="0.25">
      <c r="A322582" s="1">
        <v>1995837380</v>
      </c>
      <c r="B322582" s="1" t="s">
        <v>499600</v>
      </c>
      <c r="C322582" s="1"/>
    </row>
    <row r="322583" spans="1:3" x14ac:dyDescent="0.25">
      <c r="A322583" s="1">
        <v>1995872896</v>
      </c>
      <c r="B322583" s="1" t="s">
        <v>499601</v>
      </c>
      <c r="C322583" s="1"/>
    </row>
    <row r="322584" spans="1:3" x14ac:dyDescent="0.25">
      <c r="A322584" s="1">
        <v>1995956190</v>
      </c>
      <c r="B322584" s="1" t="s">
        <v>499602</v>
      </c>
      <c r="C322584" s="1"/>
    </row>
    <row r="322585" spans="1:3" x14ac:dyDescent="0.25">
      <c r="A322585" s="1">
        <v>1996016679</v>
      </c>
      <c r="B322585" s="1" t="s">
        <v>499603</v>
      </c>
      <c r="C322585" s="1"/>
    </row>
    <row r="322586" spans="1:3" x14ac:dyDescent="0.25">
      <c r="A322586" s="1">
        <v>1996045134</v>
      </c>
      <c r="B322586" s="1" t="s">
        <v>499604</v>
      </c>
      <c r="C322586" s="1"/>
    </row>
    <row r="322587" spans="1:3" x14ac:dyDescent="0.25">
      <c r="A322587" s="1">
        <v>1996057438</v>
      </c>
      <c r="B322587" s="1" t="s">
        <v>499605</v>
      </c>
      <c r="C322587" s="1"/>
    </row>
    <row r="322588" spans="1:3" x14ac:dyDescent="0.25">
      <c r="A322588" s="1">
        <v>1996059470</v>
      </c>
      <c r="B322588" s="1" t="s">
        <v>499606</v>
      </c>
      <c r="C322588" s="1"/>
    </row>
    <row r="322589" spans="1:3" x14ac:dyDescent="0.25">
      <c r="A322589" s="1">
        <v>1996072411</v>
      </c>
      <c r="B322589" s="1" t="s">
        <v>499607</v>
      </c>
      <c r="C322589" s="1"/>
    </row>
    <row r="322590" spans="1:3" x14ac:dyDescent="0.25">
      <c r="A322590" s="1">
        <v>1996116402</v>
      </c>
      <c r="B322590" s="1" t="s">
        <v>499608</v>
      </c>
      <c r="C322590" s="1"/>
    </row>
    <row r="322591" spans="1:3" x14ac:dyDescent="0.25">
      <c r="A322591" s="1">
        <v>1996195678</v>
      </c>
      <c r="B322591" s="1" t="s">
        <v>499609</v>
      </c>
      <c r="C322591" s="1"/>
    </row>
    <row r="322592" spans="1:3" x14ac:dyDescent="0.25">
      <c r="A322592" s="1">
        <v>1996219480</v>
      </c>
      <c r="B322592" s="1" t="s">
        <v>499610</v>
      </c>
      <c r="C322592" s="1"/>
    </row>
    <row r="322593" spans="1:3" x14ac:dyDescent="0.25">
      <c r="A322593" s="1">
        <v>1996228655</v>
      </c>
      <c r="B322593" s="1" t="s">
        <v>499611</v>
      </c>
      <c r="C322593" s="1"/>
    </row>
    <row r="322594" spans="1:3" x14ac:dyDescent="0.25">
      <c r="A322594" s="1">
        <v>1996228903</v>
      </c>
      <c r="B322594" s="1" t="s">
        <v>499612</v>
      </c>
      <c r="C322594" s="1"/>
    </row>
    <row r="322595" spans="1:3" x14ac:dyDescent="0.25">
      <c r="A322595" s="1">
        <v>1996248620</v>
      </c>
      <c r="B322595" s="1" t="s">
        <v>499613</v>
      </c>
      <c r="C322595" s="1"/>
    </row>
    <row r="322596" spans="1:3" x14ac:dyDescent="0.25">
      <c r="A322596" s="1">
        <v>1996249273</v>
      </c>
      <c r="B322596" s="1" t="s">
        <v>499614</v>
      </c>
      <c r="C322596" s="1"/>
    </row>
    <row r="322597" spans="1:3" x14ac:dyDescent="0.25">
      <c r="A322597" s="1">
        <v>1996286568</v>
      </c>
      <c r="B322597" s="1" t="s">
        <v>499615</v>
      </c>
      <c r="C322597" s="1"/>
    </row>
    <row r="322598" spans="1:3" x14ac:dyDescent="0.25">
      <c r="A322598" s="1">
        <v>1996309095</v>
      </c>
      <c r="B322598" s="1" t="s">
        <v>499616</v>
      </c>
      <c r="C322598" s="1"/>
    </row>
    <row r="322599" spans="1:3" x14ac:dyDescent="0.25">
      <c r="A322599" s="1">
        <v>1996353349</v>
      </c>
      <c r="B322599" s="1" t="s">
        <v>499617</v>
      </c>
      <c r="C322599" s="1"/>
    </row>
    <row r="322600" spans="1:3" x14ac:dyDescent="0.25">
      <c r="A322600" s="1">
        <v>1996358972</v>
      </c>
      <c r="B322600" s="1" t="s">
        <v>499618</v>
      </c>
      <c r="C322600" s="1"/>
    </row>
    <row r="322601" spans="1:3" x14ac:dyDescent="0.25">
      <c r="A322601" s="1">
        <v>1996374444</v>
      </c>
      <c r="B322601" s="1" t="s">
        <v>499619</v>
      </c>
      <c r="C322601" s="1"/>
    </row>
    <row r="322602" spans="1:3" x14ac:dyDescent="0.25">
      <c r="A322602" s="1">
        <v>1996464794</v>
      </c>
      <c r="B322602" s="1" t="s">
        <v>499620</v>
      </c>
      <c r="C322602" s="1"/>
    </row>
    <row r="322603" spans="1:3" x14ac:dyDescent="0.25">
      <c r="A322603" s="1">
        <v>1996549088</v>
      </c>
      <c r="B322603" s="1" t="s">
        <v>499621</v>
      </c>
      <c r="C322603" s="1"/>
    </row>
    <row r="322604" spans="1:3" x14ac:dyDescent="0.25">
      <c r="A322604" s="1">
        <v>1996550739</v>
      </c>
      <c r="B322604" s="1" t="s">
        <v>499622</v>
      </c>
      <c r="C322604" s="1"/>
    </row>
    <row r="322605" spans="1:3" x14ac:dyDescent="0.25">
      <c r="A322605" s="1">
        <v>1996571924</v>
      </c>
      <c r="B322605" s="1" t="s">
        <v>499623</v>
      </c>
      <c r="C322605" s="1"/>
    </row>
    <row r="322606" spans="1:3" x14ac:dyDescent="0.25">
      <c r="A322606" s="1">
        <v>1996592152</v>
      </c>
      <c r="B322606" s="1" t="s">
        <v>499624</v>
      </c>
      <c r="C322606" s="1"/>
    </row>
    <row r="322607" spans="1:3" x14ac:dyDescent="0.25">
      <c r="A322607" s="1">
        <v>1996622298</v>
      </c>
      <c r="B322607" s="1" t="s">
        <v>499625</v>
      </c>
      <c r="C322607" s="1"/>
    </row>
    <row r="322608" spans="1:3" x14ac:dyDescent="0.25">
      <c r="A322608" s="1">
        <v>1996677626</v>
      </c>
      <c r="B322608" s="1" t="s">
        <v>499626</v>
      </c>
      <c r="C322608" s="1"/>
    </row>
    <row r="322609" spans="1:3" x14ac:dyDescent="0.25">
      <c r="A322609" s="1">
        <v>1996806305</v>
      </c>
      <c r="B322609" s="1" t="s">
        <v>499627</v>
      </c>
      <c r="C322609" s="1"/>
    </row>
    <row r="322610" spans="1:3" x14ac:dyDescent="0.25">
      <c r="A322610" s="1">
        <v>1996851890</v>
      </c>
      <c r="B322610" s="1" t="s">
        <v>499628</v>
      </c>
      <c r="C322610" s="1"/>
    </row>
    <row r="322611" spans="1:3" x14ac:dyDescent="0.25">
      <c r="A322611" s="1">
        <v>1996858762</v>
      </c>
      <c r="B322611" s="1" t="s">
        <v>499629</v>
      </c>
      <c r="C322611" s="1"/>
    </row>
    <row r="322612" spans="1:3" x14ac:dyDescent="0.25">
      <c r="A322612" s="1">
        <v>1996906633</v>
      </c>
      <c r="B322612" s="1" t="s">
        <v>499630</v>
      </c>
      <c r="C322612" s="1"/>
    </row>
    <row r="322613" spans="1:3" x14ac:dyDescent="0.25">
      <c r="A322613" s="1">
        <v>1996967510</v>
      </c>
      <c r="B322613" s="1" t="s">
        <v>499631</v>
      </c>
      <c r="C322613" s="1"/>
    </row>
    <row r="322614" spans="1:3" x14ac:dyDescent="0.25">
      <c r="A322614" s="1">
        <v>1996976263</v>
      </c>
      <c r="B322614" s="1" t="s">
        <v>499632</v>
      </c>
      <c r="C322614" s="1"/>
    </row>
    <row r="322615" spans="1:3" x14ac:dyDescent="0.25">
      <c r="A322615" s="1">
        <v>1997028441</v>
      </c>
      <c r="B322615" s="1" t="s">
        <v>499633</v>
      </c>
      <c r="C322615" s="1"/>
    </row>
    <row r="322616" spans="1:3" x14ac:dyDescent="0.25">
      <c r="A322616" s="1">
        <v>1997033329</v>
      </c>
      <c r="B322616" s="1" t="s">
        <v>499634</v>
      </c>
      <c r="C322616" s="1"/>
    </row>
    <row r="322617" spans="1:3" x14ac:dyDescent="0.25">
      <c r="A322617" s="1">
        <v>1997063800</v>
      </c>
      <c r="B322617" s="1" t="s">
        <v>499635</v>
      </c>
      <c r="C322617" s="1"/>
    </row>
    <row r="322618" spans="1:3" x14ac:dyDescent="0.25">
      <c r="A322618" s="1">
        <v>1997072131</v>
      </c>
      <c r="B322618" s="1" t="s">
        <v>499636</v>
      </c>
      <c r="C322618" s="1"/>
    </row>
    <row r="322619" spans="1:3" x14ac:dyDescent="0.25">
      <c r="A322619" s="1">
        <v>1997077788</v>
      </c>
      <c r="B322619" s="1" t="s">
        <v>499637</v>
      </c>
      <c r="C322619" s="1"/>
    </row>
    <row r="322620" spans="1:3" x14ac:dyDescent="0.25">
      <c r="A322620" s="1">
        <v>1997130525</v>
      </c>
      <c r="B322620" s="1" t="s">
        <v>499638</v>
      </c>
      <c r="C322620" s="1"/>
    </row>
    <row r="322621" spans="1:3" x14ac:dyDescent="0.25">
      <c r="A322621" s="1">
        <v>1997172208</v>
      </c>
      <c r="B322621" s="1" t="s">
        <v>499639</v>
      </c>
      <c r="C322621" s="1"/>
    </row>
    <row r="322622" spans="1:3" x14ac:dyDescent="0.25">
      <c r="A322622" s="1">
        <v>1997189308</v>
      </c>
      <c r="B322622" s="1" t="s">
        <v>499640</v>
      </c>
      <c r="C322622" s="1"/>
    </row>
    <row r="322623" spans="1:3" x14ac:dyDescent="0.25">
      <c r="A322623" s="1">
        <v>1997194896</v>
      </c>
      <c r="B322623" s="1" t="s">
        <v>499641</v>
      </c>
      <c r="C322623" s="1"/>
    </row>
    <row r="322624" spans="1:3" x14ac:dyDescent="0.25">
      <c r="A322624" s="1">
        <v>1997340186</v>
      </c>
      <c r="B322624" s="1" t="s">
        <v>499642</v>
      </c>
      <c r="C322624" s="1"/>
    </row>
    <row r="322625" spans="1:3" x14ac:dyDescent="0.25">
      <c r="A322625" s="1">
        <v>1997354508</v>
      </c>
      <c r="B322625" s="1" t="s">
        <v>499643</v>
      </c>
      <c r="C322625" s="1"/>
    </row>
    <row r="322626" spans="1:3" x14ac:dyDescent="0.25">
      <c r="A322626" s="1">
        <v>1997447190</v>
      </c>
      <c r="B322626" s="1" t="s">
        <v>499644</v>
      </c>
      <c r="C322626" s="1"/>
    </row>
    <row r="322627" spans="1:3" x14ac:dyDescent="0.25">
      <c r="A322627" s="1">
        <v>1997515245</v>
      </c>
      <c r="B322627" s="1" t="s">
        <v>499645</v>
      </c>
      <c r="C322627" s="1"/>
    </row>
    <row r="322628" spans="1:3" x14ac:dyDescent="0.25">
      <c r="A322628" s="1">
        <v>1997523657</v>
      </c>
      <c r="B322628" s="1" t="s">
        <v>499646</v>
      </c>
      <c r="C322628" s="1"/>
    </row>
    <row r="322629" spans="1:3" x14ac:dyDescent="0.25">
      <c r="A322629" s="1">
        <v>1997529452</v>
      </c>
      <c r="B322629" s="1" t="s">
        <v>390055</v>
      </c>
      <c r="C322629" s="1"/>
    </row>
    <row r="322630" spans="1:3" x14ac:dyDescent="0.25">
      <c r="A322630" s="1">
        <v>1997567315</v>
      </c>
      <c r="B322630" s="1" t="s">
        <v>499647</v>
      </c>
      <c r="C322630" s="1"/>
    </row>
    <row r="322631" spans="1:3" x14ac:dyDescent="0.25">
      <c r="A322631" s="1">
        <v>1997581841</v>
      </c>
      <c r="B322631" s="1" t="s">
        <v>499648</v>
      </c>
      <c r="C322631" s="1"/>
    </row>
    <row r="322632" spans="1:3" x14ac:dyDescent="0.25">
      <c r="A322632" s="1">
        <v>1997638961</v>
      </c>
      <c r="B322632" s="1" t="s">
        <v>493193</v>
      </c>
      <c r="C322632" s="1"/>
    </row>
    <row r="322633" spans="1:3" x14ac:dyDescent="0.25">
      <c r="A322633" s="1">
        <v>1997659608</v>
      </c>
      <c r="B322633" s="1" t="s">
        <v>499649</v>
      </c>
      <c r="C322633" s="1"/>
    </row>
    <row r="322634" spans="1:3" x14ac:dyDescent="0.25">
      <c r="A322634" s="1">
        <v>1997661579</v>
      </c>
      <c r="B322634" s="1" t="s">
        <v>499650</v>
      </c>
      <c r="C322634" s="1"/>
    </row>
    <row r="322635" spans="1:3" x14ac:dyDescent="0.25">
      <c r="A322635" s="1">
        <v>1997675382</v>
      </c>
      <c r="B322635" s="1" t="s">
        <v>499651</v>
      </c>
      <c r="C322635" s="1"/>
    </row>
    <row r="322636" spans="1:3" x14ac:dyDescent="0.25">
      <c r="A322636" s="1">
        <v>1997698958</v>
      </c>
      <c r="B322636" s="1" t="s">
        <v>499652</v>
      </c>
      <c r="C322636" s="1"/>
    </row>
    <row r="322637" spans="1:3" x14ac:dyDescent="0.25">
      <c r="A322637" s="1">
        <v>1997781553</v>
      </c>
      <c r="B322637" s="1" t="s">
        <v>499653</v>
      </c>
      <c r="C322637" s="1"/>
    </row>
    <row r="322638" spans="1:3" x14ac:dyDescent="0.25">
      <c r="A322638" s="1">
        <v>1997794489</v>
      </c>
      <c r="B322638" s="1" t="s">
        <v>499654</v>
      </c>
      <c r="C322638" s="1"/>
    </row>
    <row r="322639" spans="1:3" x14ac:dyDescent="0.25">
      <c r="A322639" s="1">
        <v>1997816782</v>
      </c>
      <c r="B322639" s="1" t="s">
        <v>484406</v>
      </c>
      <c r="C322639" s="1"/>
    </row>
    <row r="322640" spans="1:3" x14ac:dyDescent="0.25">
      <c r="A322640" s="1">
        <v>1997888865</v>
      </c>
      <c r="B322640" s="1" t="s">
        <v>499655</v>
      </c>
      <c r="C322640" s="1"/>
    </row>
    <row r="322641" spans="1:3" x14ac:dyDescent="0.25">
      <c r="A322641" s="1">
        <v>1997941818</v>
      </c>
      <c r="B322641" s="1" t="s">
        <v>499656</v>
      </c>
      <c r="C322641" s="1"/>
    </row>
    <row r="322642" spans="1:3" x14ac:dyDescent="0.25">
      <c r="A322642" s="1">
        <v>1997943524</v>
      </c>
      <c r="B322642" s="1" t="s">
        <v>313201</v>
      </c>
      <c r="C322642" s="1"/>
    </row>
    <row r="322643" spans="1:3" x14ac:dyDescent="0.25">
      <c r="A322643" s="1">
        <v>1997970468</v>
      </c>
      <c r="B322643" s="1" t="s">
        <v>499657</v>
      </c>
      <c r="C322643" s="1"/>
    </row>
    <row r="322644" spans="1:3" x14ac:dyDescent="0.25">
      <c r="A322644" s="1">
        <v>1998032044</v>
      </c>
      <c r="B322644" s="1" t="s">
        <v>499658</v>
      </c>
      <c r="C322644" s="1"/>
    </row>
    <row r="322645" spans="1:3" x14ac:dyDescent="0.25">
      <c r="A322645" s="1">
        <v>1998134868</v>
      </c>
      <c r="B322645" s="1" t="s">
        <v>499659</v>
      </c>
      <c r="C322645" s="1"/>
    </row>
    <row r="322646" spans="1:3" x14ac:dyDescent="0.25">
      <c r="A322646" s="1">
        <v>1998297563</v>
      </c>
      <c r="B322646" s="1" t="s">
        <v>499660</v>
      </c>
      <c r="C322646" s="1"/>
    </row>
    <row r="322647" spans="1:3" x14ac:dyDescent="0.25">
      <c r="A322647" s="1">
        <v>1998334664</v>
      </c>
      <c r="B322647" s="1" t="s">
        <v>499661</v>
      </c>
      <c r="C322647" s="1"/>
    </row>
    <row r="322648" spans="1:3" x14ac:dyDescent="0.25">
      <c r="A322648" s="1">
        <v>1998500421</v>
      </c>
      <c r="B322648" s="1" t="s">
        <v>415790</v>
      </c>
      <c r="C322648" s="1"/>
    </row>
    <row r="322649" spans="1:3" x14ac:dyDescent="0.25">
      <c r="A322649" s="1">
        <v>1998503758</v>
      </c>
      <c r="B322649" s="1" t="s">
        <v>499662</v>
      </c>
      <c r="C322649" s="1"/>
    </row>
    <row r="322650" spans="1:3" x14ac:dyDescent="0.25">
      <c r="A322650" s="1">
        <v>1998512006</v>
      </c>
      <c r="B322650" s="1" t="s">
        <v>499663</v>
      </c>
      <c r="C322650" s="1"/>
    </row>
    <row r="322651" spans="1:3" x14ac:dyDescent="0.25">
      <c r="A322651" s="1">
        <v>1998546766</v>
      </c>
      <c r="B322651" s="1" t="s">
        <v>479911</v>
      </c>
      <c r="C322651" s="1"/>
    </row>
    <row r="322652" spans="1:3" x14ac:dyDescent="0.25">
      <c r="A322652" s="1">
        <v>1998555524</v>
      </c>
      <c r="B322652" s="1" t="s">
        <v>499664</v>
      </c>
      <c r="C322652" s="1"/>
    </row>
    <row r="322653" spans="1:3" x14ac:dyDescent="0.25">
      <c r="A322653" s="1">
        <v>1998594586</v>
      </c>
      <c r="B322653" s="1" t="s">
        <v>499665</v>
      </c>
      <c r="C322653" s="1"/>
    </row>
    <row r="322654" spans="1:3" x14ac:dyDescent="0.25">
      <c r="A322654" s="1">
        <v>1998598728</v>
      </c>
      <c r="B322654" s="1" t="s">
        <v>499666</v>
      </c>
      <c r="C322654" s="1"/>
    </row>
    <row r="322655" spans="1:3" x14ac:dyDescent="0.25">
      <c r="A322655" s="1">
        <v>1998621256</v>
      </c>
      <c r="B322655" s="1" t="s">
        <v>499667</v>
      </c>
      <c r="C322655" s="1"/>
    </row>
    <row r="322656" spans="1:3" x14ac:dyDescent="0.25">
      <c r="A322656" s="1">
        <v>1998645080</v>
      </c>
      <c r="B322656" s="1" t="s">
        <v>499668</v>
      </c>
      <c r="C322656" s="1"/>
    </row>
    <row r="322657" spans="1:3" x14ac:dyDescent="0.25">
      <c r="A322657" s="1">
        <v>1998670803</v>
      </c>
      <c r="B322657" s="1" t="s">
        <v>499669</v>
      </c>
      <c r="C322657" s="1"/>
    </row>
    <row r="322658" spans="1:3" x14ac:dyDescent="0.25">
      <c r="A322658" s="1">
        <v>1998721833</v>
      </c>
      <c r="B322658" s="1" t="s">
        <v>499670</v>
      </c>
      <c r="C322658" s="1"/>
    </row>
    <row r="322659" spans="1:3" x14ac:dyDescent="0.25">
      <c r="A322659" s="1">
        <v>1998803420</v>
      </c>
      <c r="B322659" s="1" t="s">
        <v>334299</v>
      </c>
      <c r="C322659" s="1"/>
    </row>
    <row r="322660" spans="1:3" x14ac:dyDescent="0.25">
      <c r="A322660" s="1">
        <v>1998870679</v>
      </c>
      <c r="B322660" s="1" t="s">
        <v>499671</v>
      </c>
      <c r="C322660" s="1"/>
    </row>
    <row r="322661" spans="1:3" x14ac:dyDescent="0.25">
      <c r="A322661" s="1">
        <v>1998912581</v>
      </c>
      <c r="B322661" s="1" t="s">
        <v>499672</v>
      </c>
      <c r="C322661" s="1"/>
    </row>
    <row r="322662" spans="1:3" x14ac:dyDescent="0.25">
      <c r="A322662" s="1">
        <v>1998955332</v>
      </c>
      <c r="B322662" s="1" t="s">
        <v>257597</v>
      </c>
      <c r="C322662" s="1"/>
    </row>
    <row r="322663" spans="1:3" x14ac:dyDescent="0.25">
      <c r="A322663" s="1">
        <v>1999002937</v>
      </c>
      <c r="B322663" s="1" t="s">
        <v>499673</v>
      </c>
      <c r="C322663" s="1"/>
    </row>
    <row r="322664" spans="1:3" x14ac:dyDescent="0.25">
      <c r="A322664" s="1">
        <v>1999057115</v>
      </c>
      <c r="B322664" s="1" t="s">
        <v>499674</v>
      </c>
      <c r="C322664" s="1"/>
    </row>
    <row r="322665" spans="1:3" x14ac:dyDescent="0.25">
      <c r="A322665" s="1">
        <v>1999066506</v>
      </c>
      <c r="B322665" s="1" t="s">
        <v>499675</v>
      </c>
      <c r="C322665" s="1"/>
    </row>
    <row r="322666" spans="1:3" x14ac:dyDescent="0.25">
      <c r="A322666" s="1">
        <v>1999247392</v>
      </c>
      <c r="B322666" s="1" t="s">
        <v>207199</v>
      </c>
      <c r="C322666" s="1"/>
    </row>
    <row r="322667" spans="1:3" x14ac:dyDescent="0.25">
      <c r="A322667" s="1">
        <v>1999271302</v>
      </c>
      <c r="B322667" s="1" t="s">
        <v>499676</v>
      </c>
      <c r="C322667" s="1"/>
    </row>
    <row r="322668" spans="1:3" x14ac:dyDescent="0.25">
      <c r="A322668" s="1">
        <v>1999325218</v>
      </c>
      <c r="B322668" s="1" t="s">
        <v>499677</v>
      </c>
      <c r="C322668" s="1"/>
    </row>
    <row r="322669" spans="1:3" x14ac:dyDescent="0.25">
      <c r="A322669" s="1">
        <v>1999334078</v>
      </c>
      <c r="B322669" s="1" t="s">
        <v>499678</v>
      </c>
      <c r="C322669" s="1"/>
    </row>
    <row r="322670" spans="1:3" x14ac:dyDescent="0.25">
      <c r="A322670" s="1">
        <v>1999359218</v>
      </c>
      <c r="B322670" s="1" t="s">
        <v>499679</v>
      </c>
      <c r="C322670" s="1"/>
    </row>
    <row r="322671" spans="1:3" x14ac:dyDescent="0.25">
      <c r="A322671" s="1">
        <v>1999371504</v>
      </c>
      <c r="B322671" s="1" t="s">
        <v>499680</v>
      </c>
      <c r="C322671" s="1"/>
    </row>
    <row r="322672" spans="1:3" x14ac:dyDescent="0.25">
      <c r="A322672" s="1">
        <v>1999391457</v>
      </c>
      <c r="B322672" s="1" t="s">
        <v>499681</v>
      </c>
      <c r="C322672" s="1"/>
    </row>
    <row r="322673" spans="1:3" x14ac:dyDescent="0.25">
      <c r="A322673" s="1">
        <v>1999398501</v>
      </c>
      <c r="B322673" s="1" t="s">
        <v>456342</v>
      </c>
      <c r="C322673" s="1"/>
    </row>
    <row r="322674" spans="1:3" x14ac:dyDescent="0.25">
      <c r="A322674" s="1">
        <v>1999399517</v>
      </c>
      <c r="B322674" s="1" t="s">
        <v>499682</v>
      </c>
      <c r="C322674" s="1"/>
    </row>
    <row r="322675" spans="1:3" x14ac:dyDescent="0.25">
      <c r="A322675" s="1">
        <v>1999499226</v>
      </c>
      <c r="B322675" s="1" t="s">
        <v>499683</v>
      </c>
      <c r="C322675" s="1"/>
    </row>
    <row r="322676" spans="1:3" x14ac:dyDescent="0.25">
      <c r="A322676" s="1">
        <v>1999555811</v>
      </c>
      <c r="B322676" s="1" t="s">
        <v>499684</v>
      </c>
      <c r="C322676" s="1"/>
    </row>
    <row r="322677" spans="1:3" x14ac:dyDescent="0.25">
      <c r="A322677" s="1">
        <v>1999596661</v>
      </c>
      <c r="B322677" s="1" t="s">
        <v>499685</v>
      </c>
      <c r="C322677" s="1"/>
    </row>
    <row r="322678" spans="1:3" x14ac:dyDescent="0.25">
      <c r="A322678" s="1">
        <v>1999693975</v>
      </c>
      <c r="B322678" s="1" t="s">
        <v>499686</v>
      </c>
      <c r="C322678" s="1"/>
    </row>
    <row r="322679" spans="1:3" x14ac:dyDescent="0.25">
      <c r="A322679" s="1">
        <v>1999715699</v>
      </c>
      <c r="B322679" s="1" t="s">
        <v>499687</v>
      </c>
      <c r="C322679" s="1"/>
    </row>
    <row r="322680" spans="1:3" x14ac:dyDescent="0.25">
      <c r="A322680" s="1">
        <v>1999736011</v>
      </c>
      <c r="B322680" s="1" t="s">
        <v>499688</v>
      </c>
      <c r="C322680" s="1"/>
    </row>
    <row r="322681" spans="1:3" x14ac:dyDescent="0.25">
      <c r="A322681" s="1">
        <v>1999740032</v>
      </c>
      <c r="B322681" s="1" t="s">
        <v>499689</v>
      </c>
      <c r="C322681" s="1"/>
    </row>
    <row r="322682" spans="1:3" x14ac:dyDescent="0.25">
      <c r="A322682" s="1">
        <v>1999754420</v>
      </c>
      <c r="B322682" s="1" t="s">
        <v>464711</v>
      </c>
      <c r="C322682" s="1"/>
    </row>
    <row r="322683" spans="1:3" x14ac:dyDescent="0.25">
      <c r="A322683" s="1">
        <v>1999777711</v>
      </c>
      <c r="B322683" s="1" t="s">
        <v>499690</v>
      </c>
      <c r="C322683" s="1"/>
    </row>
    <row r="322684" spans="1:3" x14ac:dyDescent="0.25">
      <c r="A322684" s="1">
        <v>1999789944</v>
      </c>
      <c r="B322684" s="1" t="s">
        <v>499691</v>
      </c>
      <c r="C322684" s="1"/>
    </row>
    <row r="322685" spans="1:3" x14ac:dyDescent="0.25">
      <c r="A322685" s="1">
        <v>1999858120</v>
      </c>
      <c r="B322685" s="1" t="s">
        <v>499692</v>
      </c>
      <c r="C322685" s="1"/>
    </row>
    <row r="322686" spans="1:3" x14ac:dyDescent="0.25">
      <c r="A322686" s="1">
        <v>1999915241</v>
      </c>
      <c r="B322686" s="1" t="s">
        <v>499693</v>
      </c>
      <c r="C322686" s="1"/>
    </row>
    <row r="322687" spans="1:3" x14ac:dyDescent="0.25">
      <c r="A322687" s="1">
        <v>1999930484</v>
      </c>
      <c r="B322687" s="1" t="s">
        <v>499694</v>
      </c>
      <c r="C322687" s="1"/>
    </row>
    <row r="322688" spans="1:3" x14ac:dyDescent="0.25">
      <c r="A322688" s="1">
        <v>1999957787</v>
      </c>
      <c r="B322688" s="1" t="s">
        <v>499695</v>
      </c>
      <c r="C322688" s="1"/>
    </row>
    <row r="322689" spans="1:3" x14ac:dyDescent="0.25">
      <c r="A322689" s="1">
        <v>1999960472</v>
      </c>
      <c r="B322689" s="1" t="s">
        <v>366223</v>
      </c>
      <c r="C322689" s="1"/>
    </row>
    <row r="322690" spans="1:3" x14ac:dyDescent="0.25">
      <c r="A322690" s="1">
        <v>2000037182</v>
      </c>
      <c r="B322690" s="1" t="s">
        <v>499696</v>
      </c>
      <c r="C322690" s="1"/>
    </row>
    <row r="322691" spans="1:3" x14ac:dyDescent="0.25">
      <c r="A322691" s="1">
        <v>2000049526</v>
      </c>
      <c r="B322691" s="1" t="s">
        <v>499697</v>
      </c>
      <c r="C322691" s="1"/>
    </row>
    <row r="322692" spans="1:3" x14ac:dyDescent="0.25">
      <c r="A322692" s="1">
        <v>2000200347</v>
      </c>
      <c r="B322692" s="1" t="s">
        <v>499698</v>
      </c>
      <c r="C322692" s="1"/>
    </row>
    <row r="322693" spans="1:3" x14ac:dyDescent="0.25">
      <c r="A322693" s="1">
        <v>2000234594</v>
      </c>
      <c r="B322693" s="1" t="s">
        <v>499699</v>
      </c>
      <c r="C322693" s="1"/>
    </row>
    <row r="322694" spans="1:3" x14ac:dyDescent="0.25">
      <c r="A322694" s="1">
        <v>2000251794</v>
      </c>
      <c r="B322694" s="1" t="s">
        <v>458951</v>
      </c>
      <c r="C322694" s="1"/>
    </row>
    <row r="322695" spans="1:3" x14ac:dyDescent="0.25">
      <c r="A322695" s="1">
        <v>2000275129</v>
      </c>
      <c r="B322695" s="1" t="s">
        <v>499700</v>
      </c>
      <c r="C322695" s="1"/>
    </row>
    <row r="322696" spans="1:3" x14ac:dyDescent="0.25">
      <c r="A322696" s="1">
        <v>2000308112</v>
      </c>
      <c r="B322696" s="1" t="s">
        <v>499701</v>
      </c>
      <c r="C322696" s="1"/>
    </row>
    <row r="322697" spans="1:3" x14ac:dyDescent="0.25">
      <c r="A322697" s="1">
        <v>2000315982</v>
      </c>
      <c r="B322697" s="1" t="s">
        <v>499702</v>
      </c>
      <c r="C322697" s="1"/>
    </row>
    <row r="322698" spans="1:3" x14ac:dyDescent="0.25">
      <c r="A322698" s="1">
        <v>2000343059</v>
      </c>
      <c r="B322698" s="1" t="s">
        <v>499703</v>
      </c>
      <c r="C322698" s="1"/>
    </row>
    <row r="322699" spans="1:3" x14ac:dyDescent="0.25">
      <c r="A322699" s="1">
        <v>2000379013</v>
      </c>
      <c r="B322699" s="1" t="s">
        <v>499704</v>
      </c>
      <c r="C322699" s="1"/>
    </row>
    <row r="322700" spans="1:3" x14ac:dyDescent="0.25">
      <c r="A322700" s="1">
        <v>2000420454</v>
      </c>
      <c r="B322700" s="1" t="s">
        <v>499705</v>
      </c>
      <c r="C322700" s="1"/>
    </row>
    <row r="322701" spans="1:3" x14ac:dyDescent="0.25">
      <c r="A322701" s="1">
        <v>2000493839</v>
      </c>
      <c r="B322701" s="1" t="s">
        <v>499706</v>
      </c>
      <c r="C322701" s="1"/>
    </row>
    <row r="322702" spans="1:3" x14ac:dyDescent="0.25">
      <c r="A322702" s="1">
        <v>2000538138</v>
      </c>
      <c r="B322702" s="1" t="s">
        <v>499707</v>
      </c>
      <c r="C322702" s="1"/>
    </row>
    <row r="322703" spans="1:3" x14ac:dyDescent="0.25">
      <c r="A322703" s="1">
        <v>2000592413</v>
      </c>
      <c r="B322703" s="1" t="s">
        <v>499708</v>
      </c>
      <c r="C322703" s="1"/>
    </row>
    <row r="322704" spans="1:3" x14ac:dyDescent="0.25">
      <c r="A322704" s="1">
        <v>2000627078</v>
      </c>
      <c r="B322704" s="1" t="s">
        <v>499709</v>
      </c>
      <c r="C322704" s="1"/>
    </row>
    <row r="322705" spans="1:3" x14ac:dyDescent="0.25">
      <c r="A322705" s="1">
        <v>2000634163</v>
      </c>
      <c r="B322705" s="1" t="s">
        <v>499710</v>
      </c>
      <c r="C322705" s="1"/>
    </row>
    <row r="322706" spans="1:3" x14ac:dyDescent="0.25">
      <c r="A322706" s="1">
        <v>2000757250</v>
      </c>
      <c r="B322706" s="1" t="s">
        <v>499711</v>
      </c>
      <c r="C322706" s="1"/>
    </row>
    <row r="322707" spans="1:3" x14ac:dyDescent="0.25">
      <c r="A322707" s="1">
        <v>2000810729</v>
      </c>
      <c r="B322707" s="1" t="s">
        <v>499712</v>
      </c>
      <c r="C322707" s="1"/>
    </row>
    <row r="322708" spans="1:3" x14ac:dyDescent="0.25">
      <c r="A322708" s="1">
        <v>2000949336</v>
      </c>
      <c r="B322708" s="1" t="s">
        <v>499713</v>
      </c>
      <c r="C322708" s="1"/>
    </row>
    <row r="322709" spans="1:3" x14ac:dyDescent="0.25">
      <c r="A322709" s="1">
        <v>2001014364</v>
      </c>
      <c r="B322709" s="1" t="s">
        <v>499714</v>
      </c>
      <c r="C322709" s="1"/>
    </row>
    <row r="322710" spans="1:3" x14ac:dyDescent="0.25">
      <c r="A322710" s="1">
        <v>2001050413</v>
      </c>
      <c r="B322710" s="1" t="s">
        <v>499715</v>
      </c>
      <c r="C322710" s="1"/>
    </row>
    <row r="322711" spans="1:3" x14ac:dyDescent="0.25">
      <c r="A322711" s="1">
        <v>2001065913</v>
      </c>
      <c r="B322711" s="1" t="s">
        <v>499716</v>
      </c>
      <c r="C322711" s="1"/>
    </row>
    <row r="322712" spans="1:3" x14ac:dyDescent="0.25">
      <c r="A322712" s="1">
        <v>2001082846</v>
      </c>
      <c r="B322712" s="1" t="s">
        <v>406875</v>
      </c>
      <c r="C322712" s="1"/>
    </row>
    <row r="322713" spans="1:3" x14ac:dyDescent="0.25">
      <c r="A322713" s="1">
        <v>2001121324</v>
      </c>
      <c r="B322713" s="1" t="s">
        <v>499717</v>
      </c>
      <c r="C322713" s="1"/>
    </row>
    <row r="322714" spans="1:3" x14ac:dyDescent="0.25">
      <c r="A322714" s="1">
        <v>2001211650</v>
      </c>
      <c r="B322714" s="1" t="s">
        <v>499718</v>
      </c>
      <c r="C322714" s="1"/>
    </row>
    <row r="322715" spans="1:3" x14ac:dyDescent="0.25">
      <c r="A322715" s="1">
        <v>2001221751</v>
      </c>
      <c r="B322715" s="1" t="s">
        <v>499719</v>
      </c>
      <c r="C322715" s="1"/>
    </row>
    <row r="322716" spans="1:3" x14ac:dyDescent="0.25">
      <c r="A322716" s="1">
        <v>2001253360</v>
      </c>
      <c r="B322716" s="1" t="s">
        <v>499720</v>
      </c>
      <c r="C322716" s="1"/>
    </row>
    <row r="322717" spans="1:3" x14ac:dyDescent="0.25">
      <c r="A322717" s="1">
        <v>2001273060</v>
      </c>
      <c r="B322717" s="1" t="s">
        <v>499721</v>
      </c>
      <c r="C322717" s="1"/>
    </row>
    <row r="322718" spans="1:3" x14ac:dyDescent="0.25">
      <c r="A322718" s="1">
        <v>2001276029</v>
      </c>
      <c r="B322718" s="1" t="s">
        <v>499722</v>
      </c>
      <c r="C322718" s="1"/>
    </row>
    <row r="322719" spans="1:3" x14ac:dyDescent="0.25">
      <c r="A322719" s="1">
        <v>2001353837</v>
      </c>
      <c r="B322719" s="1" t="s">
        <v>499723</v>
      </c>
      <c r="C322719" s="1"/>
    </row>
    <row r="322720" spans="1:3" x14ac:dyDescent="0.25">
      <c r="A322720" s="1">
        <v>2001473515</v>
      </c>
      <c r="B322720" s="1" t="s">
        <v>499724</v>
      </c>
      <c r="C322720" s="1"/>
    </row>
    <row r="322721" spans="1:3" x14ac:dyDescent="0.25">
      <c r="A322721" s="1">
        <v>2001548114</v>
      </c>
      <c r="B322721" s="1" t="s">
        <v>499725</v>
      </c>
      <c r="C322721" s="1"/>
    </row>
    <row r="322722" spans="1:3" x14ac:dyDescent="0.25">
      <c r="A322722" s="1">
        <v>2001674778</v>
      </c>
      <c r="B322722" s="1" t="s">
        <v>499726</v>
      </c>
      <c r="C322722" s="1"/>
    </row>
    <row r="322723" spans="1:3" x14ac:dyDescent="0.25">
      <c r="A322723" s="1">
        <v>2001681131</v>
      </c>
      <c r="B322723" s="1" t="s">
        <v>499727</v>
      </c>
      <c r="C322723" s="1"/>
    </row>
    <row r="322724" spans="1:3" x14ac:dyDescent="0.25">
      <c r="A322724" s="1">
        <v>2001760801</v>
      </c>
      <c r="B322724" s="1" t="s">
        <v>499728</v>
      </c>
      <c r="C322724" s="1"/>
    </row>
    <row r="322725" spans="1:3" x14ac:dyDescent="0.25">
      <c r="A322725" s="1">
        <v>2001790849</v>
      </c>
      <c r="B322725" s="1" t="s">
        <v>499729</v>
      </c>
      <c r="C322725" s="1"/>
    </row>
    <row r="322726" spans="1:3" x14ac:dyDescent="0.25">
      <c r="A322726" s="1">
        <v>2001840831</v>
      </c>
      <c r="B322726" s="1" t="s">
        <v>499730</v>
      </c>
      <c r="C322726" s="1"/>
    </row>
    <row r="322727" spans="1:3" x14ac:dyDescent="0.25">
      <c r="A322727" s="1">
        <v>2001918596</v>
      </c>
      <c r="B322727" s="1" t="s">
        <v>499731</v>
      </c>
      <c r="C322727" s="1"/>
    </row>
    <row r="322728" spans="1:3" x14ac:dyDescent="0.25">
      <c r="A322728" s="1">
        <v>2001922923</v>
      </c>
      <c r="B322728" s="1" t="s">
        <v>499732</v>
      </c>
      <c r="C322728" s="1"/>
    </row>
    <row r="322729" spans="1:3" x14ac:dyDescent="0.25">
      <c r="A322729" s="1">
        <v>2002007093</v>
      </c>
      <c r="B322729" s="1" t="s">
        <v>499733</v>
      </c>
      <c r="C322729" s="1"/>
    </row>
    <row r="322730" spans="1:3" x14ac:dyDescent="0.25">
      <c r="A322730" s="1">
        <v>2002017689</v>
      </c>
      <c r="B322730" s="1" t="s">
        <v>499734</v>
      </c>
      <c r="C322730" s="1"/>
    </row>
    <row r="322731" spans="1:3" x14ac:dyDescent="0.25">
      <c r="A322731" s="1">
        <v>2002091596</v>
      </c>
      <c r="B322731" s="1" t="s">
        <v>499735</v>
      </c>
      <c r="C322731" s="1"/>
    </row>
    <row r="322732" spans="1:3" x14ac:dyDescent="0.25">
      <c r="A322732" s="1">
        <v>2002106051</v>
      </c>
      <c r="B322732" s="1" t="s">
        <v>499736</v>
      </c>
      <c r="C322732" s="1"/>
    </row>
    <row r="322733" spans="1:3" x14ac:dyDescent="0.25">
      <c r="A322733" s="1">
        <v>2002144677</v>
      </c>
      <c r="B322733" s="1" t="s">
        <v>499737</v>
      </c>
      <c r="C322733" s="1"/>
    </row>
    <row r="322734" spans="1:3" x14ac:dyDescent="0.25">
      <c r="A322734" s="1">
        <v>2002157414</v>
      </c>
      <c r="B322734" s="1" t="s">
        <v>499738</v>
      </c>
      <c r="C322734" s="1"/>
    </row>
    <row r="322735" spans="1:3" x14ac:dyDescent="0.25">
      <c r="A322735" s="1">
        <v>2002164673</v>
      </c>
      <c r="B322735" s="1" t="s">
        <v>380719</v>
      </c>
      <c r="C322735" s="1"/>
    </row>
    <row r="322736" spans="1:3" x14ac:dyDescent="0.25">
      <c r="A322736" s="1">
        <v>2002226515</v>
      </c>
      <c r="B322736" s="1" t="s">
        <v>499739</v>
      </c>
      <c r="C322736" s="1"/>
    </row>
    <row r="322737" spans="1:3" x14ac:dyDescent="0.25">
      <c r="A322737" s="1">
        <v>2002311461</v>
      </c>
      <c r="B322737" s="1" t="s">
        <v>499740</v>
      </c>
      <c r="C322737" s="1"/>
    </row>
    <row r="322738" spans="1:3" x14ac:dyDescent="0.25">
      <c r="A322738" s="1">
        <v>2002322413</v>
      </c>
      <c r="B322738" s="1" t="s">
        <v>499741</v>
      </c>
      <c r="C322738" s="1"/>
    </row>
    <row r="322739" spans="1:3" x14ac:dyDescent="0.25">
      <c r="A322739" s="1">
        <v>2002353659</v>
      </c>
      <c r="B322739" s="1" t="s">
        <v>499742</v>
      </c>
      <c r="C322739" s="1"/>
    </row>
    <row r="322740" spans="1:3" x14ac:dyDescent="0.25">
      <c r="A322740" s="1">
        <v>2002461541</v>
      </c>
      <c r="B322740" s="1" t="s">
        <v>428913</v>
      </c>
      <c r="C322740" s="1"/>
    </row>
    <row r="322741" spans="1:3" x14ac:dyDescent="0.25">
      <c r="A322741" s="1">
        <v>2002504257</v>
      </c>
      <c r="B322741" s="1" t="s">
        <v>499743</v>
      </c>
      <c r="C322741" s="1"/>
    </row>
    <row r="322742" spans="1:3" x14ac:dyDescent="0.25">
      <c r="A322742" s="1">
        <v>2002561483</v>
      </c>
      <c r="B322742" s="1" t="s">
        <v>499744</v>
      </c>
      <c r="C322742" s="1"/>
    </row>
    <row r="322743" spans="1:3" x14ac:dyDescent="0.25">
      <c r="A322743" s="1">
        <v>2002573479</v>
      </c>
      <c r="B322743" s="1" t="s">
        <v>499745</v>
      </c>
      <c r="C322743" s="1"/>
    </row>
    <row r="322744" spans="1:3" x14ac:dyDescent="0.25">
      <c r="A322744" s="1">
        <v>2002606136</v>
      </c>
      <c r="B322744" s="1" t="s">
        <v>499746</v>
      </c>
      <c r="C322744" s="1"/>
    </row>
    <row r="322745" spans="1:3" x14ac:dyDescent="0.25">
      <c r="A322745" s="1">
        <v>2002639149</v>
      </c>
      <c r="B322745" s="1" t="s">
        <v>499747</v>
      </c>
      <c r="C322745" s="1"/>
    </row>
    <row r="322746" spans="1:3" x14ac:dyDescent="0.25">
      <c r="A322746" s="1">
        <v>2002712139</v>
      </c>
      <c r="B322746" s="1" t="s">
        <v>499748</v>
      </c>
      <c r="C322746" s="1"/>
    </row>
    <row r="322747" spans="1:3" x14ac:dyDescent="0.25">
      <c r="A322747" s="1">
        <v>2002728552</v>
      </c>
      <c r="B322747" s="1" t="s">
        <v>323923</v>
      </c>
      <c r="C322747" s="1"/>
    </row>
    <row r="322748" spans="1:3" x14ac:dyDescent="0.25">
      <c r="A322748" s="1">
        <v>2002731108</v>
      </c>
      <c r="B322748" s="1" t="s">
        <v>499749</v>
      </c>
      <c r="C322748" s="1"/>
    </row>
    <row r="322749" spans="1:3" x14ac:dyDescent="0.25">
      <c r="A322749" s="1">
        <v>2002780246</v>
      </c>
      <c r="B322749" s="1" t="s">
        <v>499750</v>
      </c>
      <c r="C322749" s="1"/>
    </row>
    <row r="322750" spans="1:3" x14ac:dyDescent="0.25">
      <c r="A322750" s="1">
        <v>2002792839</v>
      </c>
      <c r="B322750" s="1" t="s">
        <v>499751</v>
      </c>
      <c r="C322750" s="1"/>
    </row>
    <row r="322751" spans="1:3" x14ac:dyDescent="0.25">
      <c r="A322751" s="1">
        <v>2002812476</v>
      </c>
      <c r="B322751" s="1" t="s">
        <v>499752</v>
      </c>
      <c r="C322751" s="1"/>
    </row>
    <row r="322752" spans="1:3" x14ac:dyDescent="0.25">
      <c r="A322752" s="1">
        <v>2002830263</v>
      </c>
      <c r="B322752" s="1" t="s">
        <v>499753</v>
      </c>
      <c r="C322752" s="1"/>
    </row>
    <row r="322753" spans="1:3" x14ac:dyDescent="0.25">
      <c r="A322753" s="1">
        <v>2002849355</v>
      </c>
      <c r="B322753" s="1" t="s">
        <v>499754</v>
      </c>
      <c r="C322753" s="1"/>
    </row>
    <row r="322754" spans="1:3" x14ac:dyDescent="0.25">
      <c r="A322754" s="1">
        <v>2002897238</v>
      </c>
      <c r="B322754" s="1" t="s">
        <v>499755</v>
      </c>
      <c r="C322754" s="1"/>
    </row>
    <row r="322755" spans="1:3" x14ac:dyDescent="0.25">
      <c r="A322755" s="1">
        <v>2002925611</v>
      </c>
      <c r="B322755" s="1" t="s">
        <v>499756</v>
      </c>
      <c r="C322755" s="1"/>
    </row>
    <row r="322756" spans="1:3" x14ac:dyDescent="0.25">
      <c r="A322756" s="1">
        <v>2002938900</v>
      </c>
      <c r="B322756" s="1" t="s">
        <v>499757</v>
      </c>
      <c r="C322756" s="1"/>
    </row>
    <row r="322757" spans="1:3" x14ac:dyDescent="0.25">
      <c r="A322757" s="1">
        <v>2002941104</v>
      </c>
      <c r="B322757" s="1" t="s">
        <v>499758</v>
      </c>
      <c r="C322757" s="1"/>
    </row>
    <row r="322758" spans="1:3" x14ac:dyDescent="0.25">
      <c r="A322758" s="1">
        <v>2002952631</v>
      </c>
      <c r="B322758" s="1" t="s">
        <v>499759</v>
      </c>
      <c r="C322758" s="1"/>
    </row>
    <row r="322759" spans="1:3" x14ac:dyDescent="0.25">
      <c r="A322759" s="1">
        <v>2002975857</v>
      </c>
      <c r="B322759" s="1" t="s">
        <v>254362</v>
      </c>
      <c r="C322759" s="1"/>
    </row>
    <row r="322760" spans="1:3" x14ac:dyDescent="0.25">
      <c r="A322760" s="1">
        <v>2003152574</v>
      </c>
      <c r="B322760" s="1" t="s">
        <v>499760</v>
      </c>
      <c r="C322760" s="1"/>
    </row>
    <row r="322761" spans="1:3" x14ac:dyDescent="0.25">
      <c r="A322761" s="1">
        <v>2003212660</v>
      </c>
      <c r="B322761" s="1" t="s">
        <v>499761</v>
      </c>
      <c r="C322761" s="1"/>
    </row>
    <row r="322762" spans="1:3" x14ac:dyDescent="0.25">
      <c r="A322762" s="1">
        <v>2003288943</v>
      </c>
      <c r="B322762" s="1" t="s">
        <v>499762</v>
      </c>
      <c r="C322762" s="1"/>
    </row>
    <row r="322763" spans="1:3" x14ac:dyDescent="0.25">
      <c r="A322763" s="1">
        <v>2003342135</v>
      </c>
      <c r="B322763" s="1" t="s">
        <v>499763</v>
      </c>
      <c r="C322763" s="1"/>
    </row>
    <row r="322764" spans="1:3" x14ac:dyDescent="0.25">
      <c r="A322764" s="1">
        <v>2003370244</v>
      </c>
      <c r="B322764" s="1" t="s">
        <v>499764</v>
      </c>
      <c r="C322764" s="1"/>
    </row>
    <row r="322765" spans="1:3" x14ac:dyDescent="0.25">
      <c r="A322765" s="1">
        <v>2003396998</v>
      </c>
      <c r="B322765" s="1" t="s">
        <v>499765</v>
      </c>
      <c r="C322765" s="1"/>
    </row>
    <row r="322766" spans="1:3" x14ac:dyDescent="0.25">
      <c r="A322766" s="1">
        <v>2003489413</v>
      </c>
      <c r="B322766" s="1" t="s">
        <v>499766</v>
      </c>
      <c r="C322766" s="1"/>
    </row>
    <row r="322767" spans="1:3" x14ac:dyDescent="0.25">
      <c r="A322767" s="1">
        <v>2003518277</v>
      </c>
      <c r="B322767" s="1" t="s">
        <v>499767</v>
      </c>
      <c r="C322767" s="1"/>
    </row>
    <row r="322768" spans="1:3" x14ac:dyDescent="0.25">
      <c r="A322768" s="1">
        <v>2003522130</v>
      </c>
      <c r="B322768" s="1" t="s">
        <v>432924</v>
      </c>
      <c r="C322768" s="1"/>
    </row>
    <row r="322769" spans="1:3" x14ac:dyDescent="0.25">
      <c r="A322769" s="1">
        <v>2003522529</v>
      </c>
      <c r="B322769" s="1" t="s">
        <v>499768</v>
      </c>
      <c r="C322769" s="1"/>
    </row>
    <row r="322770" spans="1:3" x14ac:dyDescent="0.25">
      <c r="A322770" s="1">
        <v>2003549398</v>
      </c>
      <c r="B322770" s="1" t="s">
        <v>499769</v>
      </c>
      <c r="C322770" s="1"/>
    </row>
    <row r="322771" spans="1:3" x14ac:dyDescent="0.25">
      <c r="A322771" s="1">
        <v>2003572923</v>
      </c>
      <c r="B322771" s="1" t="s">
        <v>499770</v>
      </c>
      <c r="C322771" s="1"/>
    </row>
    <row r="322772" spans="1:3" x14ac:dyDescent="0.25">
      <c r="A322772" s="1">
        <v>2003634127</v>
      </c>
      <c r="B322772" s="1" t="s">
        <v>499771</v>
      </c>
      <c r="C322772" s="1"/>
    </row>
    <row r="322773" spans="1:3" x14ac:dyDescent="0.25">
      <c r="A322773" s="1">
        <v>2003663736</v>
      </c>
      <c r="B322773" s="1" t="s">
        <v>499772</v>
      </c>
      <c r="C322773" s="1"/>
    </row>
    <row r="322774" spans="1:3" x14ac:dyDescent="0.25">
      <c r="A322774" s="1">
        <v>2003676185</v>
      </c>
      <c r="B322774" s="1" t="s">
        <v>499773</v>
      </c>
      <c r="C322774" s="1"/>
    </row>
    <row r="322775" spans="1:3" x14ac:dyDescent="0.25">
      <c r="A322775" s="1">
        <v>2003700600</v>
      </c>
      <c r="B322775" s="1" t="s">
        <v>499774</v>
      </c>
      <c r="C322775" s="1"/>
    </row>
    <row r="322776" spans="1:3" x14ac:dyDescent="0.25">
      <c r="A322776" s="1">
        <v>2003717901</v>
      </c>
      <c r="B322776" s="1" t="s">
        <v>499775</v>
      </c>
      <c r="C322776" s="1"/>
    </row>
    <row r="322777" spans="1:3" x14ac:dyDescent="0.25">
      <c r="A322777" s="1">
        <v>2003724827</v>
      </c>
      <c r="B322777" s="1" t="s">
        <v>499776</v>
      </c>
      <c r="C322777" s="1"/>
    </row>
    <row r="322778" spans="1:3" x14ac:dyDescent="0.25">
      <c r="A322778" s="1">
        <v>2003731936</v>
      </c>
      <c r="B322778" s="1" t="s">
        <v>499777</v>
      </c>
      <c r="C322778" s="1"/>
    </row>
    <row r="322779" spans="1:3" x14ac:dyDescent="0.25">
      <c r="A322779" s="1">
        <v>2003739536</v>
      </c>
      <c r="B322779" s="1" t="s">
        <v>499778</v>
      </c>
      <c r="C322779" s="1"/>
    </row>
    <row r="322780" spans="1:3" x14ac:dyDescent="0.25">
      <c r="A322780" s="1">
        <v>2003754392</v>
      </c>
      <c r="B322780" s="1" t="s">
        <v>499779</v>
      </c>
      <c r="C322780" s="1"/>
    </row>
    <row r="322781" spans="1:3" x14ac:dyDescent="0.25">
      <c r="A322781" s="1">
        <v>2003837054</v>
      </c>
      <c r="B322781" s="1" t="s">
        <v>499780</v>
      </c>
      <c r="C322781" s="1"/>
    </row>
    <row r="322782" spans="1:3" x14ac:dyDescent="0.25">
      <c r="A322782" s="1">
        <v>2003862234</v>
      </c>
      <c r="B322782" s="1" t="s">
        <v>499781</v>
      </c>
      <c r="C322782" s="1"/>
    </row>
    <row r="322783" spans="1:3" x14ac:dyDescent="0.25">
      <c r="A322783" s="1">
        <v>2003875272</v>
      </c>
      <c r="B322783" s="1" t="s">
        <v>499782</v>
      </c>
      <c r="C322783" s="1"/>
    </row>
    <row r="322784" spans="1:3" x14ac:dyDescent="0.25">
      <c r="A322784" s="1">
        <v>2003954275</v>
      </c>
      <c r="B322784" s="1" t="s">
        <v>499783</v>
      </c>
      <c r="C322784" s="1"/>
    </row>
    <row r="322785" spans="1:3" x14ac:dyDescent="0.25">
      <c r="A322785" s="1">
        <v>2003961287</v>
      </c>
      <c r="B322785" s="1" t="s">
        <v>499784</v>
      </c>
      <c r="C322785" s="1"/>
    </row>
    <row r="322786" spans="1:3" x14ac:dyDescent="0.25">
      <c r="A322786" s="1">
        <v>2003983126</v>
      </c>
      <c r="B322786" s="1" t="s">
        <v>499785</v>
      </c>
      <c r="C322786" s="1"/>
    </row>
    <row r="322787" spans="1:3" x14ac:dyDescent="0.25">
      <c r="A322787" s="1">
        <v>2003992426</v>
      </c>
      <c r="B322787" s="1" t="s">
        <v>499786</v>
      </c>
      <c r="C322787" s="1"/>
    </row>
    <row r="322788" spans="1:3" x14ac:dyDescent="0.25">
      <c r="A322788" s="1">
        <v>2004067066</v>
      </c>
      <c r="B322788" s="1" t="s">
        <v>499787</v>
      </c>
      <c r="C322788" s="1"/>
    </row>
    <row r="322789" spans="1:3" x14ac:dyDescent="0.25">
      <c r="A322789" s="1">
        <v>2004089053</v>
      </c>
      <c r="B322789" s="1" t="s">
        <v>499788</v>
      </c>
      <c r="C322789" s="1"/>
    </row>
    <row r="322790" spans="1:3" x14ac:dyDescent="0.25">
      <c r="A322790" s="1">
        <v>2004132260</v>
      </c>
      <c r="B322790" s="1" t="s">
        <v>499789</v>
      </c>
      <c r="C322790" s="1"/>
    </row>
    <row r="322791" spans="1:3" x14ac:dyDescent="0.25">
      <c r="A322791" s="1">
        <v>2004133457</v>
      </c>
      <c r="B322791" s="1" t="s">
        <v>499790</v>
      </c>
      <c r="C322791" s="1"/>
    </row>
    <row r="322792" spans="1:3" x14ac:dyDescent="0.25">
      <c r="A322792" s="1">
        <v>2004138793</v>
      </c>
      <c r="B322792" s="1" t="s">
        <v>499791</v>
      </c>
      <c r="C322792" s="1"/>
    </row>
    <row r="322793" spans="1:3" x14ac:dyDescent="0.25">
      <c r="A322793" s="1">
        <v>2004198730</v>
      </c>
      <c r="B322793" s="1" t="s">
        <v>499792</v>
      </c>
      <c r="C322793" s="1"/>
    </row>
    <row r="322794" spans="1:3" x14ac:dyDescent="0.25">
      <c r="A322794" s="1">
        <v>2004256020</v>
      </c>
      <c r="B322794" s="1" t="s">
        <v>499793</v>
      </c>
      <c r="C322794" s="1"/>
    </row>
    <row r="322795" spans="1:3" x14ac:dyDescent="0.25">
      <c r="A322795" s="1">
        <v>2004338329</v>
      </c>
      <c r="B322795" s="1" t="s">
        <v>368137</v>
      </c>
      <c r="C322795" s="1"/>
    </row>
    <row r="322796" spans="1:3" x14ac:dyDescent="0.25">
      <c r="A322796" s="1">
        <v>2004439423</v>
      </c>
      <c r="B322796" s="1" t="s">
        <v>499794</v>
      </c>
      <c r="C322796" s="1"/>
    </row>
    <row r="322797" spans="1:3" x14ac:dyDescent="0.25">
      <c r="A322797" s="1">
        <v>2004447468</v>
      </c>
      <c r="B322797" s="1" t="s">
        <v>499795</v>
      </c>
      <c r="C322797" s="1"/>
    </row>
    <row r="322798" spans="1:3" x14ac:dyDescent="0.25">
      <c r="A322798" s="1">
        <v>2004488656</v>
      </c>
      <c r="B322798" s="1" t="s">
        <v>499796</v>
      </c>
      <c r="C322798" s="1"/>
    </row>
    <row r="322799" spans="1:3" x14ac:dyDescent="0.25">
      <c r="A322799" s="1">
        <v>2004544172</v>
      </c>
      <c r="B322799" s="1" t="s">
        <v>499797</v>
      </c>
      <c r="C322799" s="1"/>
    </row>
    <row r="322800" spans="1:3" x14ac:dyDescent="0.25">
      <c r="A322800" s="1">
        <v>2004569087</v>
      </c>
      <c r="B322800" s="1" t="s">
        <v>499798</v>
      </c>
      <c r="C322800" s="1"/>
    </row>
    <row r="322801" spans="1:3" x14ac:dyDescent="0.25">
      <c r="A322801" s="1">
        <v>2004583510</v>
      </c>
      <c r="B322801" s="1" t="s">
        <v>499799</v>
      </c>
      <c r="C322801" s="1"/>
    </row>
    <row r="322802" spans="1:3" x14ac:dyDescent="0.25">
      <c r="A322802" s="1">
        <v>2004600040</v>
      </c>
      <c r="B322802" s="1" t="s">
        <v>499800</v>
      </c>
      <c r="C322802" s="1"/>
    </row>
    <row r="322803" spans="1:3" x14ac:dyDescent="0.25">
      <c r="A322803" s="1">
        <v>2004611165</v>
      </c>
      <c r="B322803" s="1" t="s">
        <v>363697</v>
      </c>
      <c r="C322803" s="1"/>
    </row>
    <row r="322804" spans="1:3" x14ac:dyDescent="0.25">
      <c r="A322804" s="1">
        <v>2004614685</v>
      </c>
      <c r="B322804" s="1" t="s">
        <v>499801</v>
      </c>
      <c r="C322804" s="1"/>
    </row>
    <row r="322805" spans="1:3" x14ac:dyDescent="0.25">
      <c r="A322805" s="1">
        <v>2004647128</v>
      </c>
      <c r="B322805" s="1" t="s">
        <v>499802</v>
      </c>
      <c r="C322805" s="1"/>
    </row>
    <row r="322806" spans="1:3" x14ac:dyDescent="0.25">
      <c r="A322806" s="1">
        <v>2004676725</v>
      </c>
      <c r="B322806" s="1" t="s">
        <v>499803</v>
      </c>
      <c r="C322806" s="1"/>
    </row>
    <row r="322807" spans="1:3" x14ac:dyDescent="0.25">
      <c r="A322807" s="1">
        <v>2004698513</v>
      </c>
      <c r="B322807" s="1" t="s">
        <v>499804</v>
      </c>
      <c r="C322807" s="1"/>
    </row>
    <row r="322808" spans="1:3" x14ac:dyDescent="0.25">
      <c r="A322808" s="1">
        <v>2004784986</v>
      </c>
      <c r="B322808" s="1" t="s">
        <v>499805</v>
      </c>
      <c r="C322808" s="1"/>
    </row>
    <row r="322809" spans="1:3" x14ac:dyDescent="0.25">
      <c r="A322809" s="1">
        <v>2004820408</v>
      </c>
      <c r="B322809" s="1" t="s">
        <v>499806</v>
      </c>
      <c r="C322809" s="1"/>
    </row>
    <row r="322810" spans="1:3" x14ac:dyDescent="0.25">
      <c r="A322810" s="1">
        <v>2004835548</v>
      </c>
      <c r="B322810" s="1" t="s">
        <v>499807</v>
      </c>
      <c r="C322810" s="1"/>
    </row>
    <row r="322811" spans="1:3" x14ac:dyDescent="0.25">
      <c r="A322811" s="1">
        <v>2004847304</v>
      </c>
      <c r="B322811" s="1" t="s">
        <v>499808</v>
      </c>
      <c r="C322811" s="1"/>
    </row>
    <row r="322812" spans="1:3" x14ac:dyDescent="0.25">
      <c r="A322812" s="1">
        <v>2004853943</v>
      </c>
      <c r="B322812" s="1" t="s">
        <v>499809</v>
      </c>
      <c r="C322812" s="1"/>
    </row>
    <row r="322813" spans="1:3" x14ac:dyDescent="0.25">
      <c r="A322813" s="1">
        <v>2004857691</v>
      </c>
      <c r="B322813" s="1" t="s">
        <v>499810</v>
      </c>
      <c r="C322813" s="1"/>
    </row>
    <row r="322814" spans="1:3" x14ac:dyDescent="0.25">
      <c r="A322814" s="1">
        <v>2004864003</v>
      </c>
      <c r="B322814" s="1" t="s">
        <v>499811</v>
      </c>
      <c r="C322814" s="1"/>
    </row>
    <row r="322815" spans="1:3" x14ac:dyDescent="0.25">
      <c r="A322815" s="1">
        <v>2004942297</v>
      </c>
      <c r="B322815" s="1" t="s">
        <v>499812</v>
      </c>
      <c r="C322815" s="1"/>
    </row>
    <row r="322816" spans="1:3" x14ac:dyDescent="0.25">
      <c r="A322816" s="1">
        <v>2005029564</v>
      </c>
      <c r="B322816" s="1" t="s">
        <v>499813</v>
      </c>
      <c r="C322816" s="1"/>
    </row>
    <row r="322817" spans="1:3" x14ac:dyDescent="0.25">
      <c r="A322817" s="1">
        <v>2005037818</v>
      </c>
      <c r="B322817" s="1" t="s">
        <v>465028</v>
      </c>
      <c r="C322817" s="1"/>
    </row>
    <row r="322818" spans="1:3" x14ac:dyDescent="0.25">
      <c r="A322818" s="1">
        <v>2005051519</v>
      </c>
      <c r="B322818" s="1" t="s">
        <v>499814</v>
      </c>
      <c r="C322818" s="1"/>
    </row>
    <row r="322819" spans="1:3" x14ac:dyDescent="0.25">
      <c r="A322819" s="1">
        <v>2005094886</v>
      </c>
      <c r="B322819" s="1" t="s">
        <v>499815</v>
      </c>
      <c r="C322819" s="1"/>
    </row>
    <row r="322820" spans="1:3" x14ac:dyDescent="0.25">
      <c r="A322820" s="1">
        <v>2005110739</v>
      </c>
      <c r="B322820" s="1" t="s">
        <v>499816</v>
      </c>
      <c r="C322820" s="1"/>
    </row>
    <row r="322821" spans="1:3" x14ac:dyDescent="0.25">
      <c r="A322821" s="1">
        <v>2005119084</v>
      </c>
      <c r="B322821" s="1" t="s">
        <v>499817</v>
      </c>
      <c r="C322821" s="1"/>
    </row>
    <row r="322822" spans="1:3" x14ac:dyDescent="0.25">
      <c r="A322822" s="1">
        <v>2005126507</v>
      </c>
      <c r="B322822" s="1" t="s">
        <v>499818</v>
      </c>
      <c r="C322822" s="1"/>
    </row>
    <row r="322823" spans="1:3" x14ac:dyDescent="0.25">
      <c r="A322823" s="1">
        <v>2005141808</v>
      </c>
      <c r="B322823" s="1" t="s">
        <v>499819</v>
      </c>
      <c r="C322823" s="1"/>
    </row>
    <row r="322824" spans="1:3" x14ac:dyDescent="0.25">
      <c r="A322824" s="1">
        <v>2005176690</v>
      </c>
      <c r="B322824" s="1" t="s">
        <v>499820</v>
      </c>
      <c r="C322824" s="1"/>
    </row>
    <row r="322825" spans="1:3" x14ac:dyDescent="0.25">
      <c r="A322825" s="1">
        <v>2005184895</v>
      </c>
      <c r="B322825" s="1" t="s">
        <v>499821</v>
      </c>
      <c r="C322825" s="1"/>
    </row>
    <row r="322826" spans="1:3" x14ac:dyDescent="0.25">
      <c r="A322826" s="1">
        <v>2005215635</v>
      </c>
      <c r="B322826" s="1" t="s">
        <v>499822</v>
      </c>
      <c r="C322826" s="1"/>
    </row>
    <row r="322827" spans="1:3" x14ac:dyDescent="0.25">
      <c r="A322827" s="1">
        <v>2005225377</v>
      </c>
      <c r="B322827" s="1" t="s">
        <v>499823</v>
      </c>
      <c r="C322827" s="1"/>
    </row>
    <row r="322828" spans="1:3" x14ac:dyDescent="0.25">
      <c r="A322828" s="1">
        <v>2005233564</v>
      </c>
      <c r="B322828" s="1" t="s">
        <v>208569</v>
      </c>
      <c r="C322828" s="1"/>
    </row>
    <row r="322829" spans="1:3" x14ac:dyDescent="0.25">
      <c r="A322829" s="1">
        <v>2005250688</v>
      </c>
      <c r="B322829" s="1" t="s">
        <v>499824</v>
      </c>
      <c r="C322829" s="1"/>
    </row>
    <row r="322830" spans="1:3" x14ac:dyDescent="0.25">
      <c r="A322830" s="1">
        <v>2005250838</v>
      </c>
      <c r="B322830" s="1" t="s">
        <v>499825</v>
      </c>
      <c r="C322830" s="1"/>
    </row>
    <row r="322831" spans="1:3" x14ac:dyDescent="0.25">
      <c r="A322831" s="1">
        <v>2005258104</v>
      </c>
      <c r="B322831" s="1" t="s">
        <v>499826</v>
      </c>
      <c r="C322831" s="1"/>
    </row>
    <row r="322832" spans="1:3" x14ac:dyDescent="0.25">
      <c r="A322832" s="1">
        <v>2005370239</v>
      </c>
      <c r="B322832" s="1" t="s">
        <v>499827</v>
      </c>
      <c r="C322832" s="1"/>
    </row>
    <row r="322833" spans="1:3" x14ac:dyDescent="0.25">
      <c r="A322833" s="1">
        <v>2005374021</v>
      </c>
      <c r="B322833" s="1" t="s">
        <v>499828</v>
      </c>
      <c r="C322833" s="1"/>
    </row>
    <row r="322834" spans="1:3" x14ac:dyDescent="0.25">
      <c r="A322834" s="1">
        <v>2005419420</v>
      </c>
      <c r="B322834" s="1" t="s">
        <v>499829</v>
      </c>
      <c r="C322834" s="1"/>
    </row>
    <row r="322835" spans="1:3" x14ac:dyDescent="0.25">
      <c r="A322835" s="1">
        <v>2005434669</v>
      </c>
      <c r="B322835" s="1" t="s">
        <v>254499</v>
      </c>
      <c r="C322835" s="1"/>
    </row>
    <row r="322836" spans="1:3" x14ac:dyDescent="0.25">
      <c r="A322836" s="1">
        <v>2005442583</v>
      </c>
      <c r="B322836" s="1" t="s">
        <v>499830</v>
      </c>
      <c r="C322836" s="1"/>
    </row>
    <row r="322837" spans="1:3" x14ac:dyDescent="0.25">
      <c r="A322837" s="1">
        <v>2005453170</v>
      </c>
      <c r="B322837" s="1" t="s">
        <v>499831</v>
      </c>
      <c r="C322837" s="1"/>
    </row>
    <row r="322838" spans="1:3" x14ac:dyDescent="0.25">
      <c r="A322838" s="1">
        <v>2005466650</v>
      </c>
      <c r="B322838" s="1" t="s">
        <v>499832</v>
      </c>
      <c r="C322838" s="1"/>
    </row>
    <row r="322839" spans="1:3" x14ac:dyDescent="0.25">
      <c r="A322839" s="1">
        <v>2005487843</v>
      </c>
      <c r="B322839" s="1" t="s">
        <v>266855</v>
      </c>
      <c r="C322839" s="1"/>
    </row>
    <row r="322840" spans="1:3" x14ac:dyDescent="0.25">
      <c r="A322840" s="1">
        <v>2005492339</v>
      </c>
      <c r="B322840" s="1" t="s">
        <v>499833</v>
      </c>
      <c r="C322840" s="1"/>
    </row>
    <row r="322841" spans="1:3" x14ac:dyDescent="0.25">
      <c r="A322841" s="1">
        <v>2005495935</v>
      </c>
      <c r="B322841" s="1" t="s">
        <v>499834</v>
      </c>
      <c r="C322841" s="1"/>
    </row>
    <row r="322842" spans="1:3" x14ac:dyDescent="0.25">
      <c r="A322842" s="1">
        <v>2005524140</v>
      </c>
      <c r="B322842" s="1" t="s">
        <v>499835</v>
      </c>
      <c r="C322842" s="1"/>
    </row>
    <row r="322843" spans="1:3" x14ac:dyDescent="0.25">
      <c r="A322843" s="1">
        <v>2005609979</v>
      </c>
      <c r="B322843" s="1" t="s">
        <v>499836</v>
      </c>
      <c r="C322843" s="1"/>
    </row>
    <row r="322844" spans="1:3" x14ac:dyDescent="0.25">
      <c r="A322844" s="1">
        <v>2005669084</v>
      </c>
      <c r="B322844" s="1" t="s">
        <v>499837</v>
      </c>
      <c r="C322844" s="1"/>
    </row>
    <row r="322845" spans="1:3" x14ac:dyDescent="0.25">
      <c r="A322845" s="1">
        <v>2005674444</v>
      </c>
      <c r="B322845" s="1" t="s">
        <v>499838</v>
      </c>
      <c r="C322845" s="1"/>
    </row>
    <row r="322846" spans="1:3" x14ac:dyDescent="0.25">
      <c r="A322846" s="1">
        <v>2005780124</v>
      </c>
      <c r="B322846" s="1" t="s">
        <v>499839</v>
      </c>
      <c r="C322846" s="1"/>
    </row>
    <row r="322847" spans="1:3" x14ac:dyDescent="0.25">
      <c r="A322847" s="1">
        <v>2005830878</v>
      </c>
      <c r="B322847" s="1" t="s">
        <v>499840</v>
      </c>
      <c r="C322847" s="1"/>
    </row>
    <row r="322848" spans="1:3" x14ac:dyDescent="0.25">
      <c r="A322848" s="1">
        <v>2005862700</v>
      </c>
      <c r="B322848" s="1" t="s">
        <v>499841</v>
      </c>
      <c r="C322848" s="1"/>
    </row>
    <row r="322849" spans="1:3" x14ac:dyDescent="0.25">
      <c r="A322849" s="1">
        <v>2005882612</v>
      </c>
      <c r="B322849" s="1" t="s">
        <v>499842</v>
      </c>
      <c r="C322849" s="1"/>
    </row>
    <row r="322850" spans="1:3" x14ac:dyDescent="0.25">
      <c r="A322850" s="1">
        <v>2005911796</v>
      </c>
      <c r="B322850" s="1" t="s">
        <v>499843</v>
      </c>
      <c r="C322850" s="1"/>
    </row>
    <row r="322851" spans="1:3" x14ac:dyDescent="0.25">
      <c r="A322851" s="1">
        <v>2005958395</v>
      </c>
      <c r="B322851" s="1" t="s">
        <v>499844</v>
      </c>
      <c r="C322851" s="1"/>
    </row>
    <row r="322852" spans="1:3" x14ac:dyDescent="0.25">
      <c r="A322852" s="1">
        <v>2006024712</v>
      </c>
      <c r="B322852" s="1" t="s">
        <v>499845</v>
      </c>
      <c r="C322852" s="1"/>
    </row>
    <row r="322853" spans="1:3" x14ac:dyDescent="0.25">
      <c r="A322853" s="1">
        <v>2006034915</v>
      </c>
      <c r="B322853" s="1" t="s">
        <v>499846</v>
      </c>
      <c r="C322853" s="1"/>
    </row>
    <row r="322854" spans="1:3" x14ac:dyDescent="0.25">
      <c r="A322854" s="1">
        <v>2006049743</v>
      </c>
      <c r="B322854" s="1" t="s">
        <v>499847</v>
      </c>
      <c r="C322854" s="1"/>
    </row>
    <row r="322855" spans="1:3" x14ac:dyDescent="0.25">
      <c r="A322855" s="1">
        <v>2006112637</v>
      </c>
      <c r="B322855" s="1" t="s">
        <v>499848</v>
      </c>
      <c r="C322855" s="1"/>
    </row>
    <row r="322856" spans="1:3" x14ac:dyDescent="0.25">
      <c r="A322856" s="1">
        <v>2006113706</v>
      </c>
      <c r="B322856" s="1" t="s">
        <v>499849</v>
      </c>
      <c r="C322856" s="1"/>
    </row>
    <row r="322857" spans="1:3" x14ac:dyDescent="0.25">
      <c r="A322857" s="1">
        <v>2006134583</v>
      </c>
      <c r="B322857" s="1" t="s">
        <v>499850</v>
      </c>
      <c r="C322857" s="1"/>
    </row>
    <row r="322858" spans="1:3" x14ac:dyDescent="0.25">
      <c r="A322858" s="1">
        <v>2006178731</v>
      </c>
      <c r="B322858" s="1" t="s">
        <v>499851</v>
      </c>
      <c r="C322858" s="1"/>
    </row>
    <row r="322859" spans="1:3" x14ac:dyDescent="0.25">
      <c r="A322859" s="1">
        <v>2006185274</v>
      </c>
      <c r="B322859" s="1" t="s">
        <v>357736</v>
      </c>
      <c r="C322859" s="1"/>
    </row>
    <row r="322860" spans="1:3" x14ac:dyDescent="0.25">
      <c r="A322860" s="1">
        <v>2006203060</v>
      </c>
      <c r="B322860" s="1" t="s">
        <v>499852</v>
      </c>
      <c r="C322860" s="1"/>
    </row>
    <row r="322861" spans="1:3" x14ac:dyDescent="0.25">
      <c r="A322861" s="1">
        <v>2006377430</v>
      </c>
      <c r="B322861" s="1" t="s">
        <v>499853</v>
      </c>
      <c r="C322861" s="1"/>
    </row>
    <row r="322862" spans="1:3" x14ac:dyDescent="0.25">
      <c r="A322862" s="1">
        <v>2006389230</v>
      </c>
      <c r="B322862" s="1" t="s">
        <v>499854</v>
      </c>
      <c r="C322862" s="1"/>
    </row>
    <row r="322863" spans="1:3" x14ac:dyDescent="0.25">
      <c r="A322863" s="1">
        <v>2006400348</v>
      </c>
      <c r="B322863" s="1" t="s">
        <v>499855</v>
      </c>
      <c r="C322863" s="1"/>
    </row>
    <row r="322864" spans="1:3" x14ac:dyDescent="0.25">
      <c r="A322864" s="1">
        <v>2006481474</v>
      </c>
      <c r="B322864" s="1" t="s">
        <v>499856</v>
      </c>
      <c r="C322864" s="1"/>
    </row>
    <row r="322865" spans="1:3" x14ac:dyDescent="0.25">
      <c r="A322865" s="1">
        <v>2006554309</v>
      </c>
      <c r="B322865" s="1" t="s">
        <v>499857</v>
      </c>
      <c r="C322865" s="1"/>
    </row>
    <row r="322866" spans="1:3" x14ac:dyDescent="0.25">
      <c r="A322866" s="1">
        <v>2006642929</v>
      </c>
      <c r="B322866" s="1" t="s">
        <v>499858</v>
      </c>
      <c r="C322866" s="1"/>
    </row>
    <row r="322867" spans="1:3" x14ac:dyDescent="0.25">
      <c r="A322867" s="1">
        <v>2006658304</v>
      </c>
      <c r="B322867" s="1" t="s">
        <v>499859</v>
      </c>
      <c r="C322867" s="1"/>
    </row>
    <row r="322868" spans="1:3" x14ac:dyDescent="0.25">
      <c r="A322868" s="1">
        <v>2006670499</v>
      </c>
      <c r="B322868" s="1" t="s">
        <v>499860</v>
      </c>
      <c r="C322868" s="1"/>
    </row>
    <row r="322869" spans="1:3" x14ac:dyDescent="0.25">
      <c r="A322869" s="1">
        <v>2006691056</v>
      </c>
      <c r="B322869" s="1" t="s">
        <v>206678</v>
      </c>
      <c r="C322869" s="1"/>
    </row>
    <row r="322870" spans="1:3" x14ac:dyDescent="0.25">
      <c r="A322870" s="1">
        <v>2006691657</v>
      </c>
      <c r="B322870" s="1" t="s">
        <v>499861</v>
      </c>
      <c r="C322870" s="1"/>
    </row>
    <row r="322871" spans="1:3" x14ac:dyDescent="0.25">
      <c r="A322871" s="1">
        <v>2006703774</v>
      </c>
      <c r="B322871" s="1" t="s">
        <v>499862</v>
      </c>
      <c r="C322871" s="1"/>
    </row>
    <row r="322872" spans="1:3" x14ac:dyDescent="0.25">
      <c r="A322872" s="1">
        <v>2006751766</v>
      </c>
      <c r="B322872" s="1" t="s">
        <v>499863</v>
      </c>
      <c r="C322872" s="1"/>
    </row>
    <row r="322873" spans="1:3" x14ac:dyDescent="0.25">
      <c r="A322873" s="1">
        <v>2006766144</v>
      </c>
      <c r="B322873" s="1" t="s">
        <v>499864</v>
      </c>
      <c r="C322873" s="1"/>
    </row>
    <row r="322874" spans="1:3" x14ac:dyDescent="0.25">
      <c r="A322874" s="1">
        <v>2006882981</v>
      </c>
      <c r="B322874" s="1" t="s">
        <v>499865</v>
      </c>
      <c r="C322874" s="1"/>
    </row>
    <row r="322875" spans="1:3" x14ac:dyDescent="0.25">
      <c r="A322875" s="1">
        <v>2006905915</v>
      </c>
      <c r="B322875" s="1" t="s">
        <v>499866</v>
      </c>
      <c r="C322875" s="1"/>
    </row>
    <row r="322876" spans="1:3" x14ac:dyDescent="0.25">
      <c r="A322876" s="1">
        <v>2006941781</v>
      </c>
      <c r="B322876" s="1" t="s">
        <v>499867</v>
      </c>
      <c r="C322876" s="1"/>
    </row>
    <row r="322877" spans="1:3" x14ac:dyDescent="0.25">
      <c r="A322877" s="1">
        <v>2006956107</v>
      </c>
      <c r="B322877" s="1" t="s">
        <v>499868</v>
      </c>
      <c r="C322877" s="1"/>
    </row>
    <row r="322878" spans="1:3" x14ac:dyDescent="0.25">
      <c r="A322878" s="1">
        <v>2006960500</v>
      </c>
      <c r="B322878" s="1" t="s">
        <v>499869</v>
      </c>
      <c r="C322878" s="1"/>
    </row>
    <row r="322879" spans="1:3" x14ac:dyDescent="0.25">
      <c r="A322879" s="1">
        <v>2007022810</v>
      </c>
      <c r="B322879" s="1" t="s">
        <v>499870</v>
      </c>
      <c r="C322879" s="1"/>
    </row>
    <row r="322880" spans="1:3" x14ac:dyDescent="0.25">
      <c r="A322880" s="1">
        <v>2007140099</v>
      </c>
      <c r="B322880" s="1" t="s">
        <v>499871</v>
      </c>
      <c r="C322880" s="1"/>
    </row>
    <row r="322881" spans="1:3" x14ac:dyDescent="0.25">
      <c r="A322881" s="1">
        <v>2007208036</v>
      </c>
      <c r="B322881" s="1" t="s">
        <v>499872</v>
      </c>
      <c r="C322881" s="1"/>
    </row>
    <row r="322882" spans="1:3" x14ac:dyDescent="0.25">
      <c r="A322882" s="1">
        <v>2007226943</v>
      </c>
      <c r="B322882" s="1" t="s">
        <v>499873</v>
      </c>
      <c r="C322882" s="1"/>
    </row>
    <row r="322883" spans="1:3" x14ac:dyDescent="0.25">
      <c r="A322883" s="1">
        <v>2007242859</v>
      </c>
      <c r="B322883" s="1" t="s">
        <v>499874</v>
      </c>
      <c r="C322883" s="1"/>
    </row>
    <row r="322884" spans="1:3" x14ac:dyDescent="0.25">
      <c r="A322884" s="1">
        <v>2007267346</v>
      </c>
      <c r="B322884" s="1" t="s">
        <v>499875</v>
      </c>
      <c r="C322884" s="1"/>
    </row>
    <row r="322885" spans="1:3" x14ac:dyDescent="0.25">
      <c r="A322885" s="1">
        <v>2007300679</v>
      </c>
      <c r="B322885" s="1" t="s">
        <v>499876</v>
      </c>
      <c r="C322885" s="1"/>
    </row>
    <row r="322886" spans="1:3" x14ac:dyDescent="0.25">
      <c r="A322886" s="1">
        <v>2007325499</v>
      </c>
      <c r="B322886" s="1" t="s">
        <v>499877</v>
      </c>
      <c r="C322886" s="1"/>
    </row>
    <row r="322887" spans="1:3" x14ac:dyDescent="0.25">
      <c r="A322887" s="1">
        <v>2007410139</v>
      </c>
      <c r="B322887" s="1" t="s">
        <v>499878</v>
      </c>
      <c r="C322887" s="1"/>
    </row>
    <row r="322888" spans="1:3" x14ac:dyDescent="0.25">
      <c r="A322888" s="1">
        <v>2007414014</v>
      </c>
      <c r="B322888" s="1" t="s">
        <v>499879</v>
      </c>
      <c r="C322888" s="1"/>
    </row>
    <row r="322889" spans="1:3" x14ac:dyDescent="0.25">
      <c r="A322889" s="1">
        <v>2007566361</v>
      </c>
      <c r="B322889" s="1" t="s">
        <v>499880</v>
      </c>
      <c r="C322889" s="1"/>
    </row>
    <row r="322890" spans="1:3" x14ac:dyDescent="0.25">
      <c r="A322890" s="1">
        <v>2007632119</v>
      </c>
      <c r="B322890" s="1" t="s">
        <v>499881</v>
      </c>
      <c r="C322890" s="1"/>
    </row>
    <row r="322891" spans="1:3" x14ac:dyDescent="0.25">
      <c r="A322891" s="1">
        <v>2007653264</v>
      </c>
      <c r="B322891" s="1" t="s">
        <v>499882</v>
      </c>
      <c r="C322891" s="1"/>
    </row>
    <row r="322892" spans="1:3" x14ac:dyDescent="0.25">
      <c r="A322892" s="1">
        <v>2007828861</v>
      </c>
      <c r="B322892" s="1" t="s">
        <v>499883</v>
      </c>
      <c r="C322892" s="1"/>
    </row>
    <row r="322893" spans="1:3" x14ac:dyDescent="0.25">
      <c r="A322893" s="1">
        <v>2007893959</v>
      </c>
      <c r="B322893" s="1" t="s">
        <v>499884</v>
      </c>
      <c r="C322893" s="1"/>
    </row>
    <row r="322894" spans="1:3" x14ac:dyDescent="0.25">
      <c r="A322894" s="1">
        <v>2007936461</v>
      </c>
      <c r="B322894" s="1" t="s">
        <v>499885</v>
      </c>
      <c r="C322894" s="1"/>
    </row>
    <row r="322895" spans="1:3" x14ac:dyDescent="0.25">
      <c r="A322895" s="1">
        <v>2007947394</v>
      </c>
      <c r="B322895" s="1" t="s">
        <v>499886</v>
      </c>
      <c r="C322895" s="1"/>
    </row>
    <row r="322896" spans="1:3" x14ac:dyDescent="0.25">
      <c r="A322896" s="1">
        <v>2008012338</v>
      </c>
      <c r="B322896" s="1" t="s">
        <v>499887</v>
      </c>
      <c r="C322896" s="1"/>
    </row>
    <row r="322897" spans="1:3" x14ac:dyDescent="0.25">
      <c r="A322897" s="1">
        <v>2008015852</v>
      </c>
      <c r="B322897" s="1" t="s">
        <v>499888</v>
      </c>
      <c r="C322897" s="1"/>
    </row>
    <row r="322898" spans="1:3" x14ac:dyDescent="0.25">
      <c r="A322898" s="1">
        <v>2008113420</v>
      </c>
      <c r="B322898" s="1" t="s">
        <v>499889</v>
      </c>
      <c r="C322898" s="1"/>
    </row>
    <row r="322899" spans="1:3" x14ac:dyDescent="0.25">
      <c r="A322899" s="1">
        <v>2008113471</v>
      </c>
      <c r="B322899" s="1" t="s">
        <v>499890</v>
      </c>
      <c r="C322899" s="1"/>
    </row>
    <row r="322900" spans="1:3" x14ac:dyDescent="0.25">
      <c r="A322900" s="1">
        <v>2008121000</v>
      </c>
      <c r="B322900" s="1" t="s">
        <v>499891</v>
      </c>
      <c r="C322900" s="1"/>
    </row>
    <row r="322901" spans="1:3" x14ac:dyDescent="0.25">
      <c r="A322901" s="1">
        <v>2008159735</v>
      </c>
      <c r="B322901" s="1" t="s">
        <v>499892</v>
      </c>
      <c r="C322901" s="1"/>
    </row>
    <row r="322902" spans="1:3" x14ac:dyDescent="0.25">
      <c r="A322902" s="1">
        <v>2008243705</v>
      </c>
      <c r="B322902" s="1" t="s">
        <v>499893</v>
      </c>
      <c r="C322902" s="1"/>
    </row>
    <row r="322903" spans="1:3" x14ac:dyDescent="0.25">
      <c r="A322903" s="1">
        <v>2008354553</v>
      </c>
      <c r="B322903" s="1" t="s">
        <v>499894</v>
      </c>
      <c r="C322903" s="1"/>
    </row>
    <row r="322904" spans="1:3" x14ac:dyDescent="0.25">
      <c r="A322904" s="1">
        <v>2008358155</v>
      </c>
      <c r="B322904" s="1" t="s">
        <v>499895</v>
      </c>
      <c r="C322904" s="1"/>
    </row>
    <row r="322905" spans="1:3" x14ac:dyDescent="0.25">
      <c r="A322905" s="1">
        <v>2008373417</v>
      </c>
      <c r="B322905" s="1" t="s">
        <v>499896</v>
      </c>
      <c r="C322905" s="1"/>
    </row>
    <row r="322906" spans="1:3" x14ac:dyDescent="0.25">
      <c r="A322906" s="1">
        <v>2008392919</v>
      </c>
      <c r="B322906" s="1" t="s">
        <v>499897</v>
      </c>
      <c r="C322906" s="1"/>
    </row>
    <row r="322907" spans="1:3" x14ac:dyDescent="0.25">
      <c r="A322907" s="1">
        <v>2008512761</v>
      </c>
      <c r="B322907" s="1" t="s">
        <v>499898</v>
      </c>
      <c r="C322907" s="1"/>
    </row>
    <row r="322908" spans="1:3" x14ac:dyDescent="0.25">
      <c r="A322908" s="1">
        <v>2008517503</v>
      </c>
      <c r="B322908" s="1" t="s">
        <v>499899</v>
      </c>
      <c r="C322908" s="1"/>
    </row>
    <row r="322909" spans="1:3" x14ac:dyDescent="0.25">
      <c r="A322909" s="1">
        <v>2008598431</v>
      </c>
      <c r="B322909" s="1" t="s">
        <v>499900</v>
      </c>
      <c r="C322909" s="1"/>
    </row>
    <row r="322910" spans="1:3" x14ac:dyDescent="0.25">
      <c r="A322910" s="1">
        <v>2008710222</v>
      </c>
      <c r="B322910" s="1" t="s">
        <v>499901</v>
      </c>
      <c r="C322910" s="1"/>
    </row>
    <row r="322911" spans="1:3" x14ac:dyDescent="0.25">
      <c r="A322911" s="1">
        <v>2008776920</v>
      </c>
      <c r="B322911" s="1" t="s">
        <v>499902</v>
      </c>
      <c r="C322911" s="1"/>
    </row>
    <row r="322912" spans="1:3" x14ac:dyDescent="0.25">
      <c r="A322912" s="1">
        <v>2008806382</v>
      </c>
      <c r="B322912" s="1" t="s">
        <v>499903</v>
      </c>
      <c r="C322912" s="1"/>
    </row>
    <row r="322913" spans="1:3" x14ac:dyDescent="0.25">
      <c r="A322913" s="1">
        <v>2008834284</v>
      </c>
      <c r="B322913" s="1" t="s">
        <v>335181</v>
      </c>
      <c r="C322913" s="1"/>
    </row>
    <row r="322914" spans="1:3" x14ac:dyDescent="0.25">
      <c r="A322914" s="1">
        <v>2008856656</v>
      </c>
      <c r="B322914" s="1" t="s">
        <v>499904</v>
      </c>
      <c r="C322914" s="1"/>
    </row>
    <row r="322915" spans="1:3" x14ac:dyDescent="0.25">
      <c r="A322915" s="1">
        <v>2008872986</v>
      </c>
      <c r="B322915" s="1" t="s">
        <v>499905</v>
      </c>
      <c r="C322915" s="1"/>
    </row>
    <row r="322916" spans="1:3" x14ac:dyDescent="0.25">
      <c r="A322916" s="1">
        <v>2008878417</v>
      </c>
      <c r="B322916" s="1" t="s">
        <v>499906</v>
      </c>
      <c r="C322916" s="1"/>
    </row>
    <row r="322917" spans="1:3" x14ac:dyDescent="0.25">
      <c r="A322917" s="1">
        <v>2008879049</v>
      </c>
      <c r="B322917" s="1" t="s">
        <v>499907</v>
      </c>
      <c r="C322917" s="1"/>
    </row>
    <row r="322918" spans="1:3" x14ac:dyDescent="0.25">
      <c r="A322918" s="1">
        <v>2008926450</v>
      </c>
      <c r="B322918" s="1" t="s">
        <v>499908</v>
      </c>
      <c r="C322918" s="1"/>
    </row>
    <row r="322919" spans="1:3" x14ac:dyDescent="0.25">
      <c r="A322919" s="1">
        <v>2008981506</v>
      </c>
      <c r="B322919" s="1" t="s">
        <v>499909</v>
      </c>
      <c r="C322919" s="1"/>
    </row>
    <row r="322920" spans="1:3" x14ac:dyDescent="0.25">
      <c r="A322920" s="1">
        <v>2008989245</v>
      </c>
      <c r="B322920" s="1" t="s">
        <v>499910</v>
      </c>
      <c r="C322920" s="1"/>
    </row>
    <row r="322921" spans="1:3" x14ac:dyDescent="0.25">
      <c r="A322921" s="1">
        <v>2009022918</v>
      </c>
      <c r="B322921" s="1" t="s">
        <v>499911</v>
      </c>
      <c r="C322921" s="1"/>
    </row>
    <row r="322922" spans="1:3" x14ac:dyDescent="0.25">
      <c r="A322922" s="1">
        <v>2009048510</v>
      </c>
      <c r="B322922" s="1" t="s">
        <v>499912</v>
      </c>
      <c r="C322922" s="1"/>
    </row>
    <row r="322923" spans="1:3" x14ac:dyDescent="0.25">
      <c r="A322923" s="1">
        <v>2009113676</v>
      </c>
      <c r="B322923" s="1" t="s">
        <v>499913</v>
      </c>
      <c r="C322923" s="1"/>
    </row>
    <row r="322924" spans="1:3" x14ac:dyDescent="0.25">
      <c r="A322924" s="1">
        <v>2009181099</v>
      </c>
      <c r="B322924" s="1" t="s">
        <v>499914</v>
      </c>
      <c r="C322924" s="1"/>
    </row>
    <row r="322925" spans="1:3" x14ac:dyDescent="0.25">
      <c r="A322925" s="1">
        <v>2009208716</v>
      </c>
      <c r="B322925" s="1" t="s">
        <v>499915</v>
      </c>
      <c r="C322925" s="1"/>
    </row>
    <row r="322926" spans="1:3" x14ac:dyDescent="0.25">
      <c r="A322926" s="1">
        <v>2009357551</v>
      </c>
      <c r="B322926" s="1" t="s">
        <v>499916</v>
      </c>
      <c r="C322926" s="1"/>
    </row>
    <row r="322927" spans="1:3" x14ac:dyDescent="0.25">
      <c r="A322927" s="1">
        <v>2009409358</v>
      </c>
      <c r="B322927" s="1" t="s">
        <v>499917</v>
      </c>
      <c r="C322927" s="1"/>
    </row>
    <row r="322928" spans="1:3" x14ac:dyDescent="0.25">
      <c r="A322928" s="1">
        <v>2009428257</v>
      </c>
      <c r="B322928" s="1" t="s">
        <v>499918</v>
      </c>
      <c r="C322928" s="1"/>
    </row>
    <row r="322929" spans="1:3" x14ac:dyDescent="0.25">
      <c r="A322929" s="1">
        <v>2009541471</v>
      </c>
      <c r="B322929" s="1" t="s">
        <v>499919</v>
      </c>
      <c r="C322929" s="1"/>
    </row>
    <row r="322930" spans="1:3" x14ac:dyDescent="0.25">
      <c r="A322930" s="1">
        <v>2009558839</v>
      </c>
      <c r="B322930" s="1" t="s">
        <v>499920</v>
      </c>
      <c r="C322930" s="1"/>
    </row>
    <row r="322931" spans="1:3" x14ac:dyDescent="0.25">
      <c r="A322931" s="1">
        <v>2009579718</v>
      </c>
      <c r="B322931" s="1" t="s">
        <v>499921</v>
      </c>
      <c r="C322931" s="1"/>
    </row>
    <row r="322932" spans="1:3" x14ac:dyDescent="0.25">
      <c r="A322932" s="1">
        <v>2009742666</v>
      </c>
      <c r="B322932" s="1" t="s">
        <v>499922</v>
      </c>
      <c r="C322932" s="1"/>
    </row>
    <row r="322933" spans="1:3" x14ac:dyDescent="0.25">
      <c r="A322933" s="1">
        <v>2009772091</v>
      </c>
      <c r="B322933" s="1" t="s">
        <v>499923</v>
      </c>
      <c r="C322933" s="1"/>
    </row>
    <row r="322934" spans="1:3" x14ac:dyDescent="0.25">
      <c r="A322934" s="1">
        <v>2009801484</v>
      </c>
      <c r="B322934" s="1" t="s">
        <v>411161</v>
      </c>
      <c r="C322934" s="1"/>
    </row>
    <row r="322935" spans="1:3" x14ac:dyDescent="0.25">
      <c r="A322935" s="1">
        <v>2009814850</v>
      </c>
      <c r="B322935" s="1" t="s">
        <v>245992</v>
      </c>
      <c r="C322935" s="1"/>
    </row>
    <row r="322936" spans="1:3" x14ac:dyDescent="0.25">
      <c r="A322936" s="1">
        <v>2009927629</v>
      </c>
      <c r="B322936" s="1" t="s">
        <v>499924</v>
      </c>
      <c r="C322936" s="1"/>
    </row>
    <row r="322937" spans="1:3" x14ac:dyDescent="0.25">
      <c r="A322937" s="1">
        <v>2009975940</v>
      </c>
      <c r="B322937" s="1" t="s">
        <v>499925</v>
      </c>
      <c r="C322937" s="1"/>
    </row>
    <row r="322938" spans="1:3" x14ac:dyDescent="0.25">
      <c r="A322938" s="1">
        <v>2010012443</v>
      </c>
      <c r="B322938" s="1" t="s">
        <v>499926</v>
      </c>
      <c r="C322938" s="1"/>
    </row>
    <row r="322939" spans="1:3" x14ac:dyDescent="0.25">
      <c r="A322939" s="1">
        <v>2010075698</v>
      </c>
      <c r="B322939" s="1" t="s">
        <v>499927</v>
      </c>
      <c r="C322939" s="1"/>
    </row>
    <row r="322940" spans="1:3" x14ac:dyDescent="0.25">
      <c r="A322940" s="1">
        <v>2010099654</v>
      </c>
      <c r="B322940" s="1" t="s">
        <v>499928</v>
      </c>
      <c r="C322940" s="1"/>
    </row>
    <row r="322941" spans="1:3" x14ac:dyDescent="0.25">
      <c r="A322941" s="1">
        <v>2010105281</v>
      </c>
      <c r="B322941" s="1" t="s">
        <v>499929</v>
      </c>
      <c r="C322941" s="1"/>
    </row>
    <row r="322942" spans="1:3" x14ac:dyDescent="0.25">
      <c r="A322942" s="1">
        <v>2010169509</v>
      </c>
      <c r="B322942" s="1" t="s">
        <v>499930</v>
      </c>
      <c r="C322942" s="1"/>
    </row>
    <row r="322943" spans="1:3" x14ac:dyDescent="0.25">
      <c r="A322943" s="1">
        <v>2010177280</v>
      </c>
      <c r="B322943" s="1" t="s">
        <v>499931</v>
      </c>
      <c r="C322943" s="1"/>
    </row>
    <row r="322944" spans="1:3" x14ac:dyDescent="0.25">
      <c r="A322944" s="1">
        <v>2010205101</v>
      </c>
      <c r="B322944" s="1" t="s">
        <v>499932</v>
      </c>
      <c r="C322944" s="1"/>
    </row>
    <row r="322945" spans="1:3" x14ac:dyDescent="0.25">
      <c r="A322945" s="1">
        <v>2010244187</v>
      </c>
      <c r="B322945" s="1" t="s">
        <v>499933</v>
      </c>
      <c r="C322945" s="1"/>
    </row>
    <row r="322946" spans="1:3" x14ac:dyDescent="0.25">
      <c r="A322946" s="1">
        <v>2010259492</v>
      </c>
      <c r="B322946" s="1" t="s">
        <v>499934</v>
      </c>
      <c r="C322946" s="1"/>
    </row>
    <row r="322947" spans="1:3" x14ac:dyDescent="0.25">
      <c r="A322947" s="1">
        <v>2010341000</v>
      </c>
      <c r="B322947" s="1" t="s">
        <v>499935</v>
      </c>
      <c r="C322947" s="1"/>
    </row>
    <row r="322948" spans="1:3" x14ac:dyDescent="0.25">
      <c r="A322948" s="1">
        <v>2010503649</v>
      </c>
      <c r="B322948" s="1" t="s">
        <v>499936</v>
      </c>
      <c r="C322948" s="1"/>
    </row>
    <row r="322949" spans="1:3" x14ac:dyDescent="0.25">
      <c r="A322949" s="1">
        <v>2010536643</v>
      </c>
      <c r="B322949" s="1" t="s">
        <v>499937</v>
      </c>
      <c r="C322949" s="1"/>
    </row>
    <row r="322950" spans="1:3" x14ac:dyDescent="0.25">
      <c r="A322950" s="1">
        <v>2010567917</v>
      </c>
      <c r="B322950" s="1" t="s">
        <v>499938</v>
      </c>
      <c r="C322950" s="1"/>
    </row>
    <row r="322951" spans="1:3" x14ac:dyDescent="0.25">
      <c r="A322951" s="1">
        <v>2010571400</v>
      </c>
      <c r="B322951" s="1" t="s">
        <v>499939</v>
      </c>
      <c r="C322951" s="1"/>
    </row>
    <row r="322952" spans="1:3" x14ac:dyDescent="0.25">
      <c r="A322952" s="1">
        <v>2010579457</v>
      </c>
      <c r="B322952" s="1" t="s">
        <v>499940</v>
      </c>
      <c r="C322952" s="1"/>
    </row>
    <row r="322953" spans="1:3" x14ac:dyDescent="0.25">
      <c r="A322953" s="1">
        <v>2010592162</v>
      </c>
      <c r="B322953" s="1" t="s">
        <v>499941</v>
      </c>
      <c r="C322953" s="1"/>
    </row>
    <row r="322954" spans="1:3" x14ac:dyDescent="0.25">
      <c r="A322954" s="1">
        <v>2010671843</v>
      </c>
      <c r="B322954" s="1" t="s">
        <v>499942</v>
      </c>
      <c r="C322954" s="1"/>
    </row>
    <row r="322955" spans="1:3" x14ac:dyDescent="0.25">
      <c r="A322955" s="1">
        <v>2010746632</v>
      </c>
      <c r="B322955" s="1" t="s">
        <v>499943</v>
      </c>
      <c r="C322955" s="1"/>
    </row>
    <row r="322956" spans="1:3" x14ac:dyDescent="0.25">
      <c r="A322956" s="1">
        <v>2010757079</v>
      </c>
      <c r="B322956" s="1" t="s">
        <v>499944</v>
      </c>
      <c r="C322956" s="1"/>
    </row>
    <row r="322957" spans="1:3" x14ac:dyDescent="0.25">
      <c r="A322957" s="1">
        <v>2010821707</v>
      </c>
      <c r="B322957" s="1" t="s">
        <v>437135</v>
      </c>
      <c r="C322957" s="1"/>
    </row>
    <row r="322958" spans="1:3" x14ac:dyDescent="0.25">
      <c r="A322958" s="1">
        <v>2010883506</v>
      </c>
      <c r="B322958" s="1" t="s">
        <v>499945</v>
      </c>
      <c r="C322958" s="1"/>
    </row>
    <row r="322959" spans="1:3" x14ac:dyDescent="0.25">
      <c r="A322959" s="1">
        <v>2010900756</v>
      </c>
      <c r="B322959" s="1" t="s">
        <v>499946</v>
      </c>
      <c r="C322959" s="1"/>
    </row>
    <row r="322960" spans="1:3" x14ac:dyDescent="0.25">
      <c r="A322960" s="1">
        <v>2010968565</v>
      </c>
      <c r="B322960" s="1" t="s">
        <v>499947</v>
      </c>
      <c r="C322960" s="1"/>
    </row>
    <row r="322961" spans="1:3" x14ac:dyDescent="0.25">
      <c r="A322961" s="1">
        <v>2011024160</v>
      </c>
      <c r="B322961" s="1" t="s">
        <v>499948</v>
      </c>
      <c r="C322961" s="1"/>
    </row>
    <row r="322962" spans="1:3" x14ac:dyDescent="0.25">
      <c r="A322962" s="1">
        <v>2011037343</v>
      </c>
      <c r="B322962" s="1" t="s">
        <v>499949</v>
      </c>
      <c r="C322962" s="1"/>
    </row>
    <row r="322963" spans="1:3" x14ac:dyDescent="0.25">
      <c r="A322963" s="1">
        <v>2011051843</v>
      </c>
      <c r="B322963" s="1" t="s">
        <v>499950</v>
      </c>
      <c r="C322963" s="1"/>
    </row>
    <row r="322964" spans="1:3" x14ac:dyDescent="0.25">
      <c r="A322964" s="1">
        <v>2011060487</v>
      </c>
      <c r="B322964" s="1" t="s">
        <v>499951</v>
      </c>
      <c r="C322964" s="1"/>
    </row>
    <row r="322965" spans="1:3" x14ac:dyDescent="0.25">
      <c r="A322965" s="1">
        <v>2011100571</v>
      </c>
      <c r="B322965" s="1" t="s">
        <v>499952</v>
      </c>
      <c r="C322965" s="1"/>
    </row>
    <row r="322966" spans="1:3" x14ac:dyDescent="0.25">
      <c r="A322966" s="1">
        <v>2011152043</v>
      </c>
      <c r="B322966" s="1" t="s">
        <v>499953</v>
      </c>
      <c r="C322966" s="1"/>
    </row>
    <row r="322967" spans="1:3" x14ac:dyDescent="0.25">
      <c r="A322967" s="1">
        <v>2011227886</v>
      </c>
      <c r="B322967" s="1" t="s">
        <v>499954</v>
      </c>
      <c r="C322967" s="1"/>
    </row>
    <row r="322968" spans="1:3" x14ac:dyDescent="0.25">
      <c r="A322968" s="1">
        <v>2011236450</v>
      </c>
      <c r="B322968" s="1" t="s">
        <v>499955</v>
      </c>
      <c r="C322968" s="1"/>
    </row>
    <row r="322969" spans="1:3" x14ac:dyDescent="0.25">
      <c r="A322969" s="1">
        <v>2011266496</v>
      </c>
      <c r="B322969" s="1" t="s">
        <v>499956</v>
      </c>
      <c r="C322969" s="1"/>
    </row>
    <row r="322970" spans="1:3" x14ac:dyDescent="0.25">
      <c r="A322970" s="1">
        <v>2011266815</v>
      </c>
      <c r="B322970" s="1" t="s">
        <v>499957</v>
      </c>
      <c r="C322970" s="1"/>
    </row>
    <row r="322971" spans="1:3" x14ac:dyDescent="0.25">
      <c r="A322971" s="1">
        <v>2011314056</v>
      </c>
      <c r="B322971" s="1" t="s">
        <v>499958</v>
      </c>
      <c r="C322971" s="1"/>
    </row>
    <row r="322972" spans="1:3" x14ac:dyDescent="0.25">
      <c r="A322972" s="1">
        <v>2011376563</v>
      </c>
      <c r="B322972" s="1" t="s">
        <v>499959</v>
      </c>
      <c r="C322972" s="1"/>
    </row>
    <row r="322973" spans="1:3" x14ac:dyDescent="0.25">
      <c r="A322973" s="1">
        <v>2011423123</v>
      </c>
      <c r="B322973" s="1" t="s">
        <v>499960</v>
      </c>
      <c r="C322973" s="1"/>
    </row>
    <row r="322974" spans="1:3" x14ac:dyDescent="0.25">
      <c r="A322974" s="1">
        <v>2011427566</v>
      </c>
      <c r="B322974" s="1" t="s">
        <v>499961</v>
      </c>
      <c r="C322974" s="1"/>
    </row>
    <row r="322975" spans="1:3" x14ac:dyDescent="0.25">
      <c r="A322975" s="1">
        <v>2011439171</v>
      </c>
      <c r="B322975" s="1" t="s">
        <v>499962</v>
      </c>
      <c r="C322975" s="1"/>
    </row>
    <row r="322976" spans="1:3" x14ac:dyDescent="0.25">
      <c r="A322976" s="1">
        <v>2011490517</v>
      </c>
      <c r="B322976" s="1" t="s">
        <v>469610</v>
      </c>
      <c r="C322976" s="1"/>
    </row>
    <row r="322977" spans="1:3" x14ac:dyDescent="0.25">
      <c r="A322977" s="1">
        <v>2011496248</v>
      </c>
      <c r="B322977" s="1" t="s">
        <v>499963</v>
      </c>
      <c r="C322977" s="1"/>
    </row>
    <row r="322978" spans="1:3" x14ac:dyDescent="0.25">
      <c r="A322978" s="1">
        <v>2011499289</v>
      </c>
      <c r="B322978" s="1" t="s">
        <v>499964</v>
      </c>
      <c r="C322978" s="1"/>
    </row>
    <row r="322979" spans="1:3" x14ac:dyDescent="0.25">
      <c r="A322979" s="1">
        <v>2011636658</v>
      </c>
      <c r="B322979" s="1" t="s">
        <v>499965</v>
      </c>
      <c r="C322979" s="1"/>
    </row>
    <row r="322980" spans="1:3" x14ac:dyDescent="0.25">
      <c r="A322980" s="1">
        <v>2011665292</v>
      </c>
      <c r="B322980" s="1" t="s">
        <v>499966</v>
      </c>
      <c r="C322980" s="1"/>
    </row>
    <row r="322981" spans="1:3" x14ac:dyDescent="0.25">
      <c r="A322981" s="1">
        <v>2011723492</v>
      </c>
      <c r="B322981" s="1" t="s">
        <v>499967</v>
      </c>
      <c r="C322981" s="1"/>
    </row>
    <row r="322982" spans="1:3" x14ac:dyDescent="0.25">
      <c r="A322982" s="1">
        <v>2011735628</v>
      </c>
      <c r="B322982" s="1" t="s">
        <v>499968</v>
      </c>
      <c r="C322982" s="1"/>
    </row>
    <row r="322983" spans="1:3" x14ac:dyDescent="0.25">
      <c r="A322983" s="1">
        <v>2011737019</v>
      </c>
      <c r="B322983" s="1" t="s">
        <v>499969</v>
      </c>
      <c r="C322983" s="1"/>
    </row>
    <row r="322984" spans="1:3" x14ac:dyDescent="0.25">
      <c r="A322984" s="1">
        <v>2011814974</v>
      </c>
      <c r="B322984" s="1" t="s">
        <v>499970</v>
      </c>
      <c r="C322984" s="1"/>
    </row>
    <row r="322985" spans="1:3" x14ac:dyDescent="0.25">
      <c r="A322985" s="1">
        <v>2011844484</v>
      </c>
      <c r="B322985" s="1" t="s">
        <v>499971</v>
      </c>
      <c r="C322985" s="1"/>
    </row>
    <row r="322986" spans="1:3" x14ac:dyDescent="0.25">
      <c r="A322986" s="1">
        <v>2011873661</v>
      </c>
      <c r="B322986" s="1" t="s">
        <v>499972</v>
      </c>
      <c r="C322986" s="1"/>
    </row>
    <row r="322987" spans="1:3" x14ac:dyDescent="0.25">
      <c r="A322987" s="1">
        <v>2011928371</v>
      </c>
      <c r="B322987" s="1" t="s">
        <v>499973</v>
      </c>
      <c r="C322987" s="1"/>
    </row>
    <row r="322988" spans="1:3" x14ac:dyDescent="0.25">
      <c r="A322988" s="1">
        <v>2011979803</v>
      </c>
      <c r="B322988" s="1" t="s">
        <v>499974</v>
      </c>
      <c r="C322988" s="1"/>
    </row>
    <row r="322989" spans="1:3" x14ac:dyDescent="0.25">
      <c r="A322989" s="1">
        <v>2012010663</v>
      </c>
      <c r="B322989" s="1" t="s">
        <v>499975</v>
      </c>
      <c r="C322989" s="1"/>
    </row>
    <row r="322990" spans="1:3" x14ac:dyDescent="0.25">
      <c r="A322990" s="1">
        <v>2012082537</v>
      </c>
      <c r="B322990" s="1" t="s">
        <v>499976</v>
      </c>
      <c r="C322990" s="1"/>
    </row>
    <row r="322991" spans="1:3" x14ac:dyDescent="0.25">
      <c r="A322991" s="1">
        <v>2012092611</v>
      </c>
      <c r="B322991" s="1" t="s">
        <v>499977</v>
      </c>
      <c r="C322991" s="1"/>
    </row>
    <row r="322992" spans="1:3" x14ac:dyDescent="0.25">
      <c r="A322992" s="1">
        <v>2012111611</v>
      </c>
      <c r="B322992" s="1" t="s">
        <v>499978</v>
      </c>
      <c r="C322992" s="1"/>
    </row>
    <row r="322993" spans="1:3" x14ac:dyDescent="0.25">
      <c r="A322993" s="1">
        <v>2012127265</v>
      </c>
      <c r="B322993" s="1" t="s">
        <v>499979</v>
      </c>
      <c r="C322993" s="1"/>
    </row>
    <row r="322994" spans="1:3" x14ac:dyDescent="0.25">
      <c r="A322994" s="1">
        <v>2012128043</v>
      </c>
      <c r="B322994" s="1" t="s">
        <v>499980</v>
      </c>
      <c r="C322994" s="1"/>
    </row>
    <row r="322995" spans="1:3" x14ac:dyDescent="0.25">
      <c r="A322995" s="1">
        <v>2012172175</v>
      </c>
      <c r="B322995" s="1" t="s">
        <v>499981</v>
      </c>
      <c r="C322995" s="1"/>
    </row>
    <row r="322996" spans="1:3" x14ac:dyDescent="0.25">
      <c r="A322996" s="1">
        <v>2012176361</v>
      </c>
      <c r="B322996" s="1" t="s">
        <v>499982</v>
      </c>
      <c r="C322996" s="1"/>
    </row>
    <row r="322997" spans="1:3" x14ac:dyDescent="0.25">
      <c r="A322997" s="1">
        <v>2012232300</v>
      </c>
      <c r="B322997" s="1" t="s">
        <v>499983</v>
      </c>
      <c r="C322997" s="1"/>
    </row>
    <row r="322998" spans="1:3" x14ac:dyDescent="0.25">
      <c r="A322998" s="1">
        <v>2012261986</v>
      </c>
      <c r="B322998" s="1" t="s">
        <v>273845</v>
      </c>
      <c r="C322998" s="1"/>
    </row>
    <row r="322999" spans="1:3" x14ac:dyDescent="0.25">
      <c r="A322999" s="1">
        <v>2012280990</v>
      </c>
      <c r="B322999" s="1" t="s">
        <v>499984</v>
      </c>
      <c r="C322999" s="1"/>
    </row>
    <row r="323000" spans="1:3" x14ac:dyDescent="0.25">
      <c r="A323000" s="1">
        <v>2012313308</v>
      </c>
      <c r="B323000" s="1" t="s">
        <v>499985</v>
      </c>
      <c r="C323000" s="1"/>
    </row>
    <row r="323001" spans="1:3" x14ac:dyDescent="0.25">
      <c r="A323001" s="1">
        <v>2012328189</v>
      </c>
      <c r="B323001" s="1" t="s">
        <v>499986</v>
      </c>
      <c r="C323001" s="1"/>
    </row>
    <row r="323002" spans="1:3" x14ac:dyDescent="0.25">
      <c r="A323002" s="1">
        <v>2012344234</v>
      </c>
      <c r="B323002" s="1" t="s">
        <v>499987</v>
      </c>
      <c r="C323002" s="1"/>
    </row>
    <row r="323003" spans="1:3" x14ac:dyDescent="0.25">
      <c r="A323003" s="1">
        <v>2012394238</v>
      </c>
      <c r="B323003" s="1" t="s">
        <v>499988</v>
      </c>
      <c r="C323003" s="1"/>
    </row>
    <row r="323004" spans="1:3" x14ac:dyDescent="0.25">
      <c r="A323004" s="1">
        <v>2012482992</v>
      </c>
      <c r="B323004" s="1" t="s">
        <v>432266</v>
      </c>
      <c r="C323004" s="1"/>
    </row>
    <row r="323005" spans="1:3" x14ac:dyDescent="0.25">
      <c r="A323005" s="1">
        <v>2012498155</v>
      </c>
      <c r="B323005" s="1" t="s">
        <v>499989</v>
      </c>
      <c r="C323005" s="1"/>
    </row>
    <row r="323006" spans="1:3" x14ac:dyDescent="0.25">
      <c r="A323006" s="1">
        <v>2012508144</v>
      </c>
      <c r="B323006" s="1" t="s">
        <v>499990</v>
      </c>
      <c r="C323006" s="1"/>
    </row>
    <row r="323007" spans="1:3" x14ac:dyDescent="0.25">
      <c r="A323007" s="1">
        <v>2012517727</v>
      </c>
      <c r="B323007" s="1" t="s">
        <v>290904</v>
      </c>
      <c r="C323007" s="1"/>
    </row>
    <row r="323008" spans="1:3" x14ac:dyDescent="0.25">
      <c r="A323008" s="1">
        <v>2012526496</v>
      </c>
      <c r="B323008" s="1" t="s">
        <v>499991</v>
      </c>
      <c r="C323008" s="1"/>
    </row>
    <row r="323009" spans="1:3" x14ac:dyDescent="0.25">
      <c r="A323009" s="1">
        <v>2012544534</v>
      </c>
      <c r="B323009" s="1" t="s">
        <v>499992</v>
      </c>
      <c r="C323009" s="1"/>
    </row>
    <row r="323010" spans="1:3" x14ac:dyDescent="0.25">
      <c r="A323010" s="1">
        <v>2012608271</v>
      </c>
      <c r="B323010" s="1" t="s">
        <v>499993</v>
      </c>
      <c r="C323010" s="1"/>
    </row>
    <row r="323011" spans="1:3" x14ac:dyDescent="0.25">
      <c r="A323011" s="1">
        <v>2012632553</v>
      </c>
      <c r="B323011" s="1" t="s">
        <v>499994</v>
      </c>
      <c r="C323011" s="1"/>
    </row>
    <row r="323012" spans="1:3" x14ac:dyDescent="0.25">
      <c r="A323012" s="1">
        <v>2012690113</v>
      </c>
      <c r="B323012" s="1" t="s">
        <v>499995</v>
      </c>
      <c r="C323012" s="1"/>
    </row>
    <row r="323013" spans="1:3" x14ac:dyDescent="0.25">
      <c r="A323013" s="1">
        <v>2012692381</v>
      </c>
      <c r="B323013" s="1" t="s">
        <v>499996</v>
      </c>
      <c r="C323013" s="1"/>
    </row>
    <row r="323014" spans="1:3" x14ac:dyDescent="0.25">
      <c r="A323014" s="1">
        <v>2012736275</v>
      </c>
      <c r="B323014" s="1" t="s">
        <v>499997</v>
      </c>
      <c r="C323014" s="1"/>
    </row>
    <row r="323015" spans="1:3" x14ac:dyDescent="0.25">
      <c r="A323015" s="1">
        <v>2012768607</v>
      </c>
      <c r="B323015" s="1" t="s">
        <v>499998</v>
      </c>
      <c r="C323015" s="1"/>
    </row>
    <row r="323016" spans="1:3" x14ac:dyDescent="0.25">
      <c r="A323016" s="1">
        <v>2012784103</v>
      </c>
      <c r="B323016" s="1" t="s">
        <v>499999</v>
      </c>
      <c r="C323016" s="1"/>
    </row>
    <row r="323017" spans="1:3" x14ac:dyDescent="0.25">
      <c r="A323017" s="1">
        <v>2012823720</v>
      </c>
      <c r="B323017" s="1" t="s">
        <v>500000</v>
      </c>
      <c r="C323017" s="1"/>
    </row>
    <row r="323018" spans="1:3" x14ac:dyDescent="0.25">
      <c r="A323018" s="1">
        <v>2012853872</v>
      </c>
      <c r="B323018" s="1" t="s">
        <v>500001</v>
      </c>
      <c r="C323018" s="1"/>
    </row>
    <row r="323019" spans="1:3" x14ac:dyDescent="0.25">
      <c r="A323019" s="1">
        <v>2012863484</v>
      </c>
      <c r="B323019" s="1" t="s">
        <v>500002</v>
      </c>
      <c r="C323019" s="1"/>
    </row>
    <row r="323020" spans="1:3" x14ac:dyDescent="0.25">
      <c r="A323020" s="1">
        <v>2012871176</v>
      </c>
      <c r="B323020" s="1" t="s">
        <v>500003</v>
      </c>
      <c r="C323020" s="1"/>
    </row>
    <row r="323021" spans="1:3" x14ac:dyDescent="0.25">
      <c r="A323021" s="1">
        <v>2012910565</v>
      </c>
      <c r="B323021" s="1" t="s">
        <v>500004</v>
      </c>
      <c r="C323021" s="1"/>
    </row>
    <row r="323022" spans="1:3" x14ac:dyDescent="0.25">
      <c r="A323022" s="1">
        <v>2012927650</v>
      </c>
      <c r="B323022" s="1" t="s">
        <v>500005</v>
      </c>
      <c r="C323022" s="1"/>
    </row>
    <row r="323023" spans="1:3" x14ac:dyDescent="0.25">
      <c r="A323023" s="1">
        <v>2012941701</v>
      </c>
      <c r="B323023" s="1" t="s">
        <v>500006</v>
      </c>
      <c r="C323023" s="1"/>
    </row>
    <row r="323024" spans="1:3" x14ac:dyDescent="0.25">
      <c r="A323024" s="1">
        <v>2012949603</v>
      </c>
      <c r="B323024" s="1" t="s">
        <v>500007</v>
      </c>
      <c r="C323024" s="1"/>
    </row>
    <row r="323025" spans="1:3" x14ac:dyDescent="0.25">
      <c r="A323025" s="1">
        <v>2012952900</v>
      </c>
      <c r="B323025" s="1" t="s">
        <v>385835</v>
      </c>
      <c r="C323025" s="1"/>
    </row>
    <row r="323026" spans="1:3" x14ac:dyDescent="0.25">
      <c r="A323026" s="1">
        <v>2013118922</v>
      </c>
      <c r="B323026" s="1" t="s">
        <v>500008</v>
      </c>
      <c r="C323026" s="1"/>
    </row>
    <row r="323027" spans="1:3" x14ac:dyDescent="0.25">
      <c r="A323027" s="1">
        <v>2013127265</v>
      </c>
      <c r="B323027" s="1" t="s">
        <v>500009</v>
      </c>
      <c r="C323027" s="1"/>
    </row>
    <row r="323028" spans="1:3" x14ac:dyDescent="0.25">
      <c r="A323028" s="1">
        <v>2013130118</v>
      </c>
      <c r="B323028" s="1" t="s">
        <v>500010</v>
      </c>
      <c r="C323028" s="1"/>
    </row>
    <row r="323029" spans="1:3" x14ac:dyDescent="0.25">
      <c r="A323029" s="1">
        <v>2013168924</v>
      </c>
      <c r="B323029" s="1" t="s">
        <v>500011</v>
      </c>
      <c r="C323029" s="1"/>
    </row>
    <row r="323030" spans="1:3" x14ac:dyDescent="0.25">
      <c r="A323030" s="1">
        <v>2013173374</v>
      </c>
      <c r="B323030" s="1" t="s">
        <v>500012</v>
      </c>
      <c r="C323030" s="1"/>
    </row>
    <row r="323031" spans="1:3" x14ac:dyDescent="0.25">
      <c r="A323031" s="1">
        <v>2013175689</v>
      </c>
      <c r="B323031" s="1" t="s">
        <v>500013</v>
      </c>
      <c r="C323031" s="1"/>
    </row>
    <row r="323032" spans="1:3" x14ac:dyDescent="0.25">
      <c r="A323032" s="1">
        <v>2013178834</v>
      </c>
      <c r="B323032" s="1" t="s">
        <v>500014</v>
      </c>
      <c r="C323032" s="1"/>
    </row>
    <row r="323033" spans="1:3" x14ac:dyDescent="0.25">
      <c r="A323033" s="1">
        <v>2013194725</v>
      </c>
      <c r="B323033" s="1" t="s">
        <v>500015</v>
      </c>
      <c r="C323033" s="1"/>
    </row>
    <row r="323034" spans="1:3" x14ac:dyDescent="0.25">
      <c r="A323034" s="1">
        <v>2013226210</v>
      </c>
      <c r="B323034" s="1" t="s">
        <v>500016</v>
      </c>
      <c r="C323034" s="1"/>
    </row>
    <row r="323035" spans="1:3" x14ac:dyDescent="0.25">
      <c r="A323035" s="1">
        <v>2013266977</v>
      </c>
      <c r="B323035" s="1" t="s">
        <v>500017</v>
      </c>
      <c r="C323035" s="1"/>
    </row>
    <row r="323036" spans="1:3" x14ac:dyDescent="0.25">
      <c r="A323036" s="1">
        <v>2013288475</v>
      </c>
      <c r="B323036" s="1" t="s">
        <v>235936</v>
      </c>
      <c r="C323036" s="1"/>
    </row>
    <row r="323037" spans="1:3" x14ac:dyDescent="0.25">
      <c r="A323037" s="1">
        <v>2013312838</v>
      </c>
      <c r="B323037" s="1" t="s">
        <v>500018</v>
      </c>
      <c r="C323037" s="1"/>
    </row>
    <row r="323038" spans="1:3" x14ac:dyDescent="0.25">
      <c r="A323038" s="1">
        <v>2013327694</v>
      </c>
      <c r="B323038" s="1" t="s">
        <v>500019</v>
      </c>
      <c r="C323038" s="1"/>
    </row>
    <row r="323039" spans="1:3" x14ac:dyDescent="0.25">
      <c r="A323039" s="1">
        <v>2013428632</v>
      </c>
      <c r="B323039" s="1" t="s">
        <v>500020</v>
      </c>
      <c r="C323039" s="1"/>
    </row>
    <row r="323040" spans="1:3" x14ac:dyDescent="0.25">
      <c r="A323040" s="1">
        <v>2013558101</v>
      </c>
      <c r="B323040" s="1" t="s">
        <v>500021</v>
      </c>
      <c r="C323040" s="1"/>
    </row>
    <row r="323041" spans="1:3" x14ac:dyDescent="0.25">
      <c r="A323041" s="1">
        <v>2013559430</v>
      </c>
      <c r="B323041" s="1" t="s">
        <v>500022</v>
      </c>
      <c r="C323041" s="1"/>
    </row>
    <row r="323042" spans="1:3" x14ac:dyDescent="0.25">
      <c r="A323042" s="1">
        <v>2013567015</v>
      </c>
      <c r="B323042" s="1" t="s">
        <v>500023</v>
      </c>
      <c r="C323042" s="1"/>
    </row>
    <row r="323043" spans="1:3" x14ac:dyDescent="0.25">
      <c r="A323043" s="1">
        <v>2013651246</v>
      </c>
      <c r="B323043" s="1" t="s">
        <v>500024</v>
      </c>
      <c r="C323043" s="1"/>
    </row>
    <row r="323044" spans="1:3" x14ac:dyDescent="0.25">
      <c r="A323044" s="1">
        <v>2013703940</v>
      </c>
      <c r="B323044" s="1" t="s">
        <v>500025</v>
      </c>
      <c r="C323044" s="1"/>
    </row>
    <row r="323045" spans="1:3" x14ac:dyDescent="0.25">
      <c r="A323045" s="1">
        <v>2013737633</v>
      </c>
      <c r="B323045" s="1" t="s">
        <v>500026</v>
      </c>
      <c r="C323045" s="1"/>
    </row>
    <row r="323046" spans="1:3" x14ac:dyDescent="0.25">
      <c r="A323046" s="1">
        <v>2013824761</v>
      </c>
      <c r="B323046" s="1" t="s">
        <v>500027</v>
      </c>
      <c r="C323046" s="1"/>
    </row>
    <row r="323047" spans="1:3" x14ac:dyDescent="0.25">
      <c r="A323047" s="1">
        <v>2013832724</v>
      </c>
      <c r="B323047" s="1" t="s">
        <v>500028</v>
      </c>
      <c r="C323047" s="1"/>
    </row>
    <row r="323048" spans="1:3" x14ac:dyDescent="0.25">
      <c r="A323048" s="1">
        <v>2013863914</v>
      </c>
      <c r="B323048" s="1" t="s">
        <v>500029</v>
      </c>
      <c r="C323048" s="1"/>
    </row>
    <row r="323049" spans="1:3" x14ac:dyDescent="0.25">
      <c r="A323049" s="1">
        <v>2013919778</v>
      </c>
      <c r="B323049" s="1" t="s">
        <v>500030</v>
      </c>
      <c r="C323049" s="1"/>
    </row>
    <row r="323050" spans="1:3" x14ac:dyDescent="0.25">
      <c r="A323050" s="1">
        <v>2014010757</v>
      </c>
      <c r="B323050" s="1" t="s">
        <v>500031</v>
      </c>
      <c r="C323050" s="1"/>
    </row>
    <row r="323051" spans="1:3" x14ac:dyDescent="0.25">
      <c r="A323051" s="1">
        <v>2014020687</v>
      </c>
      <c r="B323051" s="1" t="s">
        <v>500032</v>
      </c>
      <c r="C323051" s="1"/>
    </row>
    <row r="323052" spans="1:3" x14ac:dyDescent="0.25">
      <c r="A323052" s="1">
        <v>2014044606</v>
      </c>
      <c r="B323052" s="1" t="s">
        <v>500033</v>
      </c>
      <c r="C323052" s="1"/>
    </row>
    <row r="323053" spans="1:3" x14ac:dyDescent="0.25">
      <c r="A323053" s="1">
        <v>2014054394</v>
      </c>
      <c r="B323053" s="1" t="s">
        <v>500034</v>
      </c>
      <c r="C323053" s="1"/>
    </row>
    <row r="323054" spans="1:3" x14ac:dyDescent="0.25">
      <c r="A323054" s="1">
        <v>2014141546</v>
      </c>
      <c r="B323054" s="1" t="s">
        <v>500035</v>
      </c>
      <c r="C323054" s="1"/>
    </row>
    <row r="323055" spans="1:3" x14ac:dyDescent="0.25">
      <c r="A323055" s="1">
        <v>2014187180</v>
      </c>
      <c r="B323055" s="1" t="s">
        <v>500036</v>
      </c>
      <c r="C323055" s="1"/>
    </row>
    <row r="323056" spans="1:3" x14ac:dyDescent="0.25">
      <c r="A323056" s="1">
        <v>2014198864</v>
      </c>
      <c r="B323056" s="1" t="s">
        <v>441375</v>
      </c>
      <c r="C323056" s="1"/>
    </row>
    <row r="323057" spans="1:3" x14ac:dyDescent="0.25">
      <c r="A323057" s="1">
        <v>2014226024</v>
      </c>
      <c r="B323057" s="1" t="s">
        <v>500037</v>
      </c>
      <c r="C323057" s="1"/>
    </row>
    <row r="323058" spans="1:3" x14ac:dyDescent="0.25">
      <c r="A323058" s="1">
        <v>2014294035</v>
      </c>
      <c r="B323058" s="1" t="s">
        <v>221044</v>
      </c>
      <c r="C323058" s="1"/>
    </row>
    <row r="323059" spans="1:3" x14ac:dyDescent="0.25">
      <c r="A323059" s="1">
        <v>2014294803</v>
      </c>
      <c r="B323059" s="1" t="s">
        <v>500038</v>
      </c>
      <c r="C323059" s="1"/>
    </row>
    <row r="323060" spans="1:3" x14ac:dyDescent="0.25">
      <c r="A323060" s="1">
        <v>2014375920</v>
      </c>
      <c r="B323060" s="1" t="s">
        <v>500039</v>
      </c>
      <c r="C323060" s="1"/>
    </row>
    <row r="323061" spans="1:3" x14ac:dyDescent="0.25">
      <c r="A323061" s="1">
        <v>2014434981</v>
      </c>
      <c r="B323061" s="1" t="s">
        <v>500040</v>
      </c>
      <c r="C323061" s="1"/>
    </row>
    <row r="323062" spans="1:3" x14ac:dyDescent="0.25">
      <c r="A323062" s="1">
        <v>2014508929</v>
      </c>
      <c r="B323062" s="1" t="s">
        <v>500041</v>
      </c>
      <c r="C323062" s="1"/>
    </row>
    <row r="323063" spans="1:3" x14ac:dyDescent="0.25">
      <c r="A323063" s="1">
        <v>2014604320</v>
      </c>
      <c r="B323063" s="1" t="s">
        <v>500042</v>
      </c>
      <c r="C323063" s="1"/>
    </row>
    <row r="323064" spans="1:3" x14ac:dyDescent="0.25">
      <c r="A323064" s="1">
        <v>2014621611</v>
      </c>
      <c r="B323064" s="1" t="s">
        <v>500043</v>
      </c>
      <c r="C323064" s="1"/>
    </row>
    <row r="323065" spans="1:3" x14ac:dyDescent="0.25">
      <c r="A323065" s="1">
        <v>2014700632</v>
      </c>
      <c r="B323065" s="1" t="s">
        <v>201475</v>
      </c>
      <c r="C323065" s="1"/>
    </row>
    <row r="323066" spans="1:3" x14ac:dyDescent="0.25">
      <c r="A323066" s="1">
        <v>2014711023</v>
      </c>
      <c r="B323066" s="1" t="s">
        <v>500044</v>
      </c>
      <c r="C323066" s="1"/>
    </row>
    <row r="323067" spans="1:3" x14ac:dyDescent="0.25">
      <c r="A323067" s="1">
        <v>2014757697</v>
      </c>
      <c r="B323067" s="1" t="s">
        <v>500045</v>
      </c>
      <c r="C323067" s="1"/>
    </row>
    <row r="323068" spans="1:3" x14ac:dyDescent="0.25">
      <c r="A323068" s="1">
        <v>2014848971</v>
      </c>
      <c r="B323068" s="1" t="s">
        <v>500046</v>
      </c>
      <c r="C323068" s="1"/>
    </row>
    <row r="323069" spans="1:3" x14ac:dyDescent="0.25">
      <c r="A323069" s="1">
        <v>2014903143</v>
      </c>
      <c r="B323069" s="1" t="s">
        <v>500047</v>
      </c>
      <c r="C323069" s="1"/>
    </row>
    <row r="323070" spans="1:3" x14ac:dyDescent="0.25">
      <c r="A323070" s="1">
        <v>2014934074</v>
      </c>
      <c r="B323070" s="1" t="s">
        <v>500048</v>
      </c>
      <c r="C323070" s="1"/>
    </row>
    <row r="323071" spans="1:3" x14ac:dyDescent="0.25">
      <c r="A323071" s="1">
        <v>2015029226</v>
      </c>
      <c r="B323071" s="1" t="s">
        <v>500049</v>
      </c>
      <c r="C323071" s="1"/>
    </row>
    <row r="323072" spans="1:3" x14ac:dyDescent="0.25">
      <c r="A323072" s="1">
        <v>2015047325</v>
      </c>
      <c r="B323072" s="1" t="s">
        <v>65713</v>
      </c>
      <c r="C323072" s="1"/>
    </row>
    <row r="323073" spans="1:3" x14ac:dyDescent="0.25">
      <c r="A323073" s="1">
        <v>2015084064</v>
      </c>
      <c r="B323073" s="1" t="s">
        <v>500050</v>
      </c>
      <c r="C323073" s="1"/>
    </row>
    <row r="323074" spans="1:3" x14ac:dyDescent="0.25">
      <c r="A323074" s="1">
        <v>2015092817</v>
      </c>
      <c r="B323074" s="1" t="s">
        <v>500051</v>
      </c>
      <c r="C323074" s="1"/>
    </row>
    <row r="323075" spans="1:3" x14ac:dyDescent="0.25">
      <c r="A323075" s="1">
        <v>2015120300</v>
      </c>
      <c r="B323075" s="1" t="s">
        <v>500052</v>
      </c>
      <c r="C323075" s="1"/>
    </row>
    <row r="323076" spans="1:3" x14ac:dyDescent="0.25">
      <c r="A323076" s="1">
        <v>2015210403</v>
      </c>
      <c r="B323076" s="1" t="s">
        <v>500053</v>
      </c>
      <c r="C323076" s="1"/>
    </row>
    <row r="323077" spans="1:3" x14ac:dyDescent="0.25">
      <c r="A323077" s="1">
        <v>2015210423</v>
      </c>
      <c r="B323077" s="1" t="s">
        <v>500054</v>
      </c>
      <c r="C323077" s="1"/>
    </row>
    <row r="323078" spans="1:3" x14ac:dyDescent="0.25">
      <c r="A323078" s="1">
        <v>2015265713</v>
      </c>
      <c r="B323078" s="1" t="s">
        <v>500055</v>
      </c>
      <c r="C323078" s="1"/>
    </row>
    <row r="323079" spans="1:3" x14ac:dyDescent="0.25">
      <c r="A323079" s="1">
        <v>2015286265</v>
      </c>
      <c r="B323079" s="1" t="s">
        <v>500056</v>
      </c>
      <c r="C323079" s="1"/>
    </row>
    <row r="323080" spans="1:3" x14ac:dyDescent="0.25">
      <c r="A323080" s="1">
        <v>2015303711</v>
      </c>
      <c r="B323080" s="1" t="s">
        <v>500057</v>
      </c>
      <c r="C323080" s="1"/>
    </row>
    <row r="323081" spans="1:3" x14ac:dyDescent="0.25">
      <c r="A323081" s="1">
        <v>2015352247</v>
      </c>
      <c r="B323081" s="1" t="s">
        <v>500058</v>
      </c>
      <c r="C323081" s="1"/>
    </row>
    <row r="323082" spans="1:3" x14ac:dyDescent="0.25">
      <c r="A323082" s="1">
        <v>2015361442</v>
      </c>
      <c r="B323082" s="1" t="s">
        <v>500059</v>
      </c>
      <c r="C323082" s="1"/>
    </row>
    <row r="323083" spans="1:3" x14ac:dyDescent="0.25">
      <c r="A323083" s="1">
        <v>2015410457</v>
      </c>
      <c r="B323083" s="1" t="s">
        <v>500060</v>
      </c>
      <c r="C323083" s="1"/>
    </row>
    <row r="323084" spans="1:3" x14ac:dyDescent="0.25">
      <c r="A323084" s="1">
        <v>2015434400</v>
      </c>
      <c r="B323084" s="1" t="s">
        <v>500061</v>
      </c>
      <c r="C323084" s="1"/>
    </row>
    <row r="323085" spans="1:3" x14ac:dyDescent="0.25">
      <c r="A323085" s="1">
        <v>2015457523</v>
      </c>
      <c r="B323085" s="1" t="s">
        <v>500062</v>
      </c>
      <c r="C323085" s="1"/>
    </row>
    <row r="323086" spans="1:3" x14ac:dyDescent="0.25">
      <c r="A323086" s="1">
        <v>2015502026</v>
      </c>
      <c r="B323086" s="1" t="s">
        <v>500063</v>
      </c>
      <c r="C323086" s="1"/>
    </row>
    <row r="323087" spans="1:3" x14ac:dyDescent="0.25">
      <c r="A323087" s="1">
        <v>2015514657</v>
      </c>
      <c r="B323087" s="1" t="s">
        <v>500064</v>
      </c>
      <c r="C323087" s="1"/>
    </row>
    <row r="323088" spans="1:3" x14ac:dyDescent="0.25">
      <c r="A323088" s="1">
        <v>2015543873</v>
      </c>
      <c r="B323088" s="1" t="s">
        <v>500065</v>
      </c>
      <c r="C323088" s="1"/>
    </row>
    <row r="323089" spans="1:3" x14ac:dyDescent="0.25">
      <c r="A323089" s="1">
        <v>2015549476</v>
      </c>
      <c r="B323089" s="1" t="s">
        <v>500066</v>
      </c>
      <c r="C323089" s="1"/>
    </row>
    <row r="323090" spans="1:3" x14ac:dyDescent="0.25">
      <c r="A323090" s="1">
        <v>2015615890</v>
      </c>
      <c r="B323090" s="1" t="s">
        <v>500067</v>
      </c>
      <c r="C323090" s="1"/>
    </row>
    <row r="323091" spans="1:3" x14ac:dyDescent="0.25">
      <c r="A323091" s="1">
        <v>2015626772</v>
      </c>
      <c r="B323091" s="1" t="s">
        <v>500068</v>
      </c>
      <c r="C323091" s="1"/>
    </row>
    <row r="323092" spans="1:3" x14ac:dyDescent="0.25">
      <c r="A323092" s="1">
        <v>2015638005</v>
      </c>
      <c r="B323092" s="1" t="s">
        <v>500069</v>
      </c>
      <c r="C323092" s="1"/>
    </row>
    <row r="323093" spans="1:3" x14ac:dyDescent="0.25">
      <c r="A323093" s="1">
        <v>2015687724</v>
      </c>
      <c r="B323093" s="1" t="s">
        <v>500070</v>
      </c>
      <c r="C323093" s="1"/>
    </row>
    <row r="323094" spans="1:3" x14ac:dyDescent="0.25">
      <c r="A323094" s="1">
        <v>2015784165</v>
      </c>
      <c r="B323094" s="1" t="s">
        <v>500071</v>
      </c>
      <c r="C323094" s="1"/>
    </row>
    <row r="323095" spans="1:3" x14ac:dyDescent="0.25">
      <c r="A323095" s="1">
        <v>2015784899</v>
      </c>
      <c r="B323095" s="1" t="s">
        <v>500072</v>
      </c>
      <c r="C323095" s="1"/>
    </row>
    <row r="323096" spans="1:3" x14ac:dyDescent="0.25">
      <c r="A323096" s="1">
        <v>2015811175</v>
      </c>
      <c r="B323096" s="1" t="s">
        <v>500073</v>
      </c>
      <c r="C323096" s="1"/>
    </row>
    <row r="323097" spans="1:3" x14ac:dyDescent="0.25">
      <c r="A323097" s="1">
        <v>2015858872</v>
      </c>
      <c r="B323097" s="1" t="s">
        <v>500074</v>
      </c>
      <c r="C323097" s="1"/>
    </row>
    <row r="323098" spans="1:3" x14ac:dyDescent="0.25">
      <c r="A323098" s="1">
        <v>2015906833</v>
      </c>
      <c r="B323098" s="1" t="s">
        <v>228291</v>
      </c>
      <c r="C323098" s="1"/>
    </row>
    <row r="323099" spans="1:3" x14ac:dyDescent="0.25">
      <c r="A323099" s="1">
        <v>2015982474</v>
      </c>
      <c r="B323099" s="1" t="s">
        <v>500075</v>
      </c>
      <c r="C323099" s="1"/>
    </row>
    <row r="323100" spans="1:3" x14ac:dyDescent="0.25">
      <c r="A323100" s="1">
        <v>2016015442</v>
      </c>
      <c r="B323100" s="1" t="s">
        <v>500076</v>
      </c>
      <c r="C323100" s="1"/>
    </row>
    <row r="323101" spans="1:3" x14ac:dyDescent="0.25">
      <c r="A323101" s="1">
        <v>2016051920</v>
      </c>
      <c r="B323101" s="1" t="s">
        <v>500077</v>
      </c>
      <c r="C323101" s="1"/>
    </row>
    <row r="323102" spans="1:3" x14ac:dyDescent="0.25">
      <c r="A323102" s="1">
        <v>2016108081</v>
      </c>
      <c r="B323102" s="1" t="s">
        <v>500078</v>
      </c>
      <c r="C323102" s="1"/>
    </row>
    <row r="323103" spans="1:3" x14ac:dyDescent="0.25">
      <c r="A323103" s="1">
        <v>2016122533</v>
      </c>
      <c r="B323103" s="1" t="s">
        <v>500079</v>
      </c>
      <c r="C323103" s="1"/>
    </row>
    <row r="323104" spans="1:3" x14ac:dyDescent="0.25">
      <c r="A323104" s="1">
        <v>2016184187</v>
      </c>
      <c r="B323104" s="1" t="s">
        <v>500080</v>
      </c>
      <c r="C323104" s="1"/>
    </row>
    <row r="323105" spans="1:3" x14ac:dyDescent="0.25">
      <c r="A323105" s="1">
        <v>2016226507</v>
      </c>
      <c r="B323105" s="1" t="s">
        <v>500081</v>
      </c>
      <c r="C323105" s="1"/>
    </row>
    <row r="323106" spans="1:3" x14ac:dyDescent="0.25">
      <c r="A323106" s="1">
        <v>2016241612</v>
      </c>
      <c r="B323106" s="1" t="s">
        <v>500082</v>
      </c>
      <c r="C323106" s="1"/>
    </row>
    <row r="323107" spans="1:3" x14ac:dyDescent="0.25">
      <c r="A323107" s="1">
        <v>2016242731</v>
      </c>
      <c r="B323107" s="1" t="s">
        <v>500083</v>
      </c>
      <c r="C323107" s="1"/>
    </row>
    <row r="323108" spans="1:3" x14ac:dyDescent="0.25">
      <c r="A323108" s="1">
        <v>2016245036</v>
      </c>
      <c r="B323108" s="1" t="s">
        <v>279770</v>
      </c>
      <c r="C323108" s="1"/>
    </row>
    <row r="323109" spans="1:3" x14ac:dyDescent="0.25">
      <c r="A323109" s="1">
        <v>2016249179</v>
      </c>
      <c r="B323109" s="1" t="s">
        <v>500084</v>
      </c>
      <c r="C323109" s="1"/>
    </row>
    <row r="323110" spans="1:3" x14ac:dyDescent="0.25">
      <c r="A323110" s="1">
        <v>2016323321</v>
      </c>
      <c r="B323110" s="1" t="s">
        <v>500085</v>
      </c>
      <c r="C323110" s="1"/>
    </row>
    <row r="323111" spans="1:3" x14ac:dyDescent="0.25">
      <c r="A323111" s="1">
        <v>2016364983</v>
      </c>
      <c r="B323111" s="1" t="s">
        <v>500086</v>
      </c>
      <c r="C323111" s="1"/>
    </row>
    <row r="323112" spans="1:3" x14ac:dyDescent="0.25">
      <c r="A323112" s="1">
        <v>2016398493</v>
      </c>
      <c r="B323112" s="1" t="s">
        <v>500087</v>
      </c>
      <c r="C323112" s="1"/>
    </row>
    <row r="323113" spans="1:3" x14ac:dyDescent="0.25">
      <c r="A323113" s="1">
        <v>2016418354</v>
      </c>
      <c r="B323113" s="1" t="s">
        <v>500088</v>
      </c>
      <c r="C323113" s="1"/>
    </row>
    <row r="323114" spans="1:3" x14ac:dyDescent="0.25">
      <c r="A323114" s="1">
        <v>2016418845</v>
      </c>
      <c r="B323114" s="1" t="s">
        <v>500089</v>
      </c>
      <c r="C323114" s="1"/>
    </row>
    <row r="323115" spans="1:3" x14ac:dyDescent="0.25">
      <c r="A323115" s="1">
        <v>2016427598</v>
      </c>
      <c r="B323115" s="1" t="s">
        <v>500090</v>
      </c>
      <c r="C323115" s="1"/>
    </row>
    <row r="323116" spans="1:3" x14ac:dyDescent="0.25">
      <c r="A323116" s="1">
        <v>2016436546</v>
      </c>
      <c r="B323116" s="1" t="s">
        <v>500091</v>
      </c>
      <c r="C323116" s="1"/>
    </row>
    <row r="323117" spans="1:3" x14ac:dyDescent="0.25">
      <c r="A323117" s="1">
        <v>2016479044</v>
      </c>
      <c r="B323117" s="1" t="s">
        <v>500092</v>
      </c>
      <c r="C323117" s="1"/>
    </row>
    <row r="323118" spans="1:3" x14ac:dyDescent="0.25">
      <c r="A323118" s="1">
        <v>2016498747</v>
      </c>
      <c r="B323118" s="1" t="s">
        <v>500093</v>
      </c>
      <c r="C323118" s="1"/>
    </row>
    <row r="323119" spans="1:3" x14ac:dyDescent="0.25">
      <c r="A323119" s="1">
        <v>2016500483</v>
      </c>
      <c r="B323119" s="1" t="s">
        <v>415211</v>
      </c>
      <c r="C323119" s="1"/>
    </row>
    <row r="323120" spans="1:3" x14ac:dyDescent="0.25">
      <c r="A323120" s="1">
        <v>2016508056</v>
      </c>
      <c r="B323120" s="1" t="s">
        <v>243777</v>
      </c>
      <c r="C323120" s="1"/>
    </row>
    <row r="323121" spans="1:3" x14ac:dyDescent="0.25">
      <c r="A323121" s="1">
        <v>2016518480</v>
      </c>
      <c r="B323121" s="1" t="s">
        <v>204471</v>
      </c>
      <c r="C323121" s="1"/>
    </row>
    <row r="323122" spans="1:3" x14ac:dyDescent="0.25">
      <c r="A323122" s="1">
        <v>2016531676</v>
      </c>
      <c r="B323122" s="1" t="s">
        <v>500094</v>
      </c>
      <c r="C323122" s="1"/>
    </row>
    <row r="323123" spans="1:3" x14ac:dyDescent="0.25">
      <c r="A323123" s="1">
        <v>2016580101</v>
      </c>
      <c r="B323123" s="1" t="s">
        <v>500095</v>
      </c>
      <c r="C323123" s="1"/>
    </row>
    <row r="323124" spans="1:3" x14ac:dyDescent="0.25">
      <c r="A323124" s="1">
        <v>2016592334</v>
      </c>
      <c r="B323124" s="1" t="s">
        <v>500096</v>
      </c>
      <c r="C323124" s="1"/>
    </row>
    <row r="323125" spans="1:3" x14ac:dyDescent="0.25">
      <c r="A323125" s="1">
        <v>2016594517</v>
      </c>
      <c r="B323125" s="1" t="s">
        <v>500097</v>
      </c>
      <c r="C323125" s="1"/>
    </row>
    <row r="323126" spans="1:3" x14ac:dyDescent="0.25">
      <c r="A323126" s="1">
        <v>2016598152</v>
      </c>
      <c r="B323126" s="1" t="s">
        <v>500098</v>
      </c>
      <c r="C323126" s="1"/>
    </row>
    <row r="323127" spans="1:3" x14ac:dyDescent="0.25">
      <c r="A323127" s="1">
        <v>2016602469</v>
      </c>
      <c r="B323127" s="1" t="s">
        <v>500099</v>
      </c>
      <c r="C323127" s="1"/>
    </row>
    <row r="323128" spans="1:3" x14ac:dyDescent="0.25">
      <c r="A323128" s="1">
        <v>2016707201</v>
      </c>
      <c r="B323128" s="1" t="s">
        <v>500100</v>
      </c>
      <c r="C323128" s="1"/>
    </row>
    <row r="323129" spans="1:3" x14ac:dyDescent="0.25">
      <c r="A323129" s="1">
        <v>2016725501</v>
      </c>
      <c r="B323129" s="1" t="s">
        <v>500101</v>
      </c>
      <c r="C323129" s="1"/>
    </row>
    <row r="323130" spans="1:3" x14ac:dyDescent="0.25">
      <c r="A323130" s="1">
        <v>2016736802</v>
      </c>
      <c r="B323130" s="1" t="s">
        <v>500102</v>
      </c>
      <c r="C323130" s="1"/>
    </row>
    <row r="323131" spans="1:3" x14ac:dyDescent="0.25">
      <c r="A323131" s="1">
        <v>2016895021</v>
      </c>
      <c r="B323131" s="1" t="s">
        <v>500103</v>
      </c>
      <c r="C323131" s="1"/>
    </row>
    <row r="323132" spans="1:3" x14ac:dyDescent="0.25">
      <c r="A323132" s="1">
        <v>2016913587</v>
      </c>
      <c r="B323132" s="1" t="s">
        <v>500104</v>
      </c>
      <c r="C323132" s="1"/>
    </row>
    <row r="323133" spans="1:3" x14ac:dyDescent="0.25">
      <c r="A323133" s="1">
        <v>2016941367</v>
      </c>
      <c r="B323133" s="1" t="s">
        <v>500105</v>
      </c>
      <c r="C323133" s="1"/>
    </row>
    <row r="323134" spans="1:3" x14ac:dyDescent="0.25">
      <c r="A323134" s="1">
        <v>2016945980</v>
      </c>
      <c r="B323134" s="1" t="s">
        <v>500106</v>
      </c>
      <c r="C323134" s="1"/>
    </row>
    <row r="323135" spans="1:3" x14ac:dyDescent="0.25">
      <c r="A323135" s="1">
        <v>2016964649</v>
      </c>
      <c r="B323135" s="1" t="s">
        <v>500107</v>
      </c>
      <c r="C323135" s="1"/>
    </row>
    <row r="323136" spans="1:3" x14ac:dyDescent="0.25">
      <c r="A323136" s="1">
        <v>2017033684</v>
      </c>
      <c r="B323136" s="1" t="s">
        <v>500108</v>
      </c>
      <c r="C323136" s="1"/>
    </row>
    <row r="323137" spans="1:3" x14ac:dyDescent="0.25">
      <c r="A323137" s="1">
        <v>2017033808</v>
      </c>
      <c r="B323137" s="1" t="s">
        <v>500109</v>
      </c>
      <c r="C323137" s="1"/>
    </row>
    <row r="323138" spans="1:3" x14ac:dyDescent="0.25">
      <c r="A323138" s="1">
        <v>2017037582</v>
      </c>
      <c r="B323138" s="1" t="s">
        <v>500110</v>
      </c>
      <c r="C323138" s="1"/>
    </row>
    <row r="323139" spans="1:3" x14ac:dyDescent="0.25">
      <c r="A323139" s="1">
        <v>2017110002</v>
      </c>
      <c r="B323139" s="1" t="s">
        <v>500111</v>
      </c>
      <c r="C323139" s="1"/>
    </row>
    <row r="323140" spans="1:3" x14ac:dyDescent="0.25">
      <c r="A323140" s="1">
        <v>2017112337</v>
      </c>
      <c r="B323140" s="1" t="s">
        <v>273994</v>
      </c>
      <c r="C323140" s="1"/>
    </row>
    <row r="323141" spans="1:3" x14ac:dyDescent="0.25">
      <c r="A323141" s="1">
        <v>2017189285</v>
      </c>
      <c r="B323141" s="1" t="s">
        <v>500112</v>
      </c>
      <c r="C323141" s="1"/>
    </row>
    <row r="323142" spans="1:3" x14ac:dyDescent="0.25">
      <c r="A323142" s="1">
        <v>2017190513</v>
      </c>
      <c r="B323142" s="1" t="s">
        <v>500113</v>
      </c>
      <c r="C323142" s="1"/>
    </row>
    <row r="323143" spans="1:3" x14ac:dyDescent="0.25">
      <c r="A323143" s="1">
        <v>2017328256</v>
      </c>
      <c r="B323143" s="1" t="s">
        <v>500114</v>
      </c>
      <c r="C323143" s="1"/>
    </row>
    <row r="323144" spans="1:3" x14ac:dyDescent="0.25">
      <c r="A323144" s="1">
        <v>2017328468</v>
      </c>
      <c r="B323144" s="1" t="s">
        <v>500115</v>
      </c>
      <c r="C323144" s="1"/>
    </row>
    <row r="323145" spans="1:3" x14ac:dyDescent="0.25">
      <c r="A323145" s="1">
        <v>2017335367</v>
      </c>
      <c r="B323145" s="1" t="s">
        <v>500116</v>
      </c>
      <c r="C323145" s="1"/>
    </row>
    <row r="323146" spans="1:3" x14ac:dyDescent="0.25">
      <c r="A323146" s="1">
        <v>2017387742</v>
      </c>
      <c r="B323146" s="1" t="s">
        <v>500117</v>
      </c>
      <c r="C323146" s="1"/>
    </row>
    <row r="323147" spans="1:3" x14ac:dyDescent="0.25">
      <c r="A323147" s="1">
        <v>2017393497</v>
      </c>
      <c r="B323147" s="1" t="s">
        <v>500118</v>
      </c>
      <c r="C323147" s="1"/>
    </row>
    <row r="323148" spans="1:3" x14ac:dyDescent="0.25">
      <c r="A323148" s="1">
        <v>2017456684</v>
      </c>
      <c r="B323148" s="1" t="s">
        <v>500119</v>
      </c>
      <c r="C323148" s="1"/>
    </row>
    <row r="323149" spans="1:3" x14ac:dyDescent="0.25">
      <c r="A323149" s="1">
        <v>2017465380</v>
      </c>
      <c r="B323149" s="1" t="s">
        <v>500120</v>
      </c>
      <c r="C323149" s="1"/>
    </row>
    <row r="323150" spans="1:3" x14ac:dyDescent="0.25">
      <c r="A323150" s="1">
        <v>2017504096</v>
      </c>
      <c r="B323150" s="1" t="s">
        <v>500121</v>
      </c>
      <c r="C323150" s="1"/>
    </row>
    <row r="323151" spans="1:3" x14ac:dyDescent="0.25">
      <c r="A323151" s="1">
        <v>2017579143</v>
      </c>
      <c r="B323151" s="1" t="s">
        <v>500122</v>
      </c>
      <c r="C323151" s="1"/>
    </row>
    <row r="323152" spans="1:3" x14ac:dyDescent="0.25">
      <c r="A323152" s="1">
        <v>2017657164</v>
      </c>
      <c r="B323152" s="1" t="s">
        <v>500123</v>
      </c>
      <c r="C323152" s="1"/>
    </row>
    <row r="323153" spans="1:3" x14ac:dyDescent="0.25">
      <c r="A323153" s="1">
        <v>2017736373</v>
      </c>
      <c r="B323153" s="1" t="s">
        <v>500124</v>
      </c>
      <c r="C323153" s="1"/>
    </row>
    <row r="323154" spans="1:3" x14ac:dyDescent="0.25">
      <c r="A323154" s="1">
        <v>2017865748</v>
      </c>
      <c r="B323154" s="1" t="s">
        <v>289952</v>
      </c>
      <c r="C323154" s="1"/>
    </row>
    <row r="323155" spans="1:3" x14ac:dyDescent="0.25">
      <c r="A323155" s="1">
        <v>2017911603</v>
      </c>
      <c r="B323155" s="1" t="s">
        <v>500125</v>
      </c>
      <c r="C323155" s="1"/>
    </row>
    <row r="323156" spans="1:3" x14ac:dyDescent="0.25">
      <c r="A323156" s="1">
        <v>2017940528</v>
      </c>
      <c r="B323156" s="1" t="s">
        <v>500126</v>
      </c>
      <c r="C323156" s="1"/>
    </row>
    <row r="323157" spans="1:3" x14ac:dyDescent="0.25">
      <c r="A323157" s="1">
        <v>2017946952</v>
      </c>
      <c r="B323157" s="1" t="s">
        <v>500127</v>
      </c>
      <c r="C323157" s="1"/>
    </row>
    <row r="323158" spans="1:3" x14ac:dyDescent="0.25">
      <c r="A323158" s="1">
        <v>2018015461</v>
      </c>
      <c r="B323158" s="1" t="s">
        <v>500128</v>
      </c>
      <c r="C323158" s="1"/>
    </row>
    <row r="323159" spans="1:3" x14ac:dyDescent="0.25">
      <c r="A323159" s="1">
        <v>2018031646</v>
      </c>
      <c r="B323159" s="1" t="s">
        <v>500129</v>
      </c>
      <c r="C323159" s="1"/>
    </row>
    <row r="323160" spans="1:3" x14ac:dyDescent="0.25">
      <c r="A323160" s="1">
        <v>2018041491</v>
      </c>
      <c r="B323160" s="1" t="s">
        <v>500130</v>
      </c>
      <c r="C323160" s="1"/>
    </row>
    <row r="323161" spans="1:3" x14ac:dyDescent="0.25">
      <c r="A323161" s="1">
        <v>2018089722</v>
      </c>
      <c r="B323161" s="1" t="s">
        <v>500131</v>
      </c>
      <c r="C323161" s="1"/>
    </row>
    <row r="323162" spans="1:3" x14ac:dyDescent="0.25">
      <c r="A323162" s="1">
        <v>2018090449</v>
      </c>
      <c r="B323162" s="1" t="s">
        <v>500132</v>
      </c>
      <c r="C323162" s="1"/>
    </row>
    <row r="323163" spans="1:3" x14ac:dyDescent="0.25">
      <c r="A323163" s="1">
        <v>2018120014</v>
      </c>
      <c r="B323163" s="1" t="s">
        <v>500133</v>
      </c>
      <c r="C323163" s="1"/>
    </row>
    <row r="323164" spans="1:3" x14ac:dyDescent="0.25">
      <c r="A323164" s="1">
        <v>2018121664</v>
      </c>
      <c r="B323164" s="1" t="s">
        <v>500134</v>
      </c>
      <c r="C323164" s="1"/>
    </row>
    <row r="323165" spans="1:3" x14ac:dyDescent="0.25">
      <c r="A323165" s="1">
        <v>2018122707</v>
      </c>
      <c r="B323165" s="1" t="s">
        <v>500135</v>
      </c>
      <c r="C323165" s="1"/>
    </row>
    <row r="323166" spans="1:3" x14ac:dyDescent="0.25">
      <c r="A323166" s="1">
        <v>2018136723</v>
      </c>
      <c r="B323166" s="1" t="s">
        <v>500136</v>
      </c>
      <c r="C323166" s="1"/>
    </row>
    <row r="323167" spans="1:3" x14ac:dyDescent="0.25">
      <c r="A323167" s="1">
        <v>2018167118</v>
      </c>
      <c r="B323167" s="1" t="s">
        <v>500137</v>
      </c>
      <c r="C323167" s="1"/>
    </row>
    <row r="323168" spans="1:3" x14ac:dyDescent="0.25">
      <c r="A323168" s="1">
        <v>2018168901</v>
      </c>
      <c r="B323168" s="1" t="s">
        <v>500138</v>
      </c>
      <c r="C323168" s="1"/>
    </row>
    <row r="323169" spans="1:3" x14ac:dyDescent="0.25">
      <c r="A323169" s="1">
        <v>2018221601</v>
      </c>
      <c r="B323169" s="1" t="s">
        <v>500139</v>
      </c>
      <c r="C323169" s="1"/>
    </row>
    <row r="323170" spans="1:3" x14ac:dyDescent="0.25">
      <c r="A323170" s="1">
        <v>2018232165</v>
      </c>
      <c r="B323170" s="1" t="s">
        <v>500140</v>
      </c>
      <c r="C323170" s="1"/>
    </row>
    <row r="323171" spans="1:3" x14ac:dyDescent="0.25">
      <c r="A323171" s="1">
        <v>2018246823</v>
      </c>
      <c r="B323171" s="1" t="s">
        <v>399134</v>
      </c>
      <c r="C323171" s="1"/>
    </row>
    <row r="323172" spans="1:3" x14ac:dyDescent="0.25">
      <c r="A323172" s="1">
        <v>2018268024</v>
      </c>
      <c r="B323172" s="1" t="s">
        <v>500141</v>
      </c>
      <c r="C323172" s="1"/>
    </row>
    <row r="323173" spans="1:3" x14ac:dyDescent="0.25">
      <c r="A323173" s="1">
        <v>2018301951</v>
      </c>
      <c r="B323173" s="1" t="s">
        <v>500142</v>
      </c>
      <c r="C323173" s="1"/>
    </row>
    <row r="323174" spans="1:3" x14ac:dyDescent="0.25">
      <c r="A323174" s="1">
        <v>2018313831</v>
      </c>
      <c r="B323174" s="1" t="s">
        <v>500143</v>
      </c>
      <c r="C323174" s="1"/>
    </row>
    <row r="323175" spans="1:3" x14ac:dyDescent="0.25">
      <c r="A323175" s="1">
        <v>2018430613</v>
      </c>
      <c r="B323175" s="1" t="s">
        <v>500144</v>
      </c>
      <c r="C323175" s="1"/>
    </row>
    <row r="323176" spans="1:3" x14ac:dyDescent="0.25">
      <c r="A323176" s="1">
        <v>2018525847</v>
      </c>
      <c r="B323176" s="1" t="s">
        <v>395053</v>
      </c>
      <c r="C323176" s="1"/>
    </row>
    <row r="323177" spans="1:3" x14ac:dyDescent="0.25">
      <c r="A323177" s="1">
        <v>2018573950</v>
      </c>
      <c r="B323177" s="1" t="s">
        <v>500145</v>
      </c>
      <c r="C323177" s="1"/>
    </row>
    <row r="323178" spans="1:3" x14ac:dyDescent="0.25">
      <c r="A323178" s="1">
        <v>2018673143</v>
      </c>
      <c r="B323178" s="1" t="s">
        <v>500146</v>
      </c>
      <c r="C323178" s="1"/>
    </row>
    <row r="323179" spans="1:3" x14ac:dyDescent="0.25">
      <c r="A323179" s="1">
        <v>2018681606</v>
      </c>
      <c r="B323179" s="1" t="s">
        <v>500147</v>
      </c>
      <c r="C323179" s="1"/>
    </row>
    <row r="323180" spans="1:3" x14ac:dyDescent="0.25">
      <c r="A323180" s="1">
        <v>2018721744</v>
      </c>
      <c r="B323180" s="1" t="s">
        <v>500148</v>
      </c>
      <c r="C323180" s="1"/>
    </row>
    <row r="323181" spans="1:3" x14ac:dyDescent="0.25">
      <c r="A323181" s="1">
        <v>2018798893</v>
      </c>
      <c r="B323181" s="1" t="s">
        <v>500149</v>
      </c>
      <c r="C323181" s="1"/>
    </row>
    <row r="323182" spans="1:3" x14ac:dyDescent="0.25">
      <c r="A323182" s="1">
        <v>2018864041</v>
      </c>
      <c r="B323182" s="1" t="s">
        <v>500150</v>
      </c>
      <c r="C323182" s="1"/>
    </row>
    <row r="323183" spans="1:3" x14ac:dyDescent="0.25">
      <c r="A323183" s="1">
        <v>2018876219</v>
      </c>
      <c r="B323183" s="1" t="s">
        <v>500151</v>
      </c>
      <c r="C323183" s="1"/>
    </row>
    <row r="323184" spans="1:3" x14ac:dyDescent="0.25">
      <c r="A323184" s="1">
        <v>2018938648</v>
      </c>
      <c r="B323184" s="1" t="s">
        <v>500152</v>
      </c>
      <c r="C323184" s="1"/>
    </row>
    <row r="323185" spans="1:3" x14ac:dyDescent="0.25">
      <c r="A323185" s="1">
        <v>2019091721</v>
      </c>
      <c r="B323185" s="1" t="s">
        <v>500153</v>
      </c>
      <c r="C323185" s="1"/>
    </row>
    <row r="323186" spans="1:3" x14ac:dyDescent="0.25">
      <c r="A323186" s="1">
        <v>2019155403</v>
      </c>
      <c r="B323186" s="1" t="s">
        <v>500154</v>
      </c>
      <c r="C323186" s="1"/>
    </row>
    <row r="323187" spans="1:3" x14ac:dyDescent="0.25">
      <c r="A323187" s="1">
        <v>2019197722</v>
      </c>
      <c r="B323187" s="1" t="s">
        <v>500155</v>
      </c>
      <c r="C323187" s="1"/>
    </row>
    <row r="323188" spans="1:3" x14ac:dyDescent="0.25">
      <c r="A323188" s="1">
        <v>2019225555</v>
      </c>
      <c r="B323188" s="1" t="s">
        <v>500156</v>
      </c>
      <c r="C323188" s="1"/>
    </row>
    <row r="323189" spans="1:3" x14ac:dyDescent="0.25">
      <c r="A323189" s="1">
        <v>2019275387</v>
      </c>
      <c r="B323189" s="1" t="s">
        <v>500157</v>
      </c>
      <c r="C323189" s="1"/>
    </row>
    <row r="323190" spans="1:3" x14ac:dyDescent="0.25">
      <c r="A323190" s="1">
        <v>2019310192</v>
      </c>
      <c r="B323190" s="1" t="s">
        <v>500158</v>
      </c>
      <c r="C323190" s="1"/>
    </row>
    <row r="323191" spans="1:3" x14ac:dyDescent="0.25">
      <c r="A323191" s="1">
        <v>2019337045</v>
      </c>
      <c r="B323191" s="1" t="s">
        <v>227032</v>
      </c>
      <c r="C323191" s="1"/>
    </row>
    <row r="323192" spans="1:3" x14ac:dyDescent="0.25">
      <c r="A323192" s="1">
        <v>2019387138</v>
      </c>
      <c r="B323192" s="1" t="s">
        <v>500159</v>
      </c>
      <c r="C323192" s="1"/>
    </row>
    <row r="323193" spans="1:3" x14ac:dyDescent="0.25">
      <c r="A323193" s="1">
        <v>2019423231</v>
      </c>
      <c r="B323193" s="1" t="s">
        <v>500160</v>
      </c>
      <c r="C323193" s="1"/>
    </row>
    <row r="323194" spans="1:3" x14ac:dyDescent="0.25">
      <c r="A323194" s="1">
        <v>2019428795</v>
      </c>
      <c r="B323194" s="1" t="s">
        <v>500161</v>
      </c>
      <c r="C323194" s="1"/>
    </row>
    <row r="323195" spans="1:3" x14ac:dyDescent="0.25">
      <c r="A323195" s="1">
        <v>2019687422</v>
      </c>
      <c r="B323195" s="1" t="s">
        <v>500162</v>
      </c>
      <c r="C323195" s="1"/>
    </row>
    <row r="323196" spans="1:3" x14ac:dyDescent="0.25">
      <c r="A323196" s="1">
        <v>2019776529</v>
      </c>
      <c r="B323196" s="1" t="s">
        <v>234726</v>
      </c>
      <c r="C323196" s="1"/>
    </row>
    <row r="323197" spans="1:3" x14ac:dyDescent="0.25">
      <c r="A323197" s="1">
        <v>2019838607</v>
      </c>
      <c r="B323197" s="1" t="s">
        <v>231189</v>
      </c>
      <c r="C323197" s="1"/>
    </row>
    <row r="323198" spans="1:3" x14ac:dyDescent="0.25">
      <c r="A323198" s="1">
        <v>2019880349</v>
      </c>
      <c r="B323198" s="1" t="s">
        <v>500163</v>
      </c>
      <c r="C323198" s="1"/>
    </row>
    <row r="323199" spans="1:3" x14ac:dyDescent="0.25">
      <c r="A323199" s="1">
        <v>2019887271</v>
      </c>
      <c r="B323199" s="1" t="s">
        <v>500164</v>
      </c>
      <c r="C323199" s="1"/>
    </row>
    <row r="323200" spans="1:3" x14ac:dyDescent="0.25">
      <c r="A323200" s="1">
        <v>2019903339</v>
      </c>
      <c r="B323200" s="1" t="s">
        <v>500165</v>
      </c>
      <c r="C323200" s="1"/>
    </row>
    <row r="323201" spans="1:3" x14ac:dyDescent="0.25">
      <c r="A323201" s="1">
        <v>2020008546</v>
      </c>
      <c r="B323201" s="1" t="s">
        <v>500166</v>
      </c>
      <c r="C323201" s="1"/>
    </row>
    <row r="323202" spans="1:3" x14ac:dyDescent="0.25">
      <c r="A323202" s="1">
        <v>2020015682</v>
      </c>
      <c r="B323202" s="1" t="s">
        <v>500167</v>
      </c>
      <c r="C323202" s="1"/>
    </row>
    <row r="323203" spans="1:3" x14ac:dyDescent="0.25">
      <c r="A323203" s="1">
        <v>2020029255</v>
      </c>
      <c r="B323203" s="1" t="s">
        <v>500168</v>
      </c>
      <c r="C323203" s="1"/>
    </row>
    <row r="323204" spans="1:3" x14ac:dyDescent="0.25">
      <c r="A323204" s="1">
        <v>2020050421</v>
      </c>
      <c r="B323204" s="1" t="s">
        <v>420974</v>
      </c>
      <c r="C323204" s="1"/>
    </row>
    <row r="323205" spans="1:3" x14ac:dyDescent="0.25">
      <c r="A323205" s="1">
        <v>2020060236</v>
      </c>
      <c r="B323205" s="1" t="s">
        <v>500169</v>
      </c>
      <c r="C323205" s="1"/>
    </row>
    <row r="323206" spans="1:3" x14ac:dyDescent="0.25">
      <c r="A323206" s="1">
        <v>2020179458</v>
      </c>
      <c r="B323206" s="1" t="s">
        <v>500170</v>
      </c>
      <c r="C323206" s="1"/>
    </row>
    <row r="323207" spans="1:3" x14ac:dyDescent="0.25">
      <c r="A323207" s="1">
        <v>2020179823</v>
      </c>
      <c r="B323207" s="1" t="s">
        <v>500171</v>
      </c>
      <c r="C323207" s="1"/>
    </row>
    <row r="323208" spans="1:3" x14ac:dyDescent="0.25">
      <c r="A323208" s="1">
        <v>2020247474</v>
      </c>
      <c r="B323208" s="1" t="s">
        <v>208464</v>
      </c>
      <c r="C323208" s="1"/>
    </row>
    <row r="323209" spans="1:3" x14ac:dyDescent="0.25">
      <c r="A323209" s="1">
        <v>2020263839</v>
      </c>
      <c r="B323209" s="1" t="s">
        <v>500172</v>
      </c>
      <c r="C323209" s="1"/>
    </row>
    <row r="323210" spans="1:3" x14ac:dyDescent="0.25">
      <c r="A323210" s="1">
        <v>2020266337</v>
      </c>
      <c r="B323210" s="1" t="s">
        <v>500173</v>
      </c>
      <c r="C323210" s="1"/>
    </row>
    <row r="323211" spans="1:3" x14ac:dyDescent="0.25">
      <c r="A323211" s="1">
        <v>2020274829</v>
      </c>
      <c r="B323211" s="1" t="s">
        <v>500174</v>
      </c>
      <c r="C323211" s="1"/>
    </row>
    <row r="323212" spans="1:3" x14ac:dyDescent="0.25">
      <c r="A323212" s="1">
        <v>2020288370</v>
      </c>
      <c r="B323212" s="1" t="s">
        <v>500175</v>
      </c>
      <c r="C323212" s="1"/>
    </row>
    <row r="323213" spans="1:3" x14ac:dyDescent="0.25">
      <c r="A323213" s="1">
        <v>2020321331</v>
      </c>
      <c r="B323213" s="1" t="s">
        <v>500176</v>
      </c>
      <c r="C323213" s="1"/>
    </row>
    <row r="323214" spans="1:3" x14ac:dyDescent="0.25">
      <c r="A323214" s="1">
        <v>2020339112</v>
      </c>
      <c r="B323214" s="1" t="s">
        <v>500177</v>
      </c>
      <c r="C323214" s="1"/>
    </row>
    <row r="323215" spans="1:3" x14ac:dyDescent="0.25">
      <c r="A323215" s="1">
        <v>2020382655</v>
      </c>
      <c r="B323215" s="1" t="s">
        <v>500178</v>
      </c>
      <c r="C323215" s="1"/>
    </row>
    <row r="323216" spans="1:3" x14ac:dyDescent="0.25">
      <c r="A323216" s="1">
        <v>2020414036</v>
      </c>
      <c r="B323216" s="1" t="s">
        <v>500179</v>
      </c>
      <c r="C323216" s="1"/>
    </row>
    <row r="323217" spans="1:3" x14ac:dyDescent="0.25">
      <c r="A323217" s="1">
        <v>2020504365</v>
      </c>
      <c r="B323217" s="1" t="s">
        <v>500180</v>
      </c>
      <c r="C323217" s="1"/>
    </row>
    <row r="323218" spans="1:3" x14ac:dyDescent="0.25">
      <c r="A323218" s="1">
        <v>2020581664</v>
      </c>
      <c r="B323218" s="1" t="s">
        <v>500181</v>
      </c>
      <c r="C323218" s="1"/>
    </row>
    <row r="323219" spans="1:3" x14ac:dyDescent="0.25">
      <c r="A323219" s="1">
        <v>2020602969</v>
      </c>
      <c r="B323219" s="1" t="s">
        <v>500182</v>
      </c>
      <c r="C323219" s="1"/>
    </row>
    <row r="323220" spans="1:3" x14ac:dyDescent="0.25">
      <c r="A323220" s="1">
        <v>2020632606</v>
      </c>
      <c r="B323220" s="1" t="s">
        <v>500183</v>
      </c>
      <c r="C323220" s="1"/>
    </row>
    <row r="323221" spans="1:3" x14ac:dyDescent="0.25">
      <c r="A323221" s="1">
        <v>2020648835</v>
      </c>
      <c r="B323221" s="1" t="s">
        <v>140683</v>
      </c>
      <c r="C323221" s="1"/>
    </row>
    <row r="323222" spans="1:3" x14ac:dyDescent="0.25">
      <c r="A323222" s="1">
        <v>2020660586</v>
      </c>
      <c r="B323222" s="1" t="s">
        <v>500184</v>
      </c>
      <c r="C323222" s="1"/>
    </row>
    <row r="323223" spans="1:3" x14ac:dyDescent="0.25">
      <c r="A323223" s="1">
        <v>2020708493</v>
      </c>
      <c r="B323223" s="1" t="s">
        <v>500185</v>
      </c>
      <c r="C323223" s="1"/>
    </row>
    <row r="323224" spans="1:3" x14ac:dyDescent="0.25">
      <c r="A323224" s="1">
        <v>2020728308</v>
      </c>
      <c r="B323224" s="1" t="s">
        <v>500186</v>
      </c>
      <c r="C323224" s="1"/>
    </row>
    <row r="323225" spans="1:3" x14ac:dyDescent="0.25">
      <c r="A323225" s="1">
        <v>2020730894</v>
      </c>
      <c r="B323225" s="1" t="s">
        <v>500187</v>
      </c>
      <c r="C323225" s="1"/>
    </row>
    <row r="323226" spans="1:3" x14ac:dyDescent="0.25">
      <c r="A323226" s="1">
        <v>2020814966</v>
      </c>
      <c r="B323226" s="1" t="s">
        <v>362912</v>
      </c>
      <c r="C323226" s="1"/>
    </row>
    <row r="323227" spans="1:3" x14ac:dyDescent="0.25">
      <c r="A323227" s="1">
        <v>2020955779</v>
      </c>
      <c r="B323227" s="1" t="s">
        <v>500188</v>
      </c>
      <c r="C323227" s="1"/>
    </row>
    <row r="323228" spans="1:3" x14ac:dyDescent="0.25">
      <c r="A323228" s="1">
        <v>2020974080</v>
      </c>
      <c r="B323228" s="1" t="s">
        <v>500189</v>
      </c>
      <c r="C323228" s="1"/>
    </row>
    <row r="323229" spans="1:3" x14ac:dyDescent="0.25">
      <c r="A323229" s="1">
        <v>2020987450</v>
      </c>
      <c r="B323229" s="1" t="s">
        <v>500190</v>
      </c>
      <c r="C323229" s="1"/>
    </row>
    <row r="323230" spans="1:3" x14ac:dyDescent="0.25">
      <c r="A323230" s="1">
        <v>2021005199</v>
      </c>
      <c r="B323230" s="1" t="s">
        <v>500191</v>
      </c>
      <c r="C323230" s="1"/>
    </row>
    <row r="323231" spans="1:3" x14ac:dyDescent="0.25">
      <c r="A323231" s="1">
        <v>2021070864</v>
      </c>
      <c r="B323231" s="1" t="s">
        <v>500192</v>
      </c>
      <c r="C323231" s="1"/>
    </row>
    <row r="323232" spans="1:3" x14ac:dyDescent="0.25">
      <c r="A323232" s="1">
        <v>2021127502</v>
      </c>
      <c r="B323232" s="1" t="s">
        <v>500193</v>
      </c>
      <c r="C323232" s="1"/>
    </row>
    <row r="323233" spans="1:3" x14ac:dyDescent="0.25">
      <c r="A323233" s="1">
        <v>2021223630</v>
      </c>
      <c r="B323233" s="1" t="s">
        <v>500194</v>
      </c>
      <c r="C323233" s="1"/>
    </row>
    <row r="323234" spans="1:3" x14ac:dyDescent="0.25">
      <c r="A323234" s="1">
        <v>2021287971</v>
      </c>
      <c r="B323234" s="1" t="s">
        <v>500195</v>
      </c>
      <c r="C323234" s="1"/>
    </row>
    <row r="323235" spans="1:3" x14ac:dyDescent="0.25">
      <c r="A323235" s="1">
        <v>2021372049</v>
      </c>
      <c r="B323235" s="1" t="s">
        <v>500196</v>
      </c>
      <c r="C323235" s="1"/>
    </row>
    <row r="323236" spans="1:3" x14ac:dyDescent="0.25">
      <c r="A323236" s="1">
        <v>2021397516</v>
      </c>
      <c r="B323236" s="1" t="s">
        <v>206042</v>
      </c>
      <c r="C323236" s="1"/>
    </row>
    <row r="323237" spans="1:3" x14ac:dyDescent="0.25">
      <c r="A323237" s="1">
        <v>2021429286</v>
      </c>
      <c r="B323237" s="1" t="s">
        <v>500197</v>
      </c>
      <c r="C323237" s="1"/>
    </row>
    <row r="323238" spans="1:3" x14ac:dyDescent="0.25">
      <c r="A323238" s="1">
        <v>2021454044</v>
      </c>
      <c r="B323238" s="1" t="s">
        <v>500198</v>
      </c>
      <c r="C323238" s="1"/>
    </row>
    <row r="323239" spans="1:3" x14ac:dyDescent="0.25">
      <c r="A323239" s="1">
        <v>2021592060</v>
      </c>
      <c r="B323239" s="1" t="s">
        <v>500199</v>
      </c>
      <c r="C323239" s="1"/>
    </row>
    <row r="323240" spans="1:3" x14ac:dyDescent="0.25">
      <c r="A323240" s="1">
        <v>2021684252</v>
      </c>
      <c r="B323240" s="1" t="s">
        <v>500200</v>
      </c>
      <c r="C323240" s="1"/>
    </row>
    <row r="323241" spans="1:3" x14ac:dyDescent="0.25">
      <c r="A323241" s="1">
        <v>2021698342</v>
      </c>
      <c r="B323241" s="1" t="s">
        <v>500201</v>
      </c>
      <c r="C323241" s="1"/>
    </row>
    <row r="323242" spans="1:3" x14ac:dyDescent="0.25">
      <c r="A323242" s="1">
        <v>2021732766</v>
      </c>
      <c r="B323242" s="1" t="s">
        <v>500202</v>
      </c>
      <c r="C323242" s="1"/>
    </row>
    <row r="323243" spans="1:3" x14ac:dyDescent="0.25">
      <c r="A323243" s="1">
        <v>2021843088</v>
      </c>
      <c r="B323243" s="1" t="s">
        <v>500203</v>
      </c>
      <c r="C323243" s="1"/>
    </row>
    <row r="323244" spans="1:3" x14ac:dyDescent="0.25">
      <c r="A323244" s="1">
        <v>2021856426</v>
      </c>
      <c r="B323244" s="1" t="s">
        <v>500204</v>
      </c>
      <c r="C323244" s="1"/>
    </row>
    <row r="323245" spans="1:3" x14ac:dyDescent="0.25">
      <c r="A323245" s="1">
        <v>2021860008</v>
      </c>
      <c r="B323245" s="1" t="s">
        <v>500205</v>
      </c>
      <c r="C323245" s="1"/>
    </row>
    <row r="323246" spans="1:3" x14ac:dyDescent="0.25">
      <c r="A323246" s="1">
        <v>2021862353</v>
      </c>
      <c r="B323246" s="1" t="s">
        <v>500206</v>
      </c>
      <c r="C323246" s="1"/>
    </row>
    <row r="323247" spans="1:3" x14ac:dyDescent="0.25">
      <c r="A323247" s="1">
        <v>2021899186</v>
      </c>
      <c r="B323247" s="1" t="s">
        <v>500207</v>
      </c>
      <c r="C323247" s="1"/>
    </row>
    <row r="323248" spans="1:3" x14ac:dyDescent="0.25">
      <c r="A323248" s="1">
        <v>2021910144</v>
      </c>
      <c r="B323248" s="1" t="s">
        <v>500208</v>
      </c>
      <c r="C323248" s="1"/>
    </row>
    <row r="323249" spans="1:3" x14ac:dyDescent="0.25">
      <c r="A323249" s="1">
        <v>2021917890</v>
      </c>
      <c r="B323249" s="1" t="s">
        <v>500209</v>
      </c>
      <c r="C323249" s="1"/>
    </row>
    <row r="323250" spans="1:3" x14ac:dyDescent="0.25">
      <c r="A323250" s="1">
        <v>2022028249</v>
      </c>
      <c r="B323250" s="1" t="s">
        <v>500210</v>
      </c>
      <c r="C323250" s="1"/>
    </row>
    <row r="323251" spans="1:3" x14ac:dyDescent="0.25">
      <c r="A323251" s="1">
        <v>2022139515</v>
      </c>
      <c r="B323251" s="1" t="s">
        <v>500211</v>
      </c>
      <c r="C323251" s="1"/>
    </row>
    <row r="323252" spans="1:3" x14ac:dyDescent="0.25">
      <c r="A323252" s="1">
        <v>2022166892</v>
      </c>
      <c r="B323252" s="1" t="s">
        <v>500212</v>
      </c>
      <c r="C323252" s="1"/>
    </row>
    <row r="323253" spans="1:3" x14ac:dyDescent="0.25">
      <c r="A323253" s="1">
        <v>2022192783</v>
      </c>
      <c r="B323253" s="1" t="s">
        <v>500213</v>
      </c>
      <c r="C323253" s="1"/>
    </row>
    <row r="323254" spans="1:3" x14ac:dyDescent="0.25">
      <c r="A323254" s="1">
        <v>2022266300</v>
      </c>
      <c r="B323254" s="1" t="s">
        <v>466279</v>
      </c>
      <c r="C323254" s="1"/>
    </row>
    <row r="323255" spans="1:3" x14ac:dyDescent="0.25">
      <c r="A323255" s="1">
        <v>2022288545</v>
      </c>
      <c r="B323255" s="1" t="s">
        <v>500214</v>
      </c>
      <c r="C323255" s="1"/>
    </row>
    <row r="323256" spans="1:3" x14ac:dyDescent="0.25">
      <c r="A323256" s="1">
        <v>2022328922</v>
      </c>
      <c r="B323256" s="1" t="s">
        <v>500215</v>
      </c>
      <c r="C323256" s="1"/>
    </row>
    <row r="323257" spans="1:3" x14ac:dyDescent="0.25">
      <c r="A323257" s="1">
        <v>2022339567</v>
      </c>
      <c r="B323257" s="1" t="s">
        <v>500216</v>
      </c>
      <c r="C323257" s="1"/>
    </row>
    <row r="323258" spans="1:3" x14ac:dyDescent="0.25">
      <c r="A323258" s="1">
        <v>2022469693</v>
      </c>
      <c r="B323258" s="1" t="s">
        <v>500217</v>
      </c>
      <c r="C323258" s="1"/>
    </row>
    <row r="323259" spans="1:3" x14ac:dyDescent="0.25">
      <c r="A323259" s="1">
        <v>2022505947</v>
      </c>
      <c r="B323259" s="1" t="s">
        <v>500218</v>
      </c>
      <c r="C323259" s="1"/>
    </row>
    <row r="323260" spans="1:3" x14ac:dyDescent="0.25">
      <c r="A323260" s="1">
        <v>2022516042</v>
      </c>
      <c r="B323260" s="1" t="s">
        <v>500219</v>
      </c>
      <c r="C323260" s="1"/>
    </row>
    <row r="323261" spans="1:3" x14ac:dyDescent="0.25">
      <c r="A323261" s="1">
        <v>2022540061</v>
      </c>
      <c r="B323261" s="1" t="s">
        <v>500220</v>
      </c>
      <c r="C323261" s="1"/>
    </row>
    <row r="323262" spans="1:3" x14ac:dyDescent="0.25">
      <c r="A323262" s="1">
        <v>2022664768</v>
      </c>
      <c r="B323262" s="1" t="s">
        <v>331041</v>
      </c>
      <c r="C323262" s="1"/>
    </row>
    <row r="323263" spans="1:3" x14ac:dyDescent="0.25">
      <c r="A323263" s="1">
        <v>2022677089</v>
      </c>
      <c r="B323263" s="1" t="s">
        <v>500221</v>
      </c>
      <c r="C323263" s="1"/>
    </row>
    <row r="323264" spans="1:3" x14ac:dyDescent="0.25">
      <c r="A323264" s="1">
        <v>2022705386</v>
      </c>
      <c r="B323264" s="1" t="s">
        <v>209600</v>
      </c>
      <c r="C323264" s="1"/>
    </row>
    <row r="323265" spans="1:3" x14ac:dyDescent="0.25">
      <c r="A323265" s="1">
        <v>2022708619</v>
      </c>
      <c r="B323265" s="1" t="s">
        <v>500222</v>
      </c>
      <c r="C323265" s="1"/>
    </row>
    <row r="323266" spans="1:3" x14ac:dyDescent="0.25">
      <c r="A323266" s="1">
        <v>2022919244</v>
      </c>
      <c r="B323266" s="1" t="s">
        <v>500223</v>
      </c>
      <c r="C323266" s="1"/>
    </row>
    <row r="323267" spans="1:3" x14ac:dyDescent="0.25">
      <c r="A323267" s="1">
        <v>2022983583</v>
      </c>
      <c r="B323267" s="1" t="s">
        <v>500224</v>
      </c>
      <c r="C323267" s="1"/>
    </row>
    <row r="323268" spans="1:3" x14ac:dyDescent="0.25">
      <c r="A323268" s="1">
        <v>2023117240</v>
      </c>
      <c r="B323268" s="1" t="s">
        <v>500225</v>
      </c>
      <c r="C323268" s="1"/>
    </row>
    <row r="323269" spans="1:3" x14ac:dyDescent="0.25">
      <c r="A323269" s="1">
        <v>2023203973</v>
      </c>
      <c r="B323269" s="1" t="s">
        <v>500226</v>
      </c>
      <c r="C323269" s="1"/>
    </row>
    <row r="323270" spans="1:3" x14ac:dyDescent="0.25">
      <c r="A323270" s="1">
        <v>2023205837</v>
      </c>
      <c r="B323270" s="1" t="s">
        <v>500227</v>
      </c>
      <c r="C323270" s="1"/>
    </row>
    <row r="323271" spans="1:3" x14ac:dyDescent="0.25">
      <c r="A323271" s="1">
        <v>2023212482</v>
      </c>
      <c r="B323271" s="1" t="s">
        <v>500228</v>
      </c>
      <c r="C323271" s="1"/>
    </row>
    <row r="323272" spans="1:3" x14ac:dyDescent="0.25">
      <c r="A323272" s="1">
        <v>2023261418</v>
      </c>
      <c r="B323272" s="1" t="s">
        <v>500229</v>
      </c>
      <c r="C323272" s="1"/>
    </row>
    <row r="323273" spans="1:3" x14ac:dyDescent="0.25">
      <c r="A323273" s="1">
        <v>2023269138</v>
      </c>
      <c r="B323273" s="1" t="s">
        <v>500230</v>
      </c>
      <c r="C323273" s="1"/>
    </row>
    <row r="323274" spans="1:3" x14ac:dyDescent="0.25">
      <c r="A323274" s="1">
        <v>2023335522</v>
      </c>
      <c r="B323274" s="1" t="s">
        <v>500231</v>
      </c>
      <c r="C323274" s="1"/>
    </row>
    <row r="323275" spans="1:3" x14ac:dyDescent="0.25">
      <c r="A323275" s="1">
        <v>2023371222</v>
      </c>
      <c r="B323275" s="1" t="s">
        <v>500232</v>
      </c>
      <c r="C323275" s="1"/>
    </row>
    <row r="323276" spans="1:3" x14ac:dyDescent="0.25">
      <c r="A323276" s="1">
        <v>2023489502</v>
      </c>
      <c r="B323276" s="1" t="s">
        <v>500233</v>
      </c>
      <c r="C323276" s="1"/>
    </row>
    <row r="323277" spans="1:3" x14ac:dyDescent="0.25">
      <c r="A323277" s="1">
        <v>2023495945</v>
      </c>
      <c r="B323277" s="1" t="s">
        <v>500234</v>
      </c>
      <c r="C323277" s="1"/>
    </row>
    <row r="323278" spans="1:3" x14ac:dyDescent="0.25">
      <c r="A323278" s="1">
        <v>2023532758</v>
      </c>
      <c r="B323278" s="1" t="s">
        <v>500235</v>
      </c>
      <c r="C323278" s="1"/>
    </row>
    <row r="323279" spans="1:3" x14ac:dyDescent="0.25">
      <c r="A323279" s="1">
        <v>2023563154</v>
      </c>
      <c r="B323279" s="1" t="s">
        <v>500236</v>
      </c>
      <c r="C323279" s="1"/>
    </row>
    <row r="323280" spans="1:3" x14ac:dyDescent="0.25">
      <c r="A323280" s="1">
        <v>2023568672</v>
      </c>
      <c r="B323280" s="1" t="s">
        <v>500237</v>
      </c>
      <c r="C323280" s="1"/>
    </row>
    <row r="323281" spans="1:3" x14ac:dyDescent="0.25">
      <c r="A323281" s="1">
        <v>2023598952</v>
      </c>
      <c r="B323281" s="1" t="s">
        <v>500238</v>
      </c>
      <c r="C323281" s="1"/>
    </row>
    <row r="323282" spans="1:3" x14ac:dyDescent="0.25">
      <c r="A323282" s="1">
        <v>2023609091</v>
      </c>
      <c r="B323282" s="1" t="s">
        <v>500239</v>
      </c>
      <c r="C323282" s="1"/>
    </row>
    <row r="323283" spans="1:3" x14ac:dyDescent="0.25">
      <c r="A323283" s="1">
        <v>2023665811</v>
      </c>
      <c r="B323283" s="1" t="s">
        <v>500240</v>
      </c>
      <c r="C323283" s="1"/>
    </row>
    <row r="323284" spans="1:3" x14ac:dyDescent="0.25">
      <c r="A323284" s="1">
        <v>2023694417</v>
      </c>
      <c r="B323284" s="1" t="s">
        <v>500241</v>
      </c>
      <c r="C323284" s="1"/>
    </row>
    <row r="323285" spans="1:3" x14ac:dyDescent="0.25">
      <c r="A323285" s="1">
        <v>2023780521</v>
      </c>
      <c r="B323285" s="1" t="s">
        <v>500242</v>
      </c>
      <c r="C323285" s="1"/>
    </row>
    <row r="323286" spans="1:3" x14ac:dyDescent="0.25">
      <c r="A323286" s="1">
        <v>2023806339</v>
      </c>
      <c r="B323286" s="1" t="s">
        <v>500243</v>
      </c>
      <c r="C323286" s="1"/>
    </row>
    <row r="323287" spans="1:3" x14ac:dyDescent="0.25">
      <c r="A323287" s="1">
        <v>2023845716</v>
      </c>
      <c r="B323287" s="1" t="s">
        <v>500244</v>
      </c>
      <c r="C323287" s="1"/>
    </row>
    <row r="323288" spans="1:3" x14ac:dyDescent="0.25">
      <c r="A323288" s="1">
        <v>2023878250</v>
      </c>
      <c r="B323288" s="1" t="s">
        <v>500245</v>
      </c>
      <c r="C323288" s="1"/>
    </row>
    <row r="323289" spans="1:3" x14ac:dyDescent="0.25">
      <c r="A323289" s="1">
        <v>2023941447</v>
      </c>
      <c r="B323289" s="1" t="s">
        <v>500246</v>
      </c>
      <c r="C323289" s="1"/>
    </row>
    <row r="323290" spans="1:3" x14ac:dyDescent="0.25">
      <c r="A323290" s="1">
        <v>2023954990</v>
      </c>
      <c r="B323290" s="1" t="s">
        <v>332827</v>
      </c>
      <c r="C323290" s="1"/>
    </row>
    <row r="323291" spans="1:3" x14ac:dyDescent="0.25">
      <c r="A323291" s="1">
        <v>2023960400</v>
      </c>
      <c r="B323291" s="1" t="s">
        <v>500247</v>
      </c>
      <c r="C323291" s="1"/>
    </row>
    <row r="323292" spans="1:3" x14ac:dyDescent="0.25">
      <c r="A323292" s="1">
        <v>2024001145</v>
      </c>
      <c r="B323292" s="1" t="s">
        <v>414639</v>
      </c>
      <c r="C323292" s="1"/>
    </row>
    <row r="323293" spans="1:3" x14ac:dyDescent="0.25">
      <c r="A323293" s="1">
        <v>2024030632</v>
      </c>
      <c r="B323293" s="1" t="s">
        <v>500248</v>
      </c>
      <c r="C323293" s="1"/>
    </row>
    <row r="323294" spans="1:3" x14ac:dyDescent="0.25">
      <c r="A323294" s="1">
        <v>2024040024</v>
      </c>
      <c r="B323294" s="1" t="s">
        <v>500249</v>
      </c>
      <c r="C323294" s="1"/>
    </row>
    <row r="323295" spans="1:3" x14ac:dyDescent="0.25">
      <c r="A323295" s="1">
        <v>2024078908</v>
      </c>
      <c r="B323295" s="1" t="s">
        <v>500250</v>
      </c>
      <c r="C323295" s="1"/>
    </row>
    <row r="323296" spans="1:3" x14ac:dyDescent="0.25">
      <c r="A323296" s="1">
        <v>2024259205</v>
      </c>
      <c r="B323296" s="1" t="s">
        <v>500251</v>
      </c>
      <c r="C323296" s="1"/>
    </row>
    <row r="323297" spans="1:3" x14ac:dyDescent="0.25">
      <c r="A323297" s="1">
        <v>2024308742</v>
      </c>
      <c r="B323297" s="1" t="s">
        <v>500252</v>
      </c>
      <c r="C323297" s="1"/>
    </row>
    <row r="323298" spans="1:3" x14ac:dyDescent="0.25">
      <c r="A323298" s="1">
        <v>2024369643</v>
      </c>
      <c r="B323298" s="1" t="s">
        <v>500253</v>
      </c>
      <c r="C323298" s="1"/>
    </row>
    <row r="323299" spans="1:3" x14ac:dyDescent="0.25">
      <c r="A323299" s="1">
        <v>2024423143</v>
      </c>
      <c r="B323299" s="1" t="s">
        <v>500254</v>
      </c>
      <c r="C323299" s="1"/>
    </row>
    <row r="323300" spans="1:3" x14ac:dyDescent="0.25">
      <c r="A323300" s="1">
        <v>2024454992</v>
      </c>
      <c r="B323300" s="1" t="s">
        <v>500255</v>
      </c>
      <c r="C323300" s="1"/>
    </row>
    <row r="323301" spans="1:3" x14ac:dyDescent="0.25">
      <c r="A323301" s="1">
        <v>2024529410</v>
      </c>
      <c r="B323301" s="1" t="s">
        <v>500256</v>
      </c>
      <c r="C323301" s="1"/>
    </row>
    <row r="323302" spans="1:3" x14ac:dyDescent="0.25">
      <c r="A323302" s="1">
        <v>2024636180</v>
      </c>
      <c r="B323302" s="1" t="s">
        <v>500257</v>
      </c>
      <c r="C323302" s="1"/>
    </row>
    <row r="323303" spans="1:3" x14ac:dyDescent="0.25">
      <c r="A323303" s="1">
        <v>2024642431</v>
      </c>
      <c r="B323303" s="1" t="s">
        <v>500258</v>
      </c>
      <c r="C323303" s="1"/>
    </row>
    <row r="323304" spans="1:3" x14ac:dyDescent="0.25">
      <c r="A323304" s="1">
        <v>2024712313</v>
      </c>
      <c r="B323304" s="1" t="s">
        <v>500259</v>
      </c>
      <c r="C323304" s="1"/>
    </row>
    <row r="323305" spans="1:3" x14ac:dyDescent="0.25">
      <c r="A323305" s="1">
        <v>2024758499</v>
      </c>
      <c r="B323305" s="1" t="s">
        <v>500260</v>
      </c>
      <c r="C323305" s="1"/>
    </row>
    <row r="323306" spans="1:3" x14ac:dyDescent="0.25">
      <c r="A323306" s="1">
        <v>2024899027</v>
      </c>
      <c r="B323306" s="1" t="s">
        <v>500261</v>
      </c>
      <c r="C323306" s="1"/>
    </row>
    <row r="323307" spans="1:3" x14ac:dyDescent="0.25">
      <c r="A323307" s="1">
        <v>2024987805</v>
      </c>
      <c r="B323307" s="1" t="s">
        <v>500262</v>
      </c>
      <c r="C323307" s="1"/>
    </row>
    <row r="323308" spans="1:3" x14ac:dyDescent="0.25">
      <c r="A323308" s="1">
        <v>2025014093</v>
      </c>
      <c r="B323308" s="1" t="s">
        <v>500263</v>
      </c>
      <c r="C323308" s="1"/>
    </row>
    <row r="323309" spans="1:3" x14ac:dyDescent="0.25">
      <c r="A323309" s="1">
        <v>2025162047</v>
      </c>
      <c r="B323309" s="1" t="s">
        <v>500264</v>
      </c>
      <c r="C323309" s="1"/>
    </row>
    <row r="323310" spans="1:3" x14ac:dyDescent="0.25">
      <c r="A323310" s="1">
        <v>2025228507</v>
      </c>
      <c r="B323310" s="1" t="s">
        <v>500265</v>
      </c>
      <c r="C323310" s="1"/>
    </row>
    <row r="323311" spans="1:3" x14ac:dyDescent="0.25">
      <c r="A323311" s="1">
        <v>2025261526</v>
      </c>
      <c r="B323311" s="1" t="s">
        <v>500266</v>
      </c>
      <c r="C323311" s="1"/>
    </row>
    <row r="323312" spans="1:3" x14ac:dyDescent="0.25">
      <c r="A323312" s="1">
        <v>2025278152</v>
      </c>
      <c r="B323312" s="1" t="s">
        <v>500267</v>
      </c>
      <c r="C323312" s="1"/>
    </row>
    <row r="323313" spans="1:3" x14ac:dyDescent="0.25">
      <c r="A323313" s="1">
        <v>2025324355</v>
      </c>
      <c r="B323313" s="1" t="s">
        <v>500268</v>
      </c>
      <c r="C323313" s="1"/>
    </row>
    <row r="323314" spans="1:3" x14ac:dyDescent="0.25">
      <c r="A323314" s="1">
        <v>2025350418</v>
      </c>
      <c r="B323314" s="1" t="s">
        <v>500269</v>
      </c>
      <c r="C323314" s="1"/>
    </row>
    <row r="323315" spans="1:3" x14ac:dyDescent="0.25">
      <c r="A323315" s="1">
        <v>2025353510</v>
      </c>
      <c r="B323315" s="1" t="s">
        <v>500270</v>
      </c>
      <c r="C323315" s="1"/>
    </row>
    <row r="323316" spans="1:3" x14ac:dyDescent="0.25">
      <c r="A323316" s="1">
        <v>2025397250</v>
      </c>
      <c r="B323316" s="1" t="s">
        <v>500271</v>
      </c>
      <c r="C323316" s="1"/>
    </row>
    <row r="323317" spans="1:3" x14ac:dyDescent="0.25">
      <c r="A323317" s="1">
        <v>2025451962</v>
      </c>
      <c r="B323317" s="1" t="s">
        <v>500272</v>
      </c>
      <c r="C323317" s="1"/>
    </row>
    <row r="323318" spans="1:3" x14ac:dyDescent="0.25">
      <c r="A323318" s="1">
        <v>2025498933</v>
      </c>
      <c r="B323318" s="1" t="s">
        <v>421293</v>
      </c>
      <c r="C323318" s="1"/>
    </row>
    <row r="323319" spans="1:3" x14ac:dyDescent="0.25">
      <c r="A323319" s="1">
        <v>2025542165</v>
      </c>
      <c r="B323319" s="1" t="s">
        <v>500273</v>
      </c>
      <c r="C323319" s="1"/>
    </row>
    <row r="323320" spans="1:3" x14ac:dyDescent="0.25">
      <c r="A323320" s="1">
        <v>2025581054</v>
      </c>
      <c r="B323320" s="1" t="s">
        <v>500274</v>
      </c>
      <c r="C323320" s="1"/>
    </row>
    <row r="323321" spans="1:3" x14ac:dyDescent="0.25">
      <c r="A323321" s="1">
        <v>2025598241</v>
      </c>
      <c r="B323321" s="1" t="s">
        <v>500275</v>
      </c>
      <c r="C323321" s="1"/>
    </row>
    <row r="323322" spans="1:3" x14ac:dyDescent="0.25">
      <c r="A323322" s="1">
        <v>2025788603</v>
      </c>
      <c r="B323322" s="1" t="s">
        <v>500276</v>
      </c>
      <c r="C323322" s="1"/>
    </row>
    <row r="323323" spans="1:3" x14ac:dyDescent="0.25">
      <c r="A323323" s="1">
        <v>2025814920</v>
      </c>
      <c r="B323323" s="1" t="s">
        <v>500277</v>
      </c>
      <c r="C323323" s="1"/>
    </row>
    <row r="323324" spans="1:3" x14ac:dyDescent="0.25">
      <c r="A323324" s="1">
        <v>2025815160</v>
      </c>
      <c r="B323324" s="1" t="s">
        <v>500278</v>
      </c>
      <c r="C323324" s="1"/>
    </row>
    <row r="323325" spans="1:3" x14ac:dyDescent="0.25">
      <c r="A323325" s="1">
        <v>2025822247</v>
      </c>
      <c r="B323325" s="1" t="s">
        <v>500279</v>
      </c>
      <c r="C323325" s="1"/>
    </row>
    <row r="323326" spans="1:3" x14ac:dyDescent="0.25">
      <c r="A323326" s="1">
        <v>2025859352</v>
      </c>
      <c r="B323326" s="1" t="s">
        <v>500280</v>
      </c>
      <c r="C323326" s="1"/>
    </row>
    <row r="323327" spans="1:3" x14ac:dyDescent="0.25">
      <c r="A323327" s="1">
        <v>2025880443</v>
      </c>
      <c r="B323327" s="1" t="s">
        <v>500281</v>
      </c>
      <c r="C323327" s="1"/>
    </row>
    <row r="323328" spans="1:3" x14ac:dyDescent="0.25">
      <c r="A323328" s="1">
        <v>2025952531</v>
      </c>
      <c r="B323328" s="1" t="s">
        <v>500282</v>
      </c>
      <c r="C323328" s="1"/>
    </row>
    <row r="323329" spans="1:3" x14ac:dyDescent="0.25">
      <c r="A323329" s="1">
        <v>2025965195</v>
      </c>
      <c r="B323329" s="1" t="s">
        <v>500283</v>
      </c>
      <c r="C323329" s="1"/>
    </row>
    <row r="323330" spans="1:3" x14ac:dyDescent="0.25">
      <c r="A323330" s="1">
        <v>2025986191</v>
      </c>
      <c r="B323330" s="1" t="s">
        <v>500284</v>
      </c>
      <c r="C323330" s="1"/>
    </row>
    <row r="323331" spans="1:3" x14ac:dyDescent="0.25">
      <c r="A323331" s="1">
        <v>2026007426</v>
      </c>
      <c r="B323331" s="1" t="s">
        <v>500285</v>
      </c>
      <c r="C323331" s="1"/>
    </row>
    <row r="323332" spans="1:3" x14ac:dyDescent="0.25">
      <c r="A323332" s="1">
        <v>2026024457</v>
      </c>
      <c r="B323332" s="1" t="s">
        <v>500286</v>
      </c>
      <c r="C323332" s="1"/>
    </row>
    <row r="323333" spans="1:3" x14ac:dyDescent="0.25">
      <c r="A323333" s="1">
        <v>2026076147</v>
      </c>
      <c r="B323333" s="1" t="s">
        <v>500287</v>
      </c>
      <c r="C323333" s="1"/>
    </row>
    <row r="323334" spans="1:3" x14ac:dyDescent="0.25">
      <c r="A323334" s="1">
        <v>2026117836</v>
      </c>
      <c r="B323334" s="1" t="s">
        <v>500288</v>
      </c>
      <c r="C323334" s="1"/>
    </row>
    <row r="323335" spans="1:3" x14ac:dyDescent="0.25">
      <c r="A323335" s="1">
        <v>2026150854</v>
      </c>
      <c r="B323335" s="1" t="s">
        <v>500289</v>
      </c>
      <c r="C323335" s="1"/>
    </row>
    <row r="323336" spans="1:3" x14ac:dyDescent="0.25">
      <c r="A323336" s="1">
        <v>2026179950</v>
      </c>
      <c r="B323336" s="1" t="s">
        <v>500290</v>
      </c>
      <c r="C323336" s="1"/>
    </row>
    <row r="323337" spans="1:3" x14ac:dyDescent="0.25">
      <c r="A323337" s="1">
        <v>2026185648</v>
      </c>
      <c r="B323337" s="1" t="s">
        <v>500291</v>
      </c>
      <c r="C323337" s="1"/>
    </row>
    <row r="323338" spans="1:3" x14ac:dyDescent="0.25">
      <c r="A323338" s="1">
        <v>2026267870</v>
      </c>
      <c r="B323338" s="1" t="s">
        <v>500292</v>
      </c>
      <c r="C323338" s="1"/>
    </row>
    <row r="323339" spans="1:3" x14ac:dyDescent="0.25">
      <c r="A323339" s="1">
        <v>2026285420</v>
      </c>
      <c r="B323339" s="1" t="s">
        <v>500293</v>
      </c>
      <c r="C323339" s="1"/>
    </row>
    <row r="323340" spans="1:3" x14ac:dyDescent="0.25">
      <c r="A323340" s="1">
        <v>2026327395</v>
      </c>
      <c r="B323340" s="1" t="s">
        <v>500294</v>
      </c>
      <c r="C323340" s="1"/>
    </row>
    <row r="323341" spans="1:3" x14ac:dyDescent="0.25">
      <c r="A323341" s="1">
        <v>2026432143</v>
      </c>
      <c r="B323341" s="1" t="s">
        <v>500295</v>
      </c>
      <c r="C323341" s="1"/>
    </row>
    <row r="323342" spans="1:3" x14ac:dyDescent="0.25">
      <c r="A323342" s="1">
        <v>2026485945</v>
      </c>
      <c r="B323342" s="1" t="s">
        <v>500296</v>
      </c>
      <c r="C323342" s="1"/>
    </row>
    <row r="323343" spans="1:3" x14ac:dyDescent="0.25">
      <c r="A323343" s="1">
        <v>2026493090</v>
      </c>
      <c r="B323343" s="1" t="s">
        <v>500297</v>
      </c>
      <c r="C323343" s="1"/>
    </row>
    <row r="323344" spans="1:3" x14ac:dyDescent="0.25">
      <c r="A323344" s="1">
        <v>2026501445</v>
      </c>
      <c r="B323344" s="1" t="s">
        <v>500298</v>
      </c>
      <c r="C323344" s="1"/>
    </row>
    <row r="323345" spans="1:3" x14ac:dyDescent="0.25">
      <c r="A323345" s="1">
        <v>2026661509</v>
      </c>
      <c r="B323345" s="1" t="s">
        <v>500299</v>
      </c>
      <c r="C323345" s="1"/>
    </row>
    <row r="323346" spans="1:3" x14ac:dyDescent="0.25">
      <c r="A323346" s="1">
        <v>2026687384</v>
      </c>
      <c r="B323346" s="1" t="s">
        <v>500300</v>
      </c>
      <c r="C323346" s="1"/>
    </row>
    <row r="323347" spans="1:3" x14ac:dyDescent="0.25">
      <c r="A323347" s="1">
        <v>2026699464</v>
      </c>
      <c r="B323347" s="1" t="s">
        <v>500301</v>
      </c>
      <c r="C323347" s="1"/>
    </row>
    <row r="323348" spans="1:3" x14ac:dyDescent="0.25">
      <c r="A323348" s="1">
        <v>2026726576</v>
      </c>
      <c r="B323348" s="1" t="s">
        <v>500302</v>
      </c>
      <c r="C323348" s="1"/>
    </row>
    <row r="323349" spans="1:3" x14ac:dyDescent="0.25">
      <c r="A323349" s="1">
        <v>2026805885</v>
      </c>
      <c r="B323349" s="1" t="s">
        <v>500303</v>
      </c>
      <c r="C323349" s="1"/>
    </row>
    <row r="323350" spans="1:3" x14ac:dyDescent="0.25">
      <c r="A323350" s="1">
        <v>2026883177</v>
      </c>
      <c r="B323350" s="1" t="s">
        <v>500304</v>
      </c>
      <c r="C323350" s="1"/>
    </row>
    <row r="323351" spans="1:3" x14ac:dyDescent="0.25">
      <c r="A323351" s="1">
        <v>2026894770</v>
      </c>
      <c r="B323351" s="1" t="s">
        <v>500305</v>
      </c>
      <c r="C323351" s="1"/>
    </row>
    <row r="323352" spans="1:3" x14ac:dyDescent="0.25">
      <c r="A323352" s="1">
        <v>2026934135</v>
      </c>
      <c r="B323352" s="1" t="s">
        <v>500306</v>
      </c>
      <c r="C323352" s="1"/>
    </row>
    <row r="323353" spans="1:3" x14ac:dyDescent="0.25">
      <c r="A323353" s="1">
        <v>2026965782</v>
      </c>
      <c r="B323353" s="1" t="s">
        <v>500307</v>
      </c>
      <c r="C323353" s="1"/>
    </row>
    <row r="323354" spans="1:3" x14ac:dyDescent="0.25">
      <c r="A323354" s="1">
        <v>2026972245</v>
      </c>
      <c r="B323354" s="1" t="s">
        <v>500308</v>
      </c>
      <c r="C323354" s="1"/>
    </row>
    <row r="323355" spans="1:3" x14ac:dyDescent="0.25">
      <c r="A323355" s="1">
        <v>2026994366</v>
      </c>
      <c r="B323355" s="1" t="s">
        <v>500309</v>
      </c>
      <c r="C323355" s="1"/>
    </row>
    <row r="323356" spans="1:3" x14ac:dyDescent="0.25">
      <c r="A323356" s="1">
        <v>2027109408</v>
      </c>
      <c r="B323356" s="1" t="s">
        <v>500310</v>
      </c>
      <c r="C323356" s="1"/>
    </row>
    <row r="323357" spans="1:3" x14ac:dyDescent="0.25">
      <c r="A323357" s="1">
        <v>2027152437</v>
      </c>
      <c r="B323357" s="1" t="s">
        <v>500311</v>
      </c>
      <c r="C323357" s="1"/>
    </row>
    <row r="323358" spans="1:3" x14ac:dyDescent="0.25">
      <c r="A323358" s="1">
        <v>2027166508</v>
      </c>
      <c r="B323358" s="1" t="s">
        <v>500312</v>
      </c>
      <c r="C323358" s="1"/>
    </row>
    <row r="323359" spans="1:3" x14ac:dyDescent="0.25">
      <c r="A323359" s="1">
        <v>2027202775</v>
      </c>
      <c r="B323359" s="1" t="s">
        <v>500313</v>
      </c>
      <c r="C323359" s="1"/>
    </row>
    <row r="323360" spans="1:3" x14ac:dyDescent="0.25">
      <c r="A323360" s="1">
        <v>2027253606</v>
      </c>
      <c r="B323360" s="1" t="s">
        <v>500314</v>
      </c>
      <c r="C323360" s="1"/>
    </row>
    <row r="323361" spans="1:3" x14ac:dyDescent="0.25">
      <c r="A323361" s="1">
        <v>2027287100</v>
      </c>
      <c r="B323361" s="1" t="s">
        <v>500315</v>
      </c>
      <c r="C323361" s="1"/>
    </row>
    <row r="323362" spans="1:3" x14ac:dyDescent="0.25">
      <c r="A323362" s="1">
        <v>2027313498</v>
      </c>
      <c r="B323362" s="1" t="s">
        <v>290216</v>
      </c>
      <c r="C323362" s="1"/>
    </row>
    <row r="323363" spans="1:3" x14ac:dyDescent="0.25">
      <c r="A323363" s="1">
        <v>2027462088</v>
      </c>
      <c r="B323363" s="1" t="s">
        <v>500316</v>
      </c>
      <c r="C323363" s="1"/>
    </row>
    <row r="323364" spans="1:3" x14ac:dyDescent="0.25">
      <c r="A323364" s="1">
        <v>2027463535</v>
      </c>
      <c r="B323364" s="1" t="s">
        <v>500317</v>
      </c>
      <c r="C323364" s="1"/>
    </row>
    <row r="323365" spans="1:3" x14ac:dyDescent="0.25">
      <c r="A323365" s="1">
        <v>2027474941</v>
      </c>
      <c r="B323365" s="1" t="s">
        <v>500318</v>
      </c>
      <c r="C323365" s="1"/>
    </row>
    <row r="323366" spans="1:3" x14ac:dyDescent="0.25">
      <c r="A323366" s="1">
        <v>2027494576</v>
      </c>
      <c r="B323366" s="1" t="s">
        <v>500319</v>
      </c>
      <c r="C323366" s="1"/>
    </row>
    <row r="323367" spans="1:3" x14ac:dyDescent="0.25">
      <c r="A323367" s="1">
        <v>2027518328</v>
      </c>
      <c r="B323367" s="1" t="s">
        <v>500320</v>
      </c>
      <c r="C323367" s="1"/>
    </row>
    <row r="323368" spans="1:3" x14ac:dyDescent="0.25">
      <c r="A323368" s="1">
        <v>2027531619</v>
      </c>
      <c r="B323368" s="1" t="s">
        <v>500321</v>
      </c>
      <c r="C323368" s="1"/>
    </row>
    <row r="323369" spans="1:3" x14ac:dyDescent="0.25">
      <c r="A323369" s="1">
        <v>2027535369</v>
      </c>
      <c r="B323369" s="1" t="s">
        <v>435051</v>
      </c>
      <c r="C323369" s="1"/>
    </row>
    <row r="323370" spans="1:3" x14ac:dyDescent="0.25">
      <c r="A323370" s="1">
        <v>2027570983</v>
      </c>
      <c r="B323370" s="1" t="s">
        <v>500322</v>
      </c>
      <c r="C323370" s="1"/>
    </row>
    <row r="323371" spans="1:3" x14ac:dyDescent="0.25">
      <c r="A323371" s="1">
        <v>2027629697</v>
      </c>
      <c r="B323371" s="1" t="s">
        <v>500323</v>
      </c>
      <c r="C323371" s="1"/>
    </row>
    <row r="323372" spans="1:3" x14ac:dyDescent="0.25">
      <c r="A323372" s="1">
        <v>2027650304</v>
      </c>
      <c r="B323372" s="1" t="s">
        <v>246911</v>
      </c>
      <c r="C323372" s="1"/>
    </row>
    <row r="323373" spans="1:3" x14ac:dyDescent="0.25">
      <c r="A323373" s="1">
        <v>2027698397</v>
      </c>
      <c r="B323373" s="1" t="s">
        <v>500324</v>
      </c>
      <c r="C323373" s="1"/>
    </row>
    <row r="323374" spans="1:3" x14ac:dyDescent="0.25">
      <c r="A323374" s="1">
        <v>2027719021</v>
      </c>
      <c r="B323374" s="1" t="s">
        <v>500325</v>
      </c>
      <c r="C323374" s="1"/>
    </row>
    <row r="323375" spans="1:3" x14ac:dyDescent="0.25">
      <c r="A323375" s="1">
        <v>2027749169</v>
      </c>
      <c r="B323375" s="1" t="s">
        <v>500326</v>
      </c>
      <c r="C323375" s="1"/>
    </row>
    <row r="323376" spans="1:3" x14ac:dyDescent="0.25">
      <c r="A323376" s="1">
        <v>2027840374</v>
      </c>
      <c r="B323376" s="1" t="s">
        <v>500327</v>
      </c>
      <c r="C323376" s="1"/>
    </row>
    <row r="323377" spans="1:3" x14ac:dyDescent="0.25">
      <c r="A323377" s="1">
        <v>2027883195</v>
      </c>
      <c r="B323377" s="1" t="s">
        <v>500328</v>
      </c>
      <c r="C323377" s="1"/>
    </row>
    <row r="323378" spans="1:3" x14ac:dyDescent="0.25">
      <c r="A323378" s="1">
        <v>2027908370</v>
      </c>
      <c r="B323378" s="1" t="s">
        <v>500329</v>
      </c>
      <c r="C323378" s="1"/>
    </row>
    <row r="323379" spans="1:3" x14ac:dyDescent="0.25">
      <c r="A323379" s="1">
        <v>2027942367</v>
      </c>
      <c r="B323379" s="1" t="s">
        <v>350046</v>
      </c>
      <c r="C323379" s="1"/>
    </row>
    <row r="323380" spans="1:3" x14ac:dyDescent="0.25">
      <c r="A323380" s="1">
        <v>2028023678</v>
      </c>
      <c r="B323380" s="1" t="s">
        <v>500330</v>
      </c>
      <c r="C323380" s="1"/>
    </row>
    <row r="323381" spans="1:3" x14ac:dyDescent="0.25">
      <c r="A323381" s="1">
        <v>2028069477</v>
      </c>
      <c r="B323381" s="1" t="s">
        <v>500331</v>
      </c>
      <c r="C323381" s="1"/>
    </row>
    <row r="323382" spans="1:3" x14ac:dyDescent="0.25">
      <c r="A323382" s="1">
        <v>2028098073</v>
      </c>
      <c r="B323382" s="1" t="s">
        <v>500332</v>
      </c>
      <c r="C323382" s="1"/>
    </row>
    <row r="323383" spans="1:3" x14ac:dyDescent="0.25">
      <c r="A323383" s="1">
        <v>2028120065</v>
      </c>
      <c r="B323383" s="1" t="s">
        <v>500333</v>
      </c>
      <c r="C323383" s="1"/>
    </row>
    <row r="323384" spans="1:3" x14ac:dyDescent="0.25">
      <c r="A323384" s="1">
        <v>2028146672</v>
      </c>
      <c r="B323384" s="1" t="s">
        <v>500334</v>
      </c>
      <c r="C323384" s="1"/>
    </row>
    <row r="323385" spans="1:3" x14ac:dyDescent="0.25">
      <c r="A323385" s="1">
        <v>2028245648</v>
      </c>
      <c r="B323385" s="1" t="s">
        <v>500335</v>
      </c>
      <c r="C323385" s="1"/>
    </row>
    <row r="323386" spans="1:3" x14ac:dyDescent="0.25">
      <c r="A323386" s="1">
        <v>2028255355</v>
      </c>
      <c r="B323386" s="1" t="s">
        <v>500336</v>
      </c>
      <c r="C323386" s="1"/>
    </row>
    <row r="323387" spans="1:3" x14ac:dyDescent="0.25">
      <c r="A323387" s="1">
        <v>2028284042</v>
      </c>
      <c r="B323387" s="1" t="s">
        <v>500337</v>
      </c>
      <c r="C323387" s="1"/>
    </row>
    <row r="323388" spans="1:3" x14ac:dyDescent="0.25">
      <c r="A323388" s="1">
        <v>2028303142</v>
      </c>
      <c r="B323388" s="1" t="s">
        <v>500338</v>
      </c>
      <c r="C323388" s="1"/>
    </row>
    <row r="323389" spans="1:3" x14ac:dyDescent="0.25">
      <c r="A323389" s="1">
        <v>2028318655</v>
      </c>
      <c r="B323389" s="1" t="s">
        <v>500339</v>
      </c>
      <c r="C323389" s="1"/>
    </row>
    <row r="323390" spans="1:3" x14ac:dyDescent="0.25">
      <c r="A323390" s="1">
        <v>2028372843</v>
      </c>
      <c r="B323390" s="1" t="s">
        <v>500340</v>
      </c>
      <c r="C323390" s="1"/>
    </row>
    <row r="323391" spans="1:3" x14ac:dyDescent="0.25">
      <c r="A323391" s="1">
        <v>2028397865</v>
      </c>
      <c r="B323391" s="1" t="s">
        <v>500341</v>
      </c>
      <c r="C323391" s="1"/>
    </row>
    <row r="323392" spans="1:3" x14ac:dyDescent="0.25">
      <c r="A323392" s="1">
        <v>2028420703</v>
      </c>
      <c r="B323392" s="1" t="s">
        <v>500342</v>
      </c>
      <c r="C323392" s="1"/>
    </row>
    <row r="323393" spans="1:3" x14ac:dyDescent="0.25">
      <c r="A323393" s="1">
        <v>2028438077</v>
      </c>
      <c r="B323393" s="1" t="s">
        <v>500343</v>
      </c>
      <c r="C323393" s="1"/>
    </row>
    <row r="323394" spans="1:3" x14ac:dyDescent="0.25">
      <c r="A323394" s="1">
        <v>2028462113</v>
      </c>
      <c r="B323394" s="1" t="s">
        <v>500344</v>
      </c>
      <c r="C323394" s="1"/>
    </row>
    <row r="323395" spans="1:3" x14ac:dyDescent="0.25">
      <c r="A323395" s="1">
        <v>2028470363</v>
      </c>
      <c r="B323395" s="1" t="s">
        <v>500345</v>
      </c>
      <c r="C323395" s="1"/>
    </row>
    <row r="323396" spans="1:3" x14ac:dyDescent="0.25">
      <c r="A323396" s="1">
        <v>2028476555</v>
      </c>
      <c r="B323396" s="1" t="s">
        <v>500346</v>
      </c>
      <c r="C323396" s="1"/>
    </row>
    <row r="323397" spans="1:3" x14ac:dyDescent="0.25">
      <c r="A323397" s="1">
        <v>2028485218</v>
      </c>
      <c r="B323397" s="1" t="s">
        <v>500347</v>
      </c>
      <c r="C323397" s="1"/>
    </row>
    <row r="323398" spans="1:3" x14ac:dyDescent="0.25">
      <c r="A323398" s="1">
        <v>2028487099</v>
      </c>
      <c r="B323398" s="1" t="s">
        <v>500348</v>
      </c>
      <c r="C323398" s="1"/>
    </row>
    <row r="323399" spans="1:3" x14ac:dyDescent="0.25">
      <c r="A323399" s="1">
        <v>2028520482</v>
      </c>
      <c r="B323399" s="1" t="s">
        <v>500349</v>
      </c>
      <c r="C323399" s="1"/>
    </row>
    <row r="323400" spans="1:3" x14ac:dyDescent="0.25">
      <c r="A323400" s="1">
        <v>2028545313</v>
      </c>
      <c r="B323400" s="1" t="s">
        <v>500350</v>
      </c>
      <c r="C323400" s="1"/>
    </row>
    <row r="323401" spans="1:3" x14ac:dyDescent="0.25">
      <c r="A323401" s="1">
        <v>2028547818</v>
      </c>
      <c r="B323401" s="1" t="s">
        <v>500351</v>
      </c>
      <c r="C323401" s="1"/>
    </row>
    <row r="323402" spans="1:3" x14ac:dyDescent="0.25">
      <c r="A323402" s="1">
        <v>2028595695</v>
      </c>
      <c r="B323402" s="1" t="s">
        <v>500352</v>
      </c>
      <c r="C323402" s="1"/>
    </row>
    <row r="323403" spans="1:3" x14ac:dyDescent="0.25">
      <c r="A323403" s="1">
        <v>2028719359</v>
      </c>
      <c r="B323403" s="1" t="s">
        <v>500353</v>
      </c>
      <c r="C323403" s="1"/>
    </row>
    <row r="323404" spans="1:3" x14ac:dyDescent="0.25">
      <c r="A323404" s="1">
        <v>2028782210</v>
      </c>
      <c r="B323404" s="1" t="s">
        <v>500354</v>
      </c>
      <c r="C323404" s="1"/>
    </row>
    <row r="323405" spans="1:3" x14ac:dyDescent="0.25">
      <c r="A323405" s="1">
        <v>2028786018</v>
      </c>
      <c r="B323405" s="1" t="s">
        <v>500355</v>
      </c>
      <c r="C323405" s="1"/>
    </row>
    <row r="323406" spans="1:3" x14ac:dyDescent="0.25">
      <c r="A323406" s="1">
        <v>2028864130</v>
      </c>
      <c r="B323406" s="1" t="s">
        <v>500356</v>
      </c>
      <c r="C323406" s="1"/>
    </row>
    <row r="323407" spans="1:3" x14ac:dyDescent="0.25">
      <c r="A323407" s="1">
        <v>2028874113</v>
      </c>
      <c r="B323407" s="1" t="s">
        <v>500357</v>
      </c>
      <c r="C323407" s="1"/>
    </row>
    <row r="323408" spans="1:3" x14ac:dyDescent="0.25">
      <c r="A323408" s="1">
        <v>2028884422</v>
      </c>
      <c r="B323408" s="1" t="s">
        <v>500358</v>
      </c>
      <c r="C323408" s="1"/>
    </row>
    <row r="323409" spans="1:3" x14ac:dyDescent="0.25">
      <c r="A323409" s="1">
        <v>2028952850</v>
      </c>
      <c r="B323409" s="1" t="s">
        <v>500359</v>
      </c>
      <c r="C323409" s="1"/>
    </row>
    <row r="323410" spans="1:3" x14ac:dyDescent="0.25">
      <c r="A323410" s="1">
        <v>2029096569</v>
      </c>
      <c r="B323410" s="1" t="s">
        <v>301915</v>
      </c>
      <c r="C323410" s="1"/>
    </row>
    <row r="323411" spans="1:3" x14ac:dyDescent="0.25">
      <c r="A323411" s="1">
        <v>2029145539</v>
      </c>
      <c r="B323411" s="1" t="s">
        <v>500360</v>
      </c>
      <c r="C323411" s="1"/>
    </row>
    <row r="323412" spans="1:3" x14ac:dyDescent="0.25">
      <c r="A323412" s="1">
        <v>2029194321</v>
      </c>
      <c r="B323412" s="1" t="s">
        <v>500361</v>
      </c>
      <c r="C323412" s="1"/>
    </row>
    <row r="323413" spans="1:3" x14ac:dyDescent="0.25">
      <c r="A323413" s="1">
        <v>2029195533</v>
      </c>
      <c r="B323413" s="1" t="s">
        <v>500362</v>
      </c>
      <c r="C323413" s="1"/>
    </row>
    <row r="323414" spans="1:3" x14ac:dyDescent="0.25">
      <c r="A323414" s="1">
        <v>2029205596</v>
      </c>
      <c r="B323414" s="1" t="s">
        <v>500363</v>
      </c>
      <c r="C323414" s="1"/>
    </row>
    <row r="323415" spans="1:3" x14ac:dyDescent="0.25">
      <c r="A323415" s="1">
        <v>2029241520</v>
      </c>
      <c r="B323415" s="1" t="s">
        <v>500364</v>
      </c>
      <c r="C323415" s="1"/>
    </row>
    <row r="323416" spans="1:3" x14ac:dyDescent="0.25">
      <c r="A323416" s="1">
        <v>2029318897</v>
      </c>
      <c r="B323416" s="1" t="s">
        <v>500365</v>
      </c>
      <c r="C323416" s="1"/>
    </row>
    <row r="323417" spans="1:3" x14ac:dyDescent="0.25">
      <c r="A323417" s="1">
        <v>2029327850</v>
      </c>
      <c r="B323417" s="1" t="s">
        <v>500366</v>
      </c>
      <c r="C323417" s="1"/>
    </row>
    <row r="323418" spans="1:3" x14ac:dyDescent="0.25">
      <c r="A323418" s="1">
        <v>2029345672</v>
      </c>
      <c r="B323418" s="1" t="s">
        <v>500367</v>
      </c>
      <c r="C323418" s="1"/>
    </row>
    <row r="323419" spans="1:3" x14ac:dyDescent="0.25">
      <c r="A323419" s="1">
        <v>2029368927</v>
      </c>
      <c r="B323419" s="1" t="s">
        <v>500368</v>
      </c>
      <c r="C323419" s="1"/>
    </row>
    <row r="323420" spans="1:3" x14ac:dyDescent="0.25">
      <c r="A323420" s="1">
        <v>2029370549</v>
      </c>
      <c r="B323420" s="1" t="s">
        <v>500369</v>
      </c>
      <c r="C323420" s="1"/>
    </row>
    <row r="323421" spans="1:3" x14ac:dyDescent="0.25">
      <c r="A323421" s="1">
        <v>2029384136</v>
      </c>
      <c r="B323421" s="1" t="s">
        <v>226352</v>
      </c>
      <c r="C323421" s="1"/>
    </row>
    <row r="323422" spans="1:3" x14ac:dyDescent="0.25">
      <c r="A323422" s="1">
        <v>2029393381</v>
      </c>
      <c r="B323422" s="1" t="s">
        <v>500370</v>
      </c>
      <c r="C323422" s="1"/>
    </row>
    <row r="323423" spans="1:3" x14ac:dyDescent="0.25">
      <c r="A323423" s="1">
        <v>2029435105</v>
      </c>
      <c r="B323423" s="1" t="s">
        <v>500371</v>
      </c>
      <c r="C323423" s="1"/>
    </row>
    <row r="323424" spans="1:3" x14ac:dyDescent="0.25">
      <c r="A323424" s="1">
        <v>2029470138</v>
      </c>
      <c r="B323424" s="1" t="s">
        <v>500372</v>
      </c>
      <c r="C323424" s="1"/>
    </row>
    <row r="323425" spans="1:3" x14ac:dyDescent="0.25">
      <c r="A323425" s="1">
        <v>2029577883</v>
      </c>
      <c r="B323425" s="1" t="s">
        <v>500373</v>
      </c>
      <c r="C323425" s="1"/>
    </row>
    <row r="323426" spans="1:3" x14ac:dyDescent="0.25">
      <c r="A323426" s="1">
        <v>2029597363</v>
      </c>
      <c r="B323426" s="1" t="s">
        <v>500374</v>
      </c>
      <c r="C323426" s="1"/>
    </row>
    <row r="323427" spans="1:3" x14ac:dyDescent="0.25">
      <c r="A323427" s="1">
        <v>2029622295</v>
      </c>
      <c r="B323427" s="1" t="s">
        <v>500375</v>
      </c>
      <c r="C323427" s="1"/>
    </row>
    <row r="323428" spans="1:3" x14ac:dyDescent="0.25">
      <c r="A323428" s="1">
        <v>2029631454</v>
      </c>
      <c r="B323428" s="1" t="s">
        <v>500376</v>
      </c>
      <c r="C323428" s="1"/>
    </row>
    <row r="323429" spans="1:3" x14ac:dyDescent="0.25">
      <c r="A323429" s="1">
        <v>2029667279</v>
      </c>
      <c r="B323429" s="1" t="s">
        <v>500377</v>
      </c>
      <c r="C323429" s="1"/>
    </row>
    <row r="323430" spans="1:3" x14ac:dyDescent="0.25">
      <c r="A323430" s="1">
        <v>2029688327</v>
      </c>
      <c r="B323430" s="1" t="s">
        <v>500378</v>
      </c>
      <c r="C323430" s="1"/>
    </row>
    <row r="323431" spans="1:3" x14ac:dyDescent="0.25">
      <c r="A323431" s="1">
        <v>2029723718</v>
      </c>
      <c r="B323431" s="1" t="s">
        <v>500379</v>
      </c>
      <c r="C323431" s="1"/>
    </row>
    <row r="323432" spans="1:3" x14ac:dyDescent="0.25">
      <c r="A323432" s="1">
        <v>2029726925</v>
      </c>
      <c r="B323432" s="1" t="s">
        <v>500380</v>
      </c>
      <c r="C323432" s="1"/>
    </row>
    <row r="323433" spans="1:3" x14ac:dyDescent="0.25">
      <c r="A323433" s="1">
        <v>2029727597</v>
      </c>
      <c r="B323433" s="1" t="s">
        <v>226052</v>
      </c>
      <c r="C323433" s="1"/>
    </row>
    <row r="323434" spans="1:3" x14ac:dyDescent="0.25">
      <c r="A323434" s="1">
        <v>2029728918</v>
      </c>
      <c r="B323434" s="1" t="s">
        <v>500381</v>
      </c>
      <c r="C323434" s="1"/>
    </row>
    <row r="323435" spans="1:3" x14ac:dyDescent="0.25">
      <c r="A323435" s="1">
        <v>2029751345</v>
      </c>
      <c r="B323435" s="1" t="s">
        <v>500382</v>
      </c>
      <c r="C323435" s="1"/>
    </row>
    <row r="323436" spans="1:3" x14ac:dyDescent="0.25">
      <c r="A323436" s="1">
        <v>2029833862</v>
      </c>
      <c r="B323436" s="1" t="s">
        <v>500383</v>
      </c>
      <c r="C323436" s="1"/>
    </row>
    <row r="323437" spans="1:3" x14ac:dyDescent="0.25">
      <c r="A323437" s="1">
        <v>2029855289</v>
      </c>
      <c r="B323437" s="1" t="s">
        <v>230082</v>
      </c>
      <c r="C323437" s="1"/>
    </row>
    <row r="323438" spans="1:3" x14ac:dyDescent="0.25">
      <c r="A323438" s="1">
        <v>2029885002</v>
      </c>
      <c r="B323438" s="1" t="s">
        <v>500384</v>
      </c>
      <c r="C323438" s="1"/>
    </row>
    <row r="323439" spans="1:3" x14ac:dyDescent="0.25">
      <c r="A323439" s="1">
        <v>2029950327</v>
      </c>
      <c r="B323439" s="1" t="s">
        <v>1328</v>
      </c>
      <c r="C323439" s="1"/>
    </row>
    <row r="323440" spans="1:3" x14ac:dyDescent="0.25">
      <c r="A323440" s="1">
        <v>2030034301</v>
      </c>
      <c r="B323440" s="1" t="s">
        <v>500385</v>
      </c>
      <c r="C323440" s="1"/>
    </row>
    <row r="323441" spans="1:3" x14ac:dyDescent="0.25">
      <c r="A323441" s="1">
        <v>2030055601</v>
      </c>
      <c r="B323441" s="1" t="s">
        <v>500386</v>
      </c>
      <c r="C323441" s="1"/>
    </row>
    <row r="323442" spans="1:3" x14ac:dyDescent="0.25">
      <c r="A323442" s="1">
        <v>2030097538</v>
      </c>
      <c r="B323442" s="1" t="s">
        <v>500387</v>
      </c>
      <c r="C323442" s="1"/>
    </row>
    <row r="323443" spans="1:3" x14ac:dyDescent="0.25">
      <c r="A323443" s="1">
        <v>2030129162</v>
      </c>
      <c r="B323443" s="1" t="s">
        <v>500388</v>
      </c>
      <c r="C323443" s="1"/>
    </row>
    <row r="323444" spans="1:3" x14ac:dyDescent="0.25">
      <c r="A323444" s="1">
        <v>2030136167</v>
      </c>
      <c r="B323444" s="1" t="s">
        <v>500389</v>
      </c>
      <c r="C323444" s="1"/>
    </row>
    <row r="323445" spans="1:3" x14ac:dyDescent="0.25">
      <c r="A323445" s="1">
        <v>2030179964</v>
      </c>
      <c r="B323445" s="1" t="s">
        <v>500390</v>
      </c>
      <c r="C323445" s="1"/>
    </row>
    <row r="323446" spans="1:3" x14ac:dyDescent="0.25">
      <c r="A323446" s="1">
        <v>2030247283</v>
      </c>
      <c r="B323446" s="1" t="s">
        <v>500391</v>
      </c>
      <c r="C323446" s="1"/>
    </row>
    <row r="323447" spans="1:3" x14ac:dyDescent="0.25">
      <c r="A323447" s="1">
        <v>2030263496</v>
      </c>
      <c r="B323447" s="1" t="s">
        <v>500392</v>
      </c>
      <c r="C323447" s="1"/>
    </row>
    <row r="323448" spans="1:3" x14ac:dyDescent="0.25">
      <c r="A323448" s="1">
        <v>2030287359</v>
      </c>
      <c r="B323448" s="1" t="s">
        <v>500393</v>
      </c>
      <c r="C323448" s="1"/>
    </row>
    <row r="323449" spans="1:3" x14ac:dyDescent="0.25">
      <c r="A323449" s="1">
        <v>2030291950</v>
      </c>
      <c r="B323449" s="1" t="s">
        <v>500394</v>
      </c>
      <c r="C323449" s="1"/>
    </row>
    <row r="323450" spans="1:3" x14ac:dyDescent="0.25">
      <c r="A323450" s="1">
        <v>2030300955</v>
      </c>
      <c r="B323450" s="1" t="s">
        <v>500395</v>
      </c>
      <c r="C323450" s="1"/>
    </row>
    <row r="323451" spans="1:3" x14ac:dyDescent="0.25">
      <c r="A323451" s="1">
        <v>2030326244</v>
      </c>
      <c r="B323451" s="1" t="s">
        <v>500396</v>
      </c>
      <c r="C323451" s="1"/>
    </row>
    <row r="323452" spans="1:3" x14ac:dyDescent="0.25">
      <c r="A323452" s="1">
        <v>2030329399</v>
      </c>
      <c r="B323452" s="1" t="s">
        <v>500397</v>
      </c>
      <c r="C323452" s="1"/>
    </row>
    <row r="323453" spans="1:3" x14ac:dyDescent="0.25">
      <c r="A323453" s="1">
        <v>2030335985</v>
      </c>
      <c r="B323453" s="1" t="s">
        <v>500398</v>
      </c>
      <c r="C323453" s="1"/>
    </row>
    <row r="323454" spans="1:3" x14ac:dyDescent="0.25">
      <c r="A323454" s="1">
        <v>2030360789</v>
      </c>
      <c r="B323454" s="1" t="s">
        <v>473429</v>
      </c>
      <c r="C323454" s="1"/>
    </row>
    <row r="323455" spans="1:3" x14ac:dyDescent="0.25">
      <c r="A323455" s="1">
        <v>2030400192</v>
      </c>
      <c r="B323455" s="1" t="s">
        <v>500399</v>
      </c>
      <c r="C323455" s="1"/>
    </row>
    <row r="323456" spans="1:3" x14ac:dyDescent="0.25">
      <c r="A323456" s="1">
        <v>2030405421</v>
      </c>
      <c r="B323456" s="1" t="s">
        <v>500400</v>
      </c>
      <c r="C323456" s="1"/>
    </row>
    <row r="323457" spans="1:3" x14ac:dyDescent="0.25">
      <c r="A323457" s="1">
        <v>2030536137</v>
      </c>
      <c r="B323457" s="1" t="s">
        <v>500401</v>
      </c>
      <c r="C323457" s="1"/>
    </row>
    <row r="323458" spans="1:3" x14ac:dyDescent="0.25">
      <c r="A323458" s="1">
        <v>2030546182</v>
      </c>
      <c r="B323458" s="1" t="s">
        <v>500402</v>
      </c>
      <c r="C323458" s="1"/>
    </row>
    <row r="323459" spans="1:3" x14ac:dyDescent="0.25">
      <c r="A323459" s="1">
        <v>2030555777</v>
      </c>
      <c r="B323459" s="1" t="s">
        <v>500403</v>
      </c>
      <c r="C323459" s="1"/>
    </row>
    <row r="323460" spans="1:3" x14ac:dyDescent="0.25">
      <c r="A323460" s="1">
        <v>2030570950</v>
      </c>
      <c r="B323460" s="1" t="s">
        <v>500404</v>
      </c>
      <c r="C323460" s="1"/>
    </row>
    <row r="323461" spans="1:3" x14ac:dyDescent="0.25">
      <c r="A323461" s="1">
        <v>2030671450</v>
      </c>
      <c r="B323461" s="1" t="s">
        <v>500405</v>
      </c>
      <c r="C323461" s="1"/>
    </row>
    <row r="323462" spans="1:3" x14ac:dyDescent="0.25">
      <c r="A323462" s="1">
        <v>2030764959</v>
      </c>
      <c r="B323462" s="1" t="s">
        <v>500406</v>
      </c>
      <c r="C323462" s="1"/>
    </row>
    <row r="323463" spans="1:3" x14ac:dyDescent="0.25">
      <c r="A323463" s="1">
        <v>2030802647</v>
      </c>
      <c r="B323463" s="1" t="s">
        <v>500407</v>
      </c>
      <c r="C323463" s="1"/>
    </row>
    <row r="323464" spans="1:3" x14ac:dyDescent="0.25">
      <c r="A323464" s="1">
        <v>2030848720</v>
      </c>
      <c r="B323464" s="1" t="s">
        <v>500408</v>
      </c>
      <c r="C323464" s="1"/>
    </row>
    <row r="323465" spans="1:3" x14ac:dyDescent="0.25">
      <c r="A323465" s="1">
        <v>2030905752</v>
      </c>
      <c r="B323465" s="1" t="s">
        <v>500409</v>
      </c>
      <c r="C323465" s="1"/>
    </row>
    <row r="323466" spans="1:3" x14ac:dyDescent="0.25">
      <c r="A323466" s="1">
        <v>2030945487</v>
      </c>
      <c r="B323466" s="1" t="s">
        <v>500410</v>
      </c>
      <c r="C323466" s="1"/>
    </row>
    <row r="323467" spans="1:3" x14ac:dyDescent="0.25">
      <c r="A323467" s="1">
        <v>2031003037</v>
      </c>
      <c r="B323467" s="1" t="s">
        <v>500411</v>
      </c>
      <c r="C323467" s="1"/>
    </row>
    <row r="323468" spans="1:3" x14ac:dyDescent="0.25">
      <c r="A323468" s="1">
        <v>2031027900</v>
      </c>
      <c r="B323468" s="1" t="s">
        <v>500412</v>
      </c>
      <c r="C323468" s="1"/>
    </row>
    <row r="323469" spans="1:3" x14ac:dyDescent="0.25">
      <c r="A323469" s="1">
        <v>2031130083</v>
      </c>
      <c r="B323469" s="1" t="s">
        <v>500413</v>
      </c>
      <c r="C323469" s="1"/>
    </row>
    <row r="323470" spans="1:3" x14ac:dyDescent="0.25">
      <c r="A323470" s="1">
        <v>2031190901</v>
      </c>
      <c r="B323470" s="1" t="s">
        <v>500414</v>
      </c>
      <c r="C323470" s="1"/>
    </row>
    <row r="323471" spans="1:3" x14ac:dyDescent="0.25">
      <c r="A323471" s="1">
        <v>2031195030</v>
      </c>
      <c r="B323471" s="1" t="s">
        <v>500415</v>
      </c>
      <c r="C323471" s="1"/>
    </row>
    <row r="323472" spans="1:3" x14ac:dyDescent="0.25">
      <c r="A323472" s="1">
        <v>2031220047</v>
      </c>
      <c r="B323472" s="1" t="s">
        <v>500416</v>
      </c>
      <c r="C323472" s="1"/>
    </row>
    <row r="323473" spans="1:3" x14ac:dyDescent="0.25">
      <c r="A323473" s="1">
        <v>2031228962</v>
      </c>
      <c r="B323473" s="1" t="s">
        <v>500417</v>
      </c>
      <c r="C323473" s="1"/>
    </row>
    <row r="323474" spans="1:3" x14ac:dyDescent="0.25">
      <c r="A323474" s="1">
        <v>2031239406</v>
      </c>
      <c r="B323474" s="1" t="s">
        <v>500418</v>
      </c>
      <c r="C323474" s="1"/>
    </row>
    <row r="323475" spans="1:3" x14ac:dyDescent="0.25">
      <c r="A323475" s="1">
        <v>2031261931</v>
      </c>
      <c r="B323475" s="1" t="s">
        <v>500419</v>
      </c>
      <c r="C323475" s="1"/>
    </row>
    <row r="323476" spans="1:3" x14ac:dyDescent="0.25">
      <c r="A323476" s="1">
        <v>2031302143</v>
      </c>
      <c r="B323476" s="1" t="s">
        <v>500420</v>
      </c>
      <c r="C323476" s="1"/>
    </row>
    <row r="323477" spans="1:3" x14ac:dyDescent="0.25">
      <c r="A323477" s="1">
        <v>2031323527</v>
      </c>
      <c r="B323477" s="1" t="s">
        <v>423103</v>
      </c>
      <c r="C323477" s="1"/>
    </row>
    <row r="323478" spans="1:3" x14ac:dyDescent="0.25">
      <c r="A323478" s="1">
        <v>2031345587</v>
      </c>
      <c r="B323478" s="1" t="s">
        <v>500421</v>
      </c>
      <c r="C323478" s="1"/>
    </row>
    <row r="323479" spans="1:3" x14ac:dyDescent="0.25">
      <c r="A323479" s="1">
        <v>2031354986</v>
      </c>
      <c r="B323479" s="1" t="s">
        <v>500422</v>
      </c>
      <c r="C323479" s="1"/>
    </row>
    <row r="323480" spans="1:3" x14ac:dyDescent="0.25">
      <c r="A323480" s="1">
        <v>2031382188</v>
      </c>
      <c r="B323480" s="1" t="s">
        <v>500423</v>
      </c>
      <c r="C323480" s="1"/>
    </row>
    <row r="323481" spans="1:3" x14ac:dyDescent="0.25">
      <c r="A323481" s="1">
        <v>2031414028</v>
      </c>
      <c r="B323481" s="1" t="s">
        <v>261815</v>
      </c>
      <c r="C323481" s="1"/>
    </row>
    <row r="323482" spans="1:3" x14ac:dyDescent="0.25">
      <c r="A323482" s="1">
        <v>2031450087</v>
      </c>
      <c r="B323482" s="1" t="s">
        <v>500424</v>
      </c>
      <c r="C323482" s="1"/>
    </row>
    <row r="323483" spans="1:3" x14ac:dyDescent="0.25">
      <c r="A323483" s="1">
        <v>2031476648</v>
      </c>
      <c r="B323483" s="1" t="s">
        <v>500425</v>
      </c>
      <c r="C323483" s="1"/>
    </row>
    <row r="323484" spans="1:3" x14ac:dyDescent="0.25">
      <c r="A323484" s="1">
        <v>2031525496</v>
      </c>
      <c r="B323484" s="1" t="s">
        <v>500426</v>
      </c>
      <c r="C323484" s="1"/>
    </row>
    <row r="323485" spans="1:3" x14ac:dyDescent="0.25">
      <c r="A323485" s="1">
        <v>2031561359</v>
      </c>
      <c r="B323485" s="1" t="s">
        <v>500427</v>
      </c>
      <c r="C323485" s="1"/>
    </row>
    <row r="323486" spans="1:3" x14ac:dyDescent="0.25">
      <c r="A323486" s="1">
        <v>2031569521</v>
      </c>
      <c r="B323486" s="1" t="s">
        <v>500428</v>
      </c>
      <c r="C323486" s="1"/>
    </row>
    <row r="323487" spans="1:3" x14ac:dyDescent="0.25">
      <c r="A323487" s="1">
        <v>2031580314</v>
      </c>
      <c r="B323487" s="1" t="s">
        <v>500429</v>
      </c>
      <c r="C323487" s="1"/>
    </row>
    <row r="323488" spans="1:3" x14ac:dyDescent="0.25">
      <c r="A323488" s="1">
        <v>2031584529</v>
      </c>
      <c r="B323488" s="1" t="s">
        <v>500430</v>
      </c>
      <c r="C323488" s="1"/>
    </row>
    <row r="323489" spans="1:3" x14ac:dyDescent="0.25">
      <c r="A323489" s="1">
        <v>2031638842</v>
      </c>
      <c r="B323489" s="1" t="s">
        <v>338127</v>
      </c>
      <c r="C323489" s="1"/>
    </row>
    <row r="323490" spans="1:3" x14ac:dyDescent="0.25">
      <c r="A323490" s="1">
        <v>2031654694</v>
      </c>
      <c r="B323490" s="1" t="s">
        <v>500431</v>
      </c>
      <c r="C323490" s="1"/>
    </row>
    <row r="323491" spans="1:3" x14ac:dyDescent="0.25">
      <c r="A323491" s="1">
        <v>2031656024</v>
      </c>
      <c r="B323491" s="1" t="s">
        <v>500432</v>
      </c>
      <c r="C323491" s="1"/>
    </row>
    <row r="323492" spans="1:3" x14ac:dyDescent="0.25">
      <c r="A323492" s="1">
        <v>2031744404</v>
      </c>
      <c r="B323492" s="1" t="s">
        <v>500433</v>
      </c>
      <c r="C323492" s="1"/>
    </row>
    <row r="323493" spans="1:3" x14ac:dyDescent="0.25">
      <c r="A323493" s="1">
        <v>2031771482</v>
      </c>
      <c r="B323493" s="1" t="s">
        <v>500434</v>
      </c>
      <c r="C323493" s="1"/>
    </row>
    <row r="323494" spans="1:3" x14ac:dyDescent="0.25">
      <c r="A323494" s="1">
        <v>2031775836</v>
      </c>
      <c r="B323494" s="1" t="s">
        <v>500435</v>
      </c>
      <c r="C323494" s="1"/>
    </row>
    <row r="323495" spans="1:3" x14ac:dyDescent="0.25">
      <c r="A323495" s="1">
        <v>2031782423</v>
      </c>
      <c r="B323495" s="1" t="s">
        <v>500436</v>
      </c>
      <c r="C323495" s="1"/>
    </row>
    <row r="323496" spans="1:3" x14ac:dyDescent="0.25">
      <c r="A323496" s="1">
        <v>2031888461</v>
      </c>
      <c r="B323496" s="1" t="s">
        <v>500437</v>
      </c>
      <c r="C323496" s="1"/>
    </row>
    <row r="323497" spans="1:3" x14ac:dyDescent="0.25">
      <c r="A323497" s="1">
        <v>2031936392</v>
      </c>
      <c r="B323497" s="1" t="s">
        <v>500438</v>
      </c>
      <c r="C323497" s="1"/>
    </row>
    <row r="323498" spans="1:3" x14ac:dyDescent="0.25">
      <c r="A323498" s="1">
        <v>2032017831</v>
      </c>
      <c r="B323498" s="1" t="s">
        <v>500439</v>
      </c>
      <c r="C323498" s="1"/>
    </row>
    <row r="323499" spans="1:3" x14ac:dyDescent="0.25">
      <c r="A323499" s="1">
        <v>2032026164</v>
      </c>
      <c r="B323499" s="1" t="s">
        <v>500440</v>
      </c>
      <c r="C323499" s="1"/>
    </row>
    <row r="323500" spans="1:3" x14ac:dyDescent="0.25">
      <c r="A323500" s="1">
        <v>2032120698</v>
      </c>
      <c r="B323500" s="1" t="s">
        <v>500441</v>
      </c>
      <c r="C323500" s="1"/>
    </row>
    <row r="323501" spans="1:3" x14ac:dyDescent="0.25">
      <c r="A323501" s="1">
        <v>2032154932</v>
      </c>
      <c r="B323501" s="1" t="s">
        <v>500442</v>
      </c>
      <c r="C323501" s="1"/>
    </row>
    <row r="323502" spans="1:3" x14ac:dyDescent="0.25">
      <c r="A323502" s="1">
        <v>2032212572</v>
      </c>
      <c r="B323502" s="1" t="s">
        <v>318352</v>
      </c>
      <c r="C323502" s="1"/>
    </row>
    <row r="323503" spans="1:3" x14ac:dyDescent="0.25">
      <c r="A323503" s="1">
        <v>2032233001</v>
      </c>
      <c r="B323503" s="1" t="s">
        <v>439808</v>
      </c>
      <c r="C323503" s="1"/>
    </row>
    <row r="323504" spans="1:3" x14ac:dyDescent="0.25">
      <c r="A323504" s="1">
        <v>2032249320</v>
      </c>
      <c r="B323504" s="1" t="s">
        <v>500443</v>
      </c>
      <c r="C323504" s="1"/>
    </row>
    <row r="323505" spans="1:3" x14ac:dyDescent="0.25">
      <c r="A323505" s="1">
        <v>2032344360</v>
      </c>
      <c r="B323505" s="1" t="s">
        <v>500444</v>
      </c>
      <c r="C323505" s="1"/>
    </row>
    <row r="323506" spans="1:3" x14ac:dyDescent="0.25">
      <c r="A323506" s="1">
        <v>2032345170</v>
      </c>
      <c r="B323506" s="1" t="s">
        <v>500445</v>
      </c>
      <c r="C323506" s="1"/>
    </row>
    <row r="323507" spans="1:3" x14ac:dyDescent="0.25">
      <c r="A323507" s="1">
        <v>2032431201</v>
      </c>
      <c r="B323507" s="1" t="s">
        <v>500446</v>
      </c>
      <c r="C323507" s="1"/>
    </row>
    <row r="323508" spans="1:3" x14ac:dyDescent="0.25">
      <c r="A323508" s="1">
        <v>2032510750</v>
      </c>
      <c r="B323508" s="1" t="s">
        <v>500447</v>
      </c>
      <c r="C323508" s="1"/>
    </row>
    <row r="323509" spans="1:3" x14ac:dyDescent="0.25">
      <c r="A323509" s="1">
        <v>2032547003</v>
      </c>
      <c r="B323509" s="1" t="s">
        <v>500448</v>
      </c>
      <c r="C323509" s="1"/>
    </row>
    <row r="323510" spans="1:3" x14ac:dyDescent="0.25">
      <c r="A323510" s="1">
        <v>2032558174</v>
      </c>
      <c r="B323510" s="1" t="s">
        <v>500449</v>
      </c>
      <c r="C323510" s="1"/>
    </row>
    <row r="323511" spans="1:3" x14ac:dyDescent="0.25">
      <c r="A323511" s="1">
        <v>2032560428</v>
      </c>
      <c r="B323511" s="1" t="s">
        <v>500450</v>
      </c>
      <c r="C323511" s="1"/>
    </row>
    <row r="323512" spans="1:3" x14ac:dyDescent="0.25">
      <c r="A323512" s="1">
        <v>2032608490</v>
      </c>
      <c r="B323512" s="1" t="s">
        <v>500451</v>
      </c>
      <c r="C323512" s="1"/>
    </row>
    <row r="323513" spans="1:3" x14ac:dyDescent="0.25">
      <c r="A323513" s="1">
        <v>2032754736</v>
      </c>
      <c r="B323513" s="1" t="s">
        <v>500452</v>
      </c>
      <c r="C323513" s="1"/>
    </row>
    <row r="323514" spans="1:3" x14ac:dyDescent="0.25">
      <c r="A323514" s="1">
        <v>2032771350</v>
      </c>
      <c r="B323514" s="1" t="s">
        <v>500453</v>
      </c>
      <c r="C323514" s="1"/>
    </row>
    <row r="323515" spans="1:3" x14ac:dyDescent="0.25">
      <c r="A323515" s="1">
        <v>2032776016</v>
      </c>
      <c r="B323515" s="1" t="s">
        <v>500454</v>
      </c>
      <c r="C323515" s="1"/>
    </row>
    <row r="323516" spans="1:3" x14ac:dyDescent="0.25">
      <c r="A323516" s="1">
        <v>2032786527</v>
      </c>
      <c r="B323516" s="1" t="s">
        <v>500455</v>
      </c>
      <c r="C323516" s="1"/>
    </row>
    <row r="323517" spans="1:3" x14ac:dyDescent="0.25">
      <c r="A323517" s="1">
        <v>2032790178</v>
      </c>
      <c r="B323517" s="1" t="s">
        <v>500456</v>
      </c>
      <c r="C323517" s="1"/>
    </row>
    <row r="323518" spans="1:3" x14ac:dyDescent="0.25">
      <c r="A323518" s="1">
        <v>2032810540</v>
      </c>
      <c r="B323518" s="1" t="s">
        <v>500457</v>
      </c>
      <c r="C323518" s="1"/>
    </row>
    <row r="323519" spans="1:3" x14ac:dyDescent="0.25">
      <c r="A323519" s="1">
        <v>2032892072</v>
      </c>
      <c r="B323519" s="1" t="s">
        <v>500458</v>
      </c>
      <c r="C323519" s="1"/>
    </row>
    <row r="323520" spans="1:3" x14ac:dyDescent="0.25">
      <c r="A323520" s="1">
        <v>2033057113</v>
      </c>
      <c r="B323520" s="1" t="s">
        <v>500459</v>
      </c>
      <c r="C323520" s="1"/>
    </row>
    <row r="323521" spans="1:3" x14ac:dyDescent="0.25">
      <c r="A323521" s="1">
        <v>2033074571</v>
      </c>
      <c r="B323521" s="1" t="s">
        <v>500460</v>
      </c>
      <c r="C323521" s="1"/>
    </row>
    <row r="323522" spans="1:3" x14ac:dyDescent="0.25">
      <c r="A323522" s="1">
        <v>2033153473</v>
      </c>
      <c r="B323522" s="1" t="s">
        <v>500461</v>
      </c>
      <c r="C323522" s="1"/>
    </row>
    <row r="323523" spans="1:3" x14ac:dyDescent="0.25">
      <c r="A323523" s="1">
        <v>2033208269</v>
      </c>
      <c r="B323523" s="1" t="s">
        <v>500462</v>
      </c>
      <c r="C323523" s="1"/>
    </row>
    <row r="323524" spans="1:3" x14ac:dyDescent="0.25">
      <c r="A323524" s="1">
        <v>2033251194</v>
      </c>
      <c r="B323524" s="1" t="s">
        <v>500463</v>
      </c>
      <c r="C323524" s="1"/>
    </row>
    <row r="323525" spans="1:3" x14ac:dyDescent="0.25">
      <c r="A323525" s="1">
        <v>2033304442</v>
      </c>
      <c r="B323525" s="1" t="s">
        <v>500464</v>
      </c>
      <c r="C323525" s="1"/>
    </row>
    <row r="323526" spans="1:3" x14ac:dyDescent="0.25">
      <c r="A323526" s="1">
        <v>2033327724</v>
      </c>
      <c r="B323526" s="1" t="s">
        <v>500465</v>
      </c>
      <c r="C323526" s="1"/>
    </row>
    <row r="323527" spans="1:3" x14ac:dyDescent="0.25">
      <c r="A323527" s="1">
        <v>2033402667</v>
      </c>
      <c r="B323527" s="1" t="s">
        <v>500466</v>
      </c>
      <c r="C323527" s="1"/>
    </row>
    <row r="323528" spans="1:3" x14ac:dyDescent="0.25">
      <c r="A323528" s="1">
        <v>2033458394</v>
      </c>
      <c r="B323528" s="1" t="s">
        <v>500467</v>
      </c>
      <c r="C323528" s="1"/>
    </row>
    <row r="323529" spans="1:3" x14ac:dyDescent="0.25">
      <c r="A323529" s="1">
        <v>2033515904</v>
      </c>
      <c r="B323529" s="1" t="s">
        <v>500468</v>
      </c>
      <c r="C323529" s="1"/>
    </row>
    <row r="323530" spans="1:3" x14ac:dyDescent="0.25">
      <c r="A323530" s="1">
        <v>2033571007</v>
      </c>
      <c r="B323530" s="1" t="s">
        <v>500469</v>
      </c>
      <c r="C323530" s="1"/>
    </row>
    <row r="323531" spans="1:3" x14ac:dyDescent="0.25">
      <c r="A323531" s="1">
        <v>2033627695</v>
      </c>
      <c r="B323531" s="1" t="s">
        <v>500470</v>
      </c>
      <c r="C323531" s="1"/>
    </row>
    <row r="323532" spans="1:3" x14ac:dyDescent="0.25">
      <c r="A323532" s="1">
        <v>2033628344</v>
      </c>
      <c r="B323532" s="1" t="s">
        <v>500471</v>
      </c>
      <c r="C323532" s="1"/>
    </row>
    <row r="323533" spans="1:3" x14ac:dyDescent="0.25">
      <c r="A323533" s="1">
        <v>2033703436</v>
      </c>
      <c r="B323533" s="1" t="s">
        <v>500472</v>
      </c>
      <c r="C323533" s="1"/>
    </row>
    <row r="323534" spans="1:3" x14ac:dyDescent="0.25">
      <c r="A323534" s="1">
        <v>2033717668</v>
      </c>
      <c r="B323534" s="1" t="s">
        <v>500473</v>
      </c>
      <c r="C323534" s="1"/>
    </row>
    <row r="323535" spans="1:3" x14ac:dyDescent="0.25">
      <c r="A323535" s="1">
        <v>2033719284</v>
      </c>
      <c r="B323535" s="1" t="s">
        <v>500474</v>
      </c>
      <c r="C323535" s="1"/>
    </row>
    <row r="323536" spans="1:3" x14ac:dyDescent="0.25">
      <c r="A323536" s="1">
        <v>2033753473</v>
      </c>
      <c r="B323536" s="1" t="s">
        <v>500475</v>
      </c>
      <c r="C323536" s="1"/>
    </row>
    <row r="323537" spans="1:3" x14ac:dyDescent="0.25">
      <c r="A323537" s="1">
        <v>2033756263</v>
      </c>
      <c r="B323537" s="1" t="s">
        <v>500476</v>
      </c>
      <c r="C323537" s="1"/>
    </row>
    <row r="323538" spans="1:3" x14ac:dyDescent="0.25">
      <c r="A323538" s="1">
        <v>2033760019</v>
      </c>
      <c r="B323538" s="1" t="s">
        <v>500477</v>
      </c>
      <c r="C323538" s="1"/>
    </row>
    <row r="323539" spans="1:3" x14ac:dyDescent="0.25">
      <c r="A323539" s="1">
        <v>2033960269</v>
      </c>
      <c r="B323539" s="1" t="s">
        <v>500478</v>
      </c>
      <c r="C323539" s="1"/>
    </row>
    <row r="323540" spans="1:3" x14ac:dyDescent="0.25">
      <c r="A323540" s="1">
        <v>2033967166</v>
      </c>
      <c r="B323540" s="1" t="s">
        <v>500479</v>
      </c>
      <c r="C323540" s="1"/>
    </row>
    <row r="323541" spans="1:3" x14ac:dyDescent="0.25">
      <c r="A323541" s="1">
        <v>2033973606</v>
      </c>
      <c r="B323541" s="1" t="s">
        <v>500480</v>
      </c>
      <c r="C323541" s="1"/>
    </row>
    <row r="323542" spans="1:3" x14ac:dyDescent="0.25">
      <c r="A323542" s="1">
        <v>2034080306</v>
      </c>
      <c r="B323542" s="1" t="s">
        <v>500481</v>
      </c>
      <c r="C323542" s="1"/>
    </row>
    <row r="323543" spans="1:3" x14ac:dyDescent="0.25">
      <c r="A323543" s="1">
        <v>2034092423</v>
      </c>
      <c r="B323543" s="1" t="s">
        <v>500482</v>
      </c>
      <c r="C323543" s="1"/>
    </row>
    <row r="323544" spans="1:3" x14ac:dyDescent="0.25">
      <c r="A323544" s="1">
        <v>2034172020</v>
      </c>
      <c r="B323544" s="1" t="s">
        <v>500483</v>
      </c>
      <c r="C323544" s="1"/>
    </row>
    <row r="323545" spans="1:3" x14ac:dyDescent="0.25">
      <c r="A323545" s="1">
        <v>2034299814</v>
      </c>
      <c r="B323545" s="1" t="s">
        <v>500484</v>
      </c>
      <c r="C323545" s="1"/>
    </row>
    <row r="323546" spans="1:3" x14ac:dyDescent="0.25">
      <c r="A323546" s="1">
        <v>2034307944</v>
      </c>
      <c r="B323546" s="1" t="s">
        <v>500485</v>
      </c>
      <c r="C323546" s="1"/>
    </row>
    <row r="323547" spans="1:3" x14ac:dyDescent="0.25">
      <c r="A323547" s="1">
        <v>2034404878</v>
      </c>
      <c r="B323547" s="1" t="s">
        <v>500486</v>
      </c>
      <c r="C323547" s="1"/>
    </row>
    <row r="323548" spans="1:3" x14ac:dyDescent="0.25">
      <c r="A323548" s="1">
        <v>2034414863</v>
      </c>
      <c r="B323548" s="1" t="s">
        <v>500487</v>
      </c>
      <c r="C323548" s="1"/>
    </row>
    <row r="323549" spans="1:3" x14ac:dyDescent="0.25">
      <c r="A323549" s="1">
        <v>2034422625</v>
      </c>
      <c r="B323549" s="1" t="s">
        <v>500488</v>
      </c>
      <c r="C323549" s="1"/>
    </row>
    <row r="323550" spans="1:3" x14ac:dyDescent="0.25">
      <c r="A323550" s="1">
        <v>2034465693</v>
      </c>
      <c r="B323550" s="1" t="s">
        <v>500489</v>
      </c>
      <c r="C323550" s="1"/>
    </row>
    <row r="323551" spans="1:3" x14ac:dyDescent="0.25">
      <c r="A323551" s="1">
        <v>2034493591</v>
      </c>
      <c r="B323551" s="1" t="s">
        <v>500490</v>
      </c>
      <c r="C323551" s="1"/>
    </row>
    <row r="323552" spans="1:3" x14ac:dyDescent="0.25">
      <c r="A323552" s="1">
        <v>2034531714</v>
      </c>
      <c r="B323552" s="1" t="s">
        <v>500491</v>
      </c>
      <c r="C323552" s="1"/>
    </row>
    <row r="323553" spans="1:3" x14ac:dyDescent="0.25">
      <c r="A323553" s="1">
        <v>2034684920</v>
      </c>
      <c r="B323553" s="1" t="s">
        <v>500492</v>
      </c>
      <c r="C323553" s="1"/>
    </row>
    <row r="323554" spans="1:3" x14ac:dyDescent="0.25">
      <c r="A323554" s="1">
        <v>2034710020</v>
      </c>
      <c r="B323554" s="1" t="s">
        <v>500493</v>
      </c>
      <c r="C323554" s="1"/>
    </row>
    <row r="323555" spans="1:3" x14ac:dyDescent="0.25">
      <c r="A323555" s="1">
        <v>2034780132</v>
      </c>
      <c r="B323555" s="1" t="s">
        <v>202788</v>
      </c>
      <c r="C323555" s="1"/>
    </row>
    <row r="323556" spans="1:3" x14ac:dyDescent="0.25">
      <c r="A323556" s="1">
        <v>2034825242</v>
      </c>
      <c r="B323556" s="1" t="s">
        <v>500494</v>
      </c>
      <c r="C323556" s="1"/>
    </row>
    <row r="323557" spans="1:3" x14ac:dyDescent="0.25">
      <c r="A323557" s="1">
        <v>2034841911</v>
      </c>
      <c r="B323557" s="1" t="s">
        <v>500495</v>
      </c>
      <c r="C323557" s="1"/>
    </row>
    <row r="323558" spans="1:3" x14ac:dyDescent="0.25">
      <c r="A323558" s="1">
        <v>2034882096</v>
      </c>
      <c r="B323558" s="1" t="s">
        <v>500496</v>
      </c>
      <c r="C323558" s="1"/>
    </row>
    <row r="323559" spans="1:3" x14ac:dyDescent="0.25">
      <c r="A323559" s="1">
        <v>2034904586</v>
      </c>
      <c r="B323559" s="1" t="s">
        <v>500497</v>
      </c>
      <c r="C323559" s="1"/>
    </row>
    <row r="323560" spans="1:3" x14ac:dyDescent="0.25">
      <c r="A323560" s="1">
        <v>2034929306</v>
      </c>
      <c r="B323560" s="1" t="s">
        <v>500498</v>
      </c>
      <c r="C323560" s="1"/>
    </row>
    <row r="323561" spans="1:3" x14ac:dyDescent="0.25">
      <c r="A323561" s="1">
        <v>2034938389</v>
      </c>
      <c r="B323561" s="1" t="s">
        <v>500499</v>
      </c>
      <c r="C323561" s="1"/>
    </row>
    <row r="323562" spans="1:3" x14ac:dyDescent="0.25">
      <c r="A323562" s="1">
        <v>2034992002</v>
      </c>
      <c r="B323562" s="1" t="s">
        <v>500500</v>
      </c>
      <c r="C323562" s="1"/>
    </row>
    <row r="323563" spans="1:3" x14ac:dyDescent="0.25">
      <c r="A323563" s="1">
        <v>2035007919</v>
      </c>
      <c r="B323563" s="1" t="s">
        <v>500501</v>
      </c>
      <c r="C323563" s="1"/>
    </row>
    <row r="323564" spans="1:3" x14ac:dyDescent="0.25">
      <c r="A323564" s="1">
        <v>2035008358</v>
      </c>
      <c r="B323564" s="1" t="s">
        <v>500502</v>
      </c>
      <c r="C323564" s="1"/>
    </row>
    <row r="323565" spans="1:3" x14ac:dyDescent="0.25">
      <c r="A323565" s="1">
        <v>2035027511</v>
      </c>
      <c r="B323565" s="1" t="s">
        <v>500503</v>
      </c>
      <c r="C323565" s="1"/>
    </row>
    <row r="323566" spans="1:3" x14ac:dyDescent="0.25">
      <c r="A323566" s="1">
        <v>2035042435</v>
      </c>
      <c r="B323566" s="1" t="s">
        <v>500504</v>
      </c>
      <c r="C323566" s="1"/>
    </row>
    <row r="323567" spans="1:3" x14ac:dyDescent="0.25">
      <c r="A323567" s="1">
        <v>2035056182</v>
      </c>
      <c r="B323567" s="1" t="s">
        <v>500505</v>
      </c>
      <c r="C323567" s="1"/>
    </row>
    <row r="323568" spans="1:3" x14ac:dyDescent="0.25">
      <c r="A323568" s="1">
        <v>2035086155</v>
      </c>
      <c r="B323568" s="1" t="s">
        <v>500506</v>
      </c>
      <c r="C323568" s="1"/>
    </row>
    <row r="323569" spans="1:3" x14ac:dyDescent="0.25">
      <c r="A323569" s="1">
        <v>2035136974</v>
      </c>
      <c r="B323569" s="1" t="s">
        <v>500507</v>
      </c>
      <c r="C323569" s="1"/>
    </row>
    <row r="323570" spans="1:3" x14ac:dyDescent="0.25">
      <c r="A323570" s="1">
        <v>2035148056</v>
      </c>
      <c r="B323570" s="1" t="s">
        <v>500508</v>
      </c>
      <c r="C323570" s="1"/>
    </row>
    <row r="323571" spans="1:3" x14ac:dyDescent="0.25">
      <c r="A323571" s="1">
        <v>2035173553</v>
      </c>
      <c r="B323571" s="1" t="s">
        <v>500509</v>
      </c>
      <c r="C323571" s="1"/>
    </row>
    <row r="323572" spans="1:3" x14ac:dyDescent="0.25">
      <c r="A323572" s="1">
        <v>2035219008</v>
      </c>
      <c r="B323572" s="1" t="s">
        <v>500510</v>
      </c>
      <c r="C323572" s="1"/>
    </row>
    <row r="323573" spans="1:3" x14ac:dyDescent="0.25">
      <c r="A323573" s="1">
        <v>2035233435</v>
      </c>
      <c r="B323573" s="1" t="s">
        <v>500511</v>
      </c>
      <c r="C323573" s="1"/>
    </row>
    <row r="323574" spans="1:3" x14ac:dyDescent="0.25">
      <c r="A323574" s="1">
        <v>2035237875</v>
      </c>
      <c r="B323574" s="1" t="s">
        <v>500512</v>
      </c>
      <c r="C323574" s="1"/>
    </row>
    <row r="323575" spans="1:3" x14ac:dyDescent="0.25">
      <c r="A323575" s="1">
        <v>2035318063</v>
      </c>
      <c r="B323575" s="1" t="s">
        <v>500513</v>
      </c>
      <c r="C323575" s="1"/>
    </row>
    <row r="323576" spans="1:3" x14ac:dyDescent="0.25">
      <c r="A323576" s="1">
        <v>2035320695</v>
      </c>
      <c r="B323576" s="1" t="s">
        <v>500514</v>
      </c>
      <c r="C323576" s="1"/>
    </row>
    <row r="323577" spans="1:3" x14ac:dyDescent="0.25">
      <c r="A323577" s="1">
        <v>2035366466</v>
      </c>
      <c r="B323577" s="1" t="s">
        <v>500515</v>
      </c>
      <c r="C323577" s="1"/>
    </row>
    <row r="323578" spans="1:3" x14ac:dyDescent="0.25">
      <c r="A323578" s="1">
        <v>2035414592</v>
      </c>
      <c r="B323578" s="1" t="s">
        <v>500516</v>
      </c>
      <c r="C323578" s="1"/>
    </row>
    <row r="323579" spans="1:3" x14ac:dyDescent="0.25">
      <c r="A323579" s="1">
        <v>2035514049</v>
      </c>
      <c r="B323579" s="1" t="s">
        <v>457896</v>
      </c>
      <c r="C323579" s="1"/>
    </row>
    <row r="323580" spans="1:3" x14ac:dyDescent="0.25">
      <c r="A323580" s="1">
        <v>2035591901</v>
      </c>
      <c r="B323580" s="1" t="s">
        <v>500517</v>
      </c>
      <c r="C323580" s="1"/>
    </row>
    <row r="323581" spans="1:3" x14ac:dyDescent="0.25">
      <c r="A323581" s="1">
        <v>2035658997</v>
      </c>
      <c r="B323581" s="1" t="s">
        <v>411286</v>
      </c>
      <c r="C323581" s="1"/>
    </row>
    <row r="323582" spans="1:3" x14ac:dyDescent="0.25">
      <c r="A323582" s="1">
        <v>2035671304</v>
      </c>
      <c r="B323582" s="1" t="s">
        <v>500518</v>
      </c>
      <c r="C323582" s="1"/>
    </row>
    <row r="323583" spans="1:3" x14ac:dyDescent="0.25">
      <c r="A323583" s="1">
        <v>2035678266</v>
      </c>
      <c r="B323583" s="1" t="s">
        <v>500519</v>
      </c>
      <c r="C323583" s="1"/>
    </row>
    <row r="323584" spans="1:3" x14ac:dyDescent="0.25">
      <c r="A323584" s="1">
        <v>2035702221</v>
      </c>
      <c r="B323584" s="1" t="s">
        <v>500520</v>
      </c>
      <c r="C323584" s="1"/>
    </row>
    <row r="323585" spans="1:3" x14ac:dyDescent="0.25">
      <c r="A323585" s="1">
        <v>2035716763</v>
      </c>
      <c r="B323585" s="1" t="s">
        <v>500521</v>
      </c>
      <c r="C323585" s="1"/>
    </row>
    <row r="323586" spans="1:3" x14ac:dyDescent="0.25">
      <c r="A323586" s="1">
        <v>2035722439</v>
      </c>
      <c r="B323586" s="1" t="s">
        <v>500522</v>
      </c>
      <c r="C323586" s="1"/>
    </row>
    <row r="323587" spans="1:3" x14ac:dyDescent="0.25">
      <c r="A323587" s="1">
        <v>2035777523</v>
      </c>
      <c r="B323587" s="1" t="s">
        <v>500523</v>
      </c>
      <c r="C323587" s="1"/>
    </row>
    <row r="323588" spans="1:3" x14ac:dyDescent="0.25">
      <c r="A323588" s="1">
        <v>2035803336</v>
      </c>
      <c r="B323588" s="1" t="s">
        <v>500524</v>
      </c>
      <c r="C323588" s="1"/>
    </row>
    <row r="323589" spans="1:3" x14ac:dyDescent="0.25">
      <c r="A323589" s="1">
        <v>2035827938</v>
      </c>
      <c r="B323589" s="1" t="s">
        <v>500525</v>
      </c>
      <c r="C323589" s="1"/>
    </row>
    <row r="323590" spans="1:3" x14ac:dyDescent="0.25">
      <c r="A323590" s="1">
        <v>2035852140</v>
      </c>
      <c r="B323590" s="1" t="s">
        <v>500526</v>
      </c>
      <c r="C323590" s="1"/>
    </row>
    <row r="323591" spans="1:3" x14ac:dyDescent="0.25">
      <c r="A323591" s="1">
        <v>2036032860</v>
      </c>
      <c r="B323591" s="1" t="s">
        <v>500527</v>
      </c>
      <c r="C323591" s="1"/>
    </row>
    <row r="323592" spans="1:3" x14ac:dyDescent="0.25">
      <c r="A323592" s="1">
        <v>2036085308</v>
      </c>
      <c r="B323592" s="1" t="s">
        <v>500528</v>
      </c>
      <c r="C323592" s="1"/>
    </row>
    <row r="323593" spans="1:3" x14ac:dyDescent="0.25">
      <c r="A323593" s="1">
        <v>2036221804</v>
      </c>
      <c r="B323593" s="1" t="s">
        <v>500529</v>
      </c>
      <c r="C323593" s="1"/>
    </row>
    <row r="323594" spans="1:3" x14ac:dyDescent="0.25">
      <c r="A323594" s="1">
        <v>2036221805</v>
      </c>
      <c r="B323594" s="1" t="s">
        <v>500530</v>
      </c>
      <c r="C323594" s="1"/>
    </row>
    <row r="323595" spans="1:3" x14ac:dyDescent="0.25">
      <c r="A323595" s="1">
        <v>2036229614</v>
      </c>
      <c r="B323595" s="1" t="s">
        <v>500531</v>
      </c>
      <c r="C323595" s="1"/>
    </row>
    <row r="323596" spans="1:3" x14ac:dyDescent="0.25">
      <c r="A323596" s="1">
        <v>2036246516</v>
      </c>
      <c r="B323596" s="1" t="s">
        <v>500532</v>
      </c>
      <c r="C323596" s="1"/>
    </row>
    <row r="323597" spans="1:3" x14ac:dyDescent="0.25">
      <c r="A323597" s="1">
        <v>2036302473</v>
      </c>
      <c r="B323597" s="1" t="s">
        <v>500533</v>
      </c>
      <c r="C323597" s="1"/>
    </row>
    <row r="323598" spans="1:3" x14ac:dyDescent="0.25">
      <c r="A323598" s="1">
        <v>2036330578</v>
      </c>
      <c r="B323598" s="1" t="s">
        <v>500534</v>
      </c>
      <c r="C323598" s="1"/>
    </row>
    <row r="323599" spans="1:3" x14ac:dyDescent="0.25">
      <c r="A323599" s="1">
        <v>2036411669</v>
      </c>
      <c r="B323599" s="1" t="s">
        <v>500535</v>
      </c>
      <c r="C323599" s="1"/>
    </row>
    <row r="323600" spans="1:3" x14ac:dyDescent="0.25">
      <c r="A323600" s="1">
        <v>2036425531</v>
      </c>
      <c r="B323600" s="1" t="s">
        <v>500536</v>
      </c>
      <c r="C323600" s="1"/>
    </row>
    <row r="323601" spans="1:3" x14ac:dyDescent="0.25">
      <c r="A323601" s="1">
        <v>2036502865</v>
      </c>
      <c r="B323601" s="1" t="s">
        <v>500537</v>
      </c>
      <c r="C323601" s="1"/>
    </row>
    <row r="323602" spans="1:3" x14ac:dyDescent="0.25">
      <c r="A323602" s="1">
        <v>2036511751</v>
      </c>
      <c r="B323602" s="1" t="s">
        <v>500538</v>
      </c>
      <c r="C323602" s="1"/>
    </row>
    <row r="323603" spans="1:3" x14ac:dyDescent="0.25">
      <c r="A323603" s="1">
        <v>2036620387</v>
      </c>
      <c r="B323603" s="1" t="s">
        <v>500539</v>
      </c>
      <c r="C323603" s="1"/>
    </row>
    <row r="323604" spans="1:3" x14ac:dyDescent="0.25">
      <c r="A323604" s="1">
        <v>2036681317</v>
      </c>
      <c r="B323604" s="1" t="s">
        <v>500540</v>
      </c>
      <c r="C323604" s="1"/>
    </row>
    <row r="323605" spans="1:3" x14ac:dyDescent="0.25">
      <c r="A323605" s="1">
        <v>2036691086</v>
      </c>
      <c r="B323605" s="1" t="s">
        <v>500541</v>
      </c>
      <c r="C323605" s="1"/>
    </row>
    <row r="323606" spans="1:3" x14ac:dyDescent="0.25">
      <c r="A323606" s="1">
        <v>2036744407</v>
      </c>
      <c r="B323606" s="1" t="s">
        <v>500542</v>
      </c>
      <c r="C323606" s="1"/>
    </row>
    <row r="323607" spans="1:3" x14ac:dyDescent="0.25">
      <c r="A323607" s="1">
        <v>2036786631</v>
      </c>
      <c r="B323607" s="1" t="s">
        <v>500543</v>
      </c>
      <c r="C323607" s="1"/>
    </row>
    <row r="323608" spans="1:3" x14ac:dyDescent="0.25">
      <c r="A323608" s="1">
        <v>2036844161</v>
      </c>
      <c r="B323608" s="1" t="s">
        <v>500544</v>
      </c>
      <c r="C323608" s="1"/>
    </row>
    <row r="323609" spans="1:3" x14ac:dyDescent="0.25">
      <c r="A323609" s="1">
        <v>2036877628</v>
      </c>
      <c r="B323609" s="1" t="s">
        <v>500545</v>
      </c>
      <c r="C323609" s="1"/>
    </row>
    <row r="323610" spans="1:3" x14ac:dyDescent="0.25">
      <c r="A323610" s="1">
        <v>2036923723</v>
      </c>
      <c r="B323610" s="1" t="s">
        <v>500546</v>
      </c>
      <c r="C323610" s="1"/>
    </row>
    <row r="323611" spans="1:3" x14ac:dyDescent="0.25">
      <c r="A323611" s="1">
        <v>2036946430</v>
      </c>
      <c r="B323611" s="1" t="s">
        <v>500547</v>
      </c>
      <c r="C323611" s="1"/>
    </row>
    <row r="323612" spans="1:3" x14ac:dyDescent="0.25">
      <c r="A323612" s="1">
        <v>2036967190</v>
      </c>
      <c r="B323612" s="1" t="s">
        <v>500548</v>
      </c>
      <c r="C323612" s="1"/>
    </row>
    <row r="323613" spans="1:3" x14ac:dyDescent="0.25">
      <c r="A323613" s="1">
        <v>2037071610</v>
      </c>
      <c r="B323613" s="1" t="s">
        <v>437097</v>
      </c>
      <c r="C323613" s="1"/>
    </row>
    <row r="323614" spans="1:3" x14ac:dyDescent="0.25">
      <c r="A323614" s="1">
        <v>2037140321</v>
      </c>
      <c r="B323614" s="1" t="s">
        <v>500549</v>
      </c>
      <c r="C323614" s="1"/>
    </row>
    <row r="323615" spans="1:3" x14ac:dyDescent="0.25">
      <c r="A323615" s="1">
        <v>2037205281</v>
      </c>
      <c r="B323615" s="1" t="s">
        <v>500550</v>
      </c>
      <c r="C323615" s="1"/>
    </row>
    <row r="323616" spans="1:3" x14ac:dyDescent="0.25">
      <c r="A323616" s="1">
        <v>2037248485</v>
      </c>
      <c r="B323616" s="1" t="s">
        <v>500551</v>
      </c>
      <c r="C323616" s="1"/>
    </row>
    <row r="323617" spans="1:3" x14ac:dyDescent="0.25">
      <c r="A323617" s="1">
        <v>2037274685</v>
      </c>
      <c r="B323617" s="1" t="s">
        <v>199490</v>
      </c>
      <c r="C323617" s="1"/>
    </row>
    <row r="323618" spans="1:3" x14ac:dyDescent="0.25">
      <c r="A323618" s="1">
        <v>2037296222</v>
      </c>
      <c r="B323618" s="1" t="s">
        <v>500552</v>
      </c>
      <c r="C323618" s="1"/>
    </row>
    <row r="323619" spans="1:3" x14ac:dyDescent="0.25">
      <c r="A323619" s="1">
        <v>2037308267</v>
      </c>
      <c r="B323619" s="1" t="s">
        <v>500553</v>
      </c>
      <c r="C323619" s="1"/>
    </row>
    <row r="323620" spans="1:3" x14ac:dyDescent="0.25">
      <c r="A323620" s="1">
        <v>2037359323</v>
      </c>
      <c r="B323620" s="1" t="s">
        <v>500554</v>
      </c>
      <c r="C323620" s="1"/>
    </row>
    <row r="323621" spans="1:3" x14ac:dyDescent="0.25">
      <c r="A323621" s="1">
        <v>2037386310</v>
      </c>
      <c r="B323621" s="1" t="s">
        <v>500555</v>
      </c>
      <c r="C323621" s="1"/>
    </row>
    <row r="323622" spans="1:3" x14ac:dyDescent="0.25">
      <c r="A323622" s="1">
        <v>2037404806</v>
      </c>
      <c r="B323622" s="1" t="s">
        <v>500556</v>
      </c>
      <c r="C323622" s="1"/>
    </row>
    <row r="323623" spans="1:3" x14ac:dyDescent="0.25">
      <c r="A323623" s="1">
        <v>2037408728</v>
      </c>
      <c r="B323623" s="1" t="s">
        <v>381147</v>
      </c>
      <c r="C323623" s="1"/>
    </row>
    <row r="323624" spans="1:3" x14ac:dyDescent="0.25">
      <c r="A323624" s="1">
        <v>2037468268</v>
      </c>
      <c r="B323624" s="1" t="s">
        <v>500557</v>
      </c>
      <c r="C323624" s="1"/>
    </row>
    <row r="323625" spans="1:3" x14ac:dyDescent="0.25">
      <c r="A323625" s="1">
        <v>2037548125</v>
      </c>
      <c r="B323625" s="1" t="s">
        <v>500558</v>
      </c>
      <c r="C323625" s="1"/>
    </row>
    <row r="323626" spans="1:3" x14ac:dyDescent="0.25">
      <c r="A323626" s="1">
        <v>2037604642</v>
      </c>
      <c r="B323626" s="1" t="s">
        <v>500559</v>
      </c>
      <c r="C323626" s="1"/>
    </row>
    <row r="323627" spans="1:3" x14ac:dyDescent="0.25">
      <c r="A323627" s="1">
        <v>2037758625</v>
      </c>
      <c r="B323627" s="1" t="s">
        <v>500560</v>
      </c>
      <c r="C323627" s="1"/>
    </row>
    <row r="323628" spans="1:3" x14ac:dyDescent="0.25">
      <c r="A323628" s="1">
        <v>2037790063</v>
      </c>
      <c r="B323628" s="1" t="s">
        <v>500561</v>
      </c>
      <c r="C323628" s="1"/>
    </row>
    <row r="323629" spans="1:3" x14ac:dyDescent="0.25">
      <c r="A323629" s="1">
        <v>2037801698</v>
      </c>
      <c r="B323629" s="1" t="s">
        <v>500562</v>
      </c>
      <c r="C323629" s="1"/>
    </row>
    <row r="323630" spans="1:3" x14ac:dyDescent="0.25">
      <c r="A323630" s="1">
        <v>2037802524</v>
      </c>
      <c r="B323630" s="1" t="s">
        <v>500563</v>
      </c>
      <c r="C323630" s="1"/>
    </row>
    <row r="323631" spans="1:3" x14ac:dyDescent="0.25">
      <c r="A323631" s="1">
        <v>2037864982</v>
      </c>
      <c r="B323631" s="1" t="s">
        <v>500564</v>
      </c>
      <c r="C323631" s="1"/>
    </row>
    <row r="323632" spans="1:3" x14ac:dyDescent="0.25">
      <c r="A323632" s="1">
        <v>2037902924</v>
      </c>
      <c r="B323632" s="1" t="s">
        <v>500565</v>
      </c>
      <c r="C323632" s="1"/>
    </row>
    <row r="323633" spans="1:3" x14ac:dyDescent="0.25">
      <c r="A323633" s="1">
        <v>2037908609</v>
      </c>
      <c r="B323633" s="1" t="s">
        <v>500566</v>
      </c>
      <c r="C323633" s="1"/>
    </row>
    <row r="323634" spans="1:3" x14ac:dyDescent="0.25">
      <c r="A323634" s="1">
        <v>2038004926</v>
      </c>
      <c r="B323634" s="1" t="s">
        <v>500567</v>
      </c>
      <c r="C323634" s="1"/>
    </row>
    <row r="323635" spans="1:3" x14ac:dyDescent="0.25">
      <c r="A323635" s="1">
        <v>2038021568</v>
      </c>
      <c r="B323635" s="1" t="s">
        <v>500568</v>
      </c>
      <c r="C323635" s="1"/>
    </row>
    <row r="323636" spans="1:3" x14ac:dyDescent="0.25">
      <c r="A323636" s="1">
        <v>2038130236</v>
      </c>
      <c r="B323636" s="1" t="s">
        <v>500569</v>
      </c>
      <c r="C323636" s="1"/>
    </row>
    <row r="323637" spans="1:3" x14ac:dyDescent="0.25">
      <c r="A323637" s="1">
        <v>2038153860</v>
      </c>
      <c r="B323637" s="1" t="s">
        <v>500570</v>
      </c>
      <c r="C323637" s="1"/>
    </row>
    <row r="323638" spans="1:3" x14ac:dyDescent="0.25">
      <c r="A323638" s="1">
        <v>2038258809</v>
      </c>
      <c r="B323638" s="1" t="s">
        <v>500571</v>
      </c>
      <c r="C323638" s="1"/>
    </row>
    <row r="323639" spans="1:3" x14ac:dyDescent="0.25">
      <c r="A323639" s="1">
        <v>2038260752</v>
      </c>
      <c r="B323639" s="1" t="s">
        <v>500572</v>
      </c>
      <c r="C323639" s="1"/>
    </row>
    <row r="323640" spans="1:3" x14ac:dyDescent="0.25">
      <c r="A323640" s="1">
        <v>2038280764</v>
      </c>
      <c r="B323640" s="1" t="s">
        <v>500573</v>
      </c>
      <c r="C323640" s="1"/>
    </row>
    <row r="323641" spans="1:3" x14ac:dyDescent="0.25">
      <c r="A323641" s="1">
        <v>2038317510</v>
      </c>
      <c r="B323641" s="1" t="s">
        <v>500574</v>
      </c>
      <c r="C323641" s="1"/>
    </row>
    <row r="323642" spans="1:3" x14ac:dyDescent="0.25">
      <c r="A323642" s="1">
        <v>2038389695</v>
      </c>
      <c r="B323642" s="1" t="s">
        <v>500575</v>
      </c>
      <c r="C323642" s="1"/>
    </row>
    <row r="323643" spans="1:3" x14ac:dyDescent="0.25">
      <c r="A323643" s="1">
        <v>2038419915</v>
      </c>
      <c r="B323643" s="1" t="s">
        <v>500576</v>
      </c>
      <c r="C323643" s="1"/>
    </row>
    <row r="323644" spans="1:3" x14ac:dyDescent="0.25">
      <c r="A323644" s="1">
        <v>2038444961</v>
      </c>
      <c r="B323644" s="1" t="s">
        <v>216745</v>
      </c>
      <c r="C323644" s="1"/>
    </row>
    <row r="323645" spans="1:3" x14ac:dyDescent="0.25">
      <c r="A323645" s="1">
        <v>2038457577</v>
      </c>
      <c r="B323645" s="1" t="s">
        <v>500577</v>
      </c>
      <c r="C323645" s="1"/>
    </row>
    <row r="323646" spans="1:3" x14ac:dyDescent="0.25">
      <c r="A323646" s="1">
        <v>2038461622</v>
      </c>
      <c r="B323646" s="1" t="s">
        <v>299025</v>
      </c>
      <c r="C323646" s="1"/>
    </row>
    <row r="323647" spans="1:3" x14ac:dyDescent="0.25">
      <c r="A323647" s="1">
        <v>2038501292</v>
      </c>
      <c r="B323647" s="1" t="s">
        <v>500578</v>
      </c>
      <c r="C323647" s="1"/>
    </row>
    <row r="323648" spans="1:3" x14ac:dyDescent="0.25">
      <c r="A323648" s="1">
        <v>2038513869</v>
      </c>
      <c r="B323648" s="1" t="s">
        <v>500579</v>
      </c>
      <c r="C323648" s="1"/>
    </row>
    <row r="323649" spans="1:3" x14ac:dyDescent="0.25">
      <c r="A323649" s="1">
        <v>2038576447</v>
      </c>
      <c r="B323649" s="1" t="s">
        <v>500580</v>
      </c>
      <c r="C323649" s="1"/>
    </row>
    <row r="323650" spans="1:3" x14ac:dyDescent="0.25">
      <c r="A323650" s="1">
        <v>2038584081</v>
      </c>
      <c r="B323650" s="1" t="s">
        <v>500581</v>
      </c>
      <c r="C323650" s="1"/>
    </row>
    <row r="323651" spans="1:3" x14ac:dyDescent="0.25">
      <c r="A323651" s="1">
        <v>2038591313</v>
      </c>
      <c r="B323651" s="1" t="s">
        <v>500582</v>
      </c>
      <c r="C323651" s="1"/>
    </row>
    <row r="323652" spans="1:3" x14ac:dyDescent="0.25">
      <c r="A323652" s="1">
        <v>2038620309</v>
      </c>
      <c r="B323652" s="1" t="s">
        <v>500583</v>
      </c>
      <c r="C323652" s="1"/>
    </row>
    <row r="323653" spans="1:3" x14ac:dyDescent="0.25">
      <c r="A323653" s="1">
        <v>2038728450</v>
      </c>
      <c r="B323653" s="1" t="s">
        <v>500584</v>
      </c>
      <c r="C323653" s="1"/>
    </row>
    <row r="323654" spans="1:3" x14ac:dyDescent="0.25">
      <c r="A323654" s="1">
        <v>2038774059</v>
      </c>
      <c r="B323654" s="1" t="s">
        <v>500585</v>
      </c>
      <c r="C323654" s="1"/>
    </row>
    <row r="323655" spans="1:3" x14ac:dyDescent="0.25">
      <c r="A323655" s="1">
        <v>2038804918</v>
      </c>
      <c r="B323655" s="1" t="s">
        <v>500586</v>
      </c>
      <c r="C323655" s="1"/>
    </row>
    <row r="323656" spans="1:3" x14ac:dyDescent="0.25">
      <c r="A323656" s="1">
        <v>2038832764</v>
      </c>
      <c r="B323656" s="1" t="s">
        <v>500587</v>
      </c>
      <c r="C323656" s="1"/>
    </row>
    <row r="323657" spans="1:3" x14ac:dyDescent="0.25">
      <c r="A323657" s="1">
        <v>2038862507</v>
      </c>
      <c r="B323657" s="1" t="s">
        <v>500588</v>
      </c>
      <c r="C323657" s="1"/>
    </row>
    <row r="323658" spans="1:3" x14ac:dyDescent="0.25">
      <c r="A323658" s="1">
        <v>2038869008</v>
      </c>
      <c r="B323658" s="1" t="s">
        <v>500589</v>
      </c>
      <c r="C323658" s="1"/>
    </row>
    <row r="323659" spans="1:3" x14ac:dyDescent="0.25">
      <c r="A323659" s="1">
        <v>2038876725</v>
      </c>
      <c r="B323659" s="1" t="s">
        <v>500590</v>
      </c>
      <c r="C323659" s="1"/>
    </row>
    <row r="323660" spans="1:3" x14ac:dyDescent="0.25">
      <c r="A323660" s="1">
        <v>2038963440</v>
      </c>
      <c r="B323660" s="1" t="s">
        <v>500591</v>
      </c>
      <c r="C323660" s="1"/>
    </row>
    <row r="323661" spans="1:3" x14ac:dyDescent="0.25">
      <c r="A323661" s="1">
        <v>2038990664</v>
      </c>
      <c r="B323661" s="1" t="s">
        <v>500592</v>
      </c>
      <c r="C323661" s="1"/>
    </row>
    <row r="323662" spans="1:3" x14ac:dyDescent="0.25">
      <c r="A323662" s="1">
        <v>2039024355</v>
      </c>
      <c r="B323662" s="1" t="s">
        <v>500593</v>
      </c>
      <c r="C323662" s="1"/>
    </row>
    <row r="323663" spans="1:3" x14ac:dyDescent="0.25">
      <c r="A323663" s="1">
        <v>2039034702</v>
      </c>
      <c r="B323663" s="1" t="s">
        <v>500594</v>
      </c>
      <c r="C323663" s="1"/>
    </row>
    <row r="323664" spans="1:3" x14ac:dyDescent="0.25">
      <c r="A323664" s="1">
        <v>2039056456</v>
      </c>
      <c r="B323664" s="1" t="s">
        <v>500595</v>
      </c>
      <c r="C323664" s="1"/>
    </row>
    <row r="323665" spans="1:3" x14ac:dyDescent="0.25">
      <c r="A323665" s="1">
        <v>2039123996</v>
      </c>
      <c r="B323665" s="1" t="s">
        <v>500596</v>
      </c>
      <c r="C323665" s="1"/>
    </row>
    <row r="323666" spans="1:3" x14ac:dyDescent="0.25">
      <c r="A323666" s="1">
        <v>2039137122</v>
      </c>
      <c r="B323666" s="1" t="s">
        <v>209279</v>
      </c>
      <c r="C323666" s="1"/>
    </row>
    <row r="323667" spans="1:3" x14ac:dyDescent="0.25">
      <c r="A323667" s="1">
        <v>2039153411</v>
      </c>
      <c r="B323667" s="1" t="s">
        <v>500597</v>
      </c>
      <c r="C323667" s="1"/>
    </row>
    <row r="323668" spans="1:3" x14ac:dyDescent="0.25">
      <c r="A323668" s="1">
        <v>2039164582</v>
      </c>
      <c r="B323668" s="1" t="s">
        <v>500598</v>
      </c>
      <c r="C323668" s="1"/>
    </row>
    <row r="323669" spans="1:3" x14ac:dyDescent="0.25">
      <c r="A323669" s="1">
        <v>2039167202</v>
      </c>
      <c r="B323669" s="1" t="s">
        <v>500599</v>
      </c>
      <c r="C323669" s="1"/>
    </row>
    <row r="323670" spans="1:3" x14ac:dyDescent="0.25">
      <c r="A323670" s="1">
        <v>2039171749</v>
      </c>
      <c r="B323670" s="1" t="s">
        <v>500600</v>
      </c>
      <c r="C323670" s="1"/>
    </row>
    <row r="323671" spans="1:3" x14ac:dyDescent="0.25">
      <c r="A323671" s="1">
        <v>2039299355</v>
      </c>
      <c r="B323671" s="1" t="s">
        <v>500601</v>
      </c>
      <c r="C323671" s="1"/>
    </row>
    <row r="323672" spans="1:3" x14ac:dyDescent="0.25">
      <c r="A323672" s="1">
        <v>2039299922</v>
      </c>
      <c r="B323672" s="1" t="s">
        <v>500602</v>
      </c>
      <c r="C323672" s="1"/>
    </row>
    <row r="323673" spans="1:3" x14ac:dyDescent="0.25">
      <c r="A323673" s="1">
        <v>2039364295</v>
      </c>
      <c r="B323673" s="1" t="s">
        <v>500603</v>
      </c>
      <c r="C323673" s="1"/>
    </row>
    <row r="323674" spans="1:3" x14ac:dyDescent="0.25">
      <c r="A323674" s="1">
        <v>2039364389</v>
      </c>
      <c r="B323674" s="1" t="s">
        <v>500604</v>
      </c>
      <c r="C323674" s="1"/>
    </row>
    <row r="323675" spans="1:3" x14ac:dyDescent="0.25">
      <c r="A323675" s="1">
        <v>2039452711</v>
      </c>
      <c r="B323675" s="1" t="s">
        <v>500605</v>
      </c>
      <c r="C323675" s="1"/>
    </row>
    <row r="323676" spans="1:3" x14ac:dyDescent="0.25">
      <c r="A323676" s="1">
        <v>2039454175</v>
      </c>
      <c r="B323676" s="1" t="s">
        <v>500606</v>
      </c>
      <c r="C323676" s="1"/>
    </row>
    <row r="323677" spans="1:3" x14ac:dyDescent="0.25">
      <c r="A323677" s="1">
        <v>2039528149</v>
      </c>
      <c r="B323677" s="1" t="s">
        <v>500607</v>
      </c>
      <c r="C323677" s="1"/>
    </row>
    <row r="323678" spans="1:3" x14ac:dyDescent="0.25">
      <c r="A323678" s="1">
        <v>2039533599</v>
      </c>
      <c r="B323678" s="1" t="s">
        <v>500608</v>
      </c>
      <c r="C323678" s="1"/>
    </row>
    <row r="323679" spans="1:3" x14ac:dyDescent="0.25">
      <c r="A323679" s="1">
        <v>2039576347</v>
      </c>
      <c r="B323679" s="1" t="s">
        <v>500609</v>
      </c>
      <c r="C323679" s="1"/>
    </row>
    <row r="323680" spans="1:3" x14ac:dyDescent="0.25">
      <c r="A323680" s="1">
        <v>2039624714</v>
      </c>
      <c r="B323680" s="1" t="s">
        <v>500610</v>
      </c>
      <c r="C323680" s="1"/>
    </row>
    <row r="323681" spans="1:3" x14ac:dyDescent="0.25">
      <c r="A323681" s="1">
        <v>2039628066</v>
      </c>
      <c r="B323681" s="1" t="s">
        <v>500611</v>
      </c>
      <c r="C323681" s="1"/>
    </row>
    <row r="323682" spans="1:3" x14ac:dyDescent="0.25">
      <c r="A323682" s="1">
        <v>2039678022</v>
      </c>
      <c r="B323682" s="1" t="s">
        <v>500612</v>
      </c>
      <c r="C323682" s="1"/>
    </row>
    <row r="323683" spans="1:3" x14ac:dyDescent="0.25">
      <c r="A323683" s="1">
        <v>2039701568</v>
      </c>
      <c r="B323683" s="1" t="s">
        <v>500613</v>
      </c>
      <c r="C323683" s="1"/>
    </row>
    <row r="323684" spans="1:3" x14ac:dyDescent="0.25">
      <c r="A323684" s="1">
        <v>2039725253</v>
      </c>
      <c r="B323684" s="1" t="s">
        <v>500614</v>
      </c>
      <c r="C323684" s="1"/>
    </row>
    <row r="323685" spans="1:3" x14ac:dyDescent="0.25">
      <c r="A323685" s="1">
        <v>2039740733</v>
      </c>
      <c r="B323685" s="1" t="s">
        <v>500615</v>
      </c>
      <c r="C323685" s="1"/>
    </row>
    <row r="323686" spans="1:3" x14ac:dyDescent="0.25">
      <c r="A323686" s="1">
        <v>2039770042</v>
      </c>
      <c r="B323686" s="1" t="s">
        <v>500616</v>
      </c>
      <c r="C323686" s="1"/>
    </row>
    <row r="323687" spans="1:3" x14ac:dyDescent="0.25">
      <c r="A323687" s="1">
        <v>2039830317</v>
      </c>
      <c r="B323687" s="1" t="s">
        <v>500617</v>
      </c>
      <c r="C323687" s="1"/>
    </row>
    <row r="323688" spans="1:3" x14ac:dyDescent="0.25">
      <c r="A323688" s="1">
        <v>2039841716</v>
      </c>
      <c r="B323688" s="1" t="s">
        <v>500618</v>
      </c>
      <c r="C323688" s="1"/>
    </row>
    <row r="323689" spans="1:3" x14ac:dyDescent="0.25">
      <c r="A323689" s="1">
        <v>2039856658</v>
      </c>
      <c r="B323689" s="1" t="s">
        <v>500619</v>
      </c>
      <c r="C323689" s="1"/>
    </row>
    <row r="323690" spans="1:3" x14ac:dyDescent="0.25">
      <c r="A323690" s="1">
        <v>2039907994</v>
      </c>
      <c r="B323690" s="1" t="s">
        <v>500620</v>
      </c>
      <c r="C323690" s="1"/>
    </row>
    <row r="323691" spans="1:3" x14ac:dyDescent="0.25">
      <c r="A323691" s="1">
        <v>2040005203</v>
      </c>
      <c r="B323691" s="1" t="s">
        <v>500621</v>
      </c>
      <c r="C323691" s="1"/>
    </row>
    <row r="323692" spans="1:3" x14ac:dyDescent="0.25">
      <c r="A323692" s="1">
        <v>2040062170</v>
      </c>
      <c r="B323692" s="1" t="s">
        <v>500622</v>
      </c>
      <c r="C323692" s="1"/>
    </row>
    <row r="323693" spans="1:3" x14ac:dyDescent="0.25">
      <c r="A323693" s="1">
        <v>2040069503</v>
      </c>
      <c r="B323693" s="1" t="s">
        <v>500623</v>
      </c>
      <c r="C323693" s="1"/>
    </row>
    <row r="323694" spans="1:3" x14ac:dyDescent="0.25">
      <c r="A323694" s="1">
        <v>2040096869</v>
      </c>
      <c r="B323694" s="1" t="s">
        <v>500624</v>
      </c>
      <c r="C323694" s="1"/>
    </row>
    <row r="323695" spans="1:3" x14ac:dyDescent="0.25">
      <c r="A323695" s="1">
        <v>2040102380</v>
      </c>
      <c r="B323695" s="1" t="s">
        <v>500625</v>
      </c>
      <c r="C323695" s="1"/>
    </row>
    <row r="323696" spans="1:3" x14ac:dyDescent="0.25">
      <c r="A323696" s="1">
        <v>2040113424</v>
      </c>
      <c r="B323696" s="1" t="s">
        <v>500626</v>
      </c>
      <c r="C323696" s="1"/>
    </row>
    <row r="323697" spans="1:3" x14ac:dyDescent="0.25">
      <c r="A323697" s="1">
        <v>2040113874</v>
      </c>
      <c r="B323697" s="1" t="s">
        <v>500627</v>
      </c>
      <c r="C323697" s="1"/>
    </row>
    <row r="323698" spans="1:3" x14ac:dyDescent="0.25">
      <c r="A323698" s="1">
        <v>2040120690</v>
      </c>
      <c r="B323698" s="1" t="s">
        <v>500628</v>
      </c>
      <c r="C323698" s="1"/>
    </row>
    <row r="323699" spans="1:3" x14ac:dyDescent="0.25">
      <c r="A323699" s="1">
        <v>2040120879</v>
      </c>
      <c r="B323699" s="1" t="s">
        <v>500629</v>
      </c>
      <c r="C323699" s="1"/>
    </row>
    <row r="323700" spans="1:3" x14ac:dyDescent="0.25">
      <c r="A323700" s="1">
        <v>2040140922</v>
      </c>
      <c r="B323700" s="1" t="s">
        <v>500630</v>
      </c>
      <c r="C323700" s="1"/>
    </row>
    <row r="323701" spans="1:3" x14ac:dyDescent="0.25">
      <c r="A323701" s="1">
        <v>2040169931</v>
      </c>
      <c r="B323701" s="1" t="s">
        <v>500631</v>
      </c>
      <c r="C323701" s="1"/>
    </row>
    <row r="323702" spans="1:3" x14ac:dyDescent="0.25">
      <c r="A323702" s="1">
        <v>2040180182</v>
      </c>
      <c r="B323702" s="1" t="s">
        <v>142033</v>
      </c>
      <c r="C323702" s="1"/>
    </row>
    <row r="323703" spans="1:3" x14ac:dyDescent="0.25">
      <c r="A323703" s="1">
        <v>2040200124</v>
      </c>
      <c r="B323703" s="1" t="s">
        <v>265028</v>
      </c>
      <c r="C323703" s="1"/>
    </row>
    <row r="323704" spans="1:3" x14ac:dyDescent="0.25">
      <c r="A323704" s="1">
        <v>2040214924</v>
      </c>
      <c r="B323704" s="1" t="s">
        <v>424971</v>
      </c>
      <c r="C323704" s="1"/>
    </row>
    <row r="323705" spans="1:3" x14ac:dyDescent="0.25">
      <c r="A323705" s="1">
        <v>2040418571</v>
      </c>
      <c r="B323705" s="1" t="s">
        <v>500632</v>
      </c>
      <c r="C323705" s="1"/>
    </row>
    <row r="323706" spans="1:3" x14ac:dyDescent="0.25">
      <c r="A323706" s="1">
        <v>2040419302</v>
      </c>
      <c r="B323706" s="1" t="s">
        <v>500633</v>
      </c>
      <c r="C323706" s="1"/>
    </row>
    <row r="323707" spans="1:3" x14ac:dyDescent="0.25">
      <c r="A323707" s="1">
        <v>2040434182</v>
      </c>
      <c r="B323707" s="1" t="s">
        <v>500634</v>
      </c>
      <c r="C323707" s="1"/>
    </row>
    <row r="323708" spans="1:3" x14ac:dyDescent="0.25">
      <c r="A323708" s="1">
        <v>2040434742</v>
      </c>
      <c r="B323708" s="1" t="s">
        <v>256306</v>
      </c>
      <c r="C323708" s="1"/>
    </row>
    <row r="323709" spans="1:3" x14ac:dyDescent="0.25">
      <c r="A323709" s="1">
        <v>2040491823</v>
      </c>
      <c r="B323709" s="1" t="s">
        <v>500635</v>
      </c>
      <c r="C323709" s="1"/>
    </row>
    <row r="323710" spans="1:3" x14ac:dyDescent="0.25">
      <c r="A323710" s="1">
        <v>2040546202</v>
      </c>
      <c r="B323710" s="1" t="s">
        <v>500636</v>
      </c>
      <c r="C323710" s="1"/>
    </row>
    <row r="323711" spans="1:3" x14ac:dyDescent="0.25">
      <c r="A323711" s="1">
        <v>2040560353</v>
      </c>
      <c r="B323711" s="1" t="s">
        <v>500637</v>
      </c>
      <c r="C323711" s="1"/>
    </row>
    <row r="323712" spans="1:3" x14ac:dyDescent="0.25">
      <c r="A323712" s="1">
        <v>2040562063</v>
      </c>
      <c r="B323712" s="1" t="s">
        <v>500638</v>
      </c>
      <c r="C323712" s="1"/>
    </row>
    <row r="323713" spans="1:3" x14ac:dyDescent="0.25">
      <c r="A323713" s="1">
        <v>2040580783</v>
      </c>
      <c r="B323713" s="1" t="s">
        <v>500639</v>
      </c>
      <c r="C323713" s="1"/>
    </row>
    <row r="323714" spans="1:3" x14ac:dyDescent="0.25">
      <c r="A323714" s="1">
        <v>2040586520</v>
      </c>
      <c r="B323714" s="1" t="s">
        <v>500640</v>
      </c>
      <c r="C323714" s="1"/>
    </row>
    <row r="323715" spans="1:3" x14ac:dyDescent="0.25">
      <c r="A323715" s="1">
        <v>2040599299</v>
      </c>
      <c r="B323715" s="1" t="s">
        <v>500641</v>
      </c>
      <c r="C323715" s="1"/>
    </row>
    <row r="323716" spans="1:3" x14ac:dyDescent="0.25">
      <c r="A323716" s="1">
        <v>2040627073</v>
      </c>
      <c r="B323716" s="1" t="s">
        <v>500642</v>
      </c>
      <c r="C323716" s="1"/>
    </row>
    <row r="323717" spans="1:3" x14ac:dyDescent="0.25">
      <c r="A323717" s="1">
        <v>2040641558</v>
      </c>
      <c r="B323717" s="1" t="s">
        <v>500643</v>
      </c>
      <c r="C323717" s="1"/>
    </row>
    <row r="323718" spans="1:3" x14ac:dyDescent="0.25">
      <c r="A323718" s="1">
        <v>2040648393</v>
      </c>
      <c r="B323718" s="1" t="s">
        <v>500644</v>
      </c>
      <c r="C323718" s="1"/>
    </row>
    <row r="323719" spans="1:3" x14ac:dyDescent="0.25">
      <c r="A323719" s="1">
        <v>2040783382</v>
      </c>
      <c r="B323719" s="1" t="s">
        <v>500645</v>
      </c>
      <c r="C323719" s="1"/>
    </row>
    <row r="323720" spans="1:3" x14ac:dyDescent="0.25">
      <c r="A323720" s="1">
        <v>2040795874</v>
      </c>
      <c r="B323720" s="1" t="s">
        <v>500646</v>
      </c>
      <c r="C323720" s="1"/>
    </row>
    <row r="323721" spans="1:3" x14ac:dyDescent="0.25">
      <c r="A323721" s="1">
        <v>2040807162</v>
      </c>
      <c r="B323721" s="1" t="s">
        <v>500647</v>
      </c>
      <c r="C323721" s="1"/>
    </row>
    <row r="323722" spans="1:3" x14ac:dyDescent="0.25">
      <c r="A323722" s="1">
        <v>2040860966</v>
      </c>
      <c r="B323722" s="1" t="s">
        <v>500648</v>
      </c>
      <c r="C323722" s="1"/>
    </row>
    <row r="323723" spans="1:3" x14ac:dyDescent="0.25">
      <c r="A323723" s="1">
        <v>2040895741</v>
      </c>
      <c r="B323723" s="1" t="s">
        <v>168024</v>
      </c>
      <c r="C323723" s="1"/>
    </row>
    <row r="323724" spans="1:3" x14ac:dyDescent="0.25">
      <c r="A323724" s="1">
        <v>2040918606</v>
      </c>
      <c r="B323724" s="1" t="s">
        <v>500649</v>
      </c>
      <c r="C323724" s="1"/>
    </row>
    <row r="323725" spans="1:3" x14ac:dyDescent="0.25">
      <c r="A323725" s="1">
        <v>2041046698</v>
      </c>
      <c r="B323725" s="1" t="s">
        <v>500650</v>
      </c>
      <c r="C323725" s="1"/>
    </row>
    <row r="323726" spans="1:3" x14ac:dyDescent="0.25">
      <c r="A323726" s="1">
        <v>2041058134</v>
      </c>
      <c r="B323726" s="1" t="s">
        <v>500651</v>
      </c>
      <c r="C323726" s="1"/>
    </row>
    <row r="323727" spans="1:3" x14ac:dyDescent="0.25">
      <c r="A323727" s="1">
        <v>2041080016</v>
      </c>
      <c r="B323727" s="1" t="s">
        <v>500652</v>
      </c>
      <c r="C323727" s="1"/>
    </row>
    <row r="323728" spans="1:3" x14ac:dyDescent="0.25">
      <c r="A323728" s="1">
        <v>2041136184</v>
      </c>
      <c r="B323728" s="1" t="s">
        <v>500653</v>
      </c>
      <c r="C323728" s="1"/>
    </row>
    <row r="323729" spans="1:3" x14ac:dyDescent="0.25">
      <c r="A323729" s="1">
        <v>2041165760</v>
      </c>
      <c r="B323729" s="1" t="s">
        <v>500654</v>
      </c>
      <c r="C323729" s="1"/>
    </row>
    <row r="323730" spans="1:3" x14ac:dyDescent="0.25">
      <c r="A323730" s="1">
        <v>2041268523</v>
      </c>
      <c r="B323730" s="1" t="s">
        <v>500655</v>
      </c>
      <c r="C323730" s="1"/>
    </row>
    <row r="323731" spans="1:3" x14ac:dyDescent="0.25">
      <c r="A323731" s="1">
        <v>2041344604</v>
      </c>
      <c r="B323731" s="1" t="s">
        <v>500656</v>
      </c>
      <c r="C323731" s="1"/>
    </row>
    <row r="323732" spans="1:3" x14ac:dyDescent="0.25">
      <c r="A323732" s="1">
        <v>2041396580</v>
      </c>
      <c r="B323732" s="1" t="s">
        <v>500657</v>
      </c>
      <c r="C323732" s="1"/>
    </row>
    <row r="323733" spans="1:3" x14ac:dyDescent="0.25">
      <c r="A323733" s="1">
        <v>2041425629</v>
      </c>
      <c r="B323733" s="1" t="s">
        <v>500658</v>
      </c>
      <c r="C323733" s="1"/>
    </row>
    <row r="323734" spans="1:3" x14ac:dyDescent="0.25">
      <c r="A323734" s="1">
        <v>2041441116</v>
      </c>
      <c r="B323734" s="1" t="s">
        <v>500659</v>
      </c>
      <c r="C323734" s="1"/>
    </row>
    <row r="323735" spans="1:3" x14ac:dyDescent="0.25">
      <c r="A323735" s="1">
        <v>2041441709</v>
      </c>
      <c r="B323735" s="1" t="s">
        <v>500660</v>
      </c>
      <c r="C323735" s="1"/>
    </row>
    <row r="323736" spans="1:3" x14ac:dyDescent="0.25">
      <c r="A323736" s="1">
        <v>2041451713</v>
      </c>
      <c r="B323736" s="1" t="s">
        <v>500661</v>
      </c>
      <c r="C323736" s="1"/>
    </row>
    <row r="323737" spans="1:3" x14ac:dyDescent="0.25">
      <c r="A323737" s="1">
        <v>2041462568</v>
      </c>
      <c r="B323737" s="1" t="s">
        <v>500662</v>
      </c>
      <c r="C323737" s="1"/>
    </row>
    <row r="323738" spans="1:3" x14ac:dyDescent="0.25">
      <c r="A323738" s="1">
        <v>2041466827</v>
      </c>
      <c r="B323738" s="1" t="s">
        <v>500663</v>
      </c>
      <c r="C323738" s="1"/>
    </row>
    <row r="323739" spans="1:3" x14ac:dyDescent="0.25">
      <c r="A323739" s="1">
        <v>2041503892</v>
      </c>
      <c r="B323739" s="1" t="s">
        <v>500664</v>
      </c>
      <c r="C323739" s="1"/>
    </row>
    <row r="323740" spans="1:3" x14ac:dyDescent="0.25">
      <c r="A323740" s="1">
        <v>2041530223</v>
      </c>
      <c r="B323740" s="1" t="s">
        <v>500665</v>
      </c>
      <c r="C323740" s="1"/>
    </row>
    <row r="323741" spans="1:3" x14ac:dyDescent="0.25">
      <c r="A323741" s="1">
        <v>2041591575</v>
      </c>
      <c r="B323741" s="1" t="s">
        <v>500666</v>
      </c>
      <c r="C323741" s="1"/>
    </row>
    <row r="323742" spans="1:3" x14ac:dyDescent="0.25">
      <c r="A323742" s="1">
        <v>2041615814</v>
      </c>
      <c r="B323742" s="1" t="s">
        <v>500667</v>
      </c>
      <c r="C323742" s="1"/>
    </row>
    <row r="323743" spans="1:3" x14ac:dyDescent="0.25">
      <c r="A323743" s="1">
        <v>2041616476</v>
      </c>
      <c r="B323743" s="1" t="s">
        <v>500668</v>
      </c>
      <c r="C323743" s="1"/>
    </row>
    <row r="323744" spans="1:3" x14ac:dyDescent="0.25">
      <c r="A323744" s="1">
        <v>2041659003</v>
      </c>
      <c r="B323744" s="1" t="s">
        <v>500669</v>
      </c>
      <c r="C323744" s="1"/>
    </row>
    <row r="323745" spans="1:3" x14ac:dyDescent="0.25">
      <c r="A323745" s="1">
        <v>2041758343</v>
      </c>
      <c r="B323745" s="1" t="s">
        <v>500670</v>
      </c>
      <c r="C323745" s="1"/>
    </row>
    <row r="323746" spans="1:3" x14ac:dyDescent="0.25">
      <c r="A323746" s="1">
        <v>2041767016</v>
      </c>
      <c r="B323746" s="1" t="s">
        <v>500671</v>
      </c>
      <c r="C323746" s="1"/>
    </row>
    <row r="323747" spans="1:3" x14ac:dyDescent="0.25">
      <c r="A323747" s="1">
        <v>2041830488</v>
      </c>
      <c r="B323747" s="1" t="s">
        <v>500672</v>
      </c>
      <c r="C323747" s="1"/>
    </row>
    <row r="323748" spans="1:3" x14ac:dyDescent="0.25">
      <c r="A323748" s="1">
        <v>2041905514</v>
      </c>
      <c r="B323748" s="1" t="s">
        <v>500673</v>
      </c>
      <c r="C323748" s="1"/>
    </row>
    <row r="323749" spans="1:3" x14ac:dyDescent="0.25">
      <c r="A323749" s="1">
        <v>2041958131</v>
      </c>
      <c r="B323749" s="1" t="s">
        <v>500674</v>
      </c>
      <c r="C323749" s="1"/>
    </row>
    <row r="323750" spans="1:3" x14ac:dyDescent="0.25">
      <c r="A323750" s="1">
        <v>2041976890</v>
      </c>
      <c r="B323750" s="1" t="s">
        <v>500675</v>
      </c>
      <c r="C323750" s="1"/>
    </row>
    <row r="323751" spans="1:3" x14ac:dyDescent="0.25">
      <c r="A323751" s="1">
        <v>2041982400</v>
      </c>
      <c r="B323751" s="1" t="s">
        <v>500676</v>
      </c>
      <c r="C323751" s="1"/>
    </row>
    <row r="323752" spans="1:3" x14ac:dyDescent="0.25">
      <c r="A323752" s="1">
        <v>2041991880</v>
      </c>
      <c r="B323752" s="1" t="s">
        <v>254962</v>
      </c>
      <c r="C323752" s="1"/>
    </row>
    <row r="323753" spans="1:3" x14ac:dyDescent="0.25">
      <c r="A323753" s="1">
        <v>2042009761</v>
      </c>
      <c r="B323753" s="1" t="s">
        <v>500677</v>
      </c>
      <c r="C323753" s="1"/>
    </row>
    <row r="323754" spans="1:3" x14ac:dyDescent="0.25">
      <c r="A323754" s="1">
        <v>2042031313</v>
      </c>
      <c r="B323754" s="1" t="s">
        <v>500678</v>
      </c>
      <c r="C323754" s="1"/>
    </row>
    <row r="323755" spans="1:3" x14ac:dyDescent="0.25">
      <c r="A323755" s="1">
        <v>2042073528</v>
      </c>
      <c r="B323755" s="1" t="s">
        <v>500679</v>
      </c>
      <c r="C323755" s="1"/>
    </row>
    <row r="323756" spans="1:3" x14ac:dyDescent="0.25">
      <c r="A323756" s="1">
        <v>2042098850</v>
      </c>
      <c r="B323756" s="1" t="s">
        <v>277205</v>
      </c>
      <c r="C323756" s="1"/>
    </row>
    <row r="323757" spans="1:3" x14ac:dyDescent="0.25">
      <c r="A323757" s="1">
        <v>2042132298</v>
      </c>
      <c r="B323757" s="1" t="s">
        <v>500680</v>
      </c>
      <c r="C323757" s="1"/>
    </row>
    <row r="323758" spans="1:3" x14ac:dyDescent="0.25">
      <c r="A323758" s="1">
        <v>2042170439</v>
      </c>
      <c r="B323758" s="1" t="s">
        <v>500681</v>
      </c>
      <c r="C323758" s="1"/>
    </row>
    <row r="323759" spans="1:3" x14ac:dyDescent="0.25">
      <c r="A323759" s="1">
        <v>2042171767</v>
      </c>
      <c r="B323759" s="1" t="s">
        <v>500682</v>
      </c>
      <c r="C323759" s="1"/>
    </row>
    <row r="323760" spans="1:3" x14ac:dyDescent="0.25">
      <c r="A323760" s="1">
        <v>2042192226</v>
      </c>
      <c r="B323760" s="1" t="s">
        <v>500683</v>
      </c>
      <c r="C323760" s="1"/>
    </row>
    <row r="323761" spans="1:3" x14ac:dyDescent="0.25">
      <c r="A323761" s="1">
        <v>2042197939</v>
      </c>
      <c r="B323761" s="1" t="s">
        <v>500684</v>
      </c>
      <c r="C323761" s="1"/>
    </row>
    <row r="323762" spans="1:3" x14ac:dyDescent="0.25">
      <c r="A323762" s="1">
        <v>2042348576</v>
      </c>
      <c r="B323762" s="1" t="s">
        <v>500685</v>
      </c>
      <c r="C323762" s="1"/>
    </row>
    <row r="323763" spans="1:3" x14ac:dyDescent="0.25">
      <c r="A323763" s="1">
        <v>2042359455</v>
      </c>
      <c r="B323763" s="1" t="s">
        <v>500686</v>
      </c>
      <c r="C323763" s="1"/>
    </row>
    <row r="323764" spans="1:3" x14ac:dyDescent="0.25">
      <c r="A323764" s="1">
        <v>2042462844</v>
      </c>
      <c r="B323764" s="1" t="s">
        <v>500687</v>
      </c>
      <c r="C323764" s="1"/>
    </row>
    <row r="323765" spans="1:3" x14ac:dyDescent="0.25">
      <c r="A323765" s="1">
        <v>2042490505</v>
      </c>
      <c r="B323765" s="1" t="s">
        <v>500688</v>
      </c>
      <c r="C323765" s="1"/>
    </row>
    <row r="323766" spans="1:3" x14ac:dyDescent="0.25">
      <c r="A323766" s="1">
        <v>2042594039</v>
      </c>
      <c r="B323766" s="1" t="s">
        <v>500689</v>
      </c>
      <c r="C323766" s="1"/>
    </row>
    <row r="323767" spans="1:3" x14ac:dyDescent="0.25">
      <c r="A323767" s="1">
        <v>2042600567</v>
      </c>
      <c r="B323767" s="1" t="s">
        <v>500690</v>
      </c>
      <c r="C323767" s="1"/>
    </row>
    <row r="323768" spans="1:3" x14ac:dyDescent="0.25">
      <c r="A323768" s="1">
        <v>2042631296</v>
      </c>
      <c r="B323768" s="1" t="s">
        <v>500691</v>
      </c>
      <c r="C323768" s="1"/>
    </row>
    <row r="323769" spans="1:3" x14ac:dyDescent="0.25">
      <c r="A323769" s="1">
        <v>2042632336</v>
      </c>
      <c r="B323769" s="1" t="s">
        <v>500692</v>
      </c>
      <c r="C323769" s="1"/>
    </row>
    <row r="323770" spans="1:3" x14ac:dyDescent="0.25">
      <c r="A323770" s="1">
        <v>2042681462</v>
      </c>
      <c r="B323770" s="1" t="s">
        <v>500693</v>
      </c>
      <c r="C323770" s="1"/>
    </row>
    <row r="323771" spans="1:3" x14ac:dyDescent="0.25">
      <c r="A323771" s="1">
        <v>2042682182</v>
      </c>
      <c r="B323771" s="1" t="s">
        <v>500694</v>
      </c>
      <c r="C323771" s="1"/>
    </row>
    <row r="323772" spans="1:3" x14ac:dyDescent="0.25">
      <c r="A323772" s="1">
        <v>2042716607</v>
      </c>
      <c r="B323772" s="1" t="s">
        <v>500695</v>
      </c>
      <c r="C323772" s="1"/>
    </row>
    <row r="323773" spans="1:3" x14ac:dyDescent="0.25">
      <c r="A323773" s="1">
        <v>2042728064</v>
      </c>
      <c r="B323773" s="1" t="s">
        <v>500696</v>
      </c>
      <c r="C323773" s="1"/>
    </row>
    <row r="323774" spans="1:3" x14ac:dyDescent="0.25">
      <c r="A323774" s="1">
        <v>2042734184</v>
      </c>
      <c r="B323774" s="1" t="s">
        <v>500697</v>
      </c>
      <c r="C323774" s="1"/>
    </row>
    <row r="323775" spans="1:3" x14ac:dyDescent="0.25">
      <c r="A323775" s="1">
        <v>2042753947</v>
      </c>
      <c r="B323775" s="1" t="s">
        <v>500698</v>
      </c>
      <c r="C323775" s="1"/>
    </row>
    <row r="323776" spans="1:3" x14ac:dyDescent="0.25">
      <c r="A323776" s="1">
        <v>2042760463</v>
      </c>
      <c r="B323776" s="1" t="s">
        <v>500699</v>
      </c>
      <c r="C323776" s="1"/>
    </row>
    <row r="323777" spans="1:3" x14ac:dyDescent="0.25">
      <c r="A323777" s="1">
        <v>2042820481</v>
      </c>
      <c r="B323777" s="1" t="s">
        <v>500700</v>
      </c>
      <c r="C323777" s="1"/>
    </row>
    <row r="323778" spans="1:3" x14ac:dyDescent="0.25">
      <c r="A323778" s="1">
        <v>2042857036</v>
      </c>
      <c r="B323778" s="1" t="s">
        <v>500701</v>
      </c>
      <c r="C323778" s="1"/>
    </row>
    <row r="323779" spans="1:3" x14ac:dyDescent="0.25">
      <c r="A323779" s="1">
        <v>2042989728</v>
      </c>
      <c r="B323779" s="1" t="s">
        <v>500702</v>
      </c>
      <c r="C323779" s="1"/>
    </row>
    <row r="323780" spans="1:3" x14ac:dyDescent="0.25">
      <c r="A323780" s="1">
        <v>2042995370</v>
      </c>
      <c r="B323780" s="1" t="s">
        <v>500703</v>
      </c>
      <c r="C323780" s="1"/>
    </row>
    <row r="323781" spans="1:3" x14ac:dyDescent="0.25">
      <c r="A323781" s="1">
        <v>2043019456</v>
      </c>
      <c r="B323781" s="1" t="s">
        <v>500704</v>
      </c>
      <c r="C323781" s="1"/>
    </row>
    <row r="323782" spans="1:3" x14ac:dyDescent="0.25">
      <c r="A323782" s="1">
        <v>2043077963</v>
      </c>
      <c r="B323782" s="1" t="s">
        <v>500705</v>
      </c>
      <c r="C323782" s="1"/>
    </row>
    <row r="323783" spans="1:3" x14ac:dyDescent="0.25">
      <c r="A323783" s="1">
        <v>2043190347</v>
      </c>
      <c r="B323783" s="1" t="s">
        <v>386534</v>
      </c>
      <c r="C323783" s="1"/>
    </row>
    <row r="323784" spans="1:3" x14ac:dyDescent="0.25">
      <c r="A323784" s="1">
        <v>2043247158</v>
      </c>
      <c r="B323784" s="1" t="s">
        <v>500706</v>
      </c>
      <c r="C323784" s="1"/>
    </row>
    <row r="323785" spans="1:3" x14ac:dyDescent="0.25">
      <c r="A323785" s="1">
        <v>2043267306</v>
      </c>
      <c r="B323785" s="1" t="s">
        <v>500707</v>
      </c>
      <c r="C323785" s="1"/>
    </row>
    <row r="323786" spans="1:3" x14ac:dyDescent="0.25">
      <c r="A323786" s="1">
        <v>2043295680</v>
      </c>
      <c r="B323786" s="1" t="s">
        <v>500708</v>
      </c>
      <c r="C323786" s="1"/>
    </row>
    <row r="323787" spans="1:3" x14ac:dyDescent="0.25">
      <c r="A323787" s="1">
        <v>2043327381</v>
      </c>
      <c r="B323787" s="1" t="s">
        <v>500709</v>
      </c>
      <c r="C323787" s="1"/>
    </row>
    <row r="323788" spans="1:3" x14ac:dyDescent="0.25">
      <c r="A323788" s="1">
        <v>2043350074</v>
      </c>
      <c r="B323788" s="1" t="s">
        <v>500710</v>
      </c>
      <c r="C323788" s="1"/>
    </row>
    <row r="323789" spans="1:3" x14ac:dyDescent="0.25">
      <c r="A323789" s="1">
        <v>2043355203</v>
      </c>
      <c r="B323789" s="1" t="s">
        <v>252932</v>
      </c>
      <c r="C323789" s="1"/>
    </row>
    <row r="323790" spans="1:3" x14ac:dyDescent="0.25">
      <c r="A323790" s="1">
        <v>2043386131</v>
      </c>
      <c r="B323790" s="1" t="s">
        <v>500711</v>
      </c>
      <c r="C323790" s="1"/>
    </row>
    <row r="323791" spans="1:3" x14ac:dyDescent="0.25">
      <c r="A323791" s="1">
        <v>2043391507</v>
      </c>
      <c r="B323791" s="1" t="s">
        <v>500712</v>
      </c>
      <c r="C323791" s="1"/>
    </row>
    <row r="323792" spans="1:3" x14ac:dyDescent="0.25">
      <c r="A323792" s="1">
        <v>2043438886</v>
      </c>
      <c r="B323792" s="1" t="s">
        <v>500713</v>
      </c>
      <c r="C323792" s="1"/>
    </row>
    <row r="323793" spans="1:3" x14ac:dyDescent="0.25">
      <c r="A323793" s="1">
        <v>2043479232</v>
      </c>
      <c r="B323793" s="1" t="s">
        <v>364330</v>
      </c>
      <c r="C323793" s="1"/>
    </row>
    <row r="323794" spans="1:3" x14ac:dyDescent="0.25">
      <c r="A323794" s="1">
        <v>2043487433</v>
      </c>
      <c r="B323794" s="1" t="s">
        <v>500714</v>
      </c>
      <c r="C323794" s="1"/>
    </row>
    <row r="323795" spans="1:3" x14ac:dyDescent="0.25">
      <c r="A323795" s="1">
        <v>2043514732</v>
      </c>
      <c r="B323795" s="1" t="s">
        <v>500715</v>
      </c>
      <c r="C323795" s="1"/>
    </row>
    <row r="323796" spans="1:3" x14ac:dyDescent="0.25">
      <c r="A323796" s="1">
        <v>2043516294</v>
      </c>
      <c r="B323796" s="1" t="s">
        <v>500716</v>
      </c>
      <c r="C323796" s="1"/>
    </row>
    <row r="323797" spans="1:3" x14ac:dyDescent="0.25">
      <c r="A323797" s="1">
        <v>2043558354</v>
      </c>
      <c r="B323797" s="1" t="s">
        <v>500717</v>
      </c>
      <c r="C323797" s="1"/>
    </row>
    <row r="323798" spans="1:3" x14ac:dyDescent="0.25">
      <c r="A323798" s="1">
        <v>2043673771</v>
      </c>
      <c r="B323798" s="1" t="s">
        <v>500718</v>
      </c>
      <c r="C323798" s="1"/>
    </row>
    <row r="323799" spans="1:3" x14ac:dyDescent="0.25">
      <c r="A323799" s="1">
        <v>2043687718</v>
      </c>
      <c r="B323799" s="1" t="s">
        <v>500719</v>
      </c>
      <c r="C323799" s="1"/>
    </row>
    <row r="323800" spans="1:3" x14ac:dyDescent="0.25">
      <c r="A323800" s="1">
        <v>2043714357</v>
      </c>
      <c r="B323800" s="1" t="s">
        <v>500720</v>
      </c>
      <c r="C323800" s="1"/>
    </row>
    <row r="323801" spans="1:3" x14ac:dyDescent="0.25">
      <c r="A323801" s="1">
        <v>2043740245</v>
      </c>
      <c r="B323801" s="1" t="s">
        <v>500721</v>
      </c>
      <c r="C323801" s="1"/>
    </row>
    <row r="323802" spans="1:3" x14ac:dyDescent="0.25">
      <c r="A323802" s="1">
        <v>2043745824</v>
      </c>
      <c r="B323802" s="1" t="s">
        <v>500722</v>
      </c>
      <c r="C323802" s="1"/>
    </row>
    <row r="323803" spans="1:3" x14ac:dyDescent="0.25">
      <c r="A323803" s="1">
        <v>2043795925</v>
      </c>
      <c r="B323803" s="1" t="s">
        <v>500723</v>
      </c>
      <c r="C323803" s="1"/>
    </row>
    <row r="323804" spans="1:3" x14ac:dyDescent="0.25">
      <c r="A323804" s="1">
        <v>2043796903</v>
      </c>
      <c r="B323804" s="1" t="s">
        <v>500724</v>
      </c>
      <c r="C323804" s="1"/>
    </row>
    <row r="323805" spans="1:3" x14ac:dyDescent="0.25">
      <c r="A323805" s="1">
        <v>2043829354</v>
      </c>
      <c r="B323805" s="1" t="s">
        <v>500725</v>
      </c>
      <c r="C323805" s="1"/>
    </row>
    <row r="323806" spans="1:3" x14ac:dyDescent="0.25">
      <c r="A323806" s="1">
        <v>2043855879</v>
      </c>
      <c r="B323806" s="1" t="s">
        <v>500726</v>
      </c>
      <c r="C323806" s="1"/>
    </row>
    <row r="323807" spans="1:3" x14ac:dyDescent="0.25">
      <c r="A323807" s="1">
        <v>2043916840</v>
      </c>
      <c r="B323807" s="1" t="s">
        <v>500727</v>
      </c>
      <c r="C323807" s="1"/>
    </row>
    <row r="323808" spans="1:3" x14ac:dyDescent="0.25">
      <c r="A323808" s="1">
        <v>2043927206</v>
      </c>
      <c r="B323808" s="1" t="s">
        <v>500728</v>
      </c>
      <c r="C323808" s="1"/>
    </row>
    <row r="323809" spans="1:3" x14ac:dyDescent="0.25">
      <c r="A323809" s="1">
        <v>2043939311</v>
      </c>
      <c r="B323809" s="1" t="s">
        <v>500729</v>
      </c>
      <c r="C323809" s="1"/>
    </row>
    <row r="323810" spans="1:3" x14ac:dyDescent="0.25">
      <c r="A323810" s="1">
        <v>2043966328</v>
      </c>
      <c r="B323810" s="1" t="s">
        <v>500730</v>
      </c>
      <c r="C323810" s="1"/>
    </row>
    <row r="323811" spans="1:3" x14ac:dyDescent="0.25">
      <c r="A323811" s="1">
        <v>2043988192</v>
      </c>
      <c r="B323811" s="1" t="s">
        <v>500731</v>
      </c>
      <c r="C323811" s="1"/>
    </row>
    <row r="323812" spans="1:3" x14ac:dyDescent="0.25">
      <c r="A323812" s="1">
        <v>2043991583</v>
      </c>
      <c r="B323812" s="1" t="s">
        <v>500732</v>
      </c>
      <c r="C323812" s="1"/>
    </row>
    <row r="323813" spans="1:3" x14ac:dyDescent="0.25">
      <c r="A323813" s="1">
        <v>2044101206</v>
      </c>
      <c r="B323813" s="1" t="s">
        <v>500733</v>
      </c>
      <c r="C323813" s="1"/>
    </row>
    <row r="323814" spans="1:3" x14ac:dyDescent="0.25">
      <c r="A323814" s="1">
        <v>2044131357</v>
      </c>
      <c r="B323814" s="1" t="s">
        <v>500734</v>
      </c>
      <c r="C323814" s="1"/>
    </row>
    <row r="323815" spans="1:3" x14ac:dyDescent="0.25">
      <c r="A323815" s="1">
        <v>2044160847</v>
      </c>
      <c r="B323815" s="1" t="s">
        <v>252405</v>
      </c>
      <c r="C323815" s="1"/>
    </row>
    <row r="323816" spans="1:3" x14ac:dyDescent="0.25">
      <c r="A323816" s="1">
        <v>2044328082</v>
      </c>
      <c r="B323816" s="1" t="s">
        <v>500735</v>
      </c>
      <c r="C323816" s="1"/>
    </row>
    <row r="323817" spans="1:3" x14ac:dyDescent="0.25">
      <c r="A323817" s="1">
        <v>2044377551</v>
      </c>
      <c r="B323817" s="1" t="s">
        <v>500736</v>
      </c>
      <c r="C323817" s="1"/>
    </row>
    <row r="323818" spans="1:3" x14ac:dyDescent="0.25">
      <c r="A323818" s="1">
        <v>2044391299</v>
      </c>
      <c r="B323818" s="1" t="s">
        <v>500737</v>
      </c>
      <c r="C323818" s="1"/>
    </row>
    <row r="323819" spans="1:3" x14ac:dyDescent="0.25">
      <c r="A323819" s="1">
        <v>2044416512</v>
      </c>
      <c r="B323819" s="1" t="s">
        <v>500738</v>
      </c>
      <c r="C323819" s="1"/>
    </row>
    <row r="323820" spans="1:3" x14ac:dyDescent="0.25">
      <c r="A323820" s="1">
        <v>2044435014</v>
      </c>
      <c r="B323820" s="1" t="s">
        <v>500739</v>
      </c>
      <c r="C323820" s="1"/>
    </row>
    <row r="323821" spans="1:3" x14ac:dyDescent="0.25">
      <c r="A323821" s="1">
        <v>2044442480</v>
      </c>
      <c r="B323821" s="1" t="s">
        <v>500740</v>
      </c>
      <c r="C323821" s="1"/>
    </row>
    <row r="323822" spans="1:3" x14ac:dyDescent="0.25">
      <c r="A323822" s="1">
        <v>2044457044</v>
      </c>
      <c r="B323822" s="1" t="s">
        <v>500741</v>
      </c>
      <c r="C323822" s="1"/>
    </row>
    <row r="323823" spans="1:3" x14ac:dyDescent="0.25">
      <c r="A323823" s="1">
        <v>2044471415</v>
      </c>
      <c r="B323823" s="1" t="s">
        <v>500742</v>
      </c>
      <c r="C323823" s="1"/>
    </row>
    <row r="323824" spans="1:3" x14ac:dyDescent="0.25">
      <c r="A323824" s="1">
        <v>2044471850</v>
      </c>
      <c r="B323824" s="1" t="s">
        <v>500743</v>
      </c>
      <c r="C323824" s="1"/>
    </row>
    <row r="323825" spans="1:3" x14ac:dyDescent="0.25">
      <c r="A323825" s="1">
        <v>2044591218</v>
      </c>
      <c r="B323825" s="1" t="s">
        <v>500744</v>
      </c>
      <c r="C323825" s="1"/>
    </row>
    <row r="323826" spans="1:3" x14ac:dyDescent="0.25">
      <c r="A323826" s="1">
        <v>2044619962</v>
      </c>
      <c r="B323826" s="1" t="s">
        <v>500745</v>
      </c>
      <c r="C323826" s="1"/>
    </row>
    <row r="323827" spans="1:3" x14ac:dyDescent="0.25">
      <c r="A323827" s="1">
        <v>2044658168</v>
      </c>
      <c r="B323827" s="1" t="s">
        <v>500746</v>
      </c>
      <c r="C323827" s="1"/>
    </row>
    <row r="323828" spans="1:3" x14ac:dyDescent="0.25">
      <c r="A323828" s="1">
        <v>2044677258</v>
      </c>
      <c r="B323828" s="1" t="s">
        <v>500747</v>
      </c>
      <c r="C323828" s="1"/>
    </row>
    <row r="323829" spans="1:3" x14ac:dyDescent="0.25">
      <c r="A323829" s="1">
        <v>2044713009</v>
      </c>
      <c r="B323829" s="1" t="s">
        <v>500748</v>
      </c>
      <c r="C323829" s="1"/>
    </row>
    <row r="323830" spans="1:3" x14ac:dyDescent="0.25">
      <c r="A323830" s="1">
        <v>2044723410</v>
      </c>
      <c r="B323830" s="1" t="s">
        <v>500749</v>
      </c>
      <c r="C323830" s="1"/>
    </row>
    <row r="323831" spans="1:3" x14ac:dyDescent="0.25">
      <c r="A323831" s="1">
        <v>2044749211</v>
      </c>
      <c r="B323831" s="1" t="s">
        <v>500750</v>
      </c>
      <c r="C323831" s="1"/>
    </row>
    <row r="323832" spans="1:3" x14ac:dyDescent="0.25">
      <c r="A323832" s="1">
        <v>2044955792</v>
      </c>
      <c r="B323832" s="1" t="s">
        <v>500751</v>
      </c>
      <c r="C323832" s="1"/>
    </row>
    <row r="323833" spans="1:3" x14ac:dyDescent="0.25">
      <c r="A323833" s="1">
        <v>2045006447</v>
      </c>
      <c r="B323833" s="1" t="s">
        <v>384278</v>
      </c>
      <c r="C323833" s="1"/>
    </row>
    <row r="323834" spans="1:3" x14ac:dyDescent="0.25">
      <c r="A323834" s="1">
        <v>2045035210</v>
      </c>
      <c r="B323834" s="1" t="s">
        <v>500752</v>
      </c>
      <c r="C323834" s="1"/>
    </row>
    <row r="323835" spans="1:3" x14ac:dyDescent="0.25">
      <c r="A323835" s="1">
        <v>2045049199</v>
      </c>
      <c r="B323835" s="1" t="s">
        <v>500753</v>
      </c>
      <c r="C323835" s="1"/>
    </row>
    <row r="323836" spans="1:3" x14ac:dyDescent="0.25">
      <c r="A323836" s="1">
        <v>2045059682</v>
      </c>
      <c r="B323836" s="1" t="s">
        <v>500754</v>
      </c>
      <c r="C323836" s="1"/>
    </row>
    <row r="323837" spans="1:3" x14ac:dyDescent="0.25">
      <c r="A323837" s="1">
        <v>2045131326</v>
      </c>
      <c r="B323837" s="1" t="s">
        <v>500755</v>
      </c>
      <c r="C323837" s="1"/>
    </row>
    <row r="323838" spans="1:3" x14ac:dyDescent="0.25">
      <c r="A323838" s="1">
        <v>2045172519</v>
      </c>
      <c r="B323838" s="1" t="s">
        <v>500756</v>
      </c>
      <c r="C323838" s="1"/>
    </row>
    <row r="323839" spans="1:3" x14ac:dyDescent="0.25">
      <c r="A323839" s="1">
        <v>2045183077</v>
      </c>
      <c r="B323839" s="1" t="s">
        <v>500757</v>
      </c>
      <c r="C323839" s="1"/>
    </row>
    <row r="323840" spans="1:3" x14ac:dyDescent="0.25">
      <c r="A323840" s="1">
        <v>2045202451</v>
      </c>
      <c r="B323840" s="1" t="s">
        <v>500758</v>
      </c>
      <c r="C323840" s="1"/>
    </row>
    <row r="323841" spans="1:3" x14ac:dyDescent="0.25">
      <c r="A323841" s="1">
        <v>2045224295</v>
      </c>
      <c r="B323841" s="1" t="s">
        <v>500759</v>
      </c>
      <c r="C323841" s="1"/>
    </row>
    <row r="323842" spans="1:3" x14ac:dyDescent="0.25">
      <c r="A323842" s="1">
        <v>2045228307</v>
      </c>
      <c r="B323842" s="1" t="s">
        <v>500760</v>
      </c>
      <c r="C323842" s="1"/>
    </row>
    <row r="323843" spans="1:3" x14ac:dyDescent="0.25">
      <c r="A323843" s="1">
        <v>2045236465</v>
      </c>
      <c r="B323843" s="1" t="s">
        <v>500761</v>
      </c>
      <c r="C323843" s="1"/>
    </row>
    <row r="323844" spans="1:3" x14ac:dyDescent="0.25">
      <c r="A323844" s="1">
        <v>2045243478</v>
      </c>
      <c r="B323844" s="1" t="s">
        <v>500762</v>
      </c>
      <c r="C323844" s="1"/>
    </row>
    <row r="323845" spans="1:3" x14ac:dyDescent="0.25">
      <c r="A323845" s="1">
        <v>2045259102</v>
      </c>
      <c r="B323845" s="1" t="s">
        <v>323063</v>
      </c>
      <c r="C323845" s="1"/>
    </row>
    <row r="323846" spans="1:3" x14ac:dyDescent="0.25">
      <c r="A323846" s="1">
        <v>2045275520</v>
      </c>
      <c r="B323846" s="1" t="s">
        <v>500763</v>
      </c>
      <c r="C323846" s="1"/>
    </row>
    <row r="323847" spans="1:3" x14ac:dyDescent="0.25">
      <c r="A323847" s="1">
        <v>2045441760</v>
      </c>
      <c r="B323847" s="1" t="s">
        <v>500764</v>
      </c>
      <c r="C323847" s="1"/>
    </row>
    <row r="323848" spans="1:3" x14ac:dyDescent="0.25">
      <c r="A323848" s="1">
        <v>2045480214</v>
      </c>
      <c r="B323848" s="1" t="s">
        <v>500765</v>
      </c>
      <c r="C323848" s="1"/>
    </row>
    <row r="323849" spans="1:3" x14ac:dyDescent="0.25">
      <c r="A323849" s="1">
        <v>2045497710</v>
      </c>
      <c r="B323849" s="1" t="s">
        <v>500766</v>
      </c>
      <c r="C323849" s="1"/>
    </row>
    <row r="323850" spans="1:3" x14ac:dyDescent="0.25">
      <c r="A323850" s="1">
        <v>2045543356</v>
      </c>
      <c r="B323850" s="1" t="s">
        <v>500767</v>
      </c>
      <c r="C323850" s="1"/>
    </row>
    <row r="323851" spans="1:3" x14ac:dyDescent="0.25">
      <c r="A323851" s="1">
        <v>2045544296</v>
      </c>
      <c r="B323851" s="1" t="s">
        <v>500768</v>
      </c>
      <c r="C323851" s="1"/>
    </row>
    <row r="323852" spans="1:3" x14ac:dyDescent="0.25">
      <c r="A323852" s="1">
        <v>2045545841</v>
      </c>
      <c r="B323852" s="1" t="s">
        <v>500769</v>
      </c>
      <c r="C323852" s="1"/>
    </row>
    <row r="323853" spans="1:3" x14ac:dyDescent="0.25">
      <c r="A323853" s="1">
        <v>2045599942</v>
      </c>
      <c r="B323853" s="1" t="s">
        <v>500770</v>
      </c>
      <c r="C323853" s="1"/>
    </row>
    <row r="323854" spans="1:3" x14ac:dyDescent="0.25">
      <c r="A323854" s="1">
        <v>2045612259</v>
      </c>
      <c r="B323854" s="1" t="s">
        <v>500771</v>
      </c>
      <c r="C323854" s="1"/>
    </row>
    <row r="323855" spans="1:3" x14ac:dyDescent="0.25">
      <c r="A323855" s="1">
        <v>2045648038</v>
      </c>
      <c r="B323855" s="1" t="s">
        <v>500772</v>
      </c>
      <c r="C323855" s="1"/>
    </row>
    <row r="323856" spans="1:3" x14ac:dyDescent="0.25">
      <c r="A323856" s="1">
        <v>2045662055</v>
      </c>
      <c r="B323856" s="1" t="s">
        <v>500773</v>
      </c>
      <c r="C323856" s="1"/>
    </row>
    <row r="323857" spans="1:3" x14ac:dyDescent="0.25">
      <c r="A323857" s="1">
        <v>2045709932</v>
      </c>
      <c r="B323857" s="1" t="s">
        <v>500774</v>
      </c>
      <c r="C323857" s="1"/>
    </row>
    <row r="323858" spans="1:3" x14ac:dyDescent="0.25">
      <c r="A323858" s="1">
        <v>2045762392</v>
      </c>
      <c r="B323858" s="1" t="s">
        <v>269380</v>
      </c>
      <c r="C323858" s="1"/>
    </row>
    <row r="323859" spans="1:3" x14ac:dyDescent="0.25">
      <c r="A323859" s="1">
        <v>2045794450</v>
      </c>
      <c r="B323859" s="1" t="s">
        <v>500775</v>
      </c>
      <c r="C323859" s="1"/>
    </row>
    <row r="323860" spans="1:3" x14ac:dyDescent="0.25">
      <c r="A323860" s="1">
        <v>2045844593</v>
      </c>
      <c r="B323860" s="1" t="s">
        <v>500776</v>
      </c>
      <c r="C323860" s="1"/>
    </row>
    <row r="323861" spans="1:3" x14ac:dyDescent="0.25">
      <c r="A323861" s="1">
        <v>2045865239</v>
      </c>
      <c r="B323861" s="1" t="s">
        <v>500777</v>
      </c>
      <c r="C323861" s="1"/>
    </row>
    <row r="323862" spans="1:3" x14ac:dyDescent="0.25">
      <c r="A323862" s="1">
        <v>2045880962</v>
      </c>
      <c r="B323862" s="1" t="s">
        <v>500778</v>
      </c>
      <c r="C323862" s="1"/>
    </row>
    <row r="323863" spans="1:3" x14ac:dyDescent="0.25">
      <c r="A323863" s="1">
        <v>2045934579</v>
      </c>
      <c r="B323863" s="1" t="s">
        <v>500779</v>
      </c>
      <c r="C323863" s="1"/>
    </row>
    <row r="323864" spans="1:3" x14ac:dyDescent="0.25">
      <c r="A323864" s="1">
        <v>2045945057</v>
      </c>
      <c r="B323864" s="1" t="s">
        <v>500780</v>
      </c>
      <c r="C323864" s="1"/>
    </row>
    <row r="323865" spans="1:3" x14ac:dyDescent="0.25">
      <c r="A323865" s="1">
        <v>2045983666</v>
      </c>
      <c r="B323865" s="1" t="s">
        <v>159377</v>
      </c>
      <c r="C323865" s="1"/>
    </row>
    <row r="323866" spans="1:3" x14ac:dyDescent="0.25">
      <c r="A323866" s="1">
        <v>2046007262</v>
      </c>
      <c r="B323866" s="1" t="s">
        <v>209076</v>
      </c>
      <c r="C323866" s="1"/>
    </row>
    <row r="323867" spans="1:3" x14ac:dyDescent="0.25">
      <c r="A323867" s="1">
        <v>2046019953</v>
      </c>
      <c r="B323867" s="1" t="s">
        <v>500781</v>
      </c>
      <c r="C323867" s="1"/>
    </row>
    <row r="323868" spans="1:3" x14ac:dyDescent="0.25">
      <c r="A323868" s="1">
        <v>2046077083</v>
      </c>
      <c r="B323868" s="1" t="s">
        <v>500782</v>
      </c>
      <c r="C323868" s="1"/>
    </row>
    <row r="323869" spans="1:3" x14ac:dyDescent="0.25">
      <c r="A323869" s="1">
        <v>2046155906</v>
      </c>
      <c r="B323869" s="1" t="s">
        <v>500783</v>
      </c>
      <c r="C323869" s="1"/>
    </row>
    <row r="323870" spans="1:3" x14ac:dyDescent="0.25">
      <c r="A323870" s="1">
        <v>2046168220</v>
      </c>
      <c r="B323870" s="1" t="s">
        <v>500784</v>
      </c>
      <c r="C323870" s="1"/>
    </row>
    <row r="323871" spans="1:3" x14ac:dyDescent="0.25">
      <c r="A323871" s="1">
        <v>2046245744</v>
      </c>
      <c r="B323871" s="1" t="s">
        <v>500785</v>
      </c>
      <c r="C323871" s="1"/>
    </row>
    <row r="323872" spans="1:3" x14ac:dyDescent="0.25">
      <c r="A323872" s="1">
        <v>2046252605</v>
      </c>
      <c r="B323872" s="1" t="s">
        <v>500786</v>
      </c>
      <c r="C323872" s="1"/>
    </row>
    <row r="323873" spans="1:3" x14ac:dyDescent="0.25">
      <c r="A323873" s="1">
        <v>2046325597</v>
      </c>
      <c r="B323873" s="1" t="s">
        <v>500787</v>
      </c>
      <c r="C323873" s="1"/>
    </row>
    <row r="323874" spans="1:3" x14ac:dyDescent="0.25">
      <c r="A323874" s="1">
        <v>2046403319</v>
      </c>
      <c r="B323874" s="1" t="s">
        <v>500788</v>
      </c>
      <c r="C323874" s="1"/>
    </row>
    <row r="323875" spans="1:3" x14ac:dyDescent="0.25">
      <c r="A323875" s="1">
        <v>2046434973</v>
      </c>
      <c r="B323875" s="1" t="s">
        <v>500789</v>
      </c>
      <c r="C323875" s="1"/>
    </row>
    <row r="323876" spans="1:3" x14ac:dyDescent="0.25">
      <c r="A323876" s="1">
        <v>2046452576</v>
      </c>
      <c r="B323876" s="1" t="s">
        <v>500790</v>
      </c>
      <c r="C323876" s="1"/>
    </row>
    <row r="323877" spans="1:3" x14ac:dyDescent="0.25">
      <c r="A323877" s="1">
        <v>2046480570</v>
      </c>
      <c r="B323877" s="1" t="s">
        <v>500791</v>
      </c>
      <c r="C323877" s="1"/>
    </row>
    <row r="323878" spans="1:3" x14ac:dyDescent="0.25">
      <c r="A323878" s="1">
        <v>2046486687</v>
      </c>
      <c r="B323878" s="1" t="s">
        <v>500792</v>
      </c>
      <c r="C323878" s="1"/>
    </row>
    <row r="323879" spans="1:3" x14ac:dyDescent="0.25">
      <c r="A323879" s="1">
        <v>2046540477</v>
      </c>
      <c r="B323879" s="1" t="s">
        <v>500793</v>
      </c>
      <c r="C323879" s="1"/>
    </row>
    <row r="323880" spans="1:3" x14ac:dyDescent="0.25">
      <c r="A323880" s="1">
        <v>2046597127</v>
      </c>
      <c r="B323880" s="1" t="s">
        <v>500794</v>
      </c>
      <c r="C323880" s="1"/>
    </row>
    <row r="323881" spans="1:3" x14ac:dyDescent="0.25">
      <c r="A323881" s="1">
        <v>2046626451</v>
      </c>
      <c r="B323881" s="1" t="s">
        <v>500795</v>
      </c>
      <c r="C323881" s="1"/>
    </row>
    <row r="323882" spans="1:3" x14ac:dyDescent="0.25">
      <c r="A323882" s="1">
        <v>2046760728</v>
      </c>
      <c r="B323882" s="1" t="s">
        <v>500796</v>
      </c>
      <c r="C323882" s="1"/>
    </row>
    <row r="323883" spans="1:3" x14ac:dyDescent="0.25">
      <c r="A323883" s="1">
        <v>2046894101</v>
      </c>
      <c r="B323883" s="1" t="s">
        <v>500797</v>
      </c>
      <c r="C323883" s="1"/>
    </row>
    <row r="323884" spans="1:3" x14ac:dyDescent="0.25">
      <c r="A323884" s="1">
        <v>2046961883</v>
      </c>
      <c r="B323884" s="1" t="s">
        <v>500798</v>
      </c>
      <c r="C323884" s="1"/>
    </row>
    <row r="323885" spans="1:3" x14ac:dyDescent="0.25">
      <c r="A323885" s="1">
        <v>2047088758</v>
      </c>
      <c r="B323885" s="1" t="s">
        <v>500799</v>
      </c>
      <c r="C323885" s="1"/>
    </row>
    <row r="323886" spans="1:3" x14ac:dyDescent="0.25">
      <c r="A323886" s="1">
        <v>2047124215</v>
      </c>
      <c r="B323886" s="1" t="s">
        <v>500800</v>
      </c>
      <c r="C323886" s="1"/>
    </row>
    <row r="323887" spans="1:3" x14ac:dyDescent="0.25">
      <c r="A323887" s="1">
        <v>2047175296</v>
      </c>
      <c r="B323887" s="1" t="s">
        <v>500801</v>
      </c>
      <c r="C323887" s="1"/>
    </row>
    <row r="323888" spans="1:3" x14ac:dyDescent="0.25">
      <c r="A323888" s="1">
        <v>2047192671</v>
      </c>
      <c r="B323888" s="1" t="s">
        <v>500802</v>
      </c>
      <c r="C323888" s="1"/>
    </row>
    <row r="323889" spans="1:3" x14ac:dyDescent="0.25">
      <c r="A323889" s="1">
        <v>2047215452</v>
      </c>
      <c r="B323889" s="1" t="s">
        <v>500803</v>
      </c>
      <c r="C323889" s="1"/>
    </row>
    <row r="323890" spans="1:3" x14ac:dyDescent="0.25">
      <c r="A323890" s="1">
        <v>2047222557</v>
      </c>
      <c r="B323890" s="1" t="s">
        <v>500804</v>
      </c>
      <c r="C323890" s="1"/>
    </row>
    <row r="323891" spans="1:3" x14ac:dyDescent="0.25">
      <c r="A323891" s="1">
        <v>2047239235</v>
      </c>
      <c r="B323891" s="1" t="s">
        <v>500805</v>
      </c>
      <c r="C323891" s="1"/>
    </row>
    <row r="323892" spans="1:3" x14ac:dyDescent="0.25">
      <c r="A323892" s="1">
        <v>2047243622</v>
      </c>
      <c r="B323892" s="1" t="s">
        <v>500806</v>
      </c>
      <c r="C323892" s="1"/>
    </row>
    <row r="323893" spans="1:3" x14ac:dyDescent="0.25">
      <c r="A323893" s="1">
        <v>2047257627</v>
      </c>
      <c r="B323893" s="1" t="s">
        <v>500807</v>
      </c>
      <c r="C323893" s="1"/>
    </row>
    <row r="323894" spans="1:3" x14ac:dyDescent="0.25">
      <c r="A323894" s="1">
        <v>2047301119</v>
      </c>
      <c r="B323894" s="1" t="s">
        <v>500808</v>
      </c>
      <c r="C323894" s="1"/>
    </row>
    <row r="323895" spans="1:3" x14ac:dyDescent="0.25">
      <c r="A323895" s="1">
        <v>2047307128</v>
      </c>
      <c r="B323895" s="1" t="s">
        <v>500809</v>
      </c>
      <c r="C323895" s="1"/>
    </row>
    <row r="323896" spans="1:3" x14ac:dyDescent="0.25">
      <c r="A323896" s="1">
        <v>2047329252</v>
      </c>
      <c r="B323896" s="1" t="s">
        <v>500810</v>
      </c>
      <c r="C323896" s="1"/>
    </row>
    <row r="323897" spans="1:3" x14ac:dyDescent="0.25">
      <c r="A323897" s="1">
        <v>2047373779</v>
      </c>
      <c r="B323897" s="1" t="s">
        <v>500811</v>
      </c>
      <c r="C323897" s="1"/>
    </row>
    <row r="323898" spans="1:3" x14ac:dyDescent="0.25">
      <c r="A323898" s="1">
        <v>2047379664</v>
      </c>
      <c r="B323898" s="1" t="s">
        <v>500812</v>
      </c>
      <c r="C323898" s="1"/>
    </row>
    <row r="323899" spans="1:3" x14ac:dyDescent="0.25">
      <c r="A323899" s="1">
        <v>2047400936</v>
      </c>
      <c r="B323899" s="1" t="s">
        <v>500813</v>
      </c>
      <c r="C323899" s="1"/>
    </row>
    <row r="323900" spans="1:3" x14ac:dyDescent="0.25">
      <c r="A323900" s="1">
        <v>2047489590</v>
      </c>
      <c r="B323900" s="1" t="s">
        <v>500814</v>
      </c>
      <c r="C323900" s="1"/>
    </row>
    <row r="323901" spans="1:3" x14ac:dyDescent="0.25">
      <c r="A323901" s="1">
        <v>2047496795</v>
      </c>
      <c r="B323901" s="1" t="s">
        <v>500815</v>
      </c>
      <c r="C323901" s="1"/>
    </row>
    <row r="323902" spans="1:3" x14ac:dyDescent="0.25">
      <c r="A323902" s="1">
        <v>2047534519</v>
      </c>
      <c r="B323902" s="1" t="s">
        <v>500816</v>
      </c>
      <c r="C323902" s="1"/>
    </row>
    <row r="323903" spans="1:3" x14ac:dyDescent="0.25">
      <c r="A323903" s="1">
        <v>2047593154</v>
      </c>
      <c r="B323903" s="1" t="s">
        <v>500817</v>
      </c>
      <c r="C323903" s="1"/>
    </row>
    <row r="323904" spans="1:3" x14ac:dyDescent="0.25">
      <c r="A323904" s="1">
        <v>2047607115</v>
      </c>
      <c r="B323904" s="1" t="s">
        <v>500818</v>
      </c>
      <c r="C323904" s="1"/>
    </row>
    <row r="323905" spans="1:3" x14ac:dyDescent="0.25">
      <c r="A323905" s="1">
        <v>2047682198</v>
      </c>
      <c r="B323905" s="1" t="s">
        <v>500819</v>
      </c>
      <c r="C323905" s="1"/>
    </row>
    <row r="323906" spans="1:3" x14ac:dyDescent="0.25">
      <c r="A323906" s="1">
        <v>2047688452</v>
      </c>
      <c r="B323906" s="1" t="s">
        <v>206819</v>
      </c>
      <c r="C323906" s="1"/>
    </row>
    <row r="323907" spans="1:3" x14ac:dyDescent="0.25">
      <c r="A323907" s="1">
        <v>2047694444</v>
      </c>
      <c r="B323907" s="1" t="s">
        <v>500820</v>
      </c>
      <c r="C323907" s="1"/>
    </row>
    <row r="323908" spans="1:3" x14ac:dyDescent="0.25">
      <c r="A323908" s="1">
        <v>2047701601</v>
      </c>
      <c r="B323908" s="1" t="s">
        <v>500821</v>
      </c>
      <c r="C323908" s="1"/>
    </row>
    <row r="323909" spans="1:3" x14ac:dyDescent="0.25">
      <c r="A323909" s="1">
        <v>2047780693</v>
      </c>
      <c r="B323909" s="1" t="s">
        <v>500822</v>
      </c>
      <c r="C323909" s="1"/>
    </row>
    <row r="323910" spans="1:3" x14ac:dyDescent="0.25">
      <c r="A323910" s="1">
        <v>2047807902</v>
      </c>
      <c r="B323910" s="1" t="s">
        <v>500823</v>
      </c>
      <c r="C323910" s="1"/>
    </row>
    <row r="323911" spans="1:3" x14ac:dyDescent="0.25">
      <c r="A323911" s="1">
        <v>2047832725</v>
      </c>
      <c r="B323911" s="1" t="s">
        <v>500824</v>
      </c>
      <c r="C323911" s="1"/>
    </row>
    <row r="323912" spans="1:3" x14ac:dyDescent="0.25">
      <c r="A323912" s="1">
        <v>2047845016</v>
      </c>
      <c r="B323912" s="1" t="s">
        <v>500825</v>
      </c>
      <c r="C323912" s="1"/>
    </row>
    <row r="323913" spans="1:3" x14ac:dyDescent="0.25">
      <c r="A323913" s="1">
        <v>2047850974</v>
      </c>
      <c r="B323913" s="1" t="s">
        <v>500826</v>
      </c>
      <c r="C323913" s="1"/>
    </row>
    <row r="323914" spans="1:3" x14ac:dyDescent="0.25">
      <c r="A323914" s="1">
        <v>2047860879</v>
      </c>
      <c r="B323914" s="1" t="s">
        <v>269111</v>
      </c>
      <c r="C323914" s="1"/>
    </row>
    <row r="323915" spans="1:3" x14ac:dyDescent="0.25">
      <c r="A323915" s="1">
        <v>2047880959</v>
      </c>
      <c r="B323915" s="1" t="s">
        <v>500827</v>
      </c>
      <c r="C323915" s="1"/>
    </row>
    <row r="323916" spans="1:3" x14ac:dyDescent="0.25">
      <c r="A323916" s="1">
        <v>2047906768</v>
      </c>
      <c r="B323916" s="1" t="s">
        <v>500828</v>
      </c>
      <c r="C323916" s="1"/>
    </row>
    <row r="323917" spans="1:3" x14ac:dyDescent="0.25">
      <c r="A323917" s="1">
        <v>2047921845</v>
      </c>
      <c r="B323917" s="1" t="s">
        <v>500829</v>
      </c>
      <c r="C323917" s="1"/>
    </row>
    <row r="323918" spans="1:3" x14ac:dyDescent="0.25">
      <c r="A323918" s="1">
        <v>2048035042</v>
      </c>
      <c r="B323918" s="1" t="s">
        <v>500830</v>
      </c>
      <c r="C323918" s="1"/>
    </row>
    <row r="323919" spans="1:3" x14ac:dyDescent="0.25">
      <c r="A323919" s="1">
        <v>2048037310</v>
      </c>
      <c r="B323919" s="1" t="s">
        <v>399489</v>
      </c>
      <c r="C323919" s="1"/>
    </row>
    <row r="323920" spans="1:3" x14ac:dyDescent="0.25">
      <c r="A323920" s="1">
        <v>2048068852</v>
      </c>
      <c r="B323920" s="1" t="s">
        <v>500831</v>
      </c>
      <c r="C323920" s="1"/>
    </row>
    <row r="323921" spans="1:3" x14ac:dyDescent="0.25">
      <c r="A323921" s="1">
        <v>2048075669</v>
      </c>
      <c r="B323921" s="1" t="s">
        <v>500832</v>
      </c>
      <c r="C323921" s="1"/>
    </row>
    <row r="323922" spans="1:3" x14ac:dyDescent="0.25">
      <c r="A323922" s="1">
        <v>2048102601</v>
      </c>
      <c r="B323922" s="1" t="s">
        <v>500833</v>
      </c>
      <c r="C323922" s="1"/>
    </row>
    <row r="323923" spans="1:3" x14ac:dyDescent="0.25">
      <c r="A323923" s="1">
        <v>2048111034</v>
      </c>
      <c r="B323923" s="1" t="s">
        <v>500834</v>
      </c>
      <c r="C323923" s="1"/>
    </row>
    <row r="323924" spans="1:3" x14ac:dyDescent="0.25">
      <c r="A323924" s="1">
        <v>2048126078</v>
      </c>
      <c r="B323924" s="1" t="s">
        <v>500835</v>
      </c>
      <c r="C323924" s="1"/>
    </row>
    <row r="323925" spans="1:3" x14ac:dyDescent="0.25">
      <c r="A323925" s="1">
        <v>2048136968</v>
      </c>
      <c r="B323925" s="1" t="s">
        <v>500836</v>
      </c>
      <c r="C323925" s="1"/>
    </row>
    <row r="323926" spans="1:3" x14ac:dyDescent="0.25">
      <c r="A323926" s="1">
        <v>2048232487</v>
      </c>
      <c r="B323926" s="1" t="s">
        <v>500837</v>
      </c>
      <c r="C323926" s="1"/>
    </row>
    <row r="323927" spans="1:3" x14ac:dyDescent="0.25">
      <c r="A323927" s="1">
        <v>2048332629</v>
      </c>
      <c r="B323927" s="1" t="s">
        <v>500838</v>
      </c>
      <c r="C323927" s="1"/>
    </row>
    <row r="323928" spans="1:3" x14ac:dyDescent="0.25">
      <c r="A323928" s="1">
        <v>2048345463</v>
      </c>
      <c r="B323928" s="1" t="s">
        <v>500839</v>
      </c>
      <c r="C323928" s="1"/>
    </row>
    <row r="323929" spans="1:3" x14ac:dyDescent="0.25">
      <c r="A323929" s="1">
        <v>2048410778</v>
      </c>
      <c r="B323929" s="1" t="s">
        <v>500840</v>
      </c>
      <c r="C323929" s="1"/>
    </row>
    <row r="323930" spans="1:3" x14ac:dyDescent="0.25">
      <c r="A323930" s="1">
        <v>2048433236</v>
      </c>
      <c r="B323930" s="1" t="s">
        <v>338527</v>
      </c>
      <c r="C323930" s="1"/>
    </row>
    <row r="323931" spans="1:3" x14ac:dyDescent="0.25">
      <c r="A323931" s="1">
        <v>2048453877</v>
      </c>
      <c r="B323931" s="1" t="s">
        <v>500841</v>
      </c>
      <c r="C323931" s="1"/>
    </row>
    <row r="323932" spans="1:3" x14ac:dyDescent="0.25">
      <c r="A323932" s="1">
        <v>2048458121</v>
      </c>
      <c r="B323932" s="1" t="s">
        <v>500842</v>
      </c>
      <c r="C323932" s="1"/>
    </row>
    <row r="323933" spans="1:3" x14ac:dyDescent="0.25">
      <c r="A323933" s="1">
        <v>2048532094</v>
      </c>
      <c r="B323933" s="1" t="s">
        <v>500843</v>
      </c>
      <c r="C323933" s="1"/>
    </row>
    <row r="323934" spans="1:3" x14ac:dyDescent="0.25">
      <c r="A323934" s="1">
        <v>2048635525</v>
      </c>
      <c r="B323934" s="1" t="s">
        <v>500844</v>
      </c>
      <c r="C323934" s="1"/>
    </row>
    <row r="323935" spans="1:3" x14ac:dyDescent="0.25">
      <c r="A323935" s="1">
        <v>2048655688</v>
      </c>
      <c r="B323935" s="1" t="s">
        <v>500845</v>
      </c>
      <c r="C323935" s="1"/>
    </row>
    <row r="323936" spans="1:3" x14ac:dyDescent="0.25">
      <c r="A323936" s="1">
        <v>2048665597</v>
      </c>
      <c r="B323936" s="1" t="s">
        <v>500846</v>
      </c>
      <c r="C323936" s="1"/>
    </row>
    <row r="323937" spans="1:3" x14ac:dyDescent="0.25">
      <c r="A323937" s="1">
        <v>2048694410</v>
      </c>
      <c r="B323937" s="1" t="s">
        <v>500847</v>
      </c>
      <c r="C323937" s="1"/>
    </row>
    <row r="323938" spans="1:3" x14ac:dyDescent="0.25">
      <c r="A323938" s="1">
        <v>2048733837</v>
      </c>
      <c r="B323938" s="1" t="s">
        <v>500848</v>
      </c>
      <c r="C323938" s="1"/>
    </row>
    <row r="323939" spans="1:3" x14ac:dyDescent="0.25">
      <c r="A323939" s="1">
        <v>2048818822</v>
      </c>
      <c r="B323939" s="1" t="s">
        <v>500849</v>
      </c>
      <c r="C323939" s="1"/>
    </row>
    <row r="323940" spans="1:3" x14ac:dyDescent="0.25">
      <c r="A323940" s="1">
        <v>2048903892</v>
      </c>
      <c r="B323940" s="1" t="s">
        <v>500850</v>
      </c>
      <c r="C323940" s="1"/>
    </row>
    <row r="323941" spans="1:3" x14ac:dyDescent="0.25">
      <c r="A323941" s="1">
        <v>2048956042</v>
      </c>
      <c r="B323941" s="1" t="s">
        <v>500851</v>
      </c>
      <c r="C323941" s="1"/>
    </row>
    <row r="323942" spans="1:3" x14ac:dyDescent="0.25">
      <c r="A323942" s="1">
        <v>2048971244</v>
      </c>
      <c r="B323942" s="1" t="s">
        <v>500852</v>
      </c>
      <c r="C323942" s="1"/>
    </row>
    <row r="323943" spans="1:3" x14ac:dyDescent="0.25">
      <c r="A323943" s="1">
        <v>2049018251</v>
      </c>
      <c r="B323943" s="1" t="s">
        <v>500853</v>
      </c>
      <c r="C323943" s="1"/>
    </row>
    <row r="323944" spans="1:3" x14ac:dyDescent="0.25">
      <c r="A323944" s="1">
        <v>2049202218</v>
      </c>
      <c r="B323944" s="1" t="s">
        <v>500854</v>
      </c>
      <c r="C323944" s="1"/>
    </row>
    <row r="323945" spans="1:3" x14ac:dyDescent="0.25">
      <c r="A323945" s="1">
        <v>2049324322</v>
      </c>
      <c r="B323945" s="1" t="s">
        <v>500855</v>
      </c>
      <c r="C323945" s="1"/>
    </row>
    <row r="323946" spans="1:3" x14ac:dyDescent="0.25">
      <c r="A323946" s="1">
        <v>2049415483</v>
      </c>
      <c r="B323946" s="1" t="s">
        <v>500856</v>
      </c>
      <c r="C323946" s="1"/>
    </row>
    <row r="323947" spans="1:3" x14ac:dyDescent="0.25">
      <c r="A323947" s="1">
        <v>2049525196</v>
      </c>
      <c r="B323947" s="1" t="s">
        <v>500857</v>
      </c>
      <c r="C323947" s="1"/>
    </row>
    <row r="323948" spans="1:3" x14ac:dyDescent="0.25">
      <c r="A323948" s="1">
        <v>2049556543</v>
      </c>
      <c r="B323948" s="1" t="s">
        <v>500858</v>
      </c>
      <c r="C323948" s="1"/>
    </row>
    <row r="323949" spans="1:3" x14ac:dyDescent="0.25">
      <c r="A323949" s="1">
        <v>2049608494</v>
      </c>
      <c r="B323949" s="1" t="s">
        <v>500859</v>
      </c>
      <c r="C323949" s="1"/>
    </row>
    <row r="323950" spans="1:3" x14ac:dyDescent="0.25">
      <c r="A323950" s="1">
        <v>2049728588</v>
      </c>
      <c r="B323950" s="1" t="s">
        <v>500860</v>
      </c>
      <c r="C323950" s="1"/>
    </row>
    <row r="323951" spans="1:3" x14ac:dyDescent="0.25">
      <c r="A323951" s="1">
        <v>2049749127</v>
      </c>
      <c r="B323951" s="1" t="s">
        <v>500861</v>
      </c>
      <c r="C323951" s="1"/>
    </row>
    <row r="323952" spans="1:3" x14ac:dyDescent="0.25">
      <c r="A323952" s="1">
        <v>2049776022</v>
      </c>
      <c r="B323952" s="1" t="s">
        <v>500862</v>
      </c>
      <c r="C323952" s="1"/>
    </row>
    <row r="323953" spans="1:3" x14ac:dyDescent="0.25">
      <c r="A323953" s="1">
        <v>2049781676</v>
      </c>
      <c r="B323953" s="1" t="s">
        <v>500863</v>
      </c>
      <c r="C323953" s="1"/>
    </row>
    <row r="323954" spans="1:3" x14ac:dyDescent="0.25">
      <c r="A323954" s="1">
        <v>2049788034</v>
      </c>
      <c r="B323954" s="1" t="s">
        <v>500864</v>
      </c>
      <c r="C323954" s="1"/>
    </row>
    <row r="323955" spans="1:3" x14ac:dyDescent="0.25">
      <c r="A323955" s="1">
        <v>2049801805</v>
      </c>
      <c r="B323955" s="1" t="s">
        <v>500865</v>
      </c>
      <c r="C323955" s="1"/>
    </row>
    <row r="323956" spans="1:3" x14ac:dyDescent="0.25">
      <c r="A323956" s="1">
        <v>2049802967</v>
      </c>
      <c r="B323956" s="1" t="s">
        <v>500866</v>
      </c>
      <c r="C323956" s="1"/>
    </row>
    <row r="323957" spans="1:3" x14ac:dyDescent="0.25">
      <c r="A323957" s="1">
        <v>2049807480</v>
      </c>
      <c r="B323957" s="1" t="s">
        <v>500867</v>
      </c>
      <c r="C323957" s="1"/>
    </row>
    <row r="323958" spans="1:3" x14ac:dyDescent="0.25">
      <c r="A323958" s="1">
        <v>2049889198</v>
      </c>
      <c r="B323958" s="1" t="s">
        <v>500868</v>
      </c>
      <c r="C323958" s="1"/>
    </row>
    <row r="323959" spans="1:3" x14ac:dyDescent="0.25">
      <c r="A323959" s="1">
        <v>2049957026</v>
      </c>
      <c r="B323959" s="1" t="s">
        <v>500869</v>
      </c>
      <c r="C323959" s="1"/>
    </row>
    <row r="323960" spans="1:3" x14ac:dyDescent="0.25">
      <c r="A323960" s="1">
        <v>2049985139</v>
      </c>
      <c r="B323960" s="1" t="s">
        <v>500870</v>
      </c>
      <c r="C323960" s="1"/>
    </row>
    <row r="323961" spans="1:3" x14ac:dyDescent="0.25">
      <c r="A323961" s="1">
        <v>2050048634</v>
      </c>
      <c r="B323961" s="1" t="s">
        <v>500871</v>
      </c>
      <c r="C323961" s="1"/>
    </row>
    <row r="323962" spans="1:3" x14ac:dyDescent="0.25">
      <c r="A323962" s="1">
        <v>2050102327</v>
      </c>
      <c r="B323962" s="1" t="s">
        <v>500872</v>
      </c>
      <c r="C323962" s="1"/>
    </row>
    <row r="323963" spans="1:3" x14ac:dyDescent="0.25">
      <c r="A323963" s="1">
        <v>2050140438</v>
      </c>
      <c r="B323963" s="1" t="s">
        <v>500873</v>
      </c>
      <c r="C323963" s="1"/>
    </row>
    <row r="323964" spans="1:3" x14ac:dyDescent="0.25">
      <c r="A323964" s="1">
        <v>2050262951</v>
      </c>
      <c r="B323964" s="1" t="s">
        <v>500874</v>
      </c>
      <c r="C323964" s="1"/>
    </row>
    <row r="323965" spans="1:3" x14ac:dyDescent="0.25">
      <c r="A323965" s="1">
        <v>2050275208</v>
      </c>
      <c r="B323965" s="1" t="s">
        <v>500875</v>
      </c>
      <c r="C323965" s="1"/>
    </row>
    <row r="323966" spans="1:3" x14ac:dyDescent="0.25">
      <c r="A323966" s="1">
        <v>2050280781</v>
      </c>
      <c r="B323966" s="1" t="s">
        <v>500876</v>
      </c>
      <c r="C323966" s="1"/>
    </row>
    <row r="323967" spans="1:3" x14ac:dyDescent="0.25">
      <c r="A323967" s="1">
        <v>2050294650</v>
      </c>
      <c r="B323967" s="1" t="s">
        <v>500877</v>
      </c>
      <c r="C323967" s="1"/>
    </row>
    <row r="323968" spans="1:3" x14ac:dyDescent="0.25">
      <c r="A323968" s="1">
        <v>2050297695</v>
      </c>
      <c r="B323968" s="1" t="s">
        <v>500878</v>
      </c>
      <c r="C323968" s="1"/>
    </row>
    <row r="323969" spans="1:3" x14ac:dyDescent="0.25">
      <c r="A323969" s="1">
        <v>2050362317</v>
      </c>
      <c r="B323969" s="1" t="s">
        <v>476285</v>
      </c>
      <c r="C323969" s="1"/>
    </row>
    <row r="323970" spans="1:3" x14ac:dyDescent="0.25">
      <c r="A323970" s="1">
        <v>2050413590</v>
      </c>
      <c r="B323970" s="1" t="s">
        <v>500879</v>
      </c>
      <c r="C323970" s="1"/>
    </row>
    <row r="323971" spans="1:3" x14ac:dyDescent="0.25">
      <c r="A323971" s="1">
        <v>2050414287</v>
      </c>
      <c r="B323971" s="1" t="s">
        <v>500880</v>
      </c>
      <c r="C323971" s="1"/>
    </row>
    <row r="323972" spans="1:3" x14ac:dyDescent="0.25">
      <c r="A323972" s="1">
        <v>2050423031</v>
      </c>
      <c r="B323972" s="1" t="s">
        <v>500881</v>
      </c>
      <c r="C323972" s="1"/>
    </row>
    <row r="323973" spans="1:3" x14ac:dyDescent="0.25">
      <c r="A323973" s="1">
        <v>2050429492</v>
      </c>
      <c r="B323973" s="1" t="s">
        <v>500882</v>
      </c>
      <c r="C323973" s="1"/>
    </row>
    <row r="323974" spans="1:3" x14ac:dyDescent="0.25">
      <c r="A323974" s="1">
        <v>2050465761</v>
      </c>
      <c r="B323974" s="1" t="s">
        <v>500883</v>
      </c>
      <c r="C323974" s="1"/>
    </row>
    <row r="323975" spans="1:3" x14ac:dyDescent="0.25">
      <c r="A323975" s="1">
        <v>2050493780</v>
      </c>
      <c r="B323975" s="1" t="s">
        <v>500884</v>
      </c>
      <c r="C323975" s="1"/>
    </row>
    <row r="323976" spans="1:3" x14ac:dyDescent="0.25">
      <c r="A323976" s="1">
        <v>2050581056</v>
      </c>
      <c r="B323976" s="1" t="s">
        <v>500885</v>
      </c>
      <c r="C323976" s="1"/>
    </row>
    <row r="323977" spans="1:3" x14ac:dyDescent="0.25">
      <c r="A323977" s="1">
        <v>2050647387</v>
      </c>
      <c r="B323977" s="1" t="s">
        <v>205073</v>
      </c>
      <c r="C323977" s="1"/>
    </row>
    <row r="323978" spans="1:3" x14ac:dyDescent="0.25">
      <c r="A323978" s="1">
        <v>2050655685</v>
      </c>
      <c r="B323978" s="1" t="s">
        <v>500886</v>
      </c>
      <c r="C323978" s="1"/>
    </row>
    <row r="323979" spans="1:3" x14ac:dyDescent="0.25">
      <c r="A323979" s="1">
        <v>2050663470</v>
      </c>
      <c r="B323979" s="1" t="s">
        <v>500887</v>
      </c>
      <c r="C323979" s="1"/>
    </row>
    <row r="323980" spans="1:3" x14ac:dyDescent="0.25">
      <c r="A323980" s="1">
        <v>2050671267</v>
      </c>
      <c r="B323980" s="1" t="s">
        <v>500888</v>
      </c>
      <c r="C323980" s="1"/>
    </row>
    <row r="323981" spans="1:3" x14ac:dyDescent="0.25">
      <c r="A323981" s="1">
        <v>2050717330</v>
      </c>
      <c r="B323981" s="1" t="s">
        <v>500889</v>
      </c>
      <c r="C323981" s="1"/>
    </row>
    <row r="323982" spans="1:3" x14ac:dyDescent="0.25">
      <c r="A323982" s="1">
        <v>2050745151</v>
      </c>
      <c r="B323982" s="1" t="s">
        <v>500890</v>
      </c>
      <c r="C323982" s="1"/>
    </row>
    <row r="323983" spans="1:3" x14ac:dyDescent="0.25">
      <c r="A323983" s="1">
        <v>2050803686</v>
      </c>
      <c r="B323983" s="1" t="s">
        <v>500891</v>
      </c>
      <c r="C323983" s="1"/>
    </row>
    <row r="323984" spans="1:3" x14ac:dyDescent="0.25">
      <c r="A323984" s="1">
        <v>2050825775</v>
      </c>
      <c r="B323984" s="1" t="s">
        <v>500892</v>
      </c>
      <c r="C323984" s="1"/>
    </row>
    <row r="323985" spans="1:3" x14ac:dyDescent="0.25">
      <c r="A323985" s="1">
        <v>2050936361</v>
      </c>
      <c r="B323985" s="1" t="s">
        <v>500893</v>
      </c>
      <c r="C323985" s="1"/>
    </row>
    <row r="323986" spans="1:3" x14ac:dyDescent="0.25">
      <c r="A323986" s="1">
        <v>2050939775</v>
      </c>
      <c r="B323986" s="1" t="s">
        <v>500894</v>
      </c>
      <c r="C323986" s="1"/>
    </row>
    <row r="323987" spans="1:3" x14ac:dyDescent="0.25">
      <c r="A323987" s="1">
        <v>2050947098</v>
      </c>
      <c r="B323987" s="1" t="s">
        <v>500895</v>
      </c>
      <c r="C323987" s="1"/>
    </row>
    <row r="323988" spans="1:3" x14ac:dyDescent="0.25">
      <c r="A323988" s="1">
        <v>2050976909</v>
      </c>
      <c r="B323988" s="1" t="s">
        <v>500896</v>
      </c>
      <c r="C323988" s="1"/>
    </row>
    <row r="323989" spans="1:3" x14ac:dyDescent="0.25">
      <c r="A323989" s="1">
        <v>2050979766</v>
      </c>
      <c r="B323989" s="1" t="s">
        <v>500897</v>
      </c>
      <c r="C323989" s="1"/>
    </row>
    <row r="323990" spans="1:3" x14ac:dyDescent="0.25">
      <c r="A323990" s="1">
        <v>2051012083</v>
      </c>
      <c r="B323990" s="1" t="s">
        <v>500898</v>
      </c>
      <c r="C323990" s="1"/>
    </row>
    <row r="323991" spans="1:3" x14ac:dyDescent="0.25">
      <c r="A323991" s="1">
        <v>2051054627</v>
      </c>
      <c r="B323991" s="1" t="s">
        <v>500899</v>
      </c>
      <c r="C323991" s="1"/>
    </row>
    <row r="323992" spans="1:3" x14ac:dyDescent="0.25">
      <c r="A323992" s="1">
        <v>2051141673</v>
      </c>
      <c r="B323992" s="1" t="s">
        <v>500900</v>
      </c>
      <c r="C323992" s="1"/>
    </row>
    <row r="323993" spans="1:3" x14ac:dyDescent="0.25">
      <c r="A323993" s="1">
        <v>2051250326</v>
      </c>
      <c r="B323993" s="1" t="s">
        <v>500901</v>
      </c>
      <c r="C323993" s="1"/>
    </row>
    <row r="323994" spans="1:3" x14ac:dyDescent="0.25">
      <c r="A323994" s="1">
        <v>2051385458</v>
      </c>
      <c r="B323994" s="1" t="s">
        <v>500902</v>
      </c>
      <c r="C323994" s="1"/>
    </row>
    <row r="323995" spans="1:3" x14ac:dyDescent="0.25">
      <c r="A323995" s="1">
        <v>2051395662</v>
      </c>
      <c r="B323995" s="1" t="s">
        <v>500903</v>
      </c>
      <c r="C323995" s="1"/>
    </row>
    <row r="323996" spans="1:3" x14ac:dyDescent="0.25">
      <c r="A323996" s="1">
        <v>2051448344</v>
      </c>
      <c r="B323996" s="1" t="s">
        <v>500904</v>
      </c>
      <c r="C323996" s="1"/>
    </row>
    <row r="323997" spans="1:3" x14ac:dyDescent="0.25">
      <c r="A323997" s="1">
        <v>2051523893</v>
      </c>
      <c r="B323997" s="1" t="s">
        <v>500905</v>
      </c>
      <c r="C323997" s="1"/>
    </row>
    <row r="323998" spans="1:3" x14ac:dyDescent="0.25">
      <c r="A323998" s="1">
        <v>2051553211</v>
      </c>
      <c r="B323998" s="1" t="s">
        <v>500906</v>
      </c>
      <c r="C323998" s="1"/>
    </row>
    <row r="323999" spans="1:3" x14ac:dyDescent="0.25">
      <c r="A323999" s="1">
        <v>2051697654</v>
      </c>
      <c r="B323999" s="1" t="s">
        <v>500907</v>
      </c>
      <c r="C323999" s="1"/>
    </row>
    <row r="324000" spans="1:3" x14ac:dyDescent="0.25">
      <c r="A324000" s="1">
        <v>2051734709</v>
      </c>
      <c r="B324000" s="1" t="s">
        <v>500908</v>
      </c>
      <c r="C324000" s="1"/>
    </row>
    <row r="324001" spans="1:3" x14ac:dyDescent="0.25">
      <c r="A324001" s="1">
        <v>2051788975</v>
      </c>
      <c r="B324001" s="1" t="s">
        <v>500909</v>
      </c>
      <c r="C324001" s="1"/>
    </row>
    <row r="324002" spans="1:3" x14ac:dyDescent="0.25">
      <c r="A324002" s="1">
        <v>2051794636</v>
      </c>
      <c r="B324002" s="1" t="s">
        <v>500910</v>
      </c>
      <c r="C324002" s="1"/>
    </row>
    <row r="324003" spans="1:3" x14ac:dyDescent="0.25">
      <c r="A324003" s="1">
        <v>2051814585</v>
      </c>
      <c r="B324003" s="1" t="s">
        <v>500911</v>
      </c>
      <c r="C324003" s="1"/>
    </row>
    <row r="324004" spans="1:3" x14ac:dyDescent="0.25">
      <c r="A324004" s="1">
        <v>2051859794</v>
      </c>
      <c r="B324004" s="1" t="s">
        <v>500912</v>
      </c>
      <c r="C324004" s="1"/>
    </row>
    <row r="324005" spans="1:3" x14ac:dyDescent="0.25">
      <c r="A324005" s="1">
        <v>2051875772</v>
      </c>
      <c r="B324005" s="1" t="s">
        <v>500913</v>
      </c>
      <c r="C324005" s="1"/>
    </row>
    <row r="324006" spans="1:3" x14ac:dyDescent="0.25">
      <c r="A324006" s="1">
        <v>2051888452</v>
      </c>
      <c r="B324006" s="1" t="s">
        <v>500914</v>
      </c>
      <c r="C324006" s="1"/>
    </row>
    <row r="324007" spans="1:3" x14ac:dyDescent="0.25">
      <c r="A324007" s="1">
        <v>2051941687</v>
      </c>
      <c r="B324007" s="1" t="s">
        <v>500915</v>
      </c>
      <c r="C324007" s="1"/>
    </row>
    <row r="324008" spans="1:3" x14ac:dyDescent="0.25">
      <c r="A324008" s="1">
        <v>2052000846</v>
      </c>
      <c r="B324008" s="1" t="s">
        <v>500916</v>
      </c>
      <c r="C324008" s="1"/>
    </row>
    <row r="324009" spans="1:3" x14ac:dyDescent="0.25">
      <c r="A324009" s="1">
        <v>2052004666</v>
      </c>
      <c r="B324009" s="1" t="s">
        <v>500917</v>
      </c>
      <c r="C324009" s="1"/>
    </row>
    <row r="324010" spans="1:3" x14ac:dyDescent="0.25">
      <c r="A324010" s="1">
        <v>2052027577</v>
      </c>
      <c r="B324010" s="1" t="s">
        <v>500918</v>
      </c>
      <c r="C324010" s="1"/>
    </row>
    <row r="324011" spans="1:3" x14ac:dyDescent="0.25">
      <c r="A324011" s="1">
        <v>2052072949</v>
      </c>
      <c r="B324011" s="1" t="s">
        <v>500919</v>
      </c>
      <c r="C324011" s="1"/>
    </row>
    <row r="324012" spans="1:3" x14ac:dyDescent="0.25">
      <c r="A324012" s="1">
        <v>2052178882</v>
      </c>
      <c r="B324012" s="1" t="s">
        <v>500920</v>
      </c>
      <c r="C324012" s="1"/>
    </row>
    <row r="324013" spans="1:3" x14ac:dyDescent="0.25">
      <c r="A324013" s="1">
        <v>2052182703</v>
      </c>
      <c r="B324013" s="1" t="s">
        <v>500921</v>
      </c>
      <c r="C324013" s="1"/>
    </row>
    <row r="324014" spans="1:3" x14ac:dyDescent="0.25">
      <c r="A324014" s="1">
        <v>2052201175</v>
      </c>
      <c r="B324014" s="1" t="s">
        <v>500922</v>
      </c>
      <c r="C324014" s="1"/>
    </row>
    <row r="324015" spans="1:3" x14ac:dyDescent="0.25">
      <c r="A324015" s="1">
        <v>2052211017</v>
      </c>
      <c r="B324015" s="1" t="s">
        <v>500923</v>
      </c>
      <c r="C324015" s="1"/>
    </row>
    <row r="324016" spans="1:3" x14ac:dyDescent="0.25">
      <c r="A324016" s="1">
        <v>2052241430</v>
      </c>
      <c r="B324016" s="1" t="s">
        <v>500924</v>
      </c>
      <c r="C324016" s="1"/>
    </row>
    <row r="324017" spans="1:3" x14ac:dyDescent="0.25">
      <c r="A324017" s="1">
        <v>2052254457</v>
      </c>
      <c r="B324017" s="1" t="s">
        <v>500925</v>
      </c>
      <c r="C324017" s="1"/>
    </row>
    <row r="324018" spans="1:3" x14ac:dyDescent="0.25">
      <c r="A324018" s="1">
        <v>2052353185</v>
      </c>
      <c r="B324018" s="1" t="s">
        <v>500926</v>
      </c>
      <c r="C324018" s="1"/>
    </row>
    <row r="324019" spans="1:3" x14ac:dyDescent="0.25">
      <c r="A324019" s="1">
        <v>2052394524</v>
      </c>
      <c r="B324019" s="1" t="s">
        <v>500927</v>
      </c>
      <c r="C324019" s="1"/>
    </row>
    <row r="324020" spans="1:3" x14ac:dyDescent="0.25">
      <c r="A324020" s="1">
        <v>2052395319</v>
      </c>
      <c r="B324020" s="1" t="s">
        <v>237888</v>
      </c>
      <c r="C324020" s="1"/>
    </row>
    <row r="324021" spans="1:3" x14ac:dyDescent="0.25">
      <c r="A324021" s="1">
        <v>2052426558</v>
      </c>
      <c r="B324021" s="1" t="s">
        <v>500928</v>
      </c>
      <c r="C324021" s="1"/>
    </row>
    <row r="324022" spans="1:3" x14ac:dyDescent="0.25">
      <c r="A324022" s="1">
        <v>2052444310</v>
      </c>
      <c r="B324022" s="1" t="s">
        <v>500929</v>
      </c>
      <c r="C324022" s="1"/>
    </row>
    <row r="324023" spans="1:3" x14ac:dyDescent="0.25">
      <c r="A324023" s="1">
        <v>2052500811</v>
      </c>
      <c r="B324023" s="1" t="s">
        <v>500930</v>
      </c>
      <c r="C324023" s="1"/>
    </row>
    <row r="324024" spans="1:3" x14ac:dyDescent="0.25">
      <c r="A324024" s="1">
        <v>2052584966</v>
      </c>
      <c r="B324024" s="1" t="s">
        <v>500931</v>
      </c>
      <c r="C324024" s="1"/>
    </row>
    <row r="324025" spans="1:3" x14ac:dyDescent="0.25">
      <c r="A324025" s="1">
        <v>2052609452</v>
      </c>
      <c r="B324025" s="1" t="s">
        <v>500932</v>
      </c>
      <c r="C324025" s="1"/>
    </row>
    <row r="324026" spans="1:3" x14ac:dyDescent="0.25">
      <c r="A324026" s="1">
        <v>2052644331</v>
      </c>
      <c r="B324026" s="1" t="s">
        <v>500933</v>
      </c>
      <c r="C324026" s="1"/>
    </row>
    <row r="324027" spans="1:3" x14ac:dyDescent="0.25">
      <c r="A324027" s="1">
        <v>2052757161</v>
      </c>
      <c r="B324027" s="1" t="s">
        <v>500934</v>
      </c>
      <c r="C324027" s="1"/>
    </row>
    <row r="324028" spans="1:3" x14ac:dyDescent="0.25">
      <c r="A324028" s="1">
        <v>2052789179</v>
      </c>
      <c r="B324028" s="1" t="s">
        <v>500935</v>
      </c>
      <c r="C324028" s="1"/>
    </row>
    <row r="324029" spans="1:3" x14ac:dyDescent="0.25">
      <c r="A324029" s="1">
        <v>2052789804</v>
      </c>
      <c r="B324029" s="1" t="s">
        <v>500936</v>
      </c>
      <c r="C324029" s="1"/>
    </row>
    <row r="324030" spans="1:3" x14ac:dyDescent="0.25">
      <c r="A324030" s="1">
        <v>2052832005</v>
      </c>
      <c r="B324030" s="1" t="s">
        <v>500937</v>
      </c>
      <c r="C324030" s="1"/>
    </row>
    <row r="324031" spans="1:3" x14ac:dyDescent="0.25">
      <c r="A324031" s="1">
        <v>2052884130</v>
      </c>
      <c r="B324031" s="1" t="s">
        <v>500938</v>
      </c>
      <c r="C324031" s="1"/>
    </row>
    <row r="324032" spans="1:3" x14ac:dyDescent="0.25">
      <c r="A324032" s="1">
        <v>2052885824</v>
      </c>
      <c r="B324032" s="1" t="s">
        <v>500939</v>
      </c>
      <c r="C324032" s="1"/>
    </row>
    <row r="324033" spans="1:3" x14ac:dyDescent="0.25">
      <c r="A324033" s="1">
        <v>2052933918</v>
      </c>
      <c r="B324033" s="1" t="s">
        <v>500940</v>
      </c>
      <c r="C324033" s="1"/>
    </row>
    <row r="324034" spans="1:3" x14ac:dyDescent="0.25">
      <c r="A324034" s="1">
        <v>2053011023</v>
      </c>
      <c r="B324034" s="1" t="s">
        <v>500941</v>
      </c>
      <c r="C324034" s="1"/>
    </row>
    <row r="324035" spans="1:3" x14ac:dyDescent="0.25">
      <c r="A324035" s="1">
        <v>2053045072</v>
      </c>
      <c r="B324035" s="1" t="s">
        <v>500942</v>
      </c>
      <c r="C324035" s="1"/>
    </row>
    <row r="324036" spans="1:3" x14ac:dyDescent="0.25">
      <c r="A324036" s="1">
        <v>2053155010</v>
      </c>
      <c r="B324036" s="1" t="s">
        <v>500943</v>
      </c>
      <c r="C324036" s="1"/>
    </row>
    <row r="324037" spans="1:3" x14ac:dyDescent="0.25">
      <c r="A324037" s="1">
        <v>2053161170</v>
      </c>
      <c r="B324037" s="1" t="s">
        <v>500944</v>
      </c>
      <c r="C324037" s="1"/>
    </row>
    <row r="324038" spans="1:3" x14ac:dyDescent="0.25">
      <c r="A324038" s="1">
        <v>2053182791</v>
      </c>
      <c r="B324038" s="1" t="s">
        <v>500945</v>
      </c>
      <c r="C324038" s="1"/>
    </row>
    <row r="324039" spans="1:3" x14ac:dyDescent="0.25">
      <c r="A324039" s="1">
        <v>2053213508</v>
      </c>
      <c r="B324039" s="1" t="s">
        <v>500946</v>
      </c>
      <c r="C324039" s="1"/>
    </row>
    <row r="324040" spans="1:3" x14ac:dyDescent="0.25">
      <c r="A324040" s="1">
        <v>2053277943</v>
      </c>
      <c r="B324040" s="1" t="s">
        <v>500947</v>
      </c>
      <c r="C324040" s="1"/>
    </row>
    <row r="324041" spans="1:3" x14ac:dyDescent="0.25">
      <c r="A324041" s="1">
        <v>2053292369</v>
      </c>
      <c r="B324041" s="1" t="s">
        <v>500948</v>
      </c>
      <c r="C324041" s="1"/>
    </row>
    <row r="324042" spans="1:3" x14ac:dyDescent="0.25">
      <c r="A324042" s="1">
        <v>2053381817</v>
      </c>
      <c r="B324042" s="1" t="s">
        <v>500949</v>
      </c>
      <c r="C324042" s="1"/>
    </row>
    <row r="324043" spans="1:3" x14ac:dyDescent="0.25">
      <c r="A324043" s="1">
        <v>2053425910</v>
      </c>
      <c r="B324043" s="1" t="s">
        <v>500950</v>
      </c>
      <c r="C324043" s="1"/>
    </row>
    <row r="324044" spans="1:3" x14ac:dyDescent="0.25">
      <c r="A324044" s="1">
        <v>2053470088</v>
      </c>
      <c r="B324044" s="1" t="s">
        <v>214494</v>
      </c>
      <c r="C324044" s="1"/>
    </row>
    <row r="324045" spans="1:3" x14ac:dyDescent="0.25">
      <c r="A324045" s="1">
        <v>2053489515</v>
      </c>
      <c r="B324045" s="1" t="s">
        <v>500951</v>
      </c>
      <c r="C324045" s="1"/>
    </row>
    <row r="324046" spans="1:3" x14ac:dyDescent="0.25">
      <c r="A324046" s="1">
        <v>2053541462</v>
      </c>
      <c r="B324046" s="1" t="s">
        <v>500952</v>
      </c>
      <c r="C324046" s="1"/>
    </row>
    <row r="324047" spans="1:3" x14ac:dyDescent="0.25">
      <c r="A324047" s="1">
        <v>2053562691</v>
      </c>
      <c r="B324047" s="1" t="s">
        <v>500953</v>
      </c>
      <c r="C324047" s="1"/>
    </row>
    <row r="324048" spans="1:3" x14ac:dyDescent="0.25">
      <c r="A324048" s="1">
        <v>2053592545</v>
      </c>
      <c r="B324048" s="1" t="s">
        <v>500954</v>
      </c>
      <c r="C324048" s="1"/>
    </row>
    <row r="324049" spans="1:3" x14ac:dyDescent="0.25">
      <c r="A324049" s="1">
        <v>2053594382</v>
      </c>
      <c r="B324049" s="1" t="s">
        <v>500955</v>
      </c>
      <c r="C324049" s="1"/>
    </row>
    <row r="324050" spans="1:3" x14ac:dyDescent="0.25">
      <c r="A324050" s="1">
        <v>2053603013</v>
      </c>
      <c r="B324050" s="1" t="s">
        <v>500956</v>
      </c>
      <c r="C324050" s="1"/>
    </row>
    <row r="324051" spans="1:3" x14ac:dyDescent="0.25">
      <c r="A324051" s="1">
        <v>2053636336</v>
      </c>
      <c r="B324051" s="1" t="s">
        <v>500957</v>
      </c>
      <c r="C324051" s="1"/>
    </row>
    <row r="324052" spans="1:3" x14ac:dyDescent="0.25">
      <c r="A324052" s="1">
        <v>2053695468</v>
      </c>
      <c r="B324052" s="1" t="s">
        <v>500958</v>
      </c>
      <c r="C324052" s="1"/>
    </row>
    <row r="324053" spans="1:3" x14ac:dyDescent="0.25">
      <c r="A324053" s="1">
        <v>2053696967</v>
      </c>
      <c r="B324053" s="1" t="s">
        <v>500959</v>
      </c>
      <c r="C324053" s="1"/>
    </row>
    <row r="324054" spans="1:3" x14ac:dyDescent="0.25">
      <c r="A324054" s="1">
        <v>2053730784</v>
      </c>
      <c r="B324054" s="1" t="s">
        <v>500960</v>
      </c>
      <c r="C324054" s="1"/>
    </row>
    <row r="324055" spans="1:3" x14ac:dyDescent="0.25">
      <c r="A324055" s="1">
        <v>2053740715</v>
      </c>
      <c r="B324055" s="1" t="s">
        <v>500961</v>
      </c>
      <c r="C324055" s="1"/>
    </row>
    <row r="324056" spans="1:3" x14ac:dyDescent="0.25">
      <c r="A324056" s="1">
        <v>2053754438</v>
      </c>
      <c r="B324056" s="1" t="s">
        <v>445164</v>
      </c>
      <c r="C324056" s="1"/>
    </row>
    <row r="324057" spans="1:3" x14ac:dyDescent="0.25">
      <c r="A324057" s="1">
        <v>2053779432</v>
      </c>
      <c r="B324057" s="1" t="s">
        <v>209700</v>
      </c>
      <c r="C324057" s="1"/>
    </row>
    <row r="324058" spans="1:3" x14ac:dyDescent="0.25">
      <c r="A324058" s="1">
        <v>2053835312</v>
      </c>
      <c r="B324058" s="1" t="s">
        <v>500962</v>
      </c>
      <c r="C324058" s="1"/>
    </row>
    <row r="324059" spans="1:3" x14ac:dyDescent="0.25">
      <c r="A324059" s="1">
        <v>2053883537</v>
      </c>
      <c r="B324059" s="1" t="s">
        <v>500963</v>
      </c>
      <c r="C324059" s="1"/>
    </row>
    <row r="324060" spans="1:3" x14ac:dyDescent="0.25">
      <c r="A324060" s="1">
        <v>2054002870</v>
      </c>
      <c r="B324060" s="1" t="s">
        <v>500964</v>
      </c>
      <c r="C324060" s="1"/>
    </row>
    <row r="324061" spans="1:3" x14ac:dyDescent="0.25">
      <c r="A324061" s="1">
        <v>2054013986</v>
      </c>
      <c r="B324061" s="1" t="s">
        <v>500965</v>
      </c>
      <c r="C324061" s="1"/>
    </row>
    <row r="324062" spans="1:3" x14ac:dyDescent="0.25">
      <c r="A324062" s="1">
        <v>2054065817</v>
      </c>
      <c r="B324062" s="1" t="s">
        <v>500966</v>
      </c>
      <c r="C324062" s="1"/>
    </row>
    <row r="324063" spans="1:3" x14ac:dyDescent="0.25">
      <c r="A324063" s="1">
        <v>2054094764</v>
      </c>
      <c r="B324063" s="1" t="s">
        <v>500967</v>
      </c>
      <c r="C324063" s="1"/>
    </row>
    <row r="324064" spans="1:3" x14ac:dyDescent="0.25">
      <c r="A324064" s="1">
        <v>2054122151</v>
      </c>
      <c r="B324064" s="1" t="s">
        <v>500968</v>
      </c>
      <c r="C324064" s="1"/>
    </row>
    <row r="324065" spans="1:3" x14ac:dyDescent="0.25">
      <c r="A324065" s="1">
        <v>2054154912</v>
      </c>
      <c r="B324065" s="1" t="s">
        <v>500969</v>
      </c>
      <c r="C324065" s="1"/>
    </row>
    <row r="324066" spans="1:3" x14ac:dyDescent="0.25">
      <c r="A324066" s="1">
        <v>2054166838</v>
      </c>
      <c r="B324066" s="1" t="s">
        <v>500970</v>
      </c>
      <c r="C324066" s="1"/>
    </row>
    <row r="324067" spans="1:3" x14ac:dyDescent="0.25">
      <c r="A324067" s="1">
        <v>2054195079</v>
      </c>
      <c r="B324067" s="1" t="s">
        <v>500971</v>
      </c>
      <c r="C324067" s="1"/>
    </row>
    <row r="324068" spans="1:3" x14ac:dyDescent="0.25">
      <c r="A324068" s="1">
        <v>2054218683</v>
      </c>
      <c r="B324068" s="1" t="s">
        <v>500972</v>
      </c>
      <c r="C324068" s="1"/>
    </row>
    <row r="324069" spans="1:3" x14ac:dyDescent="0.25">
      <c r="A324069" s="1">
        <v>2054249468</v>
      </c>
      <c r="B324069" s="1" t="s">
        <v>500973</v>
      </c>
      <c r="C324069" s="1"/>
    </row>
    <row r="324070" spans="1:3" x14ac:dyDescent="0.25">
      <c r="A324070" s="1">
        <v>2054276339</v>
      </c>
      <c r="B324070" s="1" t="s">
        <v>500974</v>
      </c>
      <c r="C324070" s="1"/>
    </row>
    <row r="324071" spans="1:3" x14ac:dyDescent="0.25">
      <c r="A324071" s="1">
        <v>2054412250</v>
      </c>
      <c r="B324071" s="1" t="s">
        <v>500975</v>
      </c>
      <c r="C324071" s="1"/>
    </row>
    <row r="324072" spans="1:3" x14ac:dyDescent="0.25">
      <c r="A324072" s="1">
        <v>2054425669</v>
      </c>
      <c r="B324072" s="1" t="s">
        <v>500976</v>
      </c>
      <c r="C324072" s="1"/>
    </row>
    <row r="324073" spans="1:3" x14ac:dyDescent="0.25">
      <c r="A324073" s="1">
        <v>2054443069</v>
      </c>
      <c r="B324073" s="1" t="s">
        <v>500977</v>
      </c>
      <c r="C324073" s="1"/>
    </row>
    <row r="324074" spans="1:3" x14ac:dyDescent="0.25">
      <c r="A324074" s="1">
        <v>2054449964</v>
      </c>
      <c r="B324074" s="1" t="s">
        <v>500978</v>
      </c>
      <c r="C324074" s="1"/>
    </row>
    <row r="324075" spans="1:3" x14ac:dyDescent="0.25">
      <c r="A324075" s="1">
        <v>2054465495</v>
      </c>
      <c r="B324075" s="1" t="s">
        <v>500979</v>
      </c>
      <c r="C324075" s="1"/>
    </row>
    <row r="324076" spans="1:3" x14ac:dyDescent="0.25">
      <c r="A324076" s="1">
        <v>2054478035</v>
      </c>
      <c r="B324076" s="1" t="s">
        <v>500980</v>
      </c>
      <c r="C324076" s="1"/>
    </row>
    <row r="324077" spans="1:3" x14ac:dyDescent="0.25">
      <c r="A324077" s="1">
        <v>2054485926</v>
      </c>
      <c r="B324077" s="1" t="s">
        <v>258984</v>
      </c>
      <c r="C324077" s="1"/>
    </row>
    <row r="324078" spans="1:3" x14ac:dyDescent="0.25">
      <c r="A324078" s="1">
        <v>2054504922</v>
      </c>
      <c r="B324078" s="1" t="s">
        <v>500981</v>
      </c>
      <c r="C324078" s="1"/>
    </row>
    <row r="324079" spans="1:3" x14ac:dyDescent="0.25">
      <c r="A324079" s="1">
        <v>2054579201</v>
      </c>
      <c r="B324079" s="1" t="s">
        <v>500982</v>
      </c>
      <c r="C324079" s="1"/>
    </row>
    <row r="324080" spans="1:3" x14ac:dyDescent="0.25">
      <c r="A324080" s="1">
        <v>2054617938</v>
      </c>
      <c r="B324080" s="1" t="s">
        <v>500983</v>
      </c>
      <c r="C324080" s="1"/>
    </row>
    <row r="324081" spans="1:3" x14ac:dyDescent="0.25">
      <c r="A324081" s="1">
        <v>2054684550</v>
      </c>
      <c r="B324081" s="1" t="s">
        <v>500984</v>
      </c>
      <c r="C324081" s="1"/>
    </row>
    <row r="324082" spans="1:3" x14ac:dyDescent="0.25">
      <c r="A324082" s="1">
        <v>2054690367</v>
      </c>
      <c r="B324082" s="1" t="s">
        <v>397559</v>
      </c>
      <c r="C324082" s="1"/>
    </row>
    <row r="324083" spans="1:3" x14ac:dyDescent="0.25">
      <c r="A324083" s="1">
        <v>2054725142</v>
      </c>
      <c r="B324083" s="1" t="s">
        <v>500985</v>
      </c>
      <c r="C324083" s="1"/>
    </row>
    <row r="324084" spans="1:3" x14ac:dyDescent="0.25">
      <c r="A324084" s="1">
        <v>2054734256</v>
      </c>
      <c r="B324084" s="1" t="s">
        <v>500986</v>
      </c>
      <c r="C324084" s="1"/>
    </row>
    <row r="324085" spans="1:3" x14ac:dyDescent="0.25">
      <c r="A324085" s="1">
        <v>2054745207</v>
      </c>
      <c r="B324085" s="1" t="s">
        <v>500987</v>
      </c>
      <c r="C324085" s="1"/>
    </row>
    <row r="324086" spans="1:3" x14ac:dyDescent="0.25">
      <c r="A324086" s="1">
        <v>2054756874</v>
      </c>
      <c r="B324086" s="1" t="s">
        <v>500988</v>
      </c>
      <c r="C324086" s="1"/>
    </row>
    <row r="324087" spans="1:3" x14ac:dyDescent="0.25">
      <c r="A324087" s="1">
        <v>2054810967</v>
      </c>
      <c r="B324087" s="1" t="s">
        <v>500989</v>
      </c>
      <c r="C324087" s="1"/>
    </row>
    <row r="324088" spans="1:3" x14ac:dyDescent="0.25">
      <c r="A324088" s="1">
        <v>2054846920</v>
      </c>
      <c r="B324088" s="1" t="s">
        <v>500990</v>
      </c>
      <c r="C324088" s="1"/>
    </row>
    <row r="324089" spans="1:3" x14ac:dyDescent="0.25">
      <c r="A324089" s="1">
        <v>2054958882</v>
      </c>
      <c r="B324089" s="1" t="s">
        <v>500991</v>
      </c>
      <c r="C324089" s="1"/>
    </row>
    <row r="324090" spans="1:3" x14ac:dyDescent="0.25">
      <c r="A324090" s="1">
        <v>2054966637</v>
      </c>
      <c r="B324090" s="1" t="s">
        <v>500992</v>
      </c>
      <c r="C324090" s="1"/>
    </row>
    <row r="324091" spans="1:3" x14ac:dyDescent="0.25">
      <c r="A324091" s="1">
        <v>2055100366</v>
      </c>
      <c r="B324091" s="1" t="s">
        <v>500993</v>
      </c>
      <c r="C324091" s="1"/>
    </row>
    <row r="324092" spans="1:3" x14ac:dyDescent="0.25">
      <c r="A324092" s="1">
        <v>2055145572</v>
      </c>
      <c r="B324092" s="1" t="s">
        <v>500994</v>
      </c>
      <c r="C324092" s="1"/>
    </row>
    <row r="324093" spans="1:3" x14ac:dyDescent="0.25">
      <c r="A324093" s="1">
        <v>2055187372</v>
      </c>
      <c r="B324093" s="1" t="s">
        <v>500995</v>
      </c>
      <c r="C324093" s="1"/>
    </row>
    <row r="324094" spans="1:3" x14ac:dyDescent="0.25">
      <c r="A324094" s="1">
        <v>2055210076</v>
      </c>
      <c r="B324094" s="1" t="s">
        <v>500996</v>
      </c>
      <c r="C324094" s="1"/>
    </row>
    <row r="324095" spans="1:3" x14ac:dyDescent="0.25">
      <c r="A324095" s="1">
        <v>2055252648</v>
      </c>
      <c r="B324095" s="1" t="s">
        <v>500997</v>
      </c>
      <c r="C324095" s="1"/>
    </row>
    <row r="324096" spans="1:3" x14ac:dyDescent="0.25">
      <c r="A324096" s="1">
        <v>2055254820</v>
      </c>
      <c r="B324096" s="1" t="s">
        <v>500998</v>
      </c>
      <c r="C324096" s="1"/>
    </row>
    <row r="324097" spans="1:3" x14ac:dyDescent="0.25">
      <c r="A324097" s="1">
        <v>2055286527</v>
      </c>
      <c r="B324097" s="1" t="s">
        <v>247698</v>
      </c>
      <c r="C324097" s="1"/>
    </row>
    <row r="324098" spans="1:3" x14ac:dyDescent="0.25">
      <c r="A324098" s="1">
        <v>2055346999</v>
      </c>
      <c r="B324098" s="1" t="s">
        <v>500999</v>
      </c>
      <c r="C324098" s="1"/>
    </row>
    <row r="324099" spans="1:3" x14ac:dyDescent="0.25">
      <c r="A324099" s="1">
        <v>2055370207</v>
      </c>
      <c r="B324099" s="1" t="s">
        <v>501000</v>
      </c>
      <c r="C324099" s="1"/>
    </row>
    <row r="324100" spans="1:3" x14ac:dyDescent="0.25">
      <c r="A324100" s="1">
        <v>2055383103</v>
      </c>
      <c r="B324100" s="1" t="s">
        <v>501001</v>
      </c>
      <c r="C324100" s="1"/>
    </row>
    <row r="324101" spans="1:3" x14ac:dyDescent="0.25">
      <c r="A324101" s="1">
        <v>2055391509</v>
      </c>
      <c r="B324101" s="1" t="s">
        <v>501002</v>
      </c>
      <c r="C324101" s="1"/>
    </row>
    <row r="324102" spans="1:3" x14ac:dyDescent="0.25">
      <c r="A324102" s="1">
        <v>2055460304</v>
      </c>
      <c r="B324102" s="1" t="s">
        <v>358781</v>
      </c>
      <c r="C324102" s="1"/>
    </row>
    <row r="324103" spans="1:3" x14ac:dyDescent="0.25">
      <c r="A324103" s="1">
        <v>2055486311</v>
      </c>
      <c r="B324103" s="1" t="s">
        <v>501003</v>
      </c>
      <c r="C324103" s="1"/>
    </row>
    <row r="324104" spans="1:3" x14ac:dyDescent="0.25">
      <c r="A324104" s="1">
        <v>2055505094</v>
      </c>
      <c r="B324104" s="1" t="s">
        <v>501004</v>
      </c>
      <c r="C324104" s="1"/>
    </row>
    <row r="324105" spans="1:3" x14ac:dyDescent="0.25">
      <c r="A324105" s="1">
        <v>2055527983</v>
      </c>
      <c r="B324105" s="1" t="s">
        <v>501005</v>
      </c>
      <c r="C324105" s="1"/>
    </row>
    <row r="324106" spans="1:3" x14ac:dyDescent="0.25">
      <c r="A324106" s="1">
        <v>2055530334</v>
      </c>
      <c r="B324106" s="1" t="s">
        <v>501006</v>
      </c>
      <c r="C324106" s="1"/>
    </row>
    <row r="324107" spans="1:3" x14ac:dyDescent="0.25">
      <c r="A324107" s="1">
        <v>2055557445</v>
      </c>
      <c r="B324107" s="1" t="s">
        <v>501007</v>
      </c>
      <c r="C324107" s="1"/>
    </row>
    <row r="324108" spans="1:3" x14ac:dyDescent="0.25">
      <c r="A324108" s="1">
        <v>2055563423</v>
      </c>
      <c r="B324108" s="1" t="s">
        <v>312106</v>
      </c>
      <c r="C324108" s="1"/>
    </row>
    <row r="324109" spans="1:3" x14ac:dyDescent="0.25">
      <c r="A324109" s="1">
        <v>2055599238</v>
      </c>
      <c r="B324109" s="1" t="s">
        <v>501008</v>
      </c>
      <c r="C324109" s="1"/>
    </row>
    <row r="324110" spans="1:3" x14ac:dyDescent="0.25">
      <c r="A324110" s="1">
        <v>2055646606</v>
      </c>
      <c r="B324110" s="1" t="s">
        <v>501009</v>
      </c>
      <c r="C324110" s="1"/>
    </row>
    <row r="324111" spans="1:3" x14ac:dyDescent="0.25">
      <c r="A324111" s="1">
        <v>2055664033</v>
      </c>
      <c r="B324111" s="1" t="s">
        <v>501010</v>
      </c>
      <c r="C324111" s="1"/>
    </row>
    <row r="324112" spans="1:3" x14ac:dyDescent="0.25">
      <c r="A324112" s="1">
        <v>2055769140</v>
      </c>
      <c r="B324112" s="1" t="s">
        <v>501011</v>
      </c>
      <c r="C324112" s="1"/>
    </row>
    <row r="324113" spans="1:3" x14ac:dyDescent="0.25">
      <c r="A324113" s="1">
        <v>2055823287</v>
      </c>
      <c r="B324113" s="1" t="s">
        <v>501012</v>
      </c>
      <c r="C324113" s="1"/>
    </row>
    <row r="324114" spans="1:3" x14ac:dyDescent="0.25">
      <c r="A324114" s="1">
        <v>2055857598</v>
      </c>
      <c r="B324114" s="1" t="s">
        <v>501013</v>
      </c>
      <c r="C324114" s="1"/>
    </row>
    <row r="324115" spans="1:3" x14ac:dyDescent="0.25">
      <c r="A324115" s="1">
        <v>2055883734</v>
      </c>
      <c r="B324115" s="1" t="s">
        <v>501014</v>
      </c>
      <c r="C324115" s="1"/>
    </row>
    <row r="324116" spans="1:3" x14ac:dyDescent="0.25">
      <c r="A324116" s="1">
        <v>2055919931</v>
      </c>
      <c r="B324116" s="1" t="s">
        <v>501015</v>
      </c>
      <c r="C324116" s="1"/>
    </row>
    <row r="324117" spans="1:3" x14ac:dyDescent="0.25">
      <c r="A324117" s="1">
        <v>2055924396</v>
      </c>
      <c r="B324117" s="1" t="s">
        <v>501016</v>
      </c>
      <c r="C324117" s="1"/>
    </row>
    <row r="324118" spans="1:3" x14ac:dyDescent="0.25">
      <c r="A324118" s="1">
        <v>2055951459</v>
      </c>
      <c r="B324118" s="1" t="s">
        <v>501017</v>
      </c>
      <c r="C324118" s="1"/>
    </row>
    <row r="324119" spans="1:3" x14ac:dyDescent="0.25">
      <c r="A324119" s="1">
        <v>2056094201</v>
      </c>
      <c r="B324119" s="1" t="s">
        <v>501018</v>
      </c>
      <c r="C324119" s="1"/>
    </row>
    <row r="324120" spans="1:3" x14ac:dyDescent="0.25">
      <c r="A324120" s="1">
        <v>2056098111</v>
      </c>
      <c r="B324120" s="1" t="s">
        <v>501019</v>
      </c>
      <c r="C324120" s="1"/>
    </row>
    <row r="324121" spans="1:3" x14ac:dyDescent="0.25">
      <c r="A324121" s="1">
        <v>2056104614</v>
      </c>
      <c r="B324121" s="1" t="s">
        <v>501020</v>
      </c>
      <c r="C324121" s="1"/>
    </row>
    <row r="324122" spans="1:3" x14ac:dyDescent="0.25">
      <c r="A324122" s="1">
        <v>2056119677</v>
      </c>
      <c r="B324122" s="1" t="s">
        <v>501021</v>
      </c>
      <c r="C324122" s="1"/>
    </row>
    <row r="324123" spans="1:3" x14ac:dyDescent="0.25">
      <c r="A324123" s="1">
        <v>2056150927</v>
      </c>
      <c r="B324123" s="1" t="s">
        <v>501022</v>
      </c>
      <c r="C324123" s="1"/>
    </row>
    <row r="324124" spans="1:3" x14ac:dyDescent="0.25">
      <c r="A324124" s="1">
        <v>2056251506</v>
      </c>
      <c r="B324124" s="1" t="s">
        <v>501023</v>
      </c>
      <c r="C324124" s="1"/>
    </row>
    <row r="324125" spans="1:3" x14ac:dyDescent="0.25">
      <c r="A324125" s="1">
        <v>2056338518</v>
      </c>
      <c r="B324125" s="1" t="s">
        <v>501024</v>
      </c>
      <c r="C324125" s="1"/>
    </row>
    <row r="324126" spans="1:3" x14ac:dyDescent="0.25">
      <c r="A324126" s="1">
        <v>2056350851</v>
      </c>
      <c r="B324126" s="1" t="s">
        <v>501025</v>
      </c>
      <c r="C324126" s="1"/>
    </row>
    <row r="324127" spans="1:3" x14ac:dyDescent="0.25">
      <c r="A324127" s="1">
        <v>2056351699</v>
      </c>
      <c r="B324127" s="1" t="s">
        <v>501026</v>
      </c>
      <c r="C324127" s="1"/>
    </row>
    <row r="324128" spans="1:3" x14ac:dyDescent="0.25">
      <c r="A324128" s="1">
        <v>2056367797</v>
      </c>
      <c r="B324128" s="1" t="s">
        <v>244309</v>
      </c>
      <c r="C324128" s="1"/>
    </row>
    <row r="324129" spans="1:3" x14ac:dyDescent="0.25">
      <c r="A324129" s="1">
        <v>2056372797</v>
      </c>
      <c r="B324129" s="1" t="s">
        <v>329116</v>
      </c>
      <c r="C324129" s="1"/>
    </row>
    <row r="324130" spans="1:3" x14ac:dyDescent="0.25">
      <c r="A324130" s="1">
        <v>2056411406</v>
      </c>
      <c r="B324130" s="1" t="s">
        <v>501027</v>
      </c>
      <c r="C324130" s="1"/>
    </row>
    <row r="324131" spans="1:3" x14ac:dyDescent="0.25">
      <c r="A324131" s="1">
        <v>2056419067</v>
      </c>
      <c r="B324131" s="1" t="s">
        <v>206267</v>
      </c>
      <c r="C324131" s="1"/>
    </row>
    <row r="324132" spans="1:3" x14ac:dyDescent="0.25">
      <c r="A324132" s="1">
        <v>2056501262</v>
      </c>
      <c r="B324132" s="1" t="s">
        <v>501028</v>
      </c>
      <c r="C324132" s="1"/>
    </row>
    <row r="324133" spans="1:3" x14ac:dyDescent="0.25">
      <c r="A324133" s="1">
        <v>2056514703</v>
      </c>
      <c r="B324133" s="1" t="s">
        <v>501029</v>
      </c>
      <c r="C324133" s="1"/>
    </row>
    <row r="324134" spans="1:3" x14ac:dyDescent="0.25">
      <c r="A324134" s="1">
        <v>2056554476</v>
      </c>
      <c r="B324134" s="1" t="s">
        <v>501030</v>
      </c>
      <c r="C324134" s="1"/>
    </row>
    <row r="324135" spans="1:3" x14ac:dyDescent="0.25">
      <c r="A324135" s="1">
        <v>2056574448</v>
      </c>
      <c r="B324135" s="1" t="s">
        <v>501031</v>
      </c>
      <c r="C324135" s="1"/>
    </row>
    <row r="324136" spans="1:3" x14ac:dyDescent="0.25">
      <c r="A324136" s="1">
        <v>2056589586</v>
      </c>
      <c r="B324136" s="1" t="s">
        <v>501032</v>
      </c>
      <c r="C324136" s="1"/>
    </row>
    <row r="324137" spans="1:3" x14ac:dyDescent="0.25">
      <c r="A324137" s="1">
        <v>2056605723</v>
      </c>
      <c r="B324137" s="1" t="s">
        <v>209858</v>
      </c>
      <c r="C324137" s="1"/>
    </row>
    <row r="324138" spans="1:3" x14ac:dyDescent="0.25">
      <c r="A324138" s="1">
        <v>2056665490</v>
      </c>
      <c r="B324138" s="1" t="s">
        <v>501033</v>
      </c>
      <c r="C324138" s="1"/>
    </row>
    <row r="324139" spans="1:3" x14ac:dyDescent="0.25">
      <c r="A324139" s="1">
        <v>2056706727</v>
      </c>
      <c r="B324139" s="1" t="s">
        <v>501034</v>
      </c>
      <c r="C324139" s="1"/>
    </row>
    <row r="324140" spans="1:3" x14ac:dyDescent="0.25">
      <c r="A324140" s="1">
        <v>2056808784</v>
      </c>
      <c r="B324140" s="1" t="s">
        <v>501035</v>
      </c>
      <c r="C324140" s="1"/>
    </row>
    <row r="324141" spans="1:3" x14ac:dyDescent="0.25">
      <c r="A324141" s="1">
        <v>2056913611</v>
      </c>
      <c r="B324141" s="1" t="s">
        <v>501036</v>
      </c>
      <c r="C324141" s="1"/>
    </row>
    <row r="324142" spans="1:3" x14ac:dyDescent="0.25">
      <c r="A324142" s="1">
        <v>2056921441</v>
      </c>
      <c r="B324142" s="1" t="s">
        <v>501037</v>
      </c>
      <c r="C324142" s="1"/>
    </row>
    <row r="324143" spans="1:3" x14ac:dyDescent="0.25">
      <c r="A324143" s="1">
        <v>2056981086</v>
      </c>
      <c r="B324143" s="1" t="s">
        <v>501038</v>
      </c>
      <c r="C324143" s="1"/>
    </row>
    <row r="324144" spans="1:3" x14ac:dyDescent="0.25">
      <c r="A324144" s="1">
        <v>2057072518</v>
      </c>
      <c r="B324144" s="1" t="s">
        <v>501039</v>
      </c>
      <c r="C324144" s="1"/>
    </row>
    <row r="324145" spans="1:3" x14ac:dyDescent="0.25">
      <c r="A324145" s="1">
        <v>2057093393</v>
      </c>
      <c r="B324145" s="1" t="s">
        <v>501040</v>
      </c>
      <c r="C324145" s="1"/>
    </row>
    <row r="324146" spans="1:3" x14ac:dyDescent="0.25">
      <c r="A324146" s="1">
        <v>2057149629</v>
      </c>
      <c r="B324146" s="1" t="s">
        <v>501041</v>
      </c>
      <c r="C324146" s="1"/>
    </row>
    <row r="324147" spans="1:3" x14ac:dyDescent="0.25">
      <c r="A324147" s="1">
        <v>2057175690</v>
      </c>
      <c r="B324147" s="1" t="s">
        <v>501042</v>
      </c>
      <c r="C324147" s="1"/>
    </row>
    <row r="324148" spans="1:3" x14ac:dyDescent="0.25">
      <c r="A324148" s="1">
        <v>2057192791</v>
      </c>
      <c r="B324148" s="1" t="s">
        <v>501043</v>
      </c>
      <c r="C324148" s="1"/>
    </row>
    <row r="324149" spans="1:3" x14ac:dyDescent="0.25">
      <c r="A324149" s="1">
        <v>2057203135</v>
      </c>
      <c r="B324149" s="1" t="s">
        <v>501044</v>
      </c>
      <c r="C324149" s="1"/>
    </row>
    <row r="324150" spans="1:3" x14ac:dyDescent="0.25">
      <c r="A324150" s="1">
        <v>2057241471</v>
      </c>
      <c r="B324150" s="1" t="s">
        <v>501045</v>
      </c>
      <c r="C324150" s="1"/>
    </row>
    <row r="324151" spans="1:3" x14ac:dyDescent="0.25">
      <c r="A324151" s="1">
        <v>2057252150</v>
      </c>
      <c r="B324151" s="1" t="s">
        <v>501046</v>
      </c>
      <c r="C324151" s="1"/>
    </row>
    <row r="324152" spans="1:3" x14ac:dyDescent="0.25">
      <c r="A324152" s="1">
        <v>2057278048</v>
      </c>
      <c r="B324152" s="1" t="s">
        <v>501047</v>
      </c>
      <c r="C324152" s="1"/>
    </row>
    <row r="324153" spans="1:3" x14ac:dyDescent="0.25">
      <c r="A324153" s="1">
        <v>2057306503</v>
      </c>
      <c r="B324153" s="1" t="s">
        <v>501048</v>
      </c>
      <c r="C324153" s="1"/>
    </row>
    <row r="324154" spans="1:3" x14ac:dyDescent="0.25">
      <c r="A324154" s="1">
        <v>2057309350</v>
      </c>
      <c r="B324154" s="1" t="s">
        <v>501049</v>
      </c>
      <c r="C324154" s="1"/>
    </row>
    <row r="324155" spans="1:3" x14ac:dyDescent="0.25">
      <c r="A324155" s="1">
        <v>2057429284</v>
      </c>
      <c r="B324155" s="1" t="s">
        <v>501050</v>
      </c>
      <c r="C324155" s="1"/>
    </row>
    <row r="324156" spans="1:3" x14ac:dyDescent="0.25">
      <c r="A324156" s="1">
        <v>2057460045</v>
      </c>
      <c r="B324156" s="1" t="s">
        <v>501051</v>
      </c>
      <c r="C324156" s="1"/>
    </row>
    <row r="324157" spans="1:3" x14ac:dyDescent="0.25">
      <c r="A324157" s="1">
        <v>2057481665</v>
      </c>
      <c r="B324157" s="1" t="s">
        <v>291844</v>
      </c>
      <c r="C324157" s="1"/>
    </row>
    <row r="324158" spans="1:3" x14ac:dyDescent="0.25">
      <c r="A324158" s="1">
        <v>2057519722</v>
      </c>
      <c r="B324158" s="1" t="s">
        <v>501052</v>
      </c>
      <c r="C324158" s="1"/>
    </row>
    <row r="324159" spans="1:3" x14ac:dyDescent="0.25">
      <c r="A324159" s="1">
        <v>2057569214</v>
      </c>
      <c r="B324159" s="1" t="s">
        <v>501053</v>
      </c>
      <c r="C324159" s="1"/>
    </row>
    <row r="324160" spans="1:3" x14ac:dyDescent="0.25">
      <c r="A324160" s="1">
        <v>2057609775</v>
      </c>
      <c r="B324160" s="1" t="s">
        <v>501054</v>
      </c>
      <c r="C324160" s="1"/>
    </row>
    <row r="324161" spans="1:3" x14ac:dyDescent="0.25">
      <c r="A324161" s="1">
        <v>2057633083</v>
      </c>
      <c r="B324161" s="1" t="s">
        <v>501055</v>
      </c>
      <c r="C324161" s="1"/>
    </row>
    <row r="324162" spans="1:3" x14ac:dyDescent="0.25">
      <c r="A324162" s="1">
        <v>2057634973</v>
      </c>
      <c r="B324162" s="1" t="s">
        <v>501056</v>
      </c>
      <c r="C324162" s="1"/>
    </row>
    <row r="324163" spans="1:3" x14ac:dyDescent="0.25">
      <c r="A324163" s="1">
        <v>2057666274</v>
      </c>
      <c r="B324163" s="1" t="s">
        <v>501057</v>
      </c>
      <c r="C324163" s="1"/>
    </row>
    <row r="324164" spans="1:3" x14ac:dyDescent="0.25">
      <c r="A324164" s="1">
        <v>2057678688</v>
      </c>
      <c r="B324164" s="1" t="s">
        <v>501058</v>
      </c>
      <c r="C324164" s="1"/>
    </row>
    <row r="324165" spans="1:3" x14ac:dyDescent="0.25">
      <c r="A324165" s="1">
        <v>2057678952</v>
      </c>
      <c r="B324165" s="1" t="s">
        <v>501059</v>
      </c>
      <c r="C324165" s="1"/>
    </row>
    <row r="324166" spans="1:3" x14ac:dyDescent="0.25">
      <c r="A324166" s="1">
        <v>2057680432</v>
      </c>
      <c r="B324166" s="1" t="s">
        <v>501060</v>
      </c>
      <c r="C324166" s="1"/>
    </row>
    <row r="324167" spans="1:3" x14ac:dyDescent="0.25">
      <c r="A324167" s="1">
        <v>2057774960</v>
      </c>
      <c r="B324167" s="1" t="s">
        <v>318218</v>
      </c>
      <c r="C324167" s="1"/>
    </row>
    <row r="324168" spans="1:3" x14ac:dyDescent="0.25">
      <c r="A324168" s="1">
        <v>2057789269</v>
      </c>
      <c r="B324168" s="1" t="s">
        <v>327853</v>
      </c>
      <c r="C324168" s="1"/>
    </row>
    <row r="324169" spans="1:3" x14ac:dyDescent="0.25">
      <c r="A324169" s="1">
        <v>2057822726</v>
      </c>
      <c r="B324169" s="1" t="s">
        <v>501061</v>
      </c>
      <c r="C324169" s="1"/>
    </row>
    <row r="324170" spans="1:3" x14ac:dyDescent="0.25">
      <c r="A324170" s="1">
        <v>2057825208</v>
      </c>
      <c r="B324170" s="1" t="s">
        <v>501062</v>
      </c>
      <c r="C324170" s="1"/>
    </row>
    <row r="324171" spans="1:3" x14ac:dyDescent="0.25">
      <c r="A324171" s="1">
        <v>2057858756</v>
      </c>
      <c r="B324171" s="1" t="s">
        <v>501063</v>
      </c>
      <c r="C324171" s="1"/>
    </row>
    <row r="324172" spans="1:3" x14ac:dyDescent="0.25">
      <c r="A324172" s="1">
        <v>2058034026</v>
      </c>
      <c r="B324172" s="1" t="s">
        <v>501064</v>
      </c>
      <c r="C324172" s="1"/>
    </row>
    <row r="324173" spans="1:3" x14ac:dyDescent="0.25">
      <c r="A324173" s="1">
        <v>2058061877</v>
      </c>
      <c r="B324173" s="1" t="s">
        <v>501065</v>
      </c>
      <c r="C324173" s="1"/>
    </row>
    <row r="324174" spans="1:3" x14ac:dyDescent="0.25">
      <c r="A324174" s="1">
        <v>2058104995</v>
      </c>
      <c r="B324174" s="1" t="s">
        <v>501066</v>
      </c>
      <c r="C324174" s="1"/>
    </row>
    <row r="324175" spans="1:3" x14ac:dyDescent="0.25">
      <c r="A324175" s="1">
        <v>2058118525</v>
      </c>
      <c r="B324175" s="1" t="s">
        <v>501067</v>
      </c>
      <c r="C324175" s="1"/>
    </row>
    <row r="324176" spans="1:3" x14ac:dyDescent="0.25">
      <c r="A324176" s="1">
        <v>2058143533</v>
      </c>
      <c r="B324176" s="1" t="s">
        <v>501068</v>
      </c>
      <c r="C324176" s="1"/>
    </row>
    <row r="324177" spans="1:3" x14ac:dyDescent="0.25">
      <c r="A324177" s="1">
        <v>2058205927</v>
      </c>
      <c r="B324177" s="1" t="s">
        <v>226282</v>
      </c>
      <c r="C324177" s="1"/>
    </row>
    <row r="324178" spans="1:3" x14ac:dyDescent="0.25">
      <c r="A324178" s="1">
        <v>2058209905</v>
      </c>
      <c r="B324178" s="1" t="s">
        <v>330180</v>
      </c>
      <c r="C324178" s="1"/>
    </row>
    <row r="324179" spans="1:3" x14ac:dyDescent="0.25">
      <c r="A324179" s="1">
        <v>2058342330</v>
      </c>
      <c r="B324179" s="1" t="s">
        <v>501069</v>
      </c>
      <c r="C324179" s="1"/>
    </row>
    <row r="324180" spans="1:3" x14ac:dyDescent="0.25">
      <c r="A324180" s="1">
        <v>2058402963</v>
      </c>
      <c r="B324180" s="1" t="s">
        <v>501070</v>
      </c>
      <c r="C324180" s="1"/>
    </row>
    <row r="324181" spans="1:3" x14ac:dyDescent="0.25">
      <c r="A324181" s="1">
        <v>2058468989</v>
      </c>
      <c r="B324181" s="1" t="s">
        <v>501071</v>
      </c>
      <c r="C324181" s="1"/>
    </row>
    <row r="324182" spans="1:3" x14ac:dyDescent="0.25">
      <c r="A324182" s="1">
        <v>2058528413</v>
      </c>
      <c r="B324182" s="1" t="s">
        <v>501072</v>
      </c>
      <c r="C324182" s="1"/>
    </row>
    <row r="324183" spans="1:3" x14ac:dyDescent="0.25">
      <c r="A324183" s="1">
        <v>2058582777</v>
      </c>
      <c r="B324183" s="1" t="s">
        <v>501073</v>
      </c>
      <c r="C324183" s="1"/>
    </row>
    <row r="324184" spans="1:3" x14ac:dyDescent="0.25">
      <c r="A324184" s="1">
        <v>2058592636</v>
      </c>
      <c r="B324184" s="1" t="s">
        <v>501074</v>
      </c>
      <c r="C324184" s="1"/>
    </row>
    <row r="324185" spans="1:3" x14ac:dyDescent="0.25">
      <c r="A324185" s="1">
        <v>2058630757</v>
      </c>
      <c r="B324185" s="1" t="s">
        <v>501075</v>
      </c>
      <c r="C324185" s="1"/>
    </row>
    <row r="324186" spans="1:3" x14ac:dyDescent="0.25">
      <c r="A324186" s="1">
        <v>2058699376</v>
      </c>
      <c r="B324186" s="1" t="s">
        <v>501076</v>
      </c>
      <c r="C324186" s="1"/>
    </row>
    <row r="324187" spans="1:3" x14ac:dyDescent="0.25">
      <c r="A324187" s="1">
        <v>2058814968</v>
      </c>
      <c r="B324187" s="1" t="s">
        <v>501077</v>
      </c>
      <c r="C324187" s="1"/>
    </row>
    <row r="324188" spans="1:3" x14ac:dyDescent="0.25">
      <c r="A324188" s="1">
        <v>2058923656</v>
      </c>
      <c r="B324188" s="1" t="s">
        <v>501078</v>
      </c>
      <c r="C324188" s="1"/>
    </row>
    <row r="324189" spans="1:3" x14ac:dyDescent="0.25">
      <c r="A324189" s="1">
        <v>2058924666</v>
      </c>
      <c r="B324189" s="1" t="s">
        <v>501079</v>
      </c>
      <c r="C324189" s="1"/>
    </row>
    <row r="324190" spans="1:3" x14ac:dyDescent="0.25">
      <c r="A324190" s="1">
        <v>2058960632</v>
      </c>
      <c r="B324190" s="1" t="s">
        <v>501080</v>
      </c>
      <c r="C324190" s="1"/>
    </row>
    <row r="324191" spans="1:3" x14ac:dyDescent="0.25">
      <c r="A324191" s="1">
        <v>2058969144</v>
      </c>
      <c r="B324191" s="1" t="s">
        <v>501081</v>
      </c>
      <c r="C324191" s="1"/>
    </row>
    <row r="324192" spans="1:3" x14ac:dyDescent="0.25">
      <c r="A324192" s="1">
        <v>2058974225</v>
      </c>
      <c r="B324192" s="1" t="s">
        <v>501082</v>
      </c>
      <c r="C324192" s="1"/>
    </row>
    <row r="324193" spans="1:3" x14ac:dyDescent="0.25">
      <c r="A324193" s="1">
        <v>2059076265</v>
      </c>
      <c r="B324193" s="1" t="s">
        <v>501083</v>
      </c>
      <c r="C324193" s="1"/>
    </row>
    <row r="324194" spans="1:3" x14ac:dyDescent="0.25">
      <c r="A324194" s="1">
        <v>2059081169</v>
      </c>
      <c r="B324194" s="1" t="s">
        <v>501084</v>
      </c>
      <c r="C324194" s="1"/>
    </row>
    <row r="324195" spans="1:3" x14ac:dyDescent="0.25">
      <c r="A324195" s="1">
        <v>2059084225</v>
      </c>
      <c r="B324195" s="1" t="s">
        <v>501085</v>
      </c>
      <c r="C324195" s="1"/>
    </row>
    <row r="324196" spans="1:3" x14ac:dyDescent="0.25">
      <c r="A324196" s="1">
        <v>2059148385</v>
      </c>
      <c r="B324196" s="1" t="s">
        <v>501086</v>
      </c>
      <c r="C324196" s="1"/>
    </row>
    <row r="324197" spans="1:3" x14ac:dyDescent="0.25">
      <c r="A324197" s="1">
        <v>2059289299</v>
      </c>
      <c r="B324197" s="1" t="s">
        <v>501087</v>
      </c>
      <c r="C324197" s="1"/>
    </row>
    <row r="324198" spans="1:3" x14ac:dyDescent="0.25">
      <c r="A324198" s="1">
        <v>2059405718</v>
      </c>
      <c r="B324198" s="1" t="s">
        <v>501088</v>
      </c>
      <c r="C324198" s="1"/>
    </row>
    <row r="324199" spans="1:3" x14ac:dyDescent="0.25">
      <c r="A324199" s="1">
        <v>2059461325</v>
      </c>
      <c r="B324199" s="1" t="s">
        <v>501089</v>
      </c>
      <c r="C324199" s="1"/>
    </row>
    <row r="324200" spans="1:3" x14ac:dyDescent="0.25">
      <c r="A324200" s="1">
        <v>2059463337</v>
      </c>
      <c r="B324200" s="1" t="s">
        <v>501090</v>
      </c>
      <c r="C324200" s="1"/>
    </row>
    <row r="324201" spans="1:3" x14ac:dyDescent="0.25">
      <c r="A324201" s="1">
        <v>2059465467</v>
      </c>
      <c r="B324201" s="1" t="s">
        <v>501091</v>
      </c>
      <c r="C324201" s="1"/>
    </row>
    <row r="324202" spans="1:3" x14ac:dyDescent="0.25">
      <c r="A324202" s="1">
        <v>2059624885</v>
      </c>
      <c r="B324202" s="1" t="s">
        <v>501092</v>
      </c>
      <c r="C324202" s="1"/>
    </row>
    <row r="324203" spans="1:3" x14ac:dyDescent="0.25">
      <c r="A324203" s="1">
        <v>2059641607</v>
      </c>
      <c r="B324203" s="1" t="s">
        <v>501093</v>
      </c>
      <c r="C324203" s="1"/>
    </row>
    <row r="324204" spans="1:3" x14ac:dyDescent="0.25">
      <c r="A324204" s="1">
        <v>2059689419</v>
      </c>
      <c r="B324204" s="1" t="s">
        <v>501094</v>
      </c>
      <c r="C324204" s="1"/>
    </row>
    <row r="324205" spans="1:3" x14ac:dyDescent="0.25">
      <c r="A324205" s="1">
        <v>2059702055</v>
      </c>
      <c r="B324205" s="1" t="s">
        <v>501095</v>
      </c>
      <c r="C324205" s="1"/>
    </row>
    <row r="324206" spans="1:3" x14ac:dyDescent="0.25">
      <c r="A324206" s="1">
        <v>2059714247</v>
      </c>
      <c r="B324206" s="1" t="s">
        <v>501096</v>
      </c>
      <c r="C324206" s="1"/>
    </row>
    <row r="324207" spans="1:3" x14ac:dyDescent="0.25">
      <c r="A324207" s="1">
        <v>2059738734</v>
      </c>
      <c r="B324207" s="1" t="s">
        <v>501097</v>
      </c>
      <c r="C324207" s="1"/>
    </row>
    <row r="324208" spans="1:3" x14ac:dyDescent="0.25">
      <c r="A324208" s="1">
        <v>2059825076</v>
      </c>
      <c r="B324208" s="1" t="s">
        <v>370479</v>
      </c>
      <c r="C324208" s="1"/>
    </row>
    <row r="324209" spans="1:3" x14ac:dyDescent="0.25">
      <c r="A324209" s="1">
        <v>2059852310</v>
      </c>
      <c r="B324209" s="1" t="s">
        <v>501098</v>
      </c>
      <c r="C324209" s="1"/>
    </row>
    <row r="324210" spans="1:3" x14ac:dyDescent="0.25">
      <c r="A324210" s="1">
        <v>2059883212</v>
      </c>
      <c r="B324210" s="1" t="s">
        <v>501099</v>
      </c>
      <c r="C324210" s="1"/>
    </row>
    <row r="324211" spans="1:3" x14ac:dyDescent="0.25">
      <c r="A324211" s="1">
        <v>2059906191</v>
      </c>
      <c r="B324211" s="1" t="s">
        <v>501100</v>
      </c>
      <c r="C324211" s="1"/>
    </row>
    <row r="324212" spans="1:3" x14ac:dyDescent="0.25">
      <c r="A324212" s="1">
        <v>2059937480</v>
      </c>
      <c r="B324212" s="1" t="s">
        <v>501101</v>
      </c>
      <c r="C324212" s="1"/>
    </row>
    <row r="324213" spans="1:3" x14ac:dyDescent="0.25">
      <c r="A324213" s="1">
        <v>2059943390</v>
      </c>
      <c r="B324213" s="1" t="s">
        <v>501102</v>
      </c>
      <c r="C324213" s="1"/>
    </row>
    <row r="324214" spans="1:3" x14ac:dyDescent="0.25">
      <c r="A324214" s="1">
        <v>2059971281</v>
      </c>
      <c r="B324214" s="1" t="s">
        <v>501103</v>
      </c>
      <c r="C324214" s="1"/>
    </row>
    <row r="324215" spans="1:3" x14ac:dyDescent="0.25">
      <c r="A324215" s="1">
        <v>2059973921</v>
      </c>
      <c r="B324215" s="1" t="s">
        <v>501104</v>
      </c>
      <c r="C324215" s="1"/>
    </row>
    <row r="324216" spans="1:3" x14ac:dyDescent="0.25">
      <c r="A324216" s="1">
        <v>2059979653</v>
      </c>
      <c r="B324216" s="1" t="s">
        <v>501105</v>
      </c>
      <c r="C324216" s="1"/>
    </row>
    <row r="324217" spans="1:3" x14ac:dyDescent="0.25">
      <c r="A324217" s="1">
        <v>2060010094</v>
      </c>
      <c r="B324217" s="1" t="s">
        <v>501106</v>
      </c>
      <c r="C324217" s="1"/>
    </row>
    <row r="324218" spans="1:3" x14ac:dyDescent="0.25">
      <c r="A324218" s="1">
        <v>2060066932</v>
      </c>
      <c r="B324218" s="1" t="s">
        <v>501107</v>
      </c>
      <c r="C324218" s="1"/>
    </row>
    <row r="324219" spans="1:3" x14ac:dyDescent="0.25">
      <c r="A324219" s="1">
        <v>2060100149</v>
      </c>
      <c r="B324219" s="1" t="s">
        <v>501108</v>
      </c>
      <c r="C324219" s="1"/>
    </row>
    <row r="324220" spans="1:3" x14ac:dyDescent="0.25">
      <c r="A324220" s="1">
        <v>2060118666</v>
      </c>
      <c r="B324220" s="1" t="s">
        <v>326883</v>
      </c>
      <c r="C324220" s="1"/>
    </row>
    <row r="324221" spans="1:3" x14ac:dyDescent="0.25">
      <c r="A324221" s="1">
        <v>2060168807</v>
      </c>
      <c r="B324221" s="1" t="s">
        <v>501109</v>
      </c>
      <c r="C324221" s="1"/>
    </row>
    <row r="324222" spans="1:3" x14ac:dyDescent="0.25">
      <c r="A324222" s="1">
        <v>2060230433</v>
      </c>
      <c r="B324222" s="1" t="s">
        <v>501110</v>
      </c>
      <c r="C324222" s="1"/>
    </row>
    <row r="324223" spans="1:3" x14ac:dyDescent="0.25">
      <c r="A324223" s="1">
        <v>2060282917</v>
      </c>
      <c r="B324223" s="1" t="s">
        <v>501111</v>
      </c>
      <c r="C324223" s="1"/>
    </row>
    <row r="324224" spans="1:3" x14ac:dyDescent="0.25">
      <c r="A324224" s="1">
        <v>2060308253</v>
      </c>
      <c r="B324224" s="1" t="s">
        <v>501112</v>
      </c>
      <c r="C324224" s="1"/>
    </row>
    <row r="324225" spans="1:3" x14ac:dyDescent="0.25">
      <c r="A324225" s="1">
        <v>2060318811</v>
      </c>
      <c r="B324225" s="1" t="s">
        <v>350627</v>
      </c>
      <c r="C324225" s="1"/>
    </row>
    <row r="324226" spans="1:3" x14ac:dyDescent="0.25">
      <c r="A324226" s="1">
        <v>2060392493</v>
      </c>
      <c r="B324226" s="1" t="s">
        <v>501113</v>
      </c>
      <c r="C324226" s="1"/>
    </row>
    <row r="324227" spans="1:3" x14ac:dyDescent="0.25">
      <c r="A324227" s="1">
        <v>2060463167</v>
      </c>
      <c r="B324227" s="1" t="s">
        <v>501114</v>
      </c>
      <c r="C324227" s="1"/>
    </row>
    <row r="324228" spans="1:3" x14ac:dyDescent="0.25">
      <c r="A324228" s="1">
        <v>2060497270</v>
      </c>
      <c r="B324228" s="1" t="s">
        <v>501115</v>
      </c>
      <c r="C324228" s="1"/>
    </row>
    <row r="324229" spans="1:3" x14ac:dyDescent="0.25">
      <c r="A324229" s="1">
        <v>2060530907</v>
      </c>
      <c r="B324229" s="1" t="s">
        <v>501116</v>
      </c>
      <c r="C324229" s="1"/>
    </row>
    <row r="324230" spans="1:3" x14ac:dyDescent="0.25">
      <c r="A324230" s="1">
        <v>2060533683</v>
      </c>
      <c r="B324230" s="1" t="s">
        <v>501117</v>
      </c>
      <c r="C324230" s="1"/>
    </row>
    <row r="324231" spans="1:3" x14ac:dyDescent="0.25">
      <c r="A324231" s="1">
        <v>2060539100</v>
      </c>
      <c r="B324231" s="1" t="s">
        <v>501118</v>
      </c>
      <c r="C324231" s="1"/>
    </row>
    <row r="324232" spans="1:3" x14ac:dyDescent="0.25">
      <c r="A324232" s="1">
        <v>2060580878</v>
      </c>
      <c r="B324232" s="1" t="s">
        <v>501119</v>
      </c>
      <c r="C324232" s="1"/>
    </row>
    <row r="324233" spans="1:3" x14ac:dyDescent="0.25">
      <c r="A324233" s="1">
        <v>2060617029</v>
      </c>
      <c r="B324233" s="1" t="s">
        <v>501120</v>
      </c>
      <c r="C324233" s="1"/>
    </row>
    <row r="324234" spans="1:3" x14ac:dyDescent="0.25">
      <c r="A324234" s="1">
        <v>2060628804</v>
      </c>
      <c r="B324234" s="1" t="s">
        <v>501121</v>
      </c>
      <c r="C324234" s="1"/>
    </row>
    <row r="324235" spans="1:3" x14ac:dyDescent="0.25">
      <c r="A324235" s="1">
        <v>2060645799</v>
      </c>
      <c r="B324235" s="1" t="s">
        <v>501122</v>
      </c>
      <c r="C324235" s="1"/>
    </row>
    <row r="324236" spans="1:3" x14ac:dyDescent="0.25">
      <c r="A324236" s="1">
        <v>2060656291</v>
      </c>
      <c r="B324236" s="1" t="s">
        <v>501123</v>
      </c>
      <c r="C324236" s="1"/>
    </row>
    <row r="324237" spans="1:3" x14ac:dyDescent="0.25">
      <c r="A324237" s="1">
        <v>2060727401</v>
      </c>
      <c r="B324237" s="1" t="s">
        <v>501124</v>
      </c>
      <c r="C324237" s="1"/>
    </row>
    <row r="324238" spans="1:3" x14ac:dyDescent="0.25">
      <c r="A324238" s="1">
        <v>2060763083</v>
      </c>
      <c r="B324238" s="1" t="s">
        <v>501125</v>
      </c>
      <c r="C324238" s="1"/>
    </row>
    <row r="324239" spans="1:3" x14ac:dyDescent="0.25">
      <c r="A324239" s="1">
        <v>2060772518</v>
      </c>
      <c r="B324239" s="1" t="s">
        <v>501126</v>
      </c>
      <c r="C324239" s="1"/>
    </row>
    <row r="324240" spans="1:3" x14ac:dyDescent="0.25">
      <c r="A324240" s="1">
        <v>2060777972</v>
      </c>
      <c r="B324240" s="1" t="s">
        <v>501127</v>
      </c>
      <c r="C324240" s="1"/>
    </row>
    <row r="324241" spans="1:3" x14ac:dyDescent="0.25">
      <c r="A324241" s="1">
        <v>2060789087</v>
      </c>
      <c r="B324241" s="1" t="s">
        <v>272568</v>
      </c>
      <c r="C324241" s="1"/>
    </row>
    <row r="324242" spans="1:3" x14ac:dyDescent="0.25">
      <c r="A324242" s="1">
        <v>2060812373</v>
      </c>
      <c r="B324242" s="1" t="s">
        <v>501128</v>
      </c>
      <c r="C324242" s="1"/>
    </row>
    <row r="324243" spans="1:3" x14ac:dyDescent="0.25">
      <c r="A324243" s="1">
        <v>2060851345</v>
      </c>
      <c r="B324243" s="1" t="s">
        <v>501129</v>
      </c>
      <c r="C324243" s="1"/>
    </row>
    <row r="324244" spans="1:3" x14ac:dyDescent="0.25">
      <c r="A324244" s="1">
        <v>2060901994</v>
      </c>
      <c r="B324244" s="1" t="s">
        <v>501130</v>
      </c>
      <c r="C324244" s="1"/>
    </row>
    <row r="324245" spans="1:3" x14ac:dyDescent="0.25">
      <c r="A324245" s="1">
        <v>2060908149</v>
      </c>
      <c r="B324245" s="1" t="s">
        <v>501131</v>
      </c>
      <c r="C324245" s="1"/>
    </row>
    <row r="324246" spans="1:3" x14ac:dyDescent="0.25">
      <c r="A324246" s="1">
        <v>2060935898</v>
      </c>
      <c r="B324246" s="1" t="s">
        <v>501132</v>
      </c>
      <c r="C324246" s="1"/>
    </row>
    <row r="324247" spans="1:3" x14ac:dyDescent="0.25">
      <c r="A324247" s="1">
        <v>2060980513</v>
      </c>
      <c r="B324247" s="1" t="s">
        <v>501133</v>
      </c>
      <c r="C324247" s="1"/>
    </row>
    <row r="324248" spans="1:3" x14ac:dyDescent="0.25">
      <c r="A324248" s="1">
        <v>2061043469</v>
      </c>
      <c r="B324248" s="1" t="s">
        <v>501134</v>
      </c>
      <c r="C324248" s="1"/>
    </row>
    <row r="324249" spans="1:3" x14ac:dyDescent="0.25">
      <c r="A324249" s="1">
        <v>2061064632</v>
      </c>
      <c r="B324249" s="1" t="s">
        <v>501135</v>
      </c>
      <c r="C324249" s="1"/>
    </row>
    <row r="324250" spans="1:3" x14ac:dyDescent="0.25">
      <c r="A324250" s="1">
        <v>2061104465</v>
      </c>
      <c r="B324250" s="1" t="s">
        <v>501136</v>
      </c>
      <c r="C324250" s="1"/>
    </row>
    <row r="324251" spans="1:3" x14ac:dyDescent="0.25">
      <c r="A324251" s="1">
        <v>2061129123</v>
      </c>
      <c r="B324251" s="1" t="s">
        <v>501137</v>
      </c>
      <c r="C324251" s="1"/>
    </row>
    <row r="324252" spans="1:3" x14ac:dyDescent="0.25">
      <c r="A324252" s="1">
        <v>2061152637</v>
      </c>
      <c r="B324252" s="1" t="s">
        <v>501138</v>
      </c>
      <c r="C324252" s="1"/>
    </row>
    <row r="324253" spans="1:3" x14ac:dyDescent="0.25">
      <c r="A324253" s="1">
        <v>2061216435</v>
      </c>
      <c r="B324253" s="1" t="s">
        <v>501139</v>
      </c>
      <c r="C324253" s="1"/>
    </row>
    <row r="324254" spans="1:3" x14ac:dyDescent="0.25">
      <c r="A324254" s="1">
        <v>2061255014</v>
      </c>
      <c r="B324254" s="1" t="s">
        <v>501140</v>
      </c>
      <c r="C324254" s="1"/>
    </row>
    <row r="324255" spans="1:3" x14ac:dyDescent="0.25">
      <c r="A324255" s="1">
        <v>2061260650</v>
      </c>
      <c r="B324255" s="1" t="s">
        <v>501141</v>
      </c>
      <c r="C324255" s="1"/>
    </row>
    <row r="324256" spans="1:3" x14ac:dyDescent="0.25">
      <c r="A324256" s="1">
        <v>2061283801</v>
      </c>
      <c r="B324256" s="1" t="s">
        <v>501142</v>
      </c>
      <c r="C324256" s="1"/>
    </row>
    <row r="324257" spans="1:3" x14ac:dyDescent="0.25">
      <c r="A324257" s="1">
        <v>2061294983</v>
      </c>
      <c r="B324257" s="1" t="s">
        <v>501143</v>
      </c>
      <c r="C324257" s="1"/>
    </row>
    <row r="324258" spans="1:3" x14ac:dyDescent="0.25">
      <c r="A324258" s="1">
        <v>2061295394</v>
      </c>
      <c r="B324258" s="1" t="s">
        <v>501144</v>
      </c>
      <c r="C324258" s="1"/>
    </row>
    <row r="324259" spans="1:3" x14ac:dyDescent="0.25">
      <c r="A324259" s="1">
        <v>2061337641</v>
      </c>
      <c r="B324259" s="1" t="s">
        <v>501145</v>
      </c>
      <c r="C324259" s="1"/>
    </row>
    <row r="324260" spans="1:3" x14ac:dyDescent="0.25">
      <c r="A324260" s="1">
        <v>2061370379</v>
      </c>
      <c r="B324260" s="1" t="s">
        <v>501146</v>
      </c>
      <c r="C324260" s="1"/>
    </row>
    <row r="324261" spans="1:3" x14ac:dyDescent="0.25">
      <c r="A324261" s="1">
        <v>2061404154</v>
      </c>
      <c r="B324261" s="1" t="s">
        <v>343440</v>
      </c>
      <c r="C324261" s="1"/>
    </row>
    <row r="324262" spans="1:3" x14ac:dyDescent="0.25">
      <c r="A324262" s="1">
        <v>2061417392</v>
      </c>
      <c r="B324262" s="1" t="s">
        <v>501147</v>
      </c>
      <c r="C324262" s="1"/>
    </row>
    <row r="324263" spans="1:3" x14ac:dyDescent="0.25">
      <c r="A324263" s="1">
        <v>2061431051</v>
      </c>
      <c r="B324263" s="1" t="s">
        <v>501148</v>
      </c>
      <c r="C324263" s="1"/>
    </row>
    <row r="324264" spans="1:3" x14ac:dyDescent="0.25">
      <c r="A324264" s="1">
        <v>2061459546</v>
      </c>
      <c r="B324264" s="1" t="s">
        <v>501149</v>
      </c>
      <c r="C324264" s="1"/>
    </row>
    <row r="324265" spans="1:3" x14ac:dyDescent="0.25">
      <c r="A324265" s="1">
        <v>2061464616</v>
      </c>
      <c r="B324265" s="1" t="s">
        <v>501150</v>
      </c>
      <c r="C324265" s="1"/>
    </row>
    <row r="324266" spans="1:3" x14ac:dyDescent="0.25">
      <c r="A324266" s="1">
        <v>2061491444</v>
      </c>
      <c r="B324266" s="1" t="s">
        <v>501151</v>
      </c>
      <c r="C324266" s="1"/>
    </row>
    <row r="324267" spans="1:3" x14ac:dyDescent="0.25">
      <c r="A324267" s="1">
        <v>2061605005</v>
      </c>
      <c r="B324267" s="1" t="s">
        <v>501152</v>
      </c>
      <c r="C324267" s="1"/>
    </row>
    <row r="324268" spans="1:3" x14ac:dyDescent="0.25">
      <c r="A324268" s="1">
        <v>2061673428</v>
      </c>
      <c r="B324268" s="1" t="s">
        <v>501153</v>
      </c>
      <c r="C324268" s="1"/>
    </row>
    <row r="324269" spans="1:3" x14ac:dyDescent="0.25">
      <c r="A324269" s="1">
        <v>2061678324</v>
      </c>
      <c r="B324269" s="1" t="s">
        <v>501154</v>
      </c>
      <c r="C324269" s="1"/>
    </row>
    <row r="324270" spans="1:3" x14ac:dyDescent="0.25">
      <c r="A324270" s="1">
        <v>2061719002</v>
      </c>
      <c r="B324270" s="1" t="s">
        <v>501155</v>
      </c>
      <c r="C324270" s="1"/>
    </row>
    <row r="324271" spans="1:3" x14ac:dyDescent="0.25">
      <c r="A324271" s="1">
        <v>2061734233</v>
      </c>
      <c r="B324271" s="1" t="s">
        <v>501156</v>
      </c>
      <c r="C324271" s="1"/>
    </row>
    <row r="324272" spans="1:3" x14ac:dyDescent="0.25">
      <c r="A324272" s="1">
        <v>2061773061</v>
      </c>
      <c r="B324272" s="1" t="s">
        <v>501157</v>
      </c>
      <c r="C324272" s="1"/>
    </row>
    <row r="324273" spans="1:3" x14ac:dyDescent="0.25">
      <c r="A324273" s="1">
        <v>2061780837</v>
      </c>
      <c r="B324273" s="1" t="s">
        <v>501158</v>
      </c>
      <c r="C324273" s="1"/>
    </row>
    <row r="324274" spans="1:3" x14ac:dyDescent="0.25">
      <c r="A324274" s="1">
        <v>2061801683</v>
      </c>
      <c r="B324274" s="1" t="s">
        <v>501159</v>
      </c>
      <c r="C324274" s="1"/>
    </row>
    <row r="324275" spans="1:3" x14ac:dyDescent="0.25">
      <c r="A324275" s="1">
        <v>2061904624</v>
      </c>
      <c r="B324275" s="1" t="s">
        <v>501160</v>
      </c>
      <c r="C324275" s="1"/>
    </row>
    <row r="324276" spans="1:3" x14ac:dyDescent="0.25">
      <c r="A324276" s="1">
        <v>2061976902</v>
      </c>
      <c r="B324276" s="1" t="s">
        <v>501161</v>
      </c>
      <c r="C324276" s="1"/>
    </row>
    <row r="324277" spans="1:3" x14ac:dyDescent="0.25">
      <c r="A324277" s="1">
        <v>2061992803</v>
      </c>
      <c r="B324277" s="1" t="s">
        <v>501162</v>
      </c>
      <c r="C324277" s="1"/>
    </row>
    <row r="324278" spans="1:3" x14ac:dyDescent="0.25">
      <c r="A324278" s="1">
        <v>2062019236</v>
      </c>
      <c r="B324278" s="1" t="s">
        <v>501163</v>
      </c>
      <c r="C324278" s="1"/>
    </row>
    <row r="324279" spans="1:3" x14ac:dyDescent="0.25">
      <c r="A324279" s="1">
        <v>2062075353</v>
      </c>
      <c r="B324279" s="1" t="s">
        <v>501164</v>
      </c>
      <c r="C324279" s="1"/>
    </row>
    <row r="324280" spans="1:3" x14ac:dyDescent="0.25">
      <c r="A324280" s="1">
        <v>2062122651</v>
      </c>
      <c r="B324280" s="1" t="s">
        <v>501165</v>
      </c>
      <c r="C324280" s="1"/>
    </row>
    <row r="324281" spans="1:3" x14ac:dyDescent="0.25">
      <c r="A324281" s="1">
        <v>2062181795</v>
      </c>
      <c r="B324281" s="1" t="s">
        <v>501166</v>
      </c>
      <c r="C324281" s="1"/>
    </row>
    <row r="324282" spans="1:3" x14ac:dyDescent="0.25">
      <c r="A324282" s="1">
        <v>2062189823</v>
      </c>
      <c r="B324282" s="1" t="s">
        <v>501167</v>
      </c>
      <c r="C324282" s="1"/>
    </row>
    <row r="324283" spans="1:3" x14ac:dyDescent="0.25">
      <c r="A324283" s="1">
        <v>2062235396</v>
      </c>
      <c r="B324283" s="1" t="s">
        <v>501168</v>
      </c>
      <c r="C324283" s="1"/>
    </row>
    <row r="324284" spans="1:3" x14ac:dyDescent="0.25">
      <c r="A324284" s="1">
        <v>2062292933</v>
      </c>
      <c r="B324284" s="1" t="s">
        <v>501169</v>
      </c>
      <c r="C324284" s="1"/>
    </row>
    <row r="324285" spans="1:3" x14ac:dyDescent="0.25">
      <c r="A324285" s="1">
        <v>2062370937</v>
      </c>
      <c r="B324285" s="1" t="s">
        <v>501170</v>
      </c>
      <c r="C324285" s="1"/>
    </row>
    <row r="324286" spans="1:3" x14ac:dyDescent="0.25">
      <c r="A324286" s="1">
        <v>2062371469</v>
      </c>
      <c r="B324286" s="1" t="s">
        <v>501171</v>
      </c>
      <c r="C324286" s="1"/>
    </row>
    <row r="324287" spans="1:3" x14ac:dyDescent="0.25">
      <c r="A324287" s="1">
        <v>2062382444</v>
      </c>
      <c r="B324287" s="1" t="s">
        <v>501172</v>
      </c>
      <c r="C324287" s="1"/>
    </row>
    <row r="324288" spans="1:3" x14ac:dyDescent="0.25">
      <c r="A324288" s="1">
        <v>2062391342</v>
      </c>
      <c r="B324288" s="1" t="s">
        <v>501173</v>
      </c>
      <c r="C324288" s="1"/>
    </row>
    <row r="324289" spans="1:3" x14ac:dyDescent="0.25">
      <c r="A324289" s="1">
        <v>2062394710</v>
      </c>
      <c r="B324289" s="1" t="s">
        <v>501174</v>
      </c>
      <c r="C324289" s="1"/>
    </row>
    <row r="324290" spans="1:3" x14ac:dyDescent="0.25">
      <c r="A324290" s="1">
        <v>2062418845</v>
      </c>
      <c r="B324290" s="1" t="s">
        <v>501175</v>
      </c>
      <c r="C324290" s="1"/>
    </row>
    <row r="324291" spans="1:3" x14ac:dyDescent="0.25">
      <c r="A324291" s="1">
        <v>2062436603</v>
      </c>
      <c r="B324291" s="1" t="s">
        <v>501176</v>
      </c>
      <c r="C324291" s="1"/>
    </row>
    <row r="324292" spans="1:3" x14ac:dyDescent="0.25">
      <c r="A324292" s="1">
        <v>2062468499</v>
      </c>
      <c r="B324292" s="1" t="s">
        <v>501177</v>
      </c>
      <c r="C324292" s="1"/>
    </row>
    <row r="324293" spans="1:3" x14ac:dyDescent="0.25">
      <c r="A324293" s="1">
        <v>2062529813</v>
      </c>
      <c r="B324293" s="1" t="s">
        <v>501178</v>
      </c>
      <c r="C324293" s="1"/>
    </row>
    <row r="324294" spans="1:3" x14ac:dyDescent="0.25">
      <c r="A324294" s="1">
        <v>2062533163</v>
      </c>
      <c r="B324294" s="1" t="s">
        <v>501179</v>
      </c>
      <c r="C324294" s="1"/>
    </row>
    <row r="324295" spans="1:3" x14ac:dyDescent="0.25">
      <c r="A324295" s="1">
        <v>2062544396</v>
      </c>
      <c r="B324295" s="1" t="s">
        <v>501180</v>
      </c>
      <c r="C324295" s="1"/>
    </row>
    <row r="324296" spans="1:3" x14ac:dyDescent="0.25">
      <c r="A324296" s="1">
        <v>2062554363</v>
      </c>
      <c r="B324296" s="1" t="s">
        <v>501181</v>
      </c>
      <c r="C324296" s="1"/>
    </row>
    <row r="324297" spans="1:3" x14ac:dyDescent="0.25">
      <c r="A324297" s="1">
        <v>2062580485</v>
      </c>
      <c r="B324297" s="1" t="s">
        <v>501182</v>
      </c>
      <c r="C324297" s="1"/>
    </row>
    <row r="324298" spans="1:3" x14ac:dyDescent="0.25">
      <c r="A324298" s="1">
        <v>2062632432</v>
      </c>
      <c r="B324298" s="1" t="s">
        <v>501183</v>
      </c>
      <c r="C324298" s="1"/>
    </row>
    <row r="324299" spans="1:3" x14ac:dyDescent="0.25">
      <c r="A324299" s="1">
        <v>2062687517</v>
      </c>
      <c r="B324299" s="1" t="s">
        <v>501184</v>
      </c>
      <c r="C324299" s="1"/>
    </row>
    <row r="324300" spans="1:3" x14ac:dyDescent="0.25">
      <c r="A324300" s="1">
        <v>2062761757</v>
      </c>
      <c r="B324300" s="1" t="s">
        <v>501185</v>
      </c>
      <c r="C324300" s="1"/>
    </row>
    <row r="324301" spans="1:3" x14ac:dyDescent="0.25">
      <c r="A324301" s="1">
        <v>2062765868</v>
      </c>
      <c r="B324301" s="1" t="s">
        <v>209404</v>
      </c>
      <c r="C324301" s="1"/>
    </row>
    <row r="324302" spans="1:3" x14ac:dyDescent="0.25">
      <c r="A324302" s="1">
        <v>2062943299</v>
      </c>
      <c r="B324302" s="1" t="s">
        <v>501186</v>
      </c>
      <c r="C324302" s="1"/>
    </row>
    <row r="324303" spans="1:3" x14ac:dyDescent="0.25">
      <c r="A324303" s="1">
        <v>2063002020</v>
      </c>
      <c r="B324303" s="1" t="s">
        <v>501187</v>
      </c>
      <c r="C324303" s="1"/>
    </row>
    <row r="324304" spans="1:3" x14ac:dyDescent="0.25">
      <c r="A324304" s="1">
        <v>2063063377</v>
      </c>
      <c r="B324304" s="1" t="s">
        <v>501188</v>
      </c>
      <c r="C324304" s="1"/>
    </row>
    <row r="324305" spans="1:3" x14ac:dyDescent="0.25">
      <c r="A324305" s="1">
        <v>2063190628</v>
      </c>
      <c r="B324305" s="1" t="s">
        <v>501189</v>
      </c>
      <c r="C324305" s="1"/>
    </row>
    <row r="324306" spans="1:3" x14ac:dyDescent="0.25">
      <c r="A324306" s="1">
        <v>2063196483</v>
      </c>
      <c r="B324306" s="1" t="s">
        <v>501190</v>
      </c>
      <c r="C324306" s="1"/>
    </row>
    <row r="324307" spans="1:3" x14ac:dyDescent="0.25">
      <c r="A324307" s="1">
        <v>2063222491</v>
      </c>
      <c r="B324307" s="1" t="s">
        <v>501191</v>
      </c>
      <c r="C324307" s="1"/>
    </row>
    <row r="324308" spans="1:3" x14ac:dyDescent="0.25">
      <c r="A324308" s="1">
        <v>2063261399</v>
      </c>
      <c r="B324308" s="1" t="s">
        <v>501192</v>
      </c>
      <c r="C324308" s="1"/>
    </row>
    <row r="324309" spans="1:3" x14ac:dyDescent="0.25">
      <c r="A324309" s="1">
        <v>2063285389</v>
      </c>
      <c r="B324309" s="1" t="s">
        <v>495271</v>
      </c>
      <c r="C324309" s="1"/>
    </row>
    <row r="324310" spans="1:3" x14ac:dyDescent="0.25">
      <c r="A324310" s="1">
        <v>2063332570</v>
      </c>
      <c r="B324310" s="1" t="s">
        <v>501193</v>
      </c>
      <c r="C324310" s="1"/>
    </row>
    <row r="324311" spans="1:3" x14ac:dyDescent="0.25">
      <c r="A324311" s="1">
        <v>2063341257</v>
      </c>
      <c r="B324311" s="1" t="s">
        <v>501194</v>
      </c>
      <c r="C324311" s="1"/>
    </row>
    <row r="324312" spans="1:3" x14ac:dyDescent="0.25">
      <c r="A324312" s="1">
        <v>2063345667</v>
      </c>
      <c r="B324312" s="1" t="s">
        <v>501195</v>
      </c>
      <c r="C324312" s="1"/>
    </row>
    <row r="324313" spans="1:3" x14ac:dyDescent="0.25">
      <c r="A324313" s="1">
        <v>2063351449</v>
      </c>
      <c r="B324313" s="1" t="s">
        <v>501196</v>
      </c>
      <c r="C324313" s="1"/>
    </row>
    <row r="324314" spans="1:3" x14ac:dyDescent="0.25">
      <c r="A324314" s="1">
        <v>2063404672</v>
      </c>
      <c r="B324314" s="1" t="s">
        <v>501197</v>
      </c>
      <c r="C324314" s="1"/>
    </row>
    <row r="324315" spans="1:3" x14ac:dyDescent="0.25">
      <c r="A324315" s="1">
        <v>2063416167</v>
      </c>
      <c r="B324315" s="1" t="s">
        <v>501198</v>
      </c>
      <c r="C324315" s="1"/>
    </row>
    <row r="324316" spans="1:3" x14ac:dyDescent="0.25">
      <c r="A324316" s="1">
        <v>2063453752</v>
      </c>
      <c r="B324316" s="1" t="s">
        <v>501199</v>
      </c>
      <c r="C324316" s="1"/>
    </row>
    <row r="324317" spans="1:3" x14ac:dyDescent="0.25">
      <c r="A324317" s="1">
        <v>2063488719</v>
      </c>
      <c r="B324317" s="1" t="s">
        <v>501200</v>
      </c>
      <c r="C324317" s="1"/>
    </row>
    <row r="324318" spans="1:3" x14ac:dyDescent="0.25">
      <c r="A324318" s="1">
        <v>2063510671</v>
      </c>
      <c r="B324318" s="1" t="s">
        <v>501201</v>
      </c>
      <c r="C324318" s="1"/>
    </row>
    <row r="324319" spans="1:3" x14ac:dyDescent="0.25">
      <c r="A324319" s="1">
        <v>2063531640</v>
      </c>
      <c r="B324319" s="1" t="s">
        <v>501202</v>
      </c>
      <c r="C324319" s="1"/>
    </row>
    <row r="324320" spans="1:3" x14ac:dyDescent="0.25">
      <c r="A324320" s="1">
        <v>2063661892</v>
      </c>
      <c r="B324320" s="1" t="s">
        <v>501203</v>
      </c>
      <c r="C324320" s="1"/>
    </row>
    <row r="324321" spans="1:3" x14ac:dyDescent="0.25">
      <c r="A324321" s="1">
        <v>2063685522</v>
      </c>
      <c r="B324321" s="1" t="s">
        <v>501204</v>
      </c>
      <c r="C324321" s="1"/>
    </row>
    <row r="324322" spans="1:3" x14ac:dyDescent="0.25">
      <c r="A324322" s="1">
        <v>2063735990</v>
      </c>
      <c r="B324322" s="1" t="s">
        <v>501205</v>
      </c>
      <c r="C324322" s="1"/>
    </row>
    <row r="324323" spans="1:3" x14ac:dyDescent="0.25">
      <c r="A324323" s="1">
        <v>2063813099</v>
      </c>
      <c r="B324323" s="1" t="s">
        <v>501206</v>
      </c>
      <c r="C324323" s="1"/>
    </row>
    <row r="324324" spans="1:3" x14ac:dyDescent="0.25">
      <c r="A324324" s="1">
        <v>2063815710</v>
      </c>
      <c r="B324324" s="1" t="s">
        <v>501207</v>
      </c>
      <c r="C324324" s="1"/>
    </row>
    <row r="324325" spans="1:3" x14ac:dyDescent="0.25">
      <c r="A324325" s="1">
        <v>2063847106</v>
      </c>
      <c r="B324325" s="1" t="s">
        <v>501208</v>
      </c>
      <c r="C324325" s="1"/>
    </row>
    <row r="324326" spans="1:3" x14ac:dyDescent="0.25">
      <c r="A324326" s="1">
        <v>2063921597</v>
      </c>
      <c r="B324326" s="1" t="s">
        <v>501209</v>
      </c>
      <c r="C324326" s="1"/>
    </row>
    <row r="324327" spans="1:3" x14ac:dyDescent="0.25">
      <c r="A324327" s="1">
        <v>2063930194</v>
      </c>
      <c r="B324327" s="1" t="s">
        <v>501210</v>
      </c>
      <c r="C324327" s="1"/>
    </row>
    <row r="324328" spans="1:3" x14ac:dyDescent="0.25">
      <c r="A324328" s="1">
        <v>2064023470</v>
      </c>
      <c r="B324328" s="1" t="s">
        <v>501211</v>
      </c>
      <c r="C324328" s="1"/>
    </row>
    <row r="324329" spans="1:3" x14ac:dyDescent="0.25">
      <c r="A324329" s="1">
        <v>2064070000</v>
      </c>
      <c r="B324329" s="1" t="s">
        <v>501212</v>
      </c>
      <c r="C324329" s="1"/>
    </row>
    <row r="324330" spans="1:3" x14ac:dyDescent="0.25">
      <c r="A324330" s="1">
        <v>2064075616</v>
      </c>
      <c r="B324330" s="1" t="s">
        <v>239970</v>
      </c>
      <c r="C324330" s="1"/>
    </row>
    <row r="324331" spans="1:3" x14ac:dyDescent="0.25">
      <c r="A324331" s="1">
        <v>2064091012</v>
      </c>
      <c r="B324331" s="1" t="s">
        <v>501213</v>
      </c>
      <c r="C324331" s="1"/>
    </row>
    <row r="324332" spans="1:3" x14ac:dyDescent="0.25">
      <c r="A324332" s="1">
        <v>2064112547</v>
      </c>
      <c r="B324332" s="1" t="s">
        <v>501214</v>
      </c>
      <c r="C324332" s="1"/>
    </row>
    <row r="324333" spans="1:3" x14ac:dyDescent="0.25">
      <c r="A324333" s="1">
        <v>2064125035</v>
      </c>
      <c r="B324333" s="1" t="s">
        <v>501215</v>
      </c>
      <c r="C324333" s="1"/>
    </row>
    <row r="324334" spans="1:3" x14ac:dyDescent="0.25">
      <c r="A324334" s="1">
        <v>2064128921</v>
      </c>
      <c r="B324334" s="1" t="s">
        <v>501216</v>
      </c>
      <c r="C324334" s="1"/>
    </row>
    <row r="324335" spans="1:3" x14ac:dyDescent="0.25">
      <c r="A324335" s="1">
        <v>2064188968</v>
      </c>
      <c r="B324335" s="1" t="s">
        <v>501217</v>
      </c>
      <c r="C324335" s="1"/>
    </row>
    <row r="324336" spans="1:3" x14ac:dyDescent="0.25">
      <c r="A324336" s="1">
        <v>2064208435</v>
      </c>
      <c r="B324336" s="1" t="s">
        <v>501218</v>
      </c>
      <c r="C324336" s="1"/>
    </row>
    <row r="324337" spans="1:3" x14ac:dyDescent="0.25">
      <c r="A324337" s="1">
        <v>2064254845</v>
      </c>
      <c r="B324337" s="1" t="s">
        <v>501219</v>
      </c>
      <c r="C324337" s="1"/>
    </row>
    <row r="324338" spans="1:3" x14ac:dyDescent="0.25">
      <c r="A324338" s="1">
        <v>2064271051</v>
      </c>
      <c r="B324338" s="1" t="s">
        <v>501220</v>
      </c>
      <c r="C324338" s="1"/>
    </row>
    <row r="324339" spans="1:3" x14ac:dyDescent="0.25">
      <c r="A324339" s="1">
        <v>2064274477</v>
      </c>
      <c r="B324339" s="1" t="s">
        <v>501221</v>
      </c>
      <c r="C324339" s="1"/>
    </row>
    <row r="324340" spans="1:3" x14ac:dyDescent="0.25">
      <c r="A324340" s="1">
        <v>2064290813</v>
      </c>
      <c r="B324340" s="1" t="s">
        <v>501222</v>
      </c>
      <c r="C324340" s="1"/>
    </row>
    <row r="324341" spans="1:3" x14ac:dyDescent="0.25">
      <c r="A324341" s="1">
        <v>2064365693</v>
      </c>
      <c r="B324341" s="1" t="s">
        <v>501223</v>
      </c>
      <c r="C324341" s="1"/>
    </row>
    <row r="324342" spans="1:3" x14ac:dyDescent="0.25">
      <c r="A324342" s="1">
        <v>2064382754</v>
      </c>
      <c r="B324342" s="1" t="s">
        <v>501224</v>
      </c>
      <c r="C324342" s="1"/>
    </row>
    <row r="324343" spans="1:3" x14ac:dyDescent="0.25">
      <c r="A324343" s="1">
        <v>2064399788</v>
      </c>
      <c r="B324343" s="1" t="s">
        <v>501225</v>
      </c>
      <c r="C324343" s="1"/>
    </row>
    <row r="324344" spans="1:3" x14ac:dyDescent="0.25">
      <c r="A324344" s="1">
        <v>2064462455</v>
      </c>
      <c r="B324344" s="1" t="s">
        <v>501226</v>
      </c>
      <c r="C324344" s="1"/>
    </row>
    <row r="324345" spans="1:3" x14ac:dyDescent="0.25">
      <c r="A324345" s="1">
        <v>2064487335</v>
      </c>
      <c r="B324345" s="1" t="s">
        <v>425780</v>
      </c>
      <c r="C324345" s="1"/>
    </row>
    <row r="324346" spans="1:3" x14ac:dyDescent="0.25">
      <c r="A324346" s="1">
        <v>2064531758</v>
      </c>
      <c r="B324346" s="1" t="s">
        <v>501227</v>
      </c>
      <c r="C324346" s="1"/>
    </row>
    <row r="324347" spans="1:3" x14ac:dyDescent="0.25">
      <c r="A324347" s="1">
        <v>2064586024</v>
      </c>
      <c r="B324347" s="1" t="s">
        <v>501228</v>
      </c>
      <c r="C324347" s="1"/>
    </row>
    <row r="324348" spans="1:3" x14ac:dyDescent="0.25">
      <c r="A324348" s="1">
        <v>2064598916</v>
      </c>
      <c r="B324348" s="1" t="s">
        <v>501229</v>
      </c>
      <c r="C324348" s="1"/>
    </row>
    <row r="324349" spans="1:3" x14ac:dyDescent="0.25">
      <c r="A324349" s="1">
        <v>2064617655</v>
      </c>
      <c r="B324349" s="1" t="s">
        <v>501230</v>
      </c>
      <c r="C324349" s="1"/>
    </row>
    <row r="324350" spans="1:3" x14ac:dyDescent="0.25">
      <c r="A324350" s="1">
        <v>2064719732</v>
      </c>
      <c r="B324350" s="1" t="s">
        <v>233460</v>
      </c>
      <c r="C324350" s="1"/>
    </row>
    <row r="324351" spans="1:3" x14ac:dyDescent="0.25">
      <c r="A324351" s="1">
        <v>2064822035</v>
      </c>
      <c r="B324351" s="1" t="s">
        <v>501231</v>
      </c>
      <c r="C324351" s="1"/>
    </row>
    <row r="324352" spans="1:3" x14ac:dyDescent="0.25">
      <c r="A324352" s="1">
        <v>2064857513</v>
      </c>
      <c r="B324352" s="1" t="s">
        <v>427048</v>
      </c>
      <c r="C324352" s="1"/>
    </row>
    <row r="324353" spans="1:3" x14ac:dyDescent="0.25">
      <c r="A324353" s="1">
        <v>2064901597</v>
      </c>
      <c r="B324353" s="1" t="s">
        <v>501232</v>
      </c>
      <c r="C324353" s="1"/>
    </row>
    <row r="324354" spans="1:3" x14ac:dyDescent="0.25">
      <c r="A324354" s="1">
        <v>2064967533</v>
      </c>
      <c r="B324354" s="1" t="s">
        <v>501233</v>
      </c>
      <c r="C324354" s="1"/>
    </row>
    <row r="324355" spans="1:3" x14ac:dyDescent="0.25">
      <c r="A324355" s="1">
        <v>2065028238</v>
      </c>
      <c r="B324355" s="1" t="s">
        <v>501234</v>
      </c>
      <c r="C324355" s="1"/>
    </row>
    <row r="324356" spans="1:3" x14ac:dyDescent="0.25">
      <c r="A324356" s="1">
        <v>2065110125</v>
      </c>
      <c r="B324356" s="1" t="s">
        <v>501235</v>
      </c>
      <c r="C324356" s="1"/>
    </row>
    <row r="324357" spans="1:3" x14ac:dyDescent="0.25">
      <c r="A324357" s="1">
        <v>2065123617</v>
      </c>
      <c r="B324357" s="1" t="s">
        <v>501236</v>
      </c>
      <c r="C324357" s="1"/>
    </row>
    <row r="324358" spans="1:3" x14ac:dyDescent="0.25">
      <c r="A324358" s="1">
        <v>2065125080</v>
      </c>
      <c r="B324358" s="1" t="s">
        <v>501237</v>
      </c>
      <c r="C324358" s="1"/>
    </row>
    <row r="324359" spans="1:3" x14ac:dyDescent="0.25">
      <c r="A324359" s="1">
        <v>2065158548</v>
      </c>
      <c r="B324359" s="1" t="s">
        <v>501238</v>
      </c>
      <c r="C324359" s="1"/>
    </row>
    <row r="324360" spans="1:3" x14ac:dyDescent="0.25">
      <c r="A324360" s="1">
        <v>2065273217</v>
      </c>
      <c r="B324360" s="1" t="s">
        <v>501239</v>
      </c>
      <c r="C324360" s="1"/>
    </row>
    <row r="324361" spans="1:3" x14ac:dyDescent="0.25">
      <c r="A324361" s="1">
        <v>2065303730</v>
      </c>
      <c r="B324361" s="1" t="s">
        <v>501240</v>
      </c>
      <c r="C324361" s="1"/>
    </row>
    <row r="324362" spans="1:3" x14ac:dyDescent="0.25">
      <c r="A324362" s="1">
        <v>2065308644</v>
      </c>
      <c r="B324362" s="1" t="s">
        <v>501241</v>
      </c>
      <c r="C324362" s="1"/>
    </row>
    <row r="324363" spans="1:3" x14ac:dyDescent="0.25">
      <c r="A324363" s="1">
        <v>2065350682</v>
      </c>
      <c r="B324363" s="1" t="s">
        <v>501242</v>
      </c>
      <c r="C324363" s="1"/>
    </row>
    <row r="324364" spans="1:3" x14ac:dyDescent="0.25">
      <c r="A324364" s="1">
        <v>2065371292</v>
      </c>
      <c r="B324364" s="1" t="s">
        <v>501243</v>
      </c>
      <c r="C324364" s="1"/>
    </row>
    <row r="324365" spans="1:3" x14ac:dyDescent="0.25">
      <c r="A324365" s="1">
        <v>2065407840</v>
      </c>
      <c r="B324365" s="1" t="s">
        <v>501244</v>
      </c>
      <c r="C324365" s="1"/>
    </row>
    <row r="324366" spans="1:3" x14ac:dyDescent="0.25">
      <c r="A324366" s="1">
        <v>2065428354</v>
      </c>
      <c r="B324366" s="1" t="s">
        <v>501245</v>
      </c>
      <c r="C324366" s="1"/>
    </row>
    <row r="324367" spans="1:3" x14ac:dyDescent="0.25">
      <c r="A324367" s="1">
        <v>2065480959</v>
      </c>
      <c r="B324367" s="1" t="s">
        <v>501246</v>
      </c>
      <c r="C324367" s="1"/>
    </row>
    <row r="324368" spans="1:3" x14ac:dyDescent="0.25">
      <c r="A324368" s="1">
        <v>2065507020</v>
      </c>
      <c r="B324368" s="1" t="s">
        <v>501247</v>
      </c>
      <c r="C324368" s="1"/>
    </row>
    <row r="324369" spans="1:3" x14ac:dyDescent="0.25">
      <c r="A324369" s="1">
        <v>2065518703</v>
      </c>
      <c r="B324369" s="1" t="s">
        <v>501248</v>
      </c>
      <c r="C324369" s="1"/>
    </row>
    <row r="324370" spans="1:3" x14ac:dyDescent="0.25">
      <c r="A324370" s="1">
        <v>2065520195</v>
      </c>
      <c r="B324370" s="1" t="s">
        <v>501249</v>
      </c>
      <c r="C324370" s="1"/>
    </row>
    <row r="324371" spans="1:3" x14ac:dyDescent="0.25">
      <c r="A324371" s="1">
        <v>2065608219</v>
      </c>
      <c r="B324371" s="1" t="s">
        <v>322499</v>
      </c>
      <c r="C324371" s="1"/>
    </row>
    <row r="324372" spans="1:3" x14ac:dyDescent="0.25">
      <c r="A324372" s="1">
        <v>2065648786</v>
      </c>
      <c r="B324372" s="1" t="s">
        <v>501250</v>
      </c>
      <c r="C324372" s="1"/>
    </row>
    <row r="324373" spans="1:3" x14ac:dyDescent="0.25">
      <c r="A324373" s="1">
        <v>2065687448</v>
      </c>
      <c r="B324373" s="1" t="s">
        <v>501251</v>
      </c>
      <c r="C324373" s="1"/>
    </row>
    <row r="324374" spans="1:3" x14ac:dyDescent="0.25">
      <c r="A324374" s="1">
        <v>2065698266</v>
      </c>
      <c r="B324374" s="1" t="s">
        <v>501252</v>
      </c>
      <c r="C324374" s="1"/>
    </row>
    <row r="324375" spans="1:3" x14ac:dyDescent="0.25">
      <c r="A324375" s="1">
        <v>2065701764</v>
      </c>
      <c r="B324375" s="1" t="s">
        <v>501253</v>
      </c>
      <c r="C324375" s="1"/>
    </row>
    <row r="324376" spans="1:3" x14ac:dyDescent="0.25">
      <c r="A324376" s="1">
        <v>2065710904</v>
      </c>
      <c r="B324376" s="1" t="s">
        <v>501254</v>
      </c>
      <c r="C324376" s="1"/>
    </row>
    <row r="324377" spans="1:3" x14ac:dyDescent="0.25">
      <c r="A324377" s="1">
        <v>2065711992</v>
      </c>
      <c r="B324377" s="1" t="s">
        <v>501255</v>
      </c>
      <c r="C324377" s="1"/>
    </row>
    <row r="324378" spans="1:3" x14ac:dyDescent="0.25">
      <c r="A324378" s="1">
        <v>2065713255</v>
      </c>
      <c r="B324378" s="1" t="s">
        <v>501256</v>
      </c>
      <c r="C324378" s="1"/>
    </row>
    <row r="324379" spans="1:3" x14ac:dyDescent="0.25">
      <c r="A324379" s="1">
        <v>2065715343</v>
      </c>
      <c r="B324379" s="1" t="s">
        <v>501257</v>
      </c>
      <c r="C324379" s="1"/>
    </row>
    <row r="324380" spans="1:3" x14ac:dyDescent="0.25">
      <c r="A324380" s="1">
        <v>2065743349</v>
      </c>
      <c r="B324380" s="1" t="s">
        <v>501258</v>
      </c>
      <c r="C324380" s="1"/>
    </row>
    <row r="324381" spans="1:3" x14ac:dyDescent="0.25">
      <c r="A324381" s="1">
        <v>2065750660</v>
      </c>
      <c r="B324381" s="1" t="s">
        <v>501259</v>
      </c>
      <c r="C324381" s="1"/>
    </row>
    <row r="324382" spans="1:3" x14ac:dyDescent="0.25">
      <c r="A324382" s="1">
        <v>2065804231</v>
      </c>
      <c r="B324382" s="1" t="s">
        <v>501260</v>
      </c>
      <c r="C324382" s="1"/>
    </row>
    <row r="324383" spans="1:3" x14ac:dyDescent="0.25">
      <c r="A324383" s="1">
        <v>2065808120</v>
      </c>
      <c r="B324383" s="1" t="s">
        <v>501261</v>
      </c>
      <c r="C324383" s="1"/>
    </row>
    <row r="324384" spans="1:3" x14ac:dyDescent="0.25">
      <c r="A324384" s="1">
        <v>2065865780</v>
      </c>
      <c r="B324384" s="1" t="s">
        <v>501262</v>
      </c>
      <c r="C324384" s="1"/>
    </row>
    <row r="324385" spans="1:3" x14ac:dyDescent="0.25">
      <c r="A324385" s="1">
        <v>2065897592</v>
      </c>
      <c r="B324385" s="1" t="s">
        <v>501263</v>
      </c>
      <c r="C324385" s="1"/>
    </row>
    <row r="324386" spans="1:3" x14ac:dyDescent="0.25">
      <c r="A324386" s="1">
        <v>2065908136</v>
      </c>
      <c r="B324386" s="1" t="s">
        <v>501264</v>
      </c>
      <c r="C324386" s="1"/>
    </row>
    <row r="324387" spans="1:3" x14ac:dyDescent="0.25">
      <c r="A324387" s="1">
        <v>2066043444</v>
      </c>
      <c r="B324387" s="1" t="s">
        <v>501265</v>
      </c>
      <c r="C324387" s="1"/>
    </row>
    <row r="324388" spans="1:3" x14ac:dyDescent="0.25">
      <c r="A324388" s="1">
        <v>2066084238</v>
      </c>
      <c r="B324388" s="1" t="s">
        <v>235043</v>
      </c>
      <c r="C324388" s="1"/>
    </row>
    <row r="324389" spans="1:3" x14ac:dyDescent="0.25">
      <c r="A324389" s="1">
        <v>2066126809</v>
      </c>
      <c r="B324389" s="1" t="s">
        <v>501266</v>
      </c>
      <c r="C324389" s="1"/>
    </row>
    <row r="324390" spans="1:3" x14ac:dyDescent="0.25">
      <c r="A324390" s="1">
        <v>2066136232</v>
      </c>
      <c r="B324390" s="1" t="s">
        <v>501267</v>
      </c>
      <c r="C324390" s="1"/>
    </row>
    <row r="324391" spans="1:3" x14ac:dyDescent="0.25">
      <c r="A324391" s="1">
        <v>2066209950</v>
      </c>
      <c r="B324391" s="1" t="s">
        <v>501268</v>
      </c>
      <c r="C324391" s="1"/>
    </row>
    <row r="324392" spans="1:3" x14ac:dyDescent="0.25">
      <c r="A324392" s="1">
        <v>2066229447</v>
      </c>
      <c r="B324392" s="1" t="s">
        <v>264505</v>
      </c>
      <c r="C324392" s="1"/>
    </row>
    <row r="324393" spans="1:3" x14ac:dyDescent="0.25">
      <c r="A324393" s="1">
        <v>2066249779</v>
      </c>
      <c r="B324393" s="1" t="s">
        <v>501269</v>
      </c>
      <c r="C324393" s="1"/>
    </row>
    <row r="324394" spans="1:3" x14ac:dyDescent="0.25">
      <c r="A324394" s="1">
        <v>2066275708</v>
      </c>
      <c r="B324394" s="1" t="s">
        <v>501270</v>
      </c>
      <c r="C324394" s="1"/>
    </row>
    <row r="324395" spans="1:3" x14ac:dyDescent="0.25">
      <c r="A324395" s="1">
        <v>2066281076</v>
      </c>
      <c r="B324395" s="1" t="s">
        <v>501271</v>
      </c>
      <c r="C324395" s="1"/>
    </row>
    <row r="324396" spans="1:3" x14ac:dyDescent="0.25">
      <c r="A324396" s="1">
        <v>2066284265</v>
      </c>
      <c r="B324396" s="1" t="s">
        <v>501272</v>
      </c>
      <c r="C324396" s="1"/>
    </row>
    <row r="324397" spans="1:3" x14ac:dyDescent="0.25">
      <c r="A324397" s="1">
        <v>2066417519</v>
      </c>
      <c r="B324397" s="1" t="s">
        <v>501273</v>
      </c>
      <c r="C324397" s="1"/>
    </row>
    <row r="324398" spans="1:3" x14ac:dyDescent="0.25">
      <c r="A324398" s="1">
        <v>2066418757</v>
      </c>
      <c r="B324398" s="1" t="s">
        <v>501274</v>
      </c>
      <c r="C324398" s="1"/>
    </row>
    <row r="324399" spans="1:3" x14ac:dyDescent="0.25">
      <c r="A324399" s="1">
        <v>2066454369</v>
      </c>
      <c r="B324399" s="1" t="s">
        <v>501275</v>
      </c>
      <c r="C324399" s="1"/>
    </row>
    <row r="324400" spans="1:3" x14ac:dyDescent="0.25">
      <c r="A324400" s="1">
        <v>2066466421</v>
      </c>
      <c r="B324400" s="1" t="s">
        <v>501276</v>
      </c>
      <c r="C324400" s="1"/>
    </row>
    <row r="324401" spans="1:3" x14ac:dyDescent="0.25">
      <c r="A324401" s="1">
        <v>2066489745</v>
      </c>
      <c r="B324401" s="1" t="s">
        <v>501277</v>
      </c>
      <c r="C324401" s="1"/>
    </row>
    <row r="324402" spans="1:3" x14ac:dyDescent="0.25">
      <c r="A324402" s="1">
        <v>2066567628</v>
      </c>
      <c r="B324402" s="1" t="s">
        <v>501278</v>
      </c>
      <c r="C324402" s="1"/>
    </row>
    <row r="324403" spans="1:3" x14ac:dyDescent="0.25">
      <c r="A324403" s="1">
        <v>2066577190</v>
      </c>
      <c r="B324403" s="1" t="s">
        <v>501279</v>
      </c>
      <c r="C324403" s="1"/>
    </row>
    <row r="324404" spans="1:3" x14ac:dyDescent="0.25">
      <c r="A324404" s="1">
        <v>2066670476</v>
      </c>
      <c r="B324404" s="1" t="s">
        <v>501280</v>
      </c>
      <c r="C324404" s="1"/>
    </row>
    <row r="324405" spans="1:3" x14ac:dyDescent="0.25">
      <c r="A324405" s="1">
        <v>2066697552</v>
      </c>
      <c r="B324405" s="1" t="s">
        <v>501281</v>
      </c>
      <c r="C324405" s="1"/>
    </row>
    <row r="324406" spans="1:3" x14ac:dyDescent="0.25">
      <c r="A324406" s="1">
        <v>2066712578</v>
      </c>
      <c r="B324406" s="1" t="s">
        <v>501282</v>
      </c>
      <c r="C324406" s="1"/>
    </row>
    <row r="324407" spans="1:3" x14ac:dyDescent="0.25">
      <c r="A324407" s="1">
        <v>2066720732</v>
      </c>
      <c r="B324407" s="1" t="s">
        <v>501283</v>
      </c>
      <c r="C324407" s="1"/>
    </row>
    <row r="324408" spans="1:3" x14ac:dyDescent="0.25">
      <c r="A324408" s="1">
        <v>2066776926</v>
      </c>
      <c r="B324408" s="1" t="s">
        <v>501284</v>
      </c>
      <c r="C324408" s="1"/>
    </row>
    <row r="324409" spans="1:3" x14ac:dyDescent="0.25">
      <c r="A324409" s="1">
        <v>2066786095</v>
      </c>
      <c r="B324409" s="1" t="s">
        <v>501285</v>
      </c>
      <c r="C324409" s="1"/>
    </row>
    <row r="324410" spans="1:3" x14ac:dyDescent="0.25">
      <c r="A324410" s="1">
        <v>2066795736</v>
      </c>
      <c r="B324410" s="1" t="s">
        <v>501286</v>
      </c>
      <c r="C324410" s="1"/>
    </row>
    <row r="324411" spans="1:3" x14ac:dyDescent="0.25">
      <c r="A324411" s="1">
        <v>2066870899</v>
      </c>
      <c r="B324411" s="1" t="s">
        <v>501287</v>
      </c>
      <c r="C324411" s="1"/>
    </row>
    <row r="324412" spans="1:3" x14ac:dyDescent="0.25">
      <c r="A324412" s="1">
        <v>2066893653</v>
      </c>
      <c r="B324412" s="1" t="s">
        <v>501288</v>
      </c>
      <c r="C324412" s="1"/>
    </row>
    <row r="324413" spans="1:3" x14ac:dyDescent="0.25">
      <c r="A324413" s="1">
        <v>2066913180</v>
      </c>
      <c r="B324413" s="1" t="s">
        <v>501289</v>
      </c>
      <c r="C324413" s="1"/>
    </row>
    <row r="324414" spans="1:3" x14ac:dyDescent="0.25">
      <c r="A324414" s="1">
        <v>2066944700</v>
      </c>
      <c r="B324414" s="1" t="s">
        <v>501290</v>
      </c>
      <c r="C324414" s="1"/>
    </row>
    <row r="324415" spans="1:3" x14ac:dyDescent="0.25">
      <c r="A324415" s="1">
        <v>2066947605</v>
      </c>
      <c r="B324415" s="1" t="s">
        <v>501291</v>
      </c>
      <c r="C324415" s="1"/>
    </row>
    <row r="324416" spans="1:3" x14ac:dyDescent="0.25">
      <c r="A324416" s="1">
        <v>2067010729</v>
      </c>
      <c r="B324416" s="1" t="s">
        <v>501292</v>
      </c>
      <c r="C324416" s="1"/>
    </row>
    <row r="324417" spans="1:3" x14ac:dyDescent="0.25">
      <c r="A324417" s="1">
        <v>2067021773</v>
      </c>
      <c r="B324417" s="1" t="s">
        <v>501293</v>
      </c>
      <c r="C324417" s="1"/>
    </row>
    <row r="324418" spans="1:3" x14ac:dyDescent="0.25">
      <c r="A324418" s="1">
        <v>2067029981</v>
      </c>
      <c r="B324418" s="1" t="s">
        <v>203652</v>
      </c>
      <c r="C324418" s="1"/>
    </row>
    <row r="324419" spans="1:3" x14ac:dyDescent="0.25">
      <c r="A324419" s="1">
        <v>2067039140</v>
      </c>
      <c r="B324419" s="1" t="s">
        <v>501294</v>
      </c>
      <c r="C324419" s="1"/>
    </row>
    <row r="324420" spans="1:3" x14ac:dyDescent="0.25">
      <c r="A324420" s="1">
        <v>2067050082</v>
      </c>
      <c r="B324420" s="1" t="s">
        <v>501295</v>
      </c>
      <c r="C324420" s="1"/>
    </row>
    <row r="324421" spans="1:3" x14ac:dyDescent="0.25">
      <c r="A324421" s="1">
        <v>2067059378</v>
      </c>
      <c r="B324421" s="1" t="s">
        <v>501296</v>
      </c>
      <c r="C324421" s="1"/>
    </row>
    <row r="324422" spans="1:3" x14ac:dyDescent="0.25">
      <c r="A324422" s="1">
        <v>2067075634</v>
      </c>
      <c r="B324422" s="1" t="s">
        <v>84495</v>
      </c>
      <c r="C324422" s="1"/>
    </row>
    <row r="324423" spans="1:3" x14ac:dyDescent="0.25">
      <c r="A324423" s="1">
        <v>2067142195</v>
      </c>
      <c r="B324423" s="1" t="s">
        <v>501297</v>
      </c>
      <c r="C324423" s="1"/>
    </row>
    <row r="324424" spans="1:3" x14ac:dyDescent="0.25">
      <c r="A324424" s="1">
        <v>2067175314</v>
      </c>
      <c r="B324424" s="1" t="s">
        <v>501298</v>
      </c>
      <c r="C324424" s="1"/>
    </row>
    <row r="324425" spans="1:3" x14ac:dyDescent="0.25">
      <c r="A324425" s="1">
        <v>2067195790</v>
      </c>
      <c r="B324425" s="1" t="s">
        <v>501299</v>
      </c>
      <c r="C324425" s="1"/>
    </row>
    <row r="324426" spans="1:3" x14ac:dyDescent="0.25">
      <c r="A324426" s="1">
        <v>2067244036</v>
      </c>
      <c r="B324426" s="1" t="s">
        <v>501300</v>
      </c>
      <c r="C324426" s="1"/>
    </row>
    <row r="324427" spans="1:3" x14ac:dyDescent="0.25">
      <c r="A324427" s="1">
        <v>2067322638</v>
      </c>
      <c r="B324427" s="1" t="s">
        <v>501301</v>
      </c>
      <c r="C324427" s="1"/>
    </row>
    <row r="324428" spans="1:3" x14ac:dyDescent="0.25">
      <c r="A324428" s="1">
        <v>2067332515</v>
      </c>
      <c r="B324428" s="1" t="s">
        <v>501302</v>
      </c>
      <c r="C324428" s="1"/>
    </row>
    <row r="324429" spans="1:3" x14ac:dyDescent="0.25">
      <c r="A324429" s="1">
        <v>2067336934</v>
      </c>
      <c r="B324429" s="1" t="s">
        <v>501303</v>
      </c>
      <c r="C324429" s="1"/>
    </row>
    <row r="324430" spans="1:3" x14ac:dyDescent="0.25">
      <c r="A324430" s="1">
        <v>2067345287</v>
      </c>
      <c r="B324430" s="1" t="s">
        <v>501304</v>
      </c>
      <c r="C324430" s="1"/>
    </row>
    <row r="324431" spans="1:3" x14ac:dyDescent="0.25">
      <c r="A324431" s="1">
        <v>2067388988</v>
      </c>
      <c r="B324431" s="1" t="s">
        <v>501305</v>
      </c>
      <c r="C324431" s="1"/>
    </row>
    <row r="324432" spans="1:3" x14ac:dyDescent="0.25">
      <c r="A324432" s="1">
        <v>2067402150</v>
      </c>
      <c r="B324432" s="1" t="s">
        <v>501306</v>
      </c>
      <c r="C324432" s="1"/>
    </row>
    <row r="324433" spans="1:3" x14ac:dyDescent="0.25">
      <c r="A324433" s="1">
        <v>2067473353</v>
      </c>
      <c r="B324433" s="1" t="s">
        <v>501307</v>
      </c>
      <c r="C324433" s="1"/>
    </row>
    <row r="324434" spans="1:3" x14ac:dyDescent="0.25">
      <c r="A324434" s="1">
        <v>2067473719</v>
      </c>
      <c r="B324434" s="1" t="s">
        <v>333916</v>
      </c>
      <c r="C324434" s="1"/>
    </row>
    <row r="324435" spans="1:3" x14ac:dyDescent="0.25">
      <c r="A324435" s="1">
        <v>2067585958</v>
      </c>
      <c r="B324435" s="1" t="s">
        <v>501308</v>
      </c>
      <c r="C324435" s="1"/>
    </row>
    <row r="324436" spans="1:3" x14ac:dyDescent="0.25">
      <c r="A324436" s="1">
        <v>2067603419</v>
      </c>
      <c r="B324436" s="1" t="s">
        <v>230482</v>
      </c>
      <c r="C324436" s="1"/>
    </row>
    <row r="324437" spans="1:3" x14ac:dyDescent="0.25">
      <c r="A324437" s="1">
        <v>2067657103</v>
      </c>
      <c r="B324437" s="1" t="s">
        <v>501309</v>
      </c>
      <c r="C324437" s="1"/>
    </row>
    <row r="324438" spans="1:3" x14ac:dyDescent="0.25">
      <c r="A324438" s="1">
        <v>2067678796</v>
      </c>
      <c r="B324438" s="1" t="s">
        <v>501310</v>
      </c>
      <c r="C324438" s="1"/>
    </row>
    <row r="324439" spans="1:3" x14ac:dyDescent="0.25">
      <c r="A324439" s="1">
        <v>2067807413</v>
      </c>
      <c r="B324439" s="1" t="s">
        <v>501311</v>
      </c>
      <c r="C324439" s="1"/>
    </row>
    <row r="324440" spans="1:3" x14ac:dyDescent="0.25">
      <c r="A324440" s="1">
        <v>2067833864</v>
      </c>
      <c r="B324440" s="1" t="s">
        <v>501312</v>
      </c>
      <c r="C324440" s="1"/>
    </row>
    <row r="324441" spans="1:3" x14ac:dyDescent="0.25">
      <c r="A324441" s="1">
        <v>2067842117</v>
      </c>
      <c r="B324441" s="1" t="s">
        <v>501313</v>
      </c>
      <c r="C324441" s="1"/>
    </row>
    <row r="324442" spans="1:3" x14ac:dyDescent="0.25">
      <c r="A324442" s="1">
        <v>2067890737</v>
      </c>
      <c r="B324442" s="1" t="s">
        <v>501314</v>
      </c>
      <c r="C324442" s="1"/>
    </row>
    <row r="324443" spans="1:3" x14ac:dyDescent="0.25">
      <c r="A324443" s="1">
        <v>2067894583</v>
      </c>
      <c r="B324443" s="1" t="s">
        <v>501315</v>
      </c>
      <c r="C324443" s="1"/>
    </row>
    <row r="324444" spans="1:3" x14ac:dyDescent="0.25">
      <c r="A324444" s="1">
        <v>2067992862</v>
      </c>
      <c r="B324444" s="1" t="s">
        <v>501316</v>
      </c>
      <c r="C324444" s="1"/>
    </row>
    <row r="324445" spans="1:3" x14ac:dyDescent="0.25">
      <c r="A324445" s="1">
        <v>2068055864</v>
      </c>
      <c r="B324445" s="1" t="s">
        <v>501317</v>
      </c>
      <c r="C324445" s="1"/>
    </row>
    <row r="324446" spans="1:3" x14ac:dyDescent="0.25">
      <c r="A324446" s="1">
        <v>2068108896</v>
      </c>
      <c r="B324446" s="1" t="s">
        <v>501318</v>
      </c>
      <c r="C324446" s="1"/>
    </row>
    <row r="324447" spans="1:3" x14ac:dyDescent="0.25">
      <c r="A324447" s="1">
        <v>2068191075</v>
      </c>
      <c r="B324447" s="1" t="s">
        <v>501319</v>
      </c>
      <c r="C324447" s="1"/>
    </row>
    <row r="324448" spans="1:3" x14ac:dyDescent="0.25">
      <c r="A324448" s="1">
        <v>2068297000</v>
      </c>
      <c r="B324448" s="1" t="s">
        <v>501320</v>
      </c>
      <c r="C324448" s="1"/>
    </row>
    <row r="324449" spans="1:3" x14ac:dyDescent="0.25">
      <c r="A324449" s="1">
        <v>2068340512</v>
      </c>
      <c r="B324449" s="1" t="s">
        <v>501321</v>
      </c>
      <c r="C324449" s="1"/>
    </row>
    <row r="324450" spans="1:3" x14ac:dyDescent="0.25">
      <c r="A324450" s="1">
        <v>2068342812</v>
      </c>
      <c r="B324450" s="1" t="s">
        <v>501322</v>
      </c>
      <c r="C324450" s="1"/>
    </row>
    <row r="324451" spans="1:3" x14ac:dyDescent="0.25">
      <c r="A324451" s="1">
        <v>2068412862</v>
      </c>
      <c r="B324451" s="1" t="s">
        <v>501323</v>
      </c>
      <c r="C324451" s="1"/>
    </row>
    <row r="324452" spans="1:3" x14ac:dyDescent="0.25">
      <c r="A324452" s="1">
        <v>2068519206</v>
      </c>
      <c r="B324452" s="1" t="s">
        <v>501324</v>
      </c>
      <c r="C324452" s="1"/>
    </row>
    <row r="324453" spans="1:3" x14ac:dyDescent="0.25">
      <c r="A324453" s="1">
        <v>2068612304</v>
      </c>
      <c r="B324453" s="1" t="s">
        <v>501325</v>
      </c>
      <c r="C324453" s="1"/>
    </row>
    <row r="324454" spans="1:3" x14ac:dyDescent="0.25">
      <c r="A324454" s="1">
        <v>2068671765</v>
      </c>
      <c r="B324454" s="1" t="s">
        <v>501326</v>
      </c>
      <c r="C324454" s="1"/>
    </row>
    <row r="324455" spans="1:3" x14ac:dyDescent="0.25">
      <c r="A324455" s="1">
        <v>2068677533</v>
      </c>
      <c r="B324455" s="1" t="s">
        <v>501327</v>
      </c>
      <c r="C324455" s="1"/>
    </row>
    <row r="324456" spans="1:3" x14ac:dyDescent="0.25">
      <c r="A324456" s="1">
        <v>2068697791</v>
      </c>
      <c r="B324456" s="1" t="s">
        <v>501328</v>
      </c>
      <c r="C324456" s="1"/>
    </row>
    <row r="324457" spans="1:3" x14ac:dyDescent="0.25">
      <c r="A324457" s="1">
        <v>2068698799</v>
      </c>
      <c r="B324457" s="1" t="s">
        <v>501329</v>
      </c>
      <c r="C324457" s="1"/>
    </row>
    <row r="324458" spans="1:3" x14ac:dyDescent="0.25">
      <c r="A324458" s="1">
        <v>2068717770</v>
      </c>
      <c r="B324458" s="1" t="s">
        <v>501330</v>
      </c>
      <c r="C324458" s="1"/>
    </row>
    <row r="324459" spans="1:3" x14ac:dyDescent="0.25">
      <c r="A324459" s="1">
        <v>2068722496</v>
      </c>
      <c r="B324459" s="1" t="s">
        <v>501331</v>
      </c>
      <c r="C324459" s="1"/>
    </row>
    <row r="324460" spans="1:3" x14ac:dyDescent="0.25">
      <c r="A324460" s="1">
        <v>2068795635</v>
      </c>
      <c r="B324460" s="1" t="s">
        <v>501332</v>
      </c>
      <c r="C324460" s="1"/>
    </row>
    <row r="324461" spans="1:3" x14ac:dyDescent="0.25">
      <c r="A324461" s="1">
        <v>2068848070</v>
      </c>
      <c r="B324461" s="1" t="s">
        <v>501333</v>
      </c>
      <c r="C324461" s="1"/>
    </row>
    <row r="324462" spans="1:3" x14ac:dyDescent="0.25">
      <c r="A324462" s="1">
        <v>2068848420</v>
      </c>
      <c r="B324462" s="1" t="s">
        <v>501334</v>
      </c>
      <c r="C324462" s="1"/>
    </row>
    <row r="324463" spans="1:3" x14ac:dyDescent="0.25">
      <c r="A324463" s="1">
        <v>2068860760</v>
      </c>
      <c r="B324463" s="1" t="s">
        <v>501335</v>
      </c>
      <c r="C324463" s="1"/>
    </row>
    <row r="324464" spans="1:3" x14ac:dyDescent="0.25">
      <c r="A324464" s="1">
        <v>2068872897</v>
      </c>
      <c r="B324464" s="1" t="s">
        <v>501336</v>
      </c>
      <c r="C324464" s="1"/>
    </row>
    <row r="324465" spans="1:3" x14ac:dyDescent="0.25">
      <c r="A324465" s="1">
        <v>2068885297</v>
      </c>
      <c r="B324465" s="1" t="s">
        <v>501337</v>
      </c>
      <c r="C324465" s="1"/>
    </row>
    <row r="324466" spans="1:3" x14ac:dyDescent="0.25">
      <c r="A324466" s="1">
        <v>2068961421</v>
      </c>
      <c r="B324466" s="1" t="s">
        <v>501338</v>
      </c>
      <c r="C324466" s="1"/>
    </row>
    <row r="324467" spans="1:3" x14ac:dyDescent="0.25">
      <c r="A324467" s="1">
        <v>2068965518</v>
      </c>
      <c r="B324467" s="1" t="s">
        <v>501339</v>
      </c>
      <c r="C324467" s="1"/>
    </row>
    <row r="324468" spans="1:3" x14ac:dyDescent="0.25">
      <c r="A324468" s="1">
        <v>2068979264</v>
      </c>
      <c r="B324468" s="1" t="s">
        <v>501340</v>
      </c>
      <c r="C324468" s="1"/>
    </row>
    <row r="324469" spans="1:3" x14ac:dyDescent="0.25">
      <c r="A324469" s="1">
        <v>2069066942</v>
      </c>
      <c r="B324469" s="1" t="s">
        <v>501341</v>
      </c>
      <c r="C324469" s="1"/>
    </row>
    <row r="324470" spans="1:3" x14ac:dyDescent="0.25">
      <c r="A324470" s="1">
        <v>2069145006</v>
      </c>
      <c r="B324470" s="1" t="s">
        <v>501342</v>
      </c>
      <c r="C324470" s="1"/>
    </row>
    <row r="324471" spans="1:3" x14ac:dyDescent="0.25">
      <c r="A324471" s="1">
        <v>2069145732</v>
      </c>
      <c r="B324471" s="1" t="s">
        <v>501343</v>
      </c>
      <c r="C324471" s="1"/>
    </row>
    <row r="324472" spans="1:3" x14ac:dyDescent="0.25">
      <c r="A324472" s="1">
        <v>2069171878</v>
      </c>
      <c r="B324472" s="1" t="s">
        <v>501344</v>
      </c>
      <c r="C324472" s="1"/>
    </row>
    <row r="324473" spans="1:3" x14ac:dyDescent="0.25">
      <c r="A324473" s="1">
        <v>2069177359</v>
      </c>
      <c r="B324473" s="1" t="s">
        <v>501345</v>
      </c>
      <c r="C324473" s="1"/>
    </row>
    <row r="324474" spans="1:3" x14ac:dyDescent="0.25">
      <c r="A324474" s="1">
        <v>2069230786</v>
      </c>
      <c r="B324474" s="1" t="s">
        <v>501346</v>
      </c>
      <c r="C324474" s="1"/>
    </row>
    <row r="324475" spans="1:3" x14ac:dyDescent="0.25">
      <c r="A324475" s="1">
        <v>2069267022</v>
      </c>
      <c r="B324475" s="1" t="s">
        <v>501347</v>
      </c>
      <c r="C324475" s="1"/>
    </row>
    <row r="324476" spans="1:3" x14ac:dyDescent="0.25">
      <c r="A324476" s="1">
        <v>2069290921</v>
      </c>
      <c r="B324476" s="1" t="s">
        <v>501348</v>
      </c>
      <c r="C324476" s="1"/>
    </row>
    <row r="324477" spans="1:3" x14ac:dyDescent="0.25">
      <c r="A324477" s="1">
        <v>2069348099</v>
      </c>
      <c r="B324477" s="1" t="s">
        <v>501349</v>
      </c>
      <c r="C324477" s="1"/>
    </row>
    <row r="324478" spans="1:3" x14ac:dyDescent="0.25">
      <c r="A324478" s="1">
        <v>2069362091</v>
      </c>
      <c r="B324478" s="1" t="s">
        <v>501350</v>
      </c>
      <c r="C324478" s="1"/>
    </row>
    <row r="324479" spans="1:3" x14ac:dyDescent="0.25">
      <c r="A324479" s="1">
        <v>2069442556</v>
      </c>
      <c r="B324479" s="1" t="s">
        <v>501351</v>
      </c>
      <c r="C324479" s="1"/>
    </row>
    <row r="324480" spans="1:3" x14ac:dyDescent="0.25">
      <c r="A324480" s="1">
        <v>2069490318</v>
      </c>
      <c r="B324480" s="1" t="s">
        <v>501352</v>
      </c>
      <c r="C324480" s="1"/>
    </row>
    <row r="324481" spans="1:3" x14ac:dyDescent="0.25">
      <c r="A324481" s="1">
        <v>2069563424</v>
      </c>
      <c r="B324481" s="1" t="s">
        <v>501353</v>
      </c>
      <c r="C324481" s="1"/>
    </row>
    <row r="324482" spans="1:3" x14ac:dyDescent="0.25">
      <c r="A324482" s="1">
        <v>2069609556</v>
      </c>
      <c r="B324482" s="1" t="s">
        <v>225819</v>
      </c>
      <c r="C324482" s="1"/>
    </row>
    <row r="324483" spans="1:3" x14ac:dyDescent="0.25">
      <c r="A324483" s="1">
        <v>2069619463</v>
      </c>
      <c r="B324483" s="1" t="s">
        <v>501354</v>
      </c>
      <c r="C324483" s="1"/>
    </row>
    <row r="324484" spans="1:3" x14ac:dyDescent="0.25">
      <c r="A324484" s="1">
        <v>2069634429</v>
      </c>
      <c r="B324484" s="1" t="s">
        <v>501355</v>
      </c>
      <c r="C324484" s="1"/>
    </row>
    <row r="324485" spans="1:3" x14ac:dyDescent="0.25">
      <c r="A324485" s="1">
        <v>2069757981</v>
      </c>
      <c r="B324485" s="1" t="s">
        <v>409958</v>
      </c>
      <c r="C324485" s="1"/>
    </row>
    <row r="324486" spans="1:3" x14ac:dyDescent="0.25">
      <c r="A324486" s="1">
        <v>2069949764</v>
      </c>
      <c r="B324486" s="1" t="s">
        <v>501356</v>
      </c>
      <c r="C324486" s="1"/>
    </row>
    <row r="324487" spans="1:3" x14ac:dyDescent="0.25">
      <c r="A324487" s="1">
        <v>2070003827</v>
      </c>
      <c r="B324487" s="1" t="s">
        <v>501357</v>
      </c>
      <c r="C324487" s="1"/>
    </row>
    <row r="324488" spans="1:3" x14ac:dyDescent="0.25">
      <c r="A324488" s="1">
        <v>2070040625</v>
      </c>
      <c r="B324488" s="1" t="s">
        <v>501358</v>
      </c>
      <c r="C324488" s="1"/>
    </row>
    <row r="324489" spans="1:3" x14ac:dyDescent="0.25">
      <c r="A324489" s="1">
        <v>2070072923</v>
      </c>
      <c r="B324489" s="1" t="s">
        <v>501359</v>
      </c>
      <c r="C324489" s="1"/>
    </row>
    <row r="324490" spans="1:3" x14ac:dyDescent="0.25">
      <c r="A324490" s="1">
        <v>2070087640</v>
      </c>
      <c r="B324490" s="1" t="s">
        <v>501360</v>
      </c>
      <c r="C324490" s="1"/>
    </row>
    <row r="324491" spans="1:3" x14ac:dyDescent="0.25">
      <c r="A324491" s="1">
        <v>2070135794</v>
      </c>
      <c r="B324491" s="1" t="s">
        <v>501361</v>
      </c>
      <c r="C324491" s="1"/>
    </row>
    <row r="324492" spans="1:3" x14ac:dyDescent="0.25">
      <c r="A324492" s="1">
        <v>2070170825</v>
      </c>
      <c r="B324492" s="1" t="s">
        <v>501362</v>
      </c>
      <c r="C324492" s="1"/>
    </row>
    <row r="324493" spans="1:3" x14ac:dyDescent="0.25">
      <c r="A324493" s="1">
        <v>2070172927</v>
      </c>
      <c r="B324493" s="1" t="s">
        <v>501363</v>
      </c>
      <c r="C324493" s="1"/>
    </row>
    <row r="324494" spans="1:3" x14ac:dyDescent="0.25">
      <c r="A324494" s="1">
        <v>2070190849</v>
      </c>
      <c r="B324494" s="1" t="s">
        <v>501364</v>
      </c>
      <c r="C324494" s="1"/>
    </row>
    <row r="324495" spans="1:3" x14ac:dyDescent="0.25">
      <c r="A324495" s="1">
        <v>2070209431</v>
      </c>
      <c r="B324495" s="1" t="s">
        <v>501365</v>
      </c>
      <c r="C324495" s="1"/>
    </row>
    <row r="324496" spans="1:3" x14ac:dyDescent="0.25">
      <c r="A324496" s="1">
        <v>2070245152</v>
      </c>
      <c r="B324496" s="1" t="s">
        <v>501366</v>
      </c>
      <c r="C324496" s="1"/>
    </row>
    <row r="324497" spans="1:3" x14ac:dyDescent="0.25">
      <c r="A324497" s="1">
        <v>2070283041</v>
      </c>
      <c r="B324497" s="1" t="s">
        <v>501367</v>
      </c>
      <c r="C324497" s="1"/>
    </row>
    <row r="324498" spans="1:3" x14ac:dyDescent="0.25">
      <c r="A324498" s="1">
        <v>2070347918</v>
      </c>
      <c r="B324498" s="1" t="s">
        <v>501368</v>
      </c>
      <c r="C324498" s="1"/>
    </row>
    <row r="324499" spans="1:3" x14ac:dyDescent="0.25">
      <c r="A324499" s="1">
        <v>2070453978</v>
      </c>
      <c r="B324499" s="1" t="s">
        <v>501369</v>
      </c>
      <c r="C324499" s="1"/>
    </row>
    <row r="324500" spans="1:3" x14ac:dyDescent="0.25">
      <c r="A324500" s="1">
        <v>2070470661</v>
      </c>
      <c r="B324500" s="1" t="s">
        <v>501370</v>
      </c>
      <c r="C324500" s="1"/>
    </row>
    <row r="324501" spans="1:3" x14ac:dyDescent="0.25">
      <c r="A324501" s="1">
        <v>2070515052</v>
      </c>
      <c r="B324501" s="1" t="s">
        <v>501371</v>
      </c>
      <c r="C324501" s="1"/>
    </row>
    <row r="324502" spans="1:3" x14ac:dyDescent="0.25">
      <c r="A324502" s="1">
        <v>2070595677</v>
      </c>
      <c r="B324502" s="1" t="s">
        <v>501372</v>
      </c>
      <c r="C324502" s="1"/>
    </row>
    <row r="324503" spans="1:3" x14ac:dyDescent="0.25">
      <c r="A324503" s="1">
        <v>2070610432</v>
      </c>
      <c r="B324503" s="1" t="s">
        <v>501373</v>
      </c>
      <c r="C324503" s="1"/>
    </row>
    <row r="324504" spans="1:3" x14ac:dyDescent="0.25">
      <c r="A324504" s="1">
        <v>2070637456</v>
      </c>
      <c r="B324504" s="1" t="s">
        <v>279464</v>
      </c>
      <c r="C324504" s="1"/>
    </row>
    <row r="324505" spans="1:3" x14ac:dyDescent="0.25">
      <c r="A324505" s="1">
        <v>2070698230</v>
      </c>
      <c r="B324505" s="1" t="s">
        <v>501374</v>
      </c>
      <c r="C324505" s="1"/>
    </row>
    <row r="324506" spans="1:3" x14ac:dyDescent="0.25">
      <c r="A324506" s="1">
        <v>2070741396</v>
      </c>
      <c r="B324506" s="1" t="s">
        <v>501375</v>
      </c>
      <c r="C324506" s="1"/>
    </row>
    <row r="324507" spans="1:3" x14ac:dyDescent="0.25">
      <c r="A324507" s="1">
        <v>2070749031</v>
      </c>
      <c r="B324507" s="1" t="s">
        <v>501376</v>
      </c>
      <c r="C324507" s="1"/>
    </row>
    <row r="324508" spans="1:3" x14ac:dyDescent="0.25">
      <c r="A324508" s="1">
        <v>2070753936</v>
      </c>
      <c r="B324508" s="1" t="s">
        <v>501377</v>
      </c>
      <c r="C324508" s="1"/>
    </row>
    <row r="324509" spans="1:3" x14ac:dyDescent="0.25">
      <c r="A324509" s="1">
        <v>2070791783</v>
      </c>
      <c r="B324509" s="1" t="s">
        <v>501378</v>
      </c>
      <c r="C324509" s="1"/>
    </row>
    <row r="324510" spans="1:3" x14ac:dyDescent="0.25">
      <c r="A324510" s="1">
        <v>2070817444</v>
      </c>
      <c r="B324510" s="1" t="s">
        <v>501379</v>
      </c>
      <c r="C324510" s="1"/>
    </row>
    <row r="324511" spans="1:3" x14ac:dyDescent="0.25">
      <c r="A324511" s="1">
        <v>2070856265</v>
      </c>
      <c r="B324511" s="1" t="s">
        <v>501380</v>
      </c>
      <c r="C324511" s="1"/>
    </row>
    <row r="324512" spans="1:3" x14ac:dyDescent="0.25">
      <c r="A324512" s="1">
        <v>2070880757</v>
      </c>
      <c r="B324512" s="1" t="s">
        <v>501381</v>
      </c>
      <c r="C324512" s="1"/>
    </row>
    <row r="324513" spans="1:3" x14ac:dyDescent="0.25">
      <c r="A324513" s="1">
        <v>2070957337</v>
      </c>
      <c r="B324513" s="1" t="s">
        <v>501382</v>
      </c>
      <c r="C324513" s="1"/>
    </row>
    <row r="324514" spans="1:3" x14ac:dyDescent="0.25">
      <c r="A324514" s="1">
        <v>2070976145</v>
      </c>
      <c r="B324514" s="1" t="s">
        <v>501383</v>
      </c>
      <c r="C324514" s="1"/>
    </row>
    <row r="324515" spans="1:3" x14ac:dyDescent="0.25">
      <c r="A324515" s="1">
        <v>2071181782</v>
      </c>
      <c r="B324515" s="1" t="s">
        <v>501384</v>
      </c>
      <c r="C324515" s="1"/>
    </row>
    <row r="324516" spans="1:3" x14ac:dyDescent="0.25">
      <c r="A324516" s="1">
        <v>2071228361</v>
      </c>
      <c r="B324516" s="1" t="s">
        <v>501385</v>
      </c>
      <c r="C324516" s="1"/>
    </row>
    <row r="324517" spans="1:3" x14ac:dyDescent="0.25">
      <c r="A324517" s="1">
        <v>2071350936</v>
      </c>
      <c r="B324517" s="1" t="s">
        <v>475614</v>
      </c>
      <c r="C324517" s="1"/>
    </row>
    <row r="324518" spans="1:3" x14ac:dyDescent="0.25">
      <c r="A324518" s="1">
        <v>2071407033</v>
      </c>
      <c r="B324518" s="1" t="s">
        <v>501386</v>
      </c>
      <c r="C324518" s="1"/>
    </row>
    <row r="324519" spans="1:3" x14ac:dyDescent="0.25">
      <c r="A324519" s="1">
        <v>2071415758</v>
      </c>
      <c r="B324519" s="1" t="s">
        <v>501387</v>
      </c>
      <c r="C324519" s="1"/>
    </row>
    <row r="324520" spans="1:3" x14ac:dyDescent="0.25">
      <c r="A324520" s="1">
        <v>2071439817</v>
      </c>
      <c r="B324520" s="1" t="s">
        <v>501388</v>
      </c>
      <c r="C324520" s="1"/>
    </row>
    <row r="324521" spans="1:3" x14ac:dyDescent="0.25">
      <c r="A324521" s="1">
        <v>2071449620</v>
      </c>
      <c r="B324521" s="1" t="s">
        <v>501389</v>
      </c>
      <c r="C324521" s="1"/>
    </row>
    <row r="324522" spans="1:3" x14ac:dyDescent="0.25">
      <c r="A324522" s="1">
        <v>2071465222</v>
      </c>
      <c r="B324522" s="1" t="s">
        <v>501390</v>
      </c>
      <c r="C324522" s="1"/>
    </row>
    <row r="324523" spans="1:3" x14ac:dyDescent="0.25">
      <c r="A324523" s="1">
        <v>2071492053</v>
      </c>
      <c r="B324523" s="1" t="s">
        <v>501391</v>
      </c>
      <c r="C324523" s="1"/>
    </row>
    <row r="324524" spans="1:3" x14ac:dyDescent="0.25">
      <c r="A324524" s="1">
        <v>2071542421</v>
      </c>
      <c r="B324524" s="1" t="s">
        <v>321702</v>
      </c>
      <c r="C324524" s="1"/>
    </row>
    <row r="324525" spans="1:3" x14ac:dyDescent="0.25">
      <c r="A324525" s="1">
        <v>2071557212</v>
      </c>
      <c r="B324525" s="1" t="s">
        <v>501392</v>
      </c>
      <c r="C324525" s="1"/>
    </row>
    <row r="324526" spans="1:3" x14ac:dyDescent="0.25">
      <c r="A324526" s="1">
        <v>2071564942</v>
      </c>
      <c r="B324526" s="1" t="s">
        <v>501393</v>
      </c>
      <c r="C324526" s="1"/>
    </row>
    <row r="324527" spans="1:3" x14ac:dyDescent="0.25">
      <c r="A324527" s="1">
        <v>2071577572</v>
      </c>
      <c r="B324527" s="1" t="s">
        <v>501394</v>
      </c>
      <c r="C324527" s="1"/>
    </row>
    <row r="324528" spans="1:3" x14ac:dyDescent="0.25">
      <c r="A324528" s="1">
        <v>2071598845</v>
      </c>
      <c r="B324528" s="1" t="s">
        <v>501395</v>
      </c>
      <c r="C324528" s="1"/>
    </row>
    <row r="324529" spans="1:3" x14ac:dyDescent="0.25">
      <c r="A324529" s="1">
        <v>2071619965</v>
      </c>
      <c r="B324529" s="1" t="s">
        <v>501396</v>
      </c>
      <c r="C324529" s="1"/>
    </row>
    <row r="324530" spans="1:3" x14ac:dyDescent="0.25">
      <c r="A324530" s="1">
        <v>2071661078</v>
      </c>
      <c r="B324530" s="1" t="s">
        <v>501397</v>
      </c>
      <c r="C324530" s="1"/>
    </row>
    <row r="324531" spans="1:3" x14ac:dyDescent="0.25">
      <c r="A324531" s="1">
        <v>2071672955</v>
      </c>
      <c r="B324531" s="1" t="s">
        <v>501398</v>
      </c>
      <c r="C324531" s="1"/>
    </row>
    <row r="324532" spans="1:3" x14ac:dyDescent="0.25">
      <c r="A324532" s="1">
        <v>2071688790</v>
      </c>
      <c r="B324532" s="1" t="s">
        <v>501399</v>
      </c>
      <c r="C324532" s="1"/>
    </row>
    <row r="324533" spans="1:3" x14ac:dyDescent="0.25">
      <c r="A324533" s="1">
        <v>2071703916</v>
      </c>
      <c r="B324533" s="1" t="s">
        <v>501400</v>
      </c>
      <c r="C324533" s="1"/>
    </row>
    <row r="324534" spans="1:3" x14ac:dyDescent="0.25">
      <c r="A324534" s="1">
        <v>2071753372</v>
      </c>
      <c r="B324534" s="1" t="s">
        <v>501401</v>
      </c>
      <c r="C324534" s="1"/>
    </row>
    <row r="324535" spans="1:3" x14ac:dyDescent="0.25">
      <c r="A324535" s="1">
        <v>2071766927</v>
      </c>
      <c r="B324535" s="1" t="s">
        <v>501402</v>
      </c>
      <c r="C324535" s="1"/>
    </row>
    <row r="324536" spans="1:3" x14ac:dyDescent="0.25">
      <c r="A324536" s="1">
        <v>2071775597</v>
      </c>
      <c r="B324536" s="1" t="s">
        <v>501403</v>
      </c>
      <c r="C324536" s="1"/>
    </row>
    <row r="324537" spans="1:3" x14ac:dyDescent="0.25">
      <c r="A324537" s="1">
        <v>2071811402</v>
      </c>
      <c r="B324537" s="1" t="s">
        <v>501404</v>
      </c>
      <c r="C324537" s="1"/>
    </row>
    <row r="324538" spans="1:3" x14ac:dyDescent="0.25">
      <c r="A324538" s="1">
        <v>2071892647</v>
      </c>
      <c r="B324538" s="1" t="s">
        <v>501405</v>
      </c>
      <c r="C324538" s="1"/>
    </row>
    <row r="324539" spans="1:3" x14ac:dyDescent="0.25">
      <c r="A324539" s="1">
        <v>2071902928</v>
      </c>
      <c r="B324539" s="1" t="s">
        <v>501406</v>
      </c>
      <c r="C324539" s="1"/>
    </row>
    <row r="324540" spans="1:3" x14ac:dyDescent="0.25">
      <c r="A324540" s="1">
        <v>2071907627</v>
      </c>
      <c r="B324540" s="1" t="s">
        <v>501407</v>
      </c>
      <c r="C324540" s="1"/>
    </row>
    <row r="324541" spans="1:3" x14ac:dyDescent="0.25">
      <c r="A324541" s="1">
        <v>2071912122</v>
      </c>
      <c r="B324541" s="1" t="s">
        <v>501408</v>
      </c>
      <c r="C324541" s="1"/>
    </row>
    <row r="324542" spans="1:3" x14ac:dyDescent="0.25">
      <c r="A324542" s="1">
        <v>2071920110</v>
      </c>
      <c r="B324542" s="1" t="s">
        <v>501409</v>
      </c>
      <c r="C324542" s="1"/>
    </row>
    <row r="324543" spans="1:3" x14ac:dyDescent="0.25">
      <c r="A324543" s="1">
        <v>2071931593</v>
      </c>
      <c r="B324543" s="1" t="s">
        <v>501410</v>
      </c>
      <c r="C324543" s="1"/>
    </row>
    <row r="324544" spans="1:3" x14ac:dyDescent="0.25">
      <c r="A324544" s="1">
        <v>2071959595</v>
      </c>
      <c r="B324544" s="1" t="s">
        <v>501411</v>
      </c>
      <c r="C324544" s="1"/>
    </row>
    <row r="324545" spans="1:3" x14ac:dyDescent="0.25">
      <c r="A324545" s="1">
        <v>2071962685</v>
      </c>
      <c r="B324545" s="1" t="s">
        <v>501412</v>
      </c>
      <c r="C324545" s="1"/>
    </row>
    <row r="324546" spans="1:3" x14ac:dyDescent="0.25">
      <c r="A324546" s="1">
        <v>2072051701</v>
      </c>
      <c r="B324546" s="1" t="s">
        <v>501413</v>
      </c>
      <c r="C324546" s="1"/>
    </row>
    <row r="324547" spans="1:3" x14ac:dyDescent="0.25">
      <c r="A324547" s="1">
        <v>2072066459</v>
      </c>
      <c r="B324547" s="1" t="s">
        <v>501414</v>
      </c>
      <c r="C324547" s="1"/>
    </row>
    <row r="324548" spans="1:3" x14ac:dyDescent="0.25">
      <c r="A324548" s="1">
        <v>2072087392</v>
      </c>
      <c r="B324548" s="1" t="s">
        <v>501415</v>
      </c>
      <c r="C324548" s="1"/>
    </row>
    <row r="324549" spans="1:3" x14ac:dyDescent="0.25">
      <c r="A324549" s="1">
        <v>2072142871</v>
      </c>
      <c r="B324549" s="1" t="s">
        <v>501416</v>
      </c>
      <c r="C324549" s="1"/>
    </row>
    <row r="324550" spans="1:3" x14ac:dyDescent="0.25">
      <c r="A324550" s="1">
        <v>2072158810</v>
      </c>
      <c r="B324550" s="1" t="s">
        <v>501417</v>
      </c>
      <c r="C324550" s="1"/>
    </row>
    <row r="324551" spans="1:3" x14ac:dyDescent="0.25">
      <c r="A324551" s="1">
        <v>2072228891</v>
      </c>
      <c r="B324551" s="1" t="s">
        <v>501418</v>
      </c>
      <c r="C324551" s="1"/>
    </row>
    <row r="324552" spans="1:3" x14ac:dyDescent="0.25">
      <c r="A324552" s="1">
        <v>2072271271</v>
      </c>
      <c r="B324552" s="1" t="s">
        <v>501419</v>
      </c>
      <c r="C324552" s="1"/>
    </row>
    <row r="324553" spans="1:3" x14ac:dyDescent="0.25">
      <c r="A324553" s="1">
        <v>2072295631</v>
      </c>
      <c r="B324553" s="1" t="s">
        <v>501420</v>
      </c>
      <c r="C324553" s="1"/>
    </row>
    <row r="324554" spans="1:3" x14ac:dyDescent="0.25">
      <c r="A324554" s="1">
        <v>2072356942</v>
      </c>
      <c r="B324554" s="1" t="s">
        <v>501421</v>
      </c>
      <c r="C324554" s="1"/>
    </row>
    <row r="324555" spans="1:3" x14ac:dyDescent="0.25">
      <c r="A324555" s="1">
        <v>2072428906</v>
      </c>
      <c r="B324555" s="1" t="s">
        <v>501422</v>
      </c>
      <c r="C324555" s="1"/>
    </row>
    <row r="324556" spans="1:3" x14ac:dyDescent="0.25">
      <c r="A324556" s="1">
        <v>2072433074</v>
      </c>
      <c r="B324556" s="1" t="s">
        <v>501423</v>
      </c>
      <c r="C324556" s="1"/>
    </row>
    <row r="324557" spans="1:3" x14ac:dyDescent="0.25">
      <c r="A324557" s="1">
        <v>2072649261</v>
      </c>
      <c r="B324557" s="1" t="s">
        <v>501424</v>
      </c>
      <c r="C324557" s="1"/>
    </row>
    <row r="324558" spans="1:3" x14ac:dyDescent="0.25">
      <c r="A324558" s="1">
        <v>2072662334</v>
      </c>
      <c r="B324558" s="1" t="s">
        <v>501425</v>
      </c>
      <c r="C324558" s="1"/>
    </row>
    <row r="324559" spans="1:3" x14ac:dyDescent="0.25">
      <c r="A324559" s="1">
        <v>2072664917</v>
      </c>
      <c r="B324559" s="1" t="s">
        <v>501426</v>
      </c>
      <c r="C324559" s="1"/>
    </row>
    <row r="324560" spans="1:3" x14ac:dyDescent="0.25">
      <c r="A324560" s="1">
        <v>2072672611</v>
      </c>
      <c r="B324560" s="1" t="s">
        <v>501427</v>
      </c>
      <c r="C324560" s="1"/>
    </row>
    <row r="324561" spans="1:3" x14ac:dyDescent="0.25">
      <c r="A324561" s="1">
        <v>2072731876</v>
      </c>
      <c r="B324561" s="1" t="s">
        <v>501428</v>
      </c>
      <c r="C324561" s="1"/>
    </row>
    <row r="324562" spans="1:3" x14ac:dyDescent="0.25">
      <c r="A324562" s="1">
        <v>2072739596</v>
      </c>
      <c r="B324562" s="1" t="s">
        <v>501429</v>
      </c>
      <c r="C324562" s="1"/>
    </row>
    <row r="324563" spans="1:3" x14ac:dyDescent="0.25">
      <c r="A324563" s="1">
        <v>2072741713</v>
      </c>
      <c r="B324563" s="1" t="s">
        <v>501430</v>
      </c>
      <c r="C324563" s="1"/>
    </row>
    <row r="324564" spans="1:3" x14ac:dyDescent="0.25">
      <c r="A324564" s="1">
        <v>2072780194</v>
      </c>
      <c r="B324564" s="1" t="s">
        <v>501431</v>
      </c>
      <c r="C324564" s="1"/>
    </row>
    <row r="324565" spans="1:3" x14ac:dyDescent="0.25">
      <c r="A324565" s="1">
        <v>2072945749</v>
      </c>
      <c r="B324565" s="1" t="s">
        <v>501432</v>
      </c>
      <c r="C324565" s="1"/>
    </row>
    <row r="324566" spans="1:3" x14ac:dyDescent="0.25">
      <c r="A324566" s="1">
        <v>2073000148</v>
      </c>
      <c r="B324566" s="1" t="s">
        <v>501433</v>
      </c>
      <c r="C324566" s="1"/>
    </row>
    <row r="324567" spans="1:3" x14ac:dyDescent="0.25">
      <c r="A324567" s="1">
        <v>2073047566</v>
      </c>
      <c r="B324567" s="1" t="s">
        <v>501434</v>
      </c>
      <c r="C324567" s="1"/>
    </row>
    <row r="324568" spans="1:3" x14ac:dyDescent="0.25">
      <c r="A324568" s="1">
        <v>2073048991</v>
      </c>
      <c r="B324568" s="1" t="s">
        <v>501435</v>
      </c>
      <c r="C324568" s="1"/>
    </row>
    <row r="324569" spans="1:3" x14ac:dyDescent="0.25">
      <c r="A324569" s="1">
        <v>2073052424</v>
      </c>
      <c r="B324569" s="1" t="s">
        <v>501436</v>
      </c>
      <c r="C324569" s="1"/>
    </row>
    <row r="324570" spans="1:3" x14ac:dyDescent="0.25">
      <c r="A324570" s="1">
        <v>2073085870</v>
      </c>
      <c r="B324570" s="1" t="s">
        <v>501437</v>
      </c>
      <c r="C324570" s="1"/>
    </row>
    <row r="324571" spans="1:3" x14ac:dyDescent="0.25">
      <c r="A324571" s="1">
        <v>2073091241</v>
      </c>
      <c r="B324571" s="1" t="s">
        <v>212312</v>
      </c>
      <c r="C324571" s="1"/>
    </row>
    <row r="324572" spans="1:3" x14ac:dyDescent="0.25">
      <c r="A324572" s="1">
        <v>2073133120</v>
      </c>
      <c r="B324572" s="1" t="s">
        <v>501438</v>
      </c>
      <c r="C324572" s="1"/>
    </row>
    <row r="324573" spans="1:3" x14ac:dyDescent="0.25">
      <c r="A324573" s="1">
        <v>2073147560</v>
      </c>
      <c r="B324573" s="1" t="s">
        <v>501439</v>
      </c>
      <c r="C324573" s="1"/>
    </row>
    <row r="324574" spans="1:3" x14ac:dyDescent="0.25">
      <c r="A324574" s="1">
        <v>2073205000</v>
      </c>
      <c r="B324574" s="1" t="s">
        <v>501440</v>
      </c>
      <c r="C324574" s="1"/>
    </row>
    <row r="324575" spans="1:3" x14ac:dyDescent="0.25">
      <c r="A324575" s="1">
        <v>2073252570</v>
      </c>
      <c r="B324575" s="1" t="s">
        <v>501441</v>
      </c>
      <c r="C324575" s="1"/>
    </row>
    <row r="324576" spans="1:3" x14ac:dyDescent="0.25">
      <c r="A324576" s="1">
        <v>2073273028</v>
      </c>
      <c r="B324576" s="1" t="s">
        <v>501442</v>
      </c>
      <c r="C324576" s="1"/>
    </row>
    <row r="324577" spans="1:3" x14ac:dyDescent="0.25">
      <c r="A324577" s="1">
        <v>2073288706</v>
      </c>
      <c r="B324577" s="1" t="s">
        <v>501443</v>
      </c>
      <c r="C324577" s="1"/>
    </row>
    <row r="324578" spans="1:3" x14ac:dyDescent="0.25">
      <c r="A324578" s="1">
        <v>2073288850</v>
      </c>
      <c r="B324578" s="1" t="s">
        <v>428288</v>
      </c>
      <c r="C324578" s="1"/>
    </row>
    <row r="324579" spans="1:3" x14ac:dyDescent="0.25">
      <c r="A324579" s="1">
        <v>2073314721</v>
      </c>
      <c r="B324579" s="1" t="s">
        <v>261162</v>
      </c>
      <c r="C324579" s="1"/>
    </row>
    <row r="324580" spans="1:3" x14ac:dyDescent="0.25">
      <c r="A324580" s="1">
        <v>2073349961</v>
      </c>
      <c r="B324580" s="1" t="s">
        <v>501444</v>
      </c>
      <c r="C324580" s="1"/>
    </row>
    <row r="324581" spans="1:3" x14ac:dyDescent="0.25">
      <c r="A324581" s="1">
        <v>2073429748</v>
      </c>
      <c r="B324581" s="1" t="s">
        <v>501445</v>
      </c>
      <c r="C324581" s="1"/>
    </row>
    <row r="324582" spans="1:3" x14ac:dyDescent="0.25">
      <c r="A324582" s="1">
        <v>2073502398</v>
      </c>
      <c r="B324582" s="1" t="s">
        <v>243335</v>
      </c>
      <c r="C324582" s="1"/>
    </row>
    <row r="324583" spans="1:3" x14ac:dyDescent="0.25">
      <c r="A324583" s="1">
        <v>2073523441</v>
      </c>
      <c r="B324583" s="1" t="s">
        <v>501446</v>
      </c>
      <c r="C324583" s="1"/>
    </row>
    <row r="324584" spans="1:3" x14ac:dyDescent="0.25">
      <c r="A324584" s="1">
        <v>2073543633</v>
      </c>
      <c r="B324584" s="1" t="s">
        <v>501447</v>
      </c>
      <c r="C324584" s="1"/>
    </row>
    <row r="324585" spans="1:3" x14ac:dyDescent="0.25">
      <c r="A324585" s="1">
        <v>2073546039</v>
      </c>
      <c r="B324585" s="1" t="s">
        <v>501448</v>
      </c>
      <c r="C324585" s="1"/>
    </row>
    <row r="324586" spans="1:3" x14ac:dyDescent="0.25">
      <c r="A324586" s="1">
        <v>2073555302</v>
      </c>
      <c r="B324586" s="1" t="s">
        <v>501449</v>
      </c>
      <c r="C324586" s="1"/>
    </row>
    <row r="324587" spans="1:3" x14ac:dyDescent="0.25">
      <c r="A324587" s="1">
        <v>2073616671</v>
      </c>
      <c r="B324587" s="1" t="s">
        <v>501450</v>
      </c>
      <c r="C324587" s="1"/>
    </row>
    <row r="324588" spans="1:3" x14ac:dyDescent="0.25">
      <c r="A324588" s="1">
        <v>2073746608</v>
      </c>
      <c r="B324588" s="1" t="s">
        <v>501451</v>
      </c>
      <c r="C324588" s="1"/>
    </row>
    <row r="324589" spans="1:3" x14ac:dyDescent="0.25">
      <c r="A324589" s="1">
        <v>2073750172</v>
      </c>
      <c r="B324589" s="1" t="s">
        <v>501452</v>
      </c>
      <c r="C324589" s="1"/>
    </row>
    <row r="324590" spans="1:3" x14ac:dyDescent="0.25">
      <c r="A324590" s="1">
        <v>2073793795</v>
      </c>
      <c r="B324590" s="1" t="s">
        <v>501453</v>
      </c>
      <c r="C324590" s="1"/>
    </row>
    <row r="324591" spans="1:3" x14ac:dyDescent="0.25">
      <c r="A324591" s="1">
        <v>2073816934</v>
      </c>
      <c r="B324591" s="1" t="s">
        <v>501454</v>
      </c>
      <c r="C324591" s="1"/>
    </row>
    <row r="324592" spans="1:3" x14ac:dyDescent="0.25">
      <c r="A324592" s="1">
        <v>2073842335</v>
      </c>
      <c r="B324592" s="1" t="s">
        <v>501455</v>
      </c>
      <c r="C324592" s="1"/>
    </row>
    <row r="324593" spans="1:3" x14ac:dyDescent="0.25">
      <c r="A324593" s="1">
        <v>2073866814</v>
      </c>
      <c r="B324593" s="1" t="s">
        <v>501456</v>
      </c>
      <c r="C324593" s="1"/>
    </row>
    <row r="324594" spans="1:3" x14ac:dyDescent="0.25">
      <c r="A324594" s="1">
        <v>2073954495</v>
      </c>
      <c r="B324594" s="1" t="s">
        <v>501457</v>
      </c>
      <c r="C324594" s="1"/>
    </row>
    <row r="324595" spans="1:3" x14ac:dyDescent="0.25">
      <c r="A324595" s="1">
        <v>2074005010</v>
      </c>
      <c r="B324595" s="1" t="s">
        <v>501458</v>
      </c>
      <c r="C324595" s="1"/>
    </row>
    <row r="324596" spans="1:3" x14ac:dyDescent="0.25">
      <c r="A324596" s="1">
        <v>2074099399</v>
      </c>
      <c r="B324596" s="1" t="s">
        <v>501459</v>
      </c>
      <c r="C324596" s="1"/>
    </row>
    <row r="324597" spans="1:3" x14ac:dyDescent="0.25">
      <c r="A324597" s="1">
        <v>2074129455</v>
      </c>
      <c r="B324597" s="1" t="s">
        <v>500311</v>
      </c>
      <c r="C324597" s="1"/>
    </row>
    <row r="324598" spans="1:3" x14ac:dyDescent="0.25">
      <c r="A324598" s="1">
        <v>2074130721</v>
      </c>
      <c r="B324598" s="1" t="s">
        <v>501460</v>
      </c>
      <c r="C324598" s="1"/>
    </row>
    <row r="324599" spans="1:3" x14ac:dyDescent="0.25">
      <c r="A324599" s="1">
        <v>2074324550</v>
      </c>
      <c r="B324599" s="1" t="s">
        <v>501461</v>
      </c>
      <c r="C324599" s="1"/>
    </row>
    <row r="324600" spans="1:3" x14ac:dyDescent="0.25">
      <c r="A324600" s="1">
        <v>2074326742</v>
      </c>
      <c r="B324600" s="1" t="s">
        <v>501462</v>
      </c>
      <c r="C324600" s="1"/>
    </row>
    <row r="324601" spans="1:3" x14ac:dyDescent="0.25">
      <c r="A324601" s="1">
        <v>2074408006</v>
      </c>
      <c r="B324601" s="1" t="s">
        <v>501463</v>
      </c>
      <c r="C324601" s="1"/>
    </row>
    <row r="324602" spans="1:3" x14ac:dyDescent="0.25">
      <c r="A324602" s="1">
        <v>2074439033</v>
      </c>
      <c r="B324602" s="1" t="s">
        <v>501464</v>
      </c>
      <c r="C324602" s="1"/>
    </row>
    <row r="324603" spans="1:3" x14ac:dyDescent="0.25">
      <c r="A324603" s="1">
        <v>2074450871</v>
      </c>
      <c r="B324603" s="1" t="s">
        <v>501465</v>
      </c>
      <c r="C324603" s="1"/>
    </row>
    <row r="324604" spans="1:3" x14ac:dyDescent="0.25">
      <c r="A324604" s="1">
        <v>2074476611</v>
      </c>
      <c r="B324604" s="1" t="s">
        <v>501466</v>
      </c>
      <c r="C324604" s="1"/>
    </row>
    <row r="324605" spans="1:3" x14ac:dyDescent="0.25">
      <c r="A324605" s="1">
        <v>2074514243</v>
      </c>
      <c r="B324605" s="1" t="s">
        <v>501467</v>
      </c>
      <c r="C324605" s="1"/>
    </row>
    <row r="324606" spans="1:3" x14ac:dyDescent="0.25">
      <c r="A324606" s="1">
        <v>2074522614</v>
      </c>
      <c r="B324606" s="1" t="s">
        <v>501468</v>
      </c>
      <c r="C324606" s="1"/>
    </row>
    <row r="324607" spans="1:3" x14ac:dyDescent="0.25">
      <c r="A324607" s="1">
        <v>2074547525</v>
      </c>
      <c r="B324607" s="1" t="s">
        <v>501469</v>
      </c>
      <c r="C324607" s="1"/>
    </row>
    <row r="324608" spans="1:3" x14ac:dyDescent="0.25">
      <c r="A324608" s="1">
        <v>2074580599</v>
      </c>
      <c r="B324608" s="1" t="s">
        <v>501470</v>
      </c>
      <c r="C324608" s="1"/>
    </row>
    <row r="324609" spans="1:3" x14ac:dyDescent="0.25">
      <c r="A324609" s="1">
        <v>2074660539</v>
      </c>
      <c r="B324609" s="1" t="s">
        <v>501471</v>
      </c>
      <c r="C324609" s="1"/>
    </row>
    <row r="324610" spans="1:3" x14ac:dyDescent="0.25">
      <c r="A324610" s="1">
        <v>2074696680</v>
      </c>
      <c r="B324610" s="1" t="s">
        <v>501472</v>
      </c>
      <c r="C324610" s="1"/>
    </row>
    <row r="324611" spans="1:3" x14ac:dyDescent="0.25">
      <c r="A324611" s="1">
        <v>2074738853</v>
      </c>
      <c r="B324611" s="1" t="s">
        <v>501473</v>
      </c>
      <c r="C324611" s="1"/>
    </row>
    <row r="324612" spans="1:3" x14ac:dyDescent="0.25">
      <c r="A324612" s="1">
        <v>2074789124</v>
      </c>
      <c r="B324612" s="1" t="s">
        <v>501474</v>
      </c>
      <c r="C324612" s="1"/>
    </row>
    <row r="324613" spans="1:3" x14ac:dyDescent="0.25">
      <c r="A324613" s="1">
        <v>2074791850</v>
      </c>
      <c r="B324613" s="1" t="s">
        <v>501475</v>
      </c>
      <c r="C324613" s="1"/>
    </row>
    <row r="324614" spans="1:3" x14ac:dyDescent="0.25">
      <c r="A324614" s="1">
        <v>2074890995</v>
      </c>
      <c r="B324614" s="1" t="s">
        <v>501476</v>
      </c>
      <c r="C324614" s="1"/>
    </row>
    <row r="324615" spans="1:3" x14ac:dyDescent="0.25">
      <c r="A324615" s="1">
        <v>2074900993</v>
      </c>
      <c r="B324615" s="1" t="s">
        <v>501477</v>
      </c>
      <c r="C324615" s="1"/>
    </row>
    <row r="324616" spans="1:3" x14ac:dyDescent="0.25">
      <c r="A324616" s="1">
        <v>2074907065</v>
      </c>
      <c r="B324616" s="1" t="s">
        <v>501478</v>
      </c>
      <c r="C324616" s="1"/>
    </row>
    <row r="324617" spans="1:3" x14ac:dyDescent="0.25">
      <c r="A324617" s="1">
        <v>2074908255</v>
      </c>
      <c r="B324617" s="1" t="s">
        <v>501479</v>
      </c>
      <c r="C324617" s="1"/>
    </row>
    <row r="324618" spans="1:3" x14ac:dyDescent="0.25">
      <c r="A324618" s="1">
        <v>2074950701</v>
      </c>
      <c r="B324618" s="1" t="s">
        <v>501480</v>
      </c>
      <c r="C324618" s="1"/>
    </row>
    <row r="324619" spans="1:3" x14ac:dyDescent="0.25">
      <c r="A324619" s="1">
        <v>2074954237</v>
      </c>
      <c r="B324619" s="1" t="s">
        <v>501481</v>
      </c>
      <c r="C324619" s="1"/>
    </row>
    <row r="324620" spans="1:3" x14ac:dyDescent="0.25">
      <c r="A324620" s="1">
        <v>2074957182</v>
      </c>
      <c r="B324620" s="1" t="s">
        <v>501482</v>
      </c>
      <c r="C324620" s="1"/>
    </row>
    <row r="324621" spans="1:3" x14ac:dyDescent="0.25">
      <c r="A324621" s="1">
        <v>2075005760</v>
      </c>
      <c r="B324621" s="1" t="s">
        <v>501483</v>
      </c>
      <c r="C324621" s="1"/>
    </row>
    <row r="324622" spans="1:3" x14ac:dyDescent="0.25">
      <c r="A324622" s="1">
        <v>2075017516</v>
      </c>
      <c r="B324622" s="1" t="s">
        <v>501484</v>
      </c>
      <c r="C324622" s="1"/>
    </row>
    <row r="324623" spans="1:3" x14ac:dyDescent="0.25">
      <c r="A324623" s="1">
        <v>2075038646</v>
      </c>
      <c r="B324623" s="1" t="s">
        <v>501485</v>
      </c>
      <c r="C324623" s="1"/>
    </row>
    <row r="324624" spans="1:3" x14ac:dyDescent="0.25">
      <c r="A324624" s="1">
        <v>2075051791</v>
      </c>
      <c r="B324624" s="1" t="s">
        <v>501486</v>
      </c>
      <c r="C324624" s="1"/>
    </row>
    <row r="324625" spans="1:3" x14ac:dyDescent="0.25">
      <c r="A324625" s="1">
        <v>2075068646</v>
      </c>
      <c r="B324625" s="1" t="s">
        <v>398495</v>
      </c>
      <c r="C324625" s="1"/>
    </row>
    <row r="324626" spans="1:3" x14ac:dyDescent="0.25">
      <c r="A324626" s="1">
        <v>2075217774</v>
      </c>
      <c r="B324626" s="1" t="s">
        <v>501487</v>
      </c>
      <c r="C324626" s="1"/>
    </row>
    <row r="324627" spans="1:3" x14ac:dyDescent="0.25">
      <c r="A324627" s="1">
        <v>2075231202</v>
      </c>
      <c r="B324627" s="1" t="s">
        <v>501488</v>
      </c>
      <c r="C324627" s="1"/>
    </row>
    <row r="324628" spans="1:3" x14ac:dyDescent="0.25">
      <c r="A324628" s="1">
        <v>2075280512</v>
      </c>
      <c r="B324628" s="1" t="s">
        <v>501489</v>
      </c>
      <c r="C324628" s="1"/>
    </row>
    <row r="324629" spans="1:3" x14ac:dyDescent="0.25">
      <c r="A324629" s="1">
        <v>2075280728</v>
      </c>
      <c r="B324629" s="1" t="s">
        <v>501490</v>
      </c>
      <c r="C324629" s="1"/>
    </row>
    <row r="324630" spans="1:3" x14ac:dyDescent="0.25">
      <c r="A324630" s="1">
        <v>2075313125</v>
      </c>
      <c r="B324630" s="1" t="s">
        <v>501491</v>
      </c>
      <c r="C324630" s="1"/>
    </row>
    <row r="324631" spans="1:3" x14ac:dyDescent="0.25">
      <c r="A324631" s="1">
        <v>2075319562</v>
      </c>
      <c r="B324631" s="1" t="s">
        <v>501492</v>
      </c>
      <c r="C324631" s="1"/>
    </row>
    <row r="324632" spans="1:3" x14ac:dyDescent="0.25">
      <c r="A324632" s="1">
        <v>2075340327</v>
      </c>
      <c r="B324632" s="1" t="s">
        <v>501493</v>
      </c>
      <c r="C324632" s="1"/>
    </row>
    <row r="324633" spans="1:3" x14ac:dyDescent="0.25">
      <c r="A324633" s="1">
        <v>2075378225</v>
      </c>
      <c r="B324633" s="1" t="s">
        <v>501494</v>
      </c>
      <c r="C324633" s="1"/>
    </row>
    <row r="324634" spans="1:3" x14ac:dyDescent="0.25">
      <c r="A324634" s="1">
        <v>2075551783</v>
      </c>
      <c r="B324634" s="1" t="s">
        <v>501495</v>
      </c>
      <c r="C324634" s="1"/>
    </row>
    <row r="324635" spans="1:3" x14ac:dyDescent="0.25">
      <c r="A324635" s="1">
        <v>2075570914</v>
      </c>
      <c r="B324635" s="1" t="s">
        <v>501496</v>
      </c>
      <c r="C324635" s="1"/>
    </row>
    <row r="324636" spans="1:3" x14ac:dyDescent="0.25">
      <c r="A324636" s="1">
        <v>2075637051</v>
      </c>
      <c r="B324636" s="1" t="s">
        <v>501497</v>
      </c>
      <c r="C324636" s="1"/>
    </row>
    <row r="324637" spans="1:3" x14ac:dyDescent="0.25">
      <c r="A324637" s="1">
        <v>2075646289</v>
      </c>
      <c r="B324637" s="1" t="s">
        <v>501498</v>
      </c>
      <c r="C324637" s="1"/>
    </row>
    <row r="324638" spans="1:3" x14ac:dyDescent="0.25">
      <c r="A324638" s="1">
        <v>2075697065</v>
      </c>
      <c r="B324638" s="1" t="s">
        <v>501499</v>
      </c>
      <c r="C324638" s="1"/>
    </row>
    <row r="324639" spans="1:3" x14ac:dyDescent="0.25">
      <c r="A324639" s="1">
        <v>2075710793</v>
      </c>
      <c r="B324639" s="1" t="s">
        <v>215210</v>
      </c>
      <c r="C324639" s="1"/>
    </row>
    <row r="324640" spans="1:3" x14ac:dyDescent="0.25">
      <c r="A324640" s="1">
        <v>2075738731</v>
      </c>
      <c r="B324640" s="1" t="s">
        <v>501500</v>
      </c>
      <c r="C324640" s="1"/>
    </row>
    <row r="324641" spans="1:3" x14ac:dyDescent="0.25">
      <c r="A324641" s="1">
        <v>2075753269</v>
      </c>
      <c r="B324641" s="1" t="s">
        <v>501501</v>
      </c>
      <c r="C324641" s="1"/>
    </row>
    <row r="324642" spans="1:3" x14ac:dyDescent="0.25">
      <c r="A324642" s="1">
        <v>2075788886</v>
      </c>
      <c r="B324642" s="1" t="s">
        <v>501502</v>
      </c>
      <c r="C324642" s="1"/>
    </row>
    <row r="324643" spans="1:3" x14ac:dyDescent="0.25">
      <c r="A324643" s="1">
        <v>2075816859</v>
      </c>
      <c r="B324643" s="1" t="s">
        <v>501503</v>
      </c>
      <c r="C324643" s="1"/>
    </row>
    <row r="324644" spans="1:3" x14ac:dyDescent="0.25">
      <c r="A324644" s="1">
        <v>2075972821</v>
      </c>
      <c r="B324644" s="1" t="s">
        <v>501504</v>
      </c>
      <c r="C324644" s="1"/>
    </row>
    <row r="324645" spans="1:3" x14ac:dyDescent="0.25">
      <c r="A324645" s="1">
        <v>2076013471</v>
      </c>
      <c r="B324645" s="1" t="s">
        <v>501505</v>
      </c>
      <c r="C324645" s="1"/>
    </row>
    <row r="324646" spans="1:3" x14ac:dyDescent="0.25">
      <c r="A324646" s="1">
        <v>2076032017</v>
      </c>
      <c r="B324646" s="1" t="s">
        <v>501506</v>
      </c>
      <c r="C324646" s="1"/>
    </row>
    <row r="324647" spans="1:3" x14ac:dyDescent="0.25">
      <c r="A324647" s="1">
        <v>2076056585</v>
      </c>
      <c r="B324647" s="1" t="s">
        <v>501507</v>
      </c>
      <c r="C324647" s="1"/>
    </row>
    <row r="324648" spans="1:3" x14ac:dyDescent="0.25">
      <c r="A324648" s="1">
        <v>2076057479</v>
      </c>
      <c r="B324648" s="1" t="s">
        <v>501508</v>
      </c>
      <c r="C324648" s="1"/>
    </row>
    <row r="324649" spans="1:3" x14ac:dyDescent="0.25">
      <c r="A324649" s="1">
        <v>2076082791</v>
      </c>
      <c r="B324649" s="1" t="s">
        <v>501509</v>
      </c>
      <c r="C324649" s="1"/>
    </row>
    <row r="324650" spans="1:3" x14ac:dyDescent="0.25">
      <c r="A324650" s="1">
        <v>2076084618</v>
      </c>
      <c r="B324650" s="1" t="s">
        <v>501510</v>
      </c>
      <c r="C324650" s="1"/>
    </row>
    <row r="324651" spans="1:3" x14ac:dyDescent="0.25">
      <c r="A324651" s="1">
        <v>2076088395</v>
      </c>
      <c r="B324651" s="1" t="s">
        <v>501511</v>
      </c>
      <c r="C324651" s="1"/>
    </row>
    <row r="324652" spans="1:3" x14ac:dyDescent="0.25">
      <c r="A324652" s="1">
        <v>2076096294</v>
      </c>
      <c r="B324652" s="1" t="s">
        <v>501512</v>
      </c>
      <c r="C324652" s="1"/>
    </row>
    <row r="324653" spans="1:3" x14ac:dyDescent="0.25">
      <c r="A324653" s="1">
        <v>2076201921</v>
      </c>
      <c r="B324653" s="1" t="s">
        <v>501513</v>
      </c>
      <c r="C324653" s="1"/>
    </row>
    <row r="324654" spans="1:3" x14ac:dyDescent="0.25">
      <c r="A324654" s="1">
        <v>2076215096</v>
      </c>
      <c r="B324654" s="1" t="s">
        <v>501514</v>
      </c>
      <c r="C324654" s="1"/>
    </row>
    <row r="324655" spans="1:3" x14ac:dyDescent="0.25">
      <c r="A324655" s="1">
        <v>2076235658</v>
      </c>
      <c r="B324655" s="1" t="s">
        <v>501515</v>
      </c>
      <c r="C324655" s="1"/>
    </row>
    <row r="324656" spans="1:3" x14ac:dyDescent="0.25">
      <c r="A324656" s="1">
        <v>2076277689</v>
      </c>
      <c r="B324656" s="1" t="s">
        <v>501516</v>
      </c>
      <c r="C324656" s="1"/>
    </row>
    <row r="324657" spans="1:3" x14ac:dyDescent="0.25">
      <c r="A324657" s="1">
        <v>2076325244</v>
      </c>
      <c r="B324657" s="1" t="s">
        <v>501517</v>
      </c>
      <c r="C324657" s="1"/>
    </row>
    <row r="324658" spans="1:3" x14ac:dyDescent="0.25">
      <c r="A324658" s="1">
        <v>2076362876</v>
      </c>
      <c r="B324658" s="1" t="s">
        <v>501518</v>
      </c>
      <c r="C324658" s="1"/>
    </row>
    <row r="324659" spans="1:3" x14ac:dyDescent="0.25">
      <c r="A324659" s="1">
        <v>2076383549</v>
      </c>
      <c r="B324659" s="1" t="s">
        <v>501519</v>
      </c>
      <c r="C324659" s="1"/>
    </row>
    <row r="324660" spans="1:3" x14ac:dyDescent="0.25">
      <c r="A324660" s="1">
        <v>2076463738</v>
      </c>
      <c r="B324660" s="1" t="s">
        <v>501520</v>
      </c>
      <c r="C324660" s="1"/>
    </row>
    <row r="324661" spans="1:3" x14ac:dyDescent="0.25">
      <c r="A324661" s="1">
        <v>2076464172</v>
      </c>
      <c r="B324661" s="1" t="s">
        <v>501521</v>
      </c>
      <c r="C324661" s="1"/>
    </row>
    <row r="324662" spans="1:3" x14ac:dyDescent="0.25">
      <c r="A324662" s="1">
        <v>2076480304</v>
      </c>
      <c r="B324662" s="1" t="s">
        <v>501522</v>
      </c>
      <c r="C324662" s="1"/>
    </row>
    <row r="324663" spans="1:3" x14ac:dyDescent="0.25">
      <c r="A324663" s="1">
        <v>2076487049</v>
      </c>
      <c r="B324663" s="1" t="s">
        <v>501523</v>
      </c>
      <c r="C324663" s="1"/>
    </row>
    <row r="324664" spans="1:3" x14ac:dyDescent="0.25">
      <c r="A324664" s="1">
        <v>2076501694</v>
      </c>
      <c r="B324664" s="1" t="s">
        <v>501524</v>
      </c>
      <c r="C324664" s="1"/>
    </row>
    <row r="324665" spans="1:3" x14ac:dyDescent="0.25">
      <c r="A324665" s="1">
        <v>2076516394</v>
      </c>
      <c r="B324665" s="1" t="s">
        <v>501525</v>
      </c>
      <c r="C324665" s="1"/>
    </row>
    <row r="324666" spans="1:3" x14ac:dyDescent="0.25">
      <c r="A324666" s="1">
        <v>2076526627</v>
      </c>
      <c r="B324666" s="1" t="s">
        <v>501526</v>
      </c>
      <c r="C324666" s="1"/>
    </row>
    <row r="324667" spans="1:3" x14ac:dyDescent="0.25">
      <c r="A324667" s="1">
        <v>2076535300</v>
      </c>
      <c r="B324667" s="1" t="s">
        <v>501527</v>
      </c>
      <c r="C324667" s="1"/>
    </row>
    <row r="324668" spans="1:3" x14ac:dyDescent="0.25">
      <c r="A324668" s="1">
        <v>2076535733</v>
      </c>
      <c r="B324668" s="1" t="s">
        <v>501528</v>
      </c>
      <c r="C324668" s="1"/>
    </row>
    <row r="324669" spans="1:3" x14ac:dyDescent="0.25">
      <c r="A324669" s="1">
        <v>2076560617</v>
      </c>
      <c r="B324669" s="1" t="s">
        <v>437085</v>
      </c>
      <c r="C324669" s="1"/>
    </row>
    <row r="324670" spans="1:3" x14ac:dyDescent="0.25">
      <c r="A324670" s="1">
        <v>2076569815</v>
      </c>
      <c r="B324670" s="1" t="s">
        <v>501529</v>
      </c>
      <c r="C324670" s="1"/>
    </row>
    <row r="324671" spans="1:3" x14ac:dyDescent="0.25">
      <c r="A324671" s="1">
        <v>2076621357</v>
      </c>
      <c r="B324671" s="1" t="s">
        <v>501530</v>
      </c>
      <c r="C324671" s="1"/>
    </row>
    <row r="324672" spans="1:3" x14ac:dyDescent="0.25">
      <c r="A324672" s="1">
        <v>2076685593</v>
      </c>
      <c r="B324672" s="1" t="s">
        <v>501531</v>
      </c>
      <c r="C324672" s="1"/>
    </row>
    <row r="324673" spans="1:3" x14ac:dyDescent="0.25">
      <c r="A324673" s="1">
        <v>2076727457</v>
      </c>
      <c r="B324673" s="1" t="s">
        <v>501532</v>
      </c>
      <c r="C324673" s="1"/>
    </row>
    <row r="324674" spans="1:3" x14ac:dyDescent="0.25">
      <c r="A324674" s="1">
        <v>2076912122</v>
      </c>
      <c r="B324674" s="1" t="s">
        <v>501533</v>
      </c>
      <c r="C324674" s="1"/>
    </row>
    <row r="324675" spans="1:3" x14ac:dyDescent="0.25">
      <c r="A324675" s="1">
        <v>2077029563</v>
      </c>
      <c r="B324675" s="1" t="s">
        <v>501534</v>
      </c>
      <c r="C324675" s="1"/>
    </row>
    <row r="324676" spans="1:3" x14ac:dyDescent="0.25">
      <c r="A324676" s="1">
        <v>2077108440</v>
      </c>
      <c r="B324676" s="1" t="s">
        <v>501535</v>
      </c>
      <c r="C324676" s="1"/>
    </row>
    <row r="324677" spans="1:3" x14ac:dyDescent="0.25">
      <c r="A324677" s="1">
        <v>2077134381</v>
      </c>
      <c r="B324677" s="1" t="s">
        <v>501536</v>
      </c>
      <c r="C324677" s="1"/>
    </row>
    <row r="324678" spans="1:3" x14ac:dyDescent="0.25">
      <c r="A324678" s="1">
        <v>2077190745</v>
      </c>
      <c r="B324678" s="1" t="s">
        <v>501537</v>
      </c>
      <c r="C324678" s="1"/>
    </row>
    <row r="324679" spans="1:3" x14ac:dyDescent="0.25">
      <c r="A324679" s="1">
        <v>2077225005</v>
      </c>
      <c r="B324679" s="1" t="s">
        <v>501538</v>
      </c>
      <c r="C324679" s="1"/>
    </row>
    <row r="324680" spans="1:3" x14ac:dyDescent="0.25">
      <c r="A324680" s="1">
        <v>2077248379</v>
      </c>
      <c r="B324680" s="1" t="s">
        <v>501539</v>
      </c>
      <c r="C324680" s="1"/>
    </row>
    <row r="324681" spans="1:3" x14ac:dyDescent="0.25">
      <c r="A324681" s="1">
        <v>2077249323</v>
      </c>
      <c r="B324681" s="1" t="s">
        <v>501540</v>
      </c>
      <c r="C324681" s="1"/>
    </row>
    <row r="324682" spans="1:3" x14ac:dyDescent="0.25">
      <c r="A324682" s="1">
        <v>2077253187</v>
      </c>
      <c r="B324682" s="1" t="s">
        <v>501541</v>
      </c>
      <c r="C324682" s="1"/>
    </row>
    <row r="324683" spans="1:3" x14ac:dyDescent="0.25">
      <c r="A324683" s="1">
        <v>2077256623</v>
      </c>
      <c r="B324683" s="1" t="s">
        <v>501542</v>
      </c>
      <c r="C324683" s="1"/>
    </row>
    <row r="324684" spans="1:3" x14ac:dyDescent="0.25">
      <c r="A324684" s="1">
        <v>2077259063</v>
      </c>
      <c r="B324684" s="1" t="s">
        <v>501543</v>
      </c>
      <c r="C324684" s="1"/>
    </row>
    <row r="324685" spans="1:3" x14ac:dyDescent="0.25">
      <c r="A324685" s="1">
        <v>2077274498</v>
      </c>
      <c r="B324685" s="1" t="s">
        <v>501544</v>
      </c>
      <c r="C324685" s="1"/>
    </row>
    <row r="324686" spans="1:3" x14ac:dyDescent="0.25">
      <c r="A324686" s="1">
        <v>2077295278</v>
      </c>
      <c r="B324686" s="1" t="s">
        <v>501545</v>
      </c>
      <c r="C324686" s="1"/>
    </row>
    <row r="324687" spans="1:3" x14ac:dyDescent="0.25">
      <c r="A324687" s="1">
        <v>2077315069</v>
      </c>
      <c r="B324687" s="1" t="s">
        <v>501546</v>
      </c>
      <c r="C324687" s="1"/>
    </row>
    <row r="324688" spans="1:3" x14ac:dyDescent="0.25">
      <c r="A324688" s="1">
        <v>2077344074</v>
      </c>
      <c r="B324688" s="1" t="s">
        <v>501547</v>
      </c>
      <c r="C324688" s="1"/>
    </row>
    <row r="324689" spans="1:3" x14ac:dyDescent="0.25">
      <c r="A324689" s="1">
        <v>2077431953</v>
      </c>
      <c r="B324689" s="1" t="s">
        <v>501548</v>
      </c>
      <c r="C324689" s="1"/>
    </row>
    <row r="324690" spans="1:3" x14ac:dyDescent="0.25">
      <c r="A324690" s="1">
        <v>2077452103</v>
      </c>
      <c r="B324690" s="1" t="s">
        <v>501549</v>
      </c>
      <c r="C324690" s="1"/>
    </row>
    <row r="324691" spans="1:3" x14ac:dyDescent="0.25">
      <c r="A324691" s="1">
        <v>2077497390</v>
      </c>
      <c r="B324691" s="1" t="s">
        <v>501550</v>
      </c>
      <c r="C324691" s="1"/>
    </row>
    <row r="324692" spans="1:3" x14ac:dyDescent="0.25">
      <c r="A324692" s="1">
        <v>2077520900</v>
      </c>
      <c r="B324692" s="1" t="s">
        <v>501551</v>
      </c>
      <c r="C324692" s="1"/>
    </row>
    <row r="324693" spans="1:3" x14ac:dyDescent="0.25">
      <c r="A324693" s="1">
        <v>2077538294</v>
      </c>
      <c r="B324693" s="1" t="s">
        <v>221044</v>
      </c>
      <c r="C324693" s="1"/>
    </row>
    <row r="324694" spans="1:3" x14ac:dyDescent="0.25">
      <c r="A324694" s="1">
        <v>2077545293</v>
      </c>
      <c r="B324694" s="1" t="s">
        <v>501552</v>
      </c>
      <c r="C324694" s="1"/>
    </row>
    <row r="324695" spans="1:3" x14ac:dyDescent="0.25">
      <c r="A324695" s="1">
        <v>2077558951</v>
      </c>
      <c r="B324695" s="1" t="s">
        <v>501553</v>
      </c>
      <c r="C324695" s="1"/>
    </row>
    <row r="324696" spans="1:3" x14ac:dyDescent="0.25">
      <c r="A324696" s="1">
        <v>2077587983</v>
      </c>
      <c r="B324696" s="1" t="s">
        <v>501554</v>
      </c>
      <c r="C324696" s="1"/>
    </row>
    <row r="324697" spans="1:3" x14ac:dyDescent="0.25">
      <c r="A324697" s="1">
        <v>2077729693</v>
      </c>
      <c r="B324697" s="1" t="s">
        <v>501555</v>
      </c>
      <c r="C324697" s="1"/>
    </row>
    <row r="324698" spans="1:3" x14ac:dyDescent="0.25">
      <c r="A324698" s="1">
        <v>2077736666</v>
      </c>
      <c r="B324698" s="1" t="s">
        <v>501556</v>
      </c>
      <c r="C324698" s="1"/>
    </row>
    <row r="324699" spans="1:3" x14ac:dyDescent="0.25">
      <c r="A324699" s="1">
        <v>2077867895</v>
      </c>
      <c r="B324699" s="1" t="s">
        <v>501557</v>
      </c>
      <c r="C324699" s="1"/>
    </row>
    <row r="324700" spans="1:3" x14ac:dyDescent="0.25">
      <c r="A324700" s="1">
        <v>2077913072</v>
      </c>
      <c r="B324700" s="1" t="s">
        <v>501558</v>
      </c>
      <c r="C324700" s="1"/>
    </row>
    <row r="324701" spans="1:3" x14ac:dyDescent="0.25">
      <c r="A324701" s="1">
        <v>2077938756</v>
      </c>
      <c r="B324701" s="1" t="s">
        <v>501559</v>
      </c>
      <c r="C324701" s="1"/>
    </row>
    <row r="324702" spans="1:3" x14ac:dyDescent="0.25">
      <c r="A324702" s="1">
        <v>2077948154</v>
      </c>
      <c r="B324702" s="1" t="s">
        <v>501560</v>
      </c>
      <c r="C324702" s="1"/>
    </row>
    <row r="324703" spans="1:3" x14ac:dyDescent="0.25">
      <c r="A324703" s="1">
        <v>2077963807</v>
      </c>
      <c r="B324703" s="1" t="s">
        <v>501561</v>
      </c>
      <c r="C324703" s="1"/>
    </row>
    <row r="324704" spans="1:3" x14ac:dyDescent="0.25">
      <c r="A324704" s="1">
        <v>2078007464</v>
      </c>
      <c r="B324704" s="1" t="s">
        <v>501562</v>
      </c>
      <c r="C324704" s="1"/>
    </row>
    <row r="324705" spans="1:3" x14ac:dyDescent="0.25">
      <c r="A324705" s="1">
        <v>2078053334</v>
      </c>
      <c r="B324705" s="1" t="s">
        <v>501563</v>
      </c>
      <c r="C324705" s="1"/>
    </row>
    <row r="324706" spans="1:3" x14ac:dyDescent="0.25">
      <c r="A324706" s="1">
        <v>2078118012</v>
      </c>
      <c r="B324706" s="1" t="s">
        <v>501564</v>
      </c>
      <c r="C324706" s="1"/>
    </row>
    <row r="324707" spans="1:3" x14ac:dyDescent="0.25">
      <c r="A324707" s="1">
        <v>2078167327</v>
      </c>
      <c r="B324707" s="1" t="s">
        <v>501565</v>
      </c>
      <c r="C324707" s="1"/>
    </row>
    <row r="324708" spans="1:3" x14ac:dyDescent="0.25">
      <c r="A324708" s="1">
        <v>2078219463</v>
      </c>
      <c r="B324708" s="1" t="s">
        <v>501566</v>
      </c>
      <c r="C324708" s="1"/>
    </row>
    <row r="324709" spans="1:3" x14ac:dyDescent="0.25">
      <c r="A324709" s="1">
        <v>2078283314</v>
      </c>
      <c r="B324709" s="1" t="s">
        <v>501567</v>
      </c>
      <c r="C324709" s="1"/>
    </row>
    <row r="324710" spans="1:3" x14ac:dyDescent="0.25">
      <c r="A324710" s="1">
        <v>2078295130</v>
      </c>
      <c r="B324710" s="1" t="s">
        <v>501568</v>
      </c>
      <c r="C324710" s="1"/>
    </row>
    <row r="324711" spans="1:3" x14ac:dyDescent="0.25">
      <c r="A324711" s="1">
        <v>2078315805</v>
      </c>
      <c r="B324711" s="1" t="s">
        <v>501569</v>
      </c>
      <c r="C324711" s="1"/>
    </row>
    <row r="324712" spans="1:3" x14ac:dyDescent="0.25">
      <c r="A324712" s="1">
        <v>2078372385</v>
      </c>
      <c r="B324712" s="1" t="s">
        <v>271028</v>
      </c>
      <c r="C324712" s="1"/>
    </row>
    <row r="324713" spans="1:3" x14ac:dyDescent="0.25">
      <c r="A324713" s="1">
        <v>2078404391</v>
      </c>
      <c r="B324713" s="1" t="s">
        <v>432857</v>
      </c>
      <c r="C324713" s="1"/>
    </row>
    <row r="324714" spans="1:3" x14ac:dyDescent="0.25">
      <c r="A324714" s="1">
        <v>2078551486</v>
      </c>
      <c r="B324714" s="1" t="s">
        <v>501570</v>
      </c>
      <c r="C324714" s="1"/>
    </row>
    <row r="324715" spans="1:3" x14ac:dyDescent="0.25">
      <c r="A324715" s="1">
        <v>2078572852</v>
      </c>
      <c r="B324715" s="1" t="s">
        <v>501571</v>
      </c>
      <c r="C324715" s="1"/>
    </row>
    <row r="324716" spans="1:3" x14ac:dyDescent="0.25">
      <c r="A324716" s="1">
        <v>2078578567</v>
      </c>
      <c r="B324716" s="1" t="s">
        <v>501572</v>
      </c>
      <c r="C324716" s="1"/>
    </row>
    <row r="324717" spans="1:3" x14ac:dyDescent="0.25">
      <c r="A324717" s="1">
        <v>2078583428</v>
      </c>
      <c r="B324717" s="1" t="s">
        <v>501573</v>
      </c>
      <c r="C324717" s="1"/>
    </row>
    <row r="324718" spans="1:3" x14ac:dyDescent="0.25">
      <c r="A324718" s="1">
        <v>2078633845</v>
      </c>
      <c r="B324718" s="1" t="s">
        <v>501574</v>
      </c>
      <c r="C324718" s="1"/>
    </row>
    <row r="324719" spans="1:3" x14ac:dyDescent="0.25">
      <c r="A324719" s="1">
        <v>2078669457</v>
      </c>
      <c r="B324719" s="1" t="s">
        <v>501575</v>
      </c>
      <c r="C324719" s="1"/>
    </row>
    <row r="324720" spans="1:3" x14ac:dyDescent="0.25">
      <c r="A324720" s="1">
        <v>2078681163</v>
      </c>
      <c r="B324720" s="1" t="s">
        <v>501576</v>
      </c>
      <c r="C324720" s="1"/>
    </row>
    <row r="324721" spans="1:3" x14ac:dyDescent="0.25">
      <c r="A324721" s="1">
        <v>2078691172</v>
      </c>
      <c r="B324721" s="1" t="s">
        <v>501577</v>
      </c>
      <c r="C324721" s="1"/>
    </row>
    <row r="324722" spans="1:3" x14ac:dyDescent="0.25">
      <c r="A324722" s="1">
        <v>2078719956</v>
      </c>
      <c r="B324722" s="1" t="s">
        <v>501578</v>
      </c>
      <c r="C324722" s="1"/>
    </row>
    <row r="324723" spans="1:3" x14ac:dyDescent="0.25">
      <c r="A324723" s="1">
        <v>2078769927</v>
      </c>
      <c r="B324723" s="1" t="s">
        <v>501579</v>
      </c>
      <c r="C324723" s="1"/>
    </row>
    <row r="324724" spans="1:3" x14ac:dyDescent="0.25">
      <c r="A324724" s="1">
        <v>2078799338</v>
      </c>
      <c r="B324724" s="1" t="s">
        <v>501580</v>
      </c>
      <c r="C324724" s="1"/>
    </row>
    <row r="324725" spans="1:3" x14ac:dyDescent="0.25">
      <c r="A324725" s="1">
        <v>2078881411</v>
      </c>
      <c r="B324725" s="1" t="s">
        <v>501581</v>
      </c>
      <c r="C324725" s="1"/>
    </row>
    <row r="324726" spans="1:3" x14ac:dyDescent="0.25">
      <c r="A324726" s="1">
        <v>2078894797</v>
      </c>
      <c r="B324726" s="1" t="s">
        <v>501582</v>
      </c>
      <c r="C324726" s="1"/>
    </row>
    <row r="324727" spans="1:3" x14ac:dyDescent="0.25">
      <c r="A324727" s="1">
        <v>2078919478</v>
      </c>
      <c r="B324727" s="1" t="s">
        <v>216593</v>
      </c>
      <c r="C324727" s="1"/>
    </row>
    <row r="324728" spans="1:3" x14ac:dyDescent="0.25">
      <c r="A324728" s="1">
        <v>2078933176</v>
      </c>
      <c r="B324728" s="1" t="s">
        <v>501583</v>
      </c>
      <c r="C324728" s="1"/>
    </row>
    <row r="324729" spans="1:3" x14ac:dyDescent="0.25">
      <c r="A324729" s="1">
        <v>2078964282</v>
      </c>
      <c r="B324729" s="1" t="s">
        <v>501584</v>
      </c>
      <c r="C324729" s="1"/>
    </row>
    <row r="324730" spans="1:3" x14ac:dyDescent="0.25">
      <c r="A324730" s="1">
        <v>2078980247</v>
      </c>
      <c r="B324730" s="1" t="s">
        <v>501585</v>
      </c>
      <c r="C324730" s="1"/>
    </row>
    <row r="324731" spans="1:3" x14ac:dyDescent="0.25">
      <c r="A324731" s="1">
        <v>2079015389</v>
      </c>
      <c r="B324731" s="1" t="s">
        <v>501586</v>
      </c>
      <c r="C324731" s="1"/>
    </row>
    <row r="324732" spans="1:3" x14ac:dyDescent="0.25">
      <c r="A324732" s="1">
        <v>2079076726</v>
      </c>
      <c r="B324732" s="1" t="s">
        <v>501587</v>
      </c>
      <c r="C324732" s="1"/>
    </row>
    <row r="324733" spans="1:3" x14ac:dyDescent="0.25">
      <c r="A324733" s="1">
        <v>2079130903</v>
      </c>
      <c r="B324733" s="1" t="s">
        <v>501588</v>
      </c>
      <c r="C324733" s="1"/>
    </row>
    <row r="324734" spans="1:3" x14ac:dyDescent="0.25">
      <c r="A324734" s="1">
        <v>2079166363</v>
      </c>
      <c r="B324734" s="1" t="s">
        <v>501589</v>
      </c>
      <c r="C324734" s="1"/>
    </row>
    <row r="324735" spans="1:3" x14ac:dyDescent="0.25">
      <c r="A324735" s="1">
        <v>2079177099</v>
      </c>
      <c r="B324735" s="1" t="s">
        <v>501590</v>
      </c>
      <c r="C324735" s="1"/>
    </row>
    <row r="324736" spans="1:3" x14ac:dyDescent="0.25">
      <c r="A324736" s="1">
        <v>2079179099</v>
      </c>
      <c r="B324736" s="1" t="s">
        <v>501591</v>
      </c>
      <c r="C324736" s="1"/>
    </row>
    <row r="324737" spans="1:3" x14ac:dyDescent="0.25">
      <c r="A324737" s="1">
        <v>2079222509</v>
      </c>
      <c r="B324737" s="1" t="s">
        <v>501592</v>
      </c>
      <c r="C324737" s="1"/>
    </row>
    <row r="324738" spans="1:3" x14ac:dyDescent="0.25">
      <c r="A324738" s="1">
        <v>2079246805</v>
      </c>
      <c r="B324738" s="1" t="s">
        <v>501593</v>
      </c>
      <c r="C324738" s="1"/>
    </row>
    <row r="324739" spans="1:3" x14ac:dyDescent="0.25">
      <c r="A324739" s="1">
        <v>2079283765</v>
      </c>
      <c r="B324739" s="1" t="s">
        <v>501594</v>
      </c>
      <c r="C324739" s="1"/>
    </row>
    <row r="324740" spans="1:3" x14ac:dyDescent="0.25">
      <c r="A324740" s="1">
        <v>2079302542</v>
      </c>
      <c r="B324740" s="1" t="s">
        <v>374338</v>
      </c>
      <c r="C324740" s="1"/>
    </row>
    <row r="324741" spans="1:3" x14ac:dyDescent="0.25">
      <c r="A324741" s="1">
        <v>2079383856</v>
      </c>
      <c r="B324741" s="1" t="s">
        <v>501595</v>
      </c>
      <c r="C324741" s="1"/>
    </row>
    <row r="324742" spans="1:3" x14ac:dyDescent="0.25">
      <c r="A324742" s="1">
        <v>2079486200</v>
      </c>
      <c r="B324742" s="1" t="s">
        <v>501596</v>
      </c>
      <c r="C324742" s="1"/>
    </row>
    <row r="324743" spans="1:3" x14ac:dyDescent="0.25">
      <c r="A324743" s="1">
        <v>2079532724</v>
      </c>
      <c r="B324743" s="1" t="s">
        <v>501597</v>
      </c>
      <c r="C324743" s="1"/>
    </row>
    <row r="324744" spans="1:3" x14ac:dyDescent="0.25">
      <c r="A324744" s="1">
        <v>2079541882</v>
      </c>
      <c r="B324744" s="1" t="s">
        <v>501598</v>
      </c>
      <c r="C324744" s="1"/>
    </row>
    <row r="324745" spans="1:3" x14ac:dyDescent="0.25">
      <c r="A324745" s="1">
        <v>2079610623</v>
      </c>
      <c r="B324745" s="1" t="s">
        <v>501599</v>
      </c>
      <c r="C324745" s="1"/>
    </row>
    <row r="324746" spans="1:3" x14ac:dyDescent="0.25">
      <c r="A324746" s="1">
        <v>2079623629</v>
      </c>
      <c r="B324746" s="1" t="s">
        <v>501600</v>
      </c>
      <c r="C324746" s="1"/>
    </row>
    <row r="324747" spans="1:3" x14ac:dyDescent="0.25">
      <c r="A324747" s="1">
        <v>2079624666</v>
      </c>
      <c r="B324747" s="1" t="s">
        <v>386746</v>
      </c>
      <c r="C324747" s="1"/>
    </row>
    <row r="324748" spans="1:3" x14ac:dyDescent="0.25">
      <c r="A324748" s="1">
        <v>2079624980</v>
      </c>
      <c r="B324748" s="1" t="s">
        <v>501601</v>
      </c>
      <c r="C324748" s="1"/>
    </row>
    <row r="324749" spans="1:3" x14ac:dyDescent="0.25">
      <c r="A324749" s="1">
        <v>2079737463</v>
      </c>
      <c r="B324749" s="1" t="s">
        <v>501602</v>
      </c>
      <c r="C324749" s="1"/>
    </row>
    <row r="324750" spans="1:3" x14ac:dyDescent="0.25">
      <c r="A324750" s="1">
        <v>2079742503</v>
      </c>
      <c r="B324750" s="1" t="s">
        <v>501603</v>
      </c>
      <c r="C324750" s="1"/>
    </row>
    <row r="324751" spans="1:3" x14ac:dyDescent="0.25">
      <c r="A324751" s="1">
        <v>2079754226</v>
      </c>
      <c r="B324751" s="1" t="s">
        <v>501604</v>
      </c>
      <c r="C324751" s="1"/>
    </row>
    <row r="324752" spans="1:3" x14ac:dyDescent="0.25">
      <c r="A324752" s="1">
        <v>2079979357</v>
      </c>
      <c r="B324752" s="1" t="s">
        <v>501605</v>
      </c>
      <c r="C324752" s="1"/>
    </row>
    <row r="324753" spans="1:3" x14ac:dyDescent="0.25">
      <c r="A324753" s="1">
        <v>2080035750</v>
      </c>
      <c r="B324753" s="1" t="s">
        <v>283325</v>
      </c>
      <c r="C324753" s="1"/>
    </row>
    <row r="324754" spans="1:3" x14ac:dyDescent="0.25">
      <c r="A324754" s="1">
        <v>2080043306</v>
      </c>
      <c r="B324754" s="1" t="s">
        <v>501606</v>
      </c>
      <c r="C324754" s="1"/>
    </row>
    <row r="324755" spans="1:3" x14ac:dyDescent="0.25">
      <c r="A324755" s="1">
        <v>2080066942</v>
      </c>
      <c r="B324755" s="1" t="s">
        <v>501607</v>
      </c>
      <c r="C324755" s="1"/>
    </row>
    <row r="324756" spans="1:3" x14ac:dyDescent="0.25">
      <c r="A324756" s="1">
        <v>2080097115</v>
      </c>
      <c r="B324756" s="1" t="s">
        <v>501608</v>
      </c>
      <c r="C324756" s="1"/>
    </row>
    <row r="324757" spans="1:3" x14ac:dyDescent="0.25">
      <c r="A324757" s="1">
        <v>2080109906</v>
      </c>
      <c r="B324757" s="1" t="s">
        <v>380792</v>
      </c>
      <c r="C324757" s="1"/>
    </row>
    <row r="324758" spans="1:3" x14ac:dyDescent="0.25">
      <c r="A324758" s="1">
        <v>2080202725</v>
      </c>
      <c r="B324758" s="1" t="s">
        <v>501609</v>
      </c>
      <c r="C324758" s="1"/>
    </row>
    <row r="324759" spans="1:3" x14ac:dyDescent="0.25">
      <c r="A324759" s="1">
        <v>2080218543</v>
      </c>
      <c r="B324759" s="1" t="s">
        <v>501610</v>
      </c>
      <c r="C324759" s="1"/>
    </row>
    <row r="324760" spans="1:3" x14ac:dyDescent="0.25">
      <c r="A324760" s="1">
        <v>2080230938</v>
      </c>
      <c r="B324760" s="1" t="s">
        <v>501611</v>
      </c>
      <c r="C324760" s="1"/>
    </row>
    <row r="324761" spans="1:3" x14ac:dyDescent="0.25">
      <c r="A324761" s="1">
        <v>2080245265</v>
      </c>
      <c r="B324761" s="1" t="s">
        <v>501612</v>
      </c>
      <c r="C324761" s="1"/>
    </row>
    <row r="324762" spans="1:3" x14ac:dyDescent="0.25">
      <c r="A324762" s="1">
        <v>2080248263</v>
      </c>
      <c r="B324762" s="1" t="s">
        <v>501613</v>
      </c>
      <c r="C324762" s="1"/>
    </row>
    <row r="324763" spans="1:3" x14ac:dyDescent="0.25">
      <c r="A324763" s="1">
        <v>2080251296</v>
      </c>
      <c r="B324763" s="1" t="s">
        <v>501614</v>
      </c>
      <c r="C324763" s="1"/>
    </row>
    <row r="324764" spans="1:3" x14ac:dyDescent="0.25">
      <c r="A324764" s="1">
        <v>2080286148</v>
      </c>
      <c r="B324764" s="1" t="s">
        <v>501615</v>
      </c>
      <c r="C324764" s="1"/>
    </row>
    <row r="324765" spans="1:3" x14ac:dyDescent="0.25">
      <c r="A324765" s="1">
        <v>2080288919</v>
      </c>
      <c r="B324765" s="1" t="s">
        <v>501616</v>
      </c>
      <c r="C324765" s="1"/>
    </row>
    <row r="324766" spans="1:3" x14ac:dyDescent="0.25">
      <c r="A324766" s="1">
        <v>2080312959</v>
      </c>
      <c r="B324766" s="1" t="s">
        <v>444529</v>
      </c>
      <c r="C324766" s="1"/>
    </row>
    <row r="324767" spans="1:3" x14ac:dyDescent="0.25">
      <c r="A324767" s="1">
        <v>2080368296</v>
      </c>
      <c r="B324767" s="1" t="s">
        <v>501617</v>
      </c>
      <c r="C324767" s="1"/>
    </row>
    <row r="324768" spans="1:3" x14ac:dyDescent="0.25">
      <c r="A324768" s="1">
        <v>2080428467</v>
      </c>
      <c r="B324768" s="1" t="s">
        <v>501618</v>
      </c>
      <c r="C324768" s="1"/>
    </row>
    <row r="324769" spans="1:3" x14ac:dyDescent="0.25">
      <c r="A324769" s="1">
        <v>2080477464</v>
      </c>
      <c r="B324769" s="1" t="s">
        <v>501619</v>
      </c>
      <c r="C324769" s="1"/>
    </row>
    <row r="324770" spans="1:3" x14ac:dyDescent="0.25">
      <c r="A324770" s="1">
        <v>2080502789</v>
      </c>
      <c r="B324770" s="1" t="s">
        <v>501620</v>
      </c>
      <c r="C324770" s="1"/>
    </row>
    <row r="324771" spans="1:3" x14ac:dyDescent="0.25">
      <c r="A324771" s="1">
        <v>2080526243</v>
      </c>
      <c r="B324771" s="1" t="s">
        <v>501621</v>
      </c>
      <c r="C324771" s="1"/>
    </row>
    <row r="324772" spans="1:3" x14ac:dyDescent="0.25">
      <c r="A324772" s="1">
        <v>2080536638</v>
      </c>
      <c r="B324772" s="1" t="s">
        <v>501622</v>
      </c>
      <c r="C324772" s="1"/>
    </row>
    <row r="324773" spans="1:3" x14ac:dyDescent="0.25">
      <c r="A324773" s="1">
        <v>2080599809</v>
      </c>
      <c r="B324773" s="1" t="s">
        <v>501623</v>
      </c>
      <c r="C324773" s="1"/>
    </row>
    <row r="324774" spans="1:3" x14ac:dyDescent="0.25">
      <c r="A324774" s="1">
        <v>2080666056</v>
      </c>
      <c r="B324774" s="1" t="s">
        <v>218330</v>
      </c>
      <c r="C324774" s="1"/>
    </row>
    <row r="324775" spans="1:3" x14ac:dyDescent="0.25">
      <c r="A324775" s="1">
        <v>2080731929</v>
      </c>
      <c r="B324775" s="1" t="s">
        <v>501624</v>
      </c>
      <c r="C324775" s="1"/>
    </row>
    <row r="324776" spans="1:3" x14ac:dyDescent="0.25">
      <c r="A324776" s="1">
        <v>2080803761</v>
      </c>
      <c r="B324776" s="1" t="s">
        <v>501625</v>
      </c>
      <c r="C324776" s="1"/>
    </row>
    <row r="324777" spans="1:3" x14ac:dyDescent="0.25">
      <c r="A324777" s="1">
        <v>2080849188</v>
      </c>
      <c r="B324777" s="1" t="s">
        <v>501626</v>
      </c>
      <c r="C324777" s="1"/>
    </row>
    <row r="324778" spans="1:3" x14ac:dyDescent="0.25">
      <c r="A324778" s="1">
        <v>2080867610</v>
      </c>
      <c r="B324778" s="1" t="s">
        <v>501627</v>
      </c>
      <c r="C324778" s="1"/>
    </row>
    <row r="324779" spans="1:3" x14ac:dyDescent="0.25">
      <c r="A324779" s="1">
        <v>2080885837</v>
      </c>
      <c r="B324779" s="1" t="s">
        <v>501628</v>
      </c>
      <c r="C324779" s="1"/>
    </row>
    <row r="324780" spans="1:3" x14ac:dyDescent="0.25">
      <c r="A324780" s="1">
        <v>2080930354</v>
      </c>
      <c r="B324780" s="1" t="s">
        <v>501629</v>
      </c>
      <c r="C324780" s="1"/>
    </row>
    <row r="324781" spans="1:3" x14ac:dyDescent="0.25">
      <c r="A324781" s="1">
        <v>2080987742</v>
      </c>
      <c r="B324781" s="1" t="s">
        <v>501630</v>
      </c>
      <c r="C324781" s="1"/>
    </row>
    <row r="324782" spans="1:3" x14ac:dyDescent="0.25">
      <c r="A324782" s="1">
        <v>2081028256</v>
      </c>
      <c r="B324782" s="1" t="s">
        <v>501631</v>
      </c>
      <c r="C324782" s="1"/>
    </row>
    <row r="324783" spans="1:3" x14ac:dyDescent="0.25">
      <c r="A324783" s="1">
        <v>2081047955</v>
      </c>
      <c r="B324783" s="1" t="s">
        <v>501632</v>
      </c>
      <c r="C324783" s="1"/>
    </row>
    <row r="324784" spans="1:3" x14ac:dyDescent="0.25">
      <c r="A324784" s="1">
        <v>2081090105</v>
      </c>
      <c r="B324784" s="1" t="s">
        <v>501633</v>
      </c>
      <c r="C324784" s="1"/>
    </row>
    <row r="324785" spans="1:3" x14ac:dyDescent="0.25">
      <c r="A324785" s="1">
        <v>2081107527</v>
      </c>
      <c r="B324785" s="1" t="s">
        <v>501634</v>
      </c>
      <c r="C324785" s="1"/>
    </row>
    <row r="324786" spans="1:3" x14ac:dyDescent="0.25">
      <c r="A324786" s="1">
        <v>2081126235</v>
      </c>
      <c r="B324786" s="1" t="s">
        <v>501635</v>
      </c>
      <c r="C324786" s="1"/>
    </row>
    <row r="324787" spans="1:3" x14ac:dyDescent="0.25">
      <c r="A324787" s="1">
        <v>2081127321</v>
      </c>
      <c r="B324787" s="1" t="s">
        <v>501636</v>
      </c>
      <c r="C324787" s="1"/>
    </row>
    <row r="324788" spans="1:3" x14ac:dyDescent="0.25">
      <c r="A324788" s="1">
        <v>2081148184</v>
      </c>
      <c r="B324788" s="1" t="s">
        <v>501637</v>
      </c>
      <c r="C324788" s="1"/>
    </row>
    <row r="324789" spans="1:3" x14ac:dyDescent="0.25">
      <c r="A324789" s="1">
        <v>2081179490</v>
      </c>
      <c r="B324789" s="1" t="s">
        <v>501638</v>
      </c>
      <c r="C324789" s="1"/>
    </row>
    <row r="324790" spans="1:3" x14ac:dyDescent="0.25">
      <c r="A324790" s="1">
        <v>2081229299</v>
      </c>
      <c r="B324790" s="1" t="s">
        <v>501639</v>
      </c>
      <c r="C324790" s="1"/>
    </row>
    <row r="324791" spans="1:3" x14ac:dyDescent="0.25">
      <c r="A324791" s="1">
        <v>2081267951</v>
      </c>
      <c r="B324791" s="1" t="s">
        <v>501640</v>
      </c>
      <c r="C324791" s="1"/>
    </row>
    <row r="324792" spans="1:3" x14ac:dyDescent="0.25">
      <c r="A324792" s="1">
        <v>2081324649</v>
      </c>
      <c r="B324792" s="1" t="s">
        <v>501641</v>
      </c>
      <c r="C324792" s="1"/>
    </row>
    <row r="324793" spans="1:3" x14ac:dyDescent="0.25">
      <c r="A324793" s="1">
        <v>2081341939</v>
      </c>
      <c r="B324793" s="1" t="s">
        <v>501642</v>
      </c>
      <c r="C324793" s="1"/>
    </row>
    <row r="324794" spans="1:3" x14ac:dyDescent="0.25">
      <c r="A324794" s="1">
        <v>2081353418</v>
      </c>
      <c r="B324794" s="1" t="s">
        <v>501643</v>
      </c>
      <c r="C324794" s="1"/>
    </row>
    <row r="324795" spans="1:3" x14ac:dyDescent="0.25">
      <c r="A324795" s="1">
        <v>2081485788</v>
      </c>
      <c r="B324795" s="1" t="s">
        <v>501644</v>
      </c>
      <c r="C324795" s="1"/>
    </row>
    <row r="324796" spans="1:3" x14ac:dyDescent="0.25">
      <c r="A324796" s="1">
        <v>2081579992</v>
      </c>
      <c r="B324796" s="1" t="s">
        <v>501645</v>
      </c>
      <c r="C324796" s="1"/>
    </row>
    <row r="324797" spans="1:3" x14ac:dyDescent="0.25">
      <c r="A324797" s="1">
        <v>2081700933</v>
      </c>
      <c r="B324797" s="1" t="s">
        <v>501646</v>
      </c>
      <c r="C324797" s="1"/>
    </row>
    <row r="324798" spans="1:3" x14ac:dyDescent="0.25">
      <c r="A324798" s="1">
        <v>2081759278</v>
      </c>
      <c r="B324798" s="1" t="s">
        <v>501647</v>
      </c>
      <c r="C324798" s="1"/>
    </row>
    <row r="324799" spans="1:3" x14ac:dyDescent="0.25">
      <c r="A324799" s="1">
        <v>2081918697</v>
      </c>
      <c r="B324799" s="1" t="s">
        <v>501648</v>
      </c>
      <c r="C324799" s="1"/>
    </row>
    <row r="324800" spans="1:3" x14ac:dyDescent="0.25">
      <c r="A324800" s="1">
        <v>2081995024</v>
      </c>
      <c r="B324800" s="1" t="s">
        <v>501649</v>
      </c>
      <c r="C324800" s="1"/>
    </row>
    <row r="324801" spans="1:3" x14ac:dyDescent="0.25">
      <c r="A324801" s="1">
        <v>2081999283</v>
      </c>
      <c r="B324801" s="1" t="s">
        <v>501650</v>
      </c>
      <c r="C324801" s="1"/>
    </row>
    <row r="324802" spans="1:3" x14ac:dyDescent="0.25">
      <c r="A324802" s="1">
        <v>2082011675</v>
      </c>
      <c r="B324802" s="1" t="s">
        <v>501651</v>
      </c>
      <c r="C324802" s="1"/>
    </row>
    <row r="324803" spans="1:3" x14ac:dyDescent="0.25">
      <c r="A324803" s="1">
        <v>2082041906</v>
      </c>
      <c r="B324803" s="1" t="s">
        <v>501652</v>
      </c>
      <c r="C324803" s="1"/>
    </row>
    <row r="324804" spans="1:3" x14ac:dyDescent="0.25">
      <c r="A324804" s="1">
        <v>2082079563</v>
      </c>
      <c r="B324804" s="1" t="s">
        <v>501653</v>
      </c>
      <c r="C324804" s="1"/>
    </row>
    <row r="324805" spans="1:3" x14ac:dyDescent="0.25">
      <c r="A324805" s="1">
        <v>2082148461</v>
      </c>
      <c r="B324805" s="1" t="s">
        <v>501654</v>
      </c>
      <c r="C324805" s="1"/>
    </row>
    <row r="324806" spans="1:3" x14ac:dyDescent="0.25">
      <c r="A324806" s="1">
        <v>2082195697</v>
      </c>
      <c r="B324806" s="1" t="s">
        <v>501655</v>
      </c>
      <c r="C324806" s="1"/>
    </row>
    <row r="324807" spans="1:3" x14ac:dyDescent="0.25">
      <c r="A324807" s="1">
        <v>2082208764</v>
      </c>
      <c r="B324807" s="1" t="s">
        <v>501656</v>
      </c>
      <c r="C324807" s="1"/>
    </row>
    <row r="324808" spans="1:3" x14ac:dyDescent="0.25">
      <c r="A324808" s="1">
        <v>2082349597</v>
      </c>
      <c r="B324808" s="1" t="s">
        <v>501657</v>
      </c>
      <c r="C324808" s="1"/>
    </row>
    <row r="324809" spans="1:3" x14ac:dyDescent="0.25">
      <c r="A324809" s="1">
        <v>2082422410</v>
      </c>
      <c r="B324809" s="1" t="s">
        <v>380466</v>
      </c>
      <c r="C324809" s="1"/>
    </row>
    <row r="324810" spans="1:3" x14ac:dyDescent="0.25">
      <c r="A324810" s="1">
        <v>2082465028</v>
      </c>
      <c r="B324810" s="1" t="s">
        <v>501658</v>
      </c>
      <c r="C324810" s="1"/>
    </row>
    <row r="324811" spans="1:3" x14ac:dyDescent="0.25">
      <c r="A324811" s="1">
        <v>2082476375</v>
      </c>
      <c r="B324811" s="1" t="s">
        <v>501659</v>
      </c>
      <c r="C324811" s="1"/>
    </row>
    <row r="324812" spans="1:3" x14ac:dyDescent="0.25">
      <c r="A324812" s="1">
        <v>2082490616</v>
      </c>
      <c r="B324812" s="1" t="s">
        <v>501660</v>
      </c>
      <c r="C324812" s="1"/>
    </row>
    <row r="324813" spans="1:3" x14ac:dyDescent="0.25">
      <c r="A324813" s="1">
        <v>2082532856</v>
      </c>
      <c r="B324813" s="1" t="s">
        <v>501661</v>
      </c>
      <c r="C324813" s="1"/>
    </row>
    <row r="324814" spans="1:3" x14ac:dyDescent="0.25">
      <c r="A324814" s="1">
        <v>2082588819</v>
      </c>
      <c r="B324814" s="1" t="s">
        <v>501662</v>
      </c>
      <c r="C324814" s="1"/>
    </row>
    <row r="324815" spans="1:3" x14ac:dyDescent="0.25">
      <c r="A324815" s="1">
        <v>2082731993</v>
      </c>
      <c r="B324815" s="1" t="s">
        <v>501663</v>
      </c>
      <c r="C324815" s="1"/>
    </row>
    <row r="324816" spans="1:3" x14ac:dyDescent="0.25">
      <c r="A324816" s="1">
        <v>2082744886</v>
      </c>
      <c r="B324816" s="1" t="s">
        <v>501664</v>
      </c>
      <c r="C324816" s="1"/>
    </row>
    <row r="324817" spans="1:3" x14ac:dyDescent="0.25">
      <c r="A324817" s="1">
        <v>2082761232</v>
      </c>
      <c r="B324817" s="1" t="s">
        <v>501665</v>
      </c>
      <c r="C324817" s="1"/>
    </row>
    <row r="324818" spans="1:3" x14ac:dyDescent="0.25">
      <c r="A324818" s="1">
        <v>2082844017</v>
      </c>
      <c r="B324818" s="1" t="s">
        <v>501666</v>
      </c>
      <c r="C324818" s="1"/>
    </row>
    <row r="324819" spans="1:3" x14ac:dyDescent="0.25">
      <c r="A324819" s="1">
        <v>2082964520</v>
      </c>
      <c r="B324819" s="1" t="s">
        <v>501667</v>
      </c>
      <c r="C324819" s="1"/>
    </row>
    <row r="324820" spans="1:3" x14ac:dyDescent="0.25">
      <c r="A324820" s="1">
        <v>2082969486</v>
      </c>
      <c r="B324820" s="1" t="s">
        <v>501668</v>
      </c>
      <c r="C324820" s="1"/>
    </row>
    <row r="324821" spans="1:3" x14ac:dyDescent="0.25">
      <c r="A324821" s="1">
        <v>2083018993</v>
      </c>
      <c r="B324821" s="1" t="s">
        <v>501669</v>
      </c>
      <c r="C324821" s="1"/>
    </row>
    <row r="324822" spans="1:3" x14ac:dyDescent="0.25">
      <c r="A324822" s="1">
        <v>2083040390</v>
      </c>
      <c r="B324822" s="1" t="s">
        <v>501670</v>
      </c>
      <c r="C324822" s="1"/>
    </row>
    <row r="324823" spans="1:3" x14ac:dyDescent="0.25">
      <c r="A324823" s="1">
        <v>2083057740</v>
      </c>
      <c r="B324823" s="1" t="s">
        <v>501671</v>
      </c>
      <c r="C324823" s="1"/>
    </row>
    <row r="324824" spans="1:3" x14ac:dyDescent="0.25">
      <c r="A324824" s="1">
        <v>2083101769</v>
      </c>
      <c r="B324824" s="1" t="s">
        <v>501672</v>
      </c>
      <c r="C324824" s="1"/>
    </row>
    <row r="324825" spans="1:3" x14ac:dyDescent="0.25">
      <c r="A324825" s="1">
        <v>2083156201</v>
      </c>
      <c r="B324825" s="1" t="s">
        <v>501673</v>
      </c>
      <c r="C324825" s="1"/>
    </row>
    <row r="324826" spans="1:3" x14ac:dyDescent="0.25">
      <c r="A324826" s="1">
        <v>2083163561</v>
      </c>
      <c r="B324826" s="1" t="s">
        <v>501674</v>
      </c>
      <c r="C324826" s="1"/>
    </row>
    <row r="324827" spans="1:3" x14ac:dyDescent="0.25">
      <c r="A324827" s="1">
        <v>2083166519</v>
      </c>
      <c r="B324827" s="1" t="s">
        <v>501675</v>
      </c>
      <c r="C324827" s="1"/>
    </row>
    <row r="324828" spans="1:3" x14ac:dyDescent="0.25">
      <c r="A324828" s="1">
        <v>2083181668</v>
      </c>
      <c r="B324828" s="1" t="s">
        <v>501676</v>
      </c>
      <c r="C324828" s="1"/>
    </row>
    <row r="324829" spans="1:3" x14ac:dyDescent="0.25">
      <c r="A324829" s="1">
        <v>2083183849</v>
      </c>
      <c r="B324829" s="1" t="s">
        <v>501677</v>
      </c>
      <c r="C324829" s="1"/>
    </row>
    <row r="324830" spans="1:3" x14ac:dyDescent="0.25">
      <c r="A324830" s="1">
        <v>2083268198</v>
      </c>
      <c r="B324830" s="1" t="s">
        <v>501678</v>
      </c>
      <c r="C324830" s="1"/>
    </row>
    <row r="324831" spans="1:3" x14ac:dyDescent="0.25">
      <c r="A324831" s="1">
        <v>2083274040</v>
      </c>
      <c r="B324831" s="1" t="s">
        <v>442091</v>
      </c>
      <c r="C324831" s="1"/>
    </row>
    <row r="324832" spans="1:3" x14ac:dyDescent="0.25">
      <c r="A324832" s="1">
        <v>2083326578</v>
      </c>
      <c r="B324832" s="1" t="s">
        <v>501679</v>
      </c>
      <c r="C324832" s="1"/>
    </row>
    <row r="324833" spans="1:3" x14ac:dyDescent="0.25">
      <c r="A324833" s="1">
        <v>2083360570</v>
      </c>
      <c r="B324833" s="1" t="s">
        <v>501680</v>
      </c>
      <c r="C324833" s="1"/>
    </row>
    <row r="324834" spans="1:3" x14ac:dyDescent="0.25">
      <c r="A324834" s="1">
        <v>2083397963</v>
      </c>
      <c r="B324834" s="1" t="s">
        <v>501681</v>
      </c>
      <c r="C324834" s="1"/>
    </row>
    <row r="324835" spans="1:3" x14ac:dyDescent="0.25">
      <c r="A324835" s="1">
        <v>2083401267</v>
      </c>
      <c r="B324835" s="1" t="s">
        <v>246105</v>
      </c>
      <c r="C324835" s="1"/>
    </row>
    <row r="324836" spans="1:3" x14ac:dyDescent="0.25">
      <c r="A324836" s="1">
        <v>2083413286</v>
      </c>
      <c r="B324836" s="1" t="s">
        <v>501682</v>
      </c>
      <c r="C324836" s="1"/>
    </row>
    <row r="324837" spans="1:3" x14ac:dyDescent="0.25">
      <c r="A324837" s="1">
        <v>2083414149</v>
      </c>
      <c r="B324837" s="1" t="s">
        <v>501683</v>
      </c>
      <c r="C324837" s="1"/>
    </row>
    <row r="324838" spans="1:3" x14ac:dyDescent="0.25">
      <c r="A324838" s="1">
        <v>2083418997</v>
      </c>
      <c r="B324838" s="1" t="s">
        <v>501684</v>
      </c>
      <c r="C324838" s="1"/>
    </row>
    <row r="324839" spans="1:3" x14ac:dyDescent="0.25">
      <c r="A324839" s="1">
        <v>2083427387</v>
      </c>
      <c r="B324839" s="1" t="s">
        <v>501685</v>
      </c>
      <c r="C324839" s="1"/>
    </row>
    <row r="324840" spans="1:3" x14ac:dyDescent="0.25">
      <c r="A324840" s="1">
        <v>2083503881</v>
      </c>
      <c r="B324840" s="1" t="s">
        <v>501686</v>
      </c>
      <c r="C324840" s="1"/>
    </row>
    <row r="324841" spans="1:3" x14ac:dyDescent="0.25">
      <c r="A324841" s="1">
        <v>2083512758</v>
      </c>
      <c r="B324841" s="1" t="s">
        <v>501687</v>
      </c>
      <c r="C324841" s="1"/>
    </row>
    <row r="324842" spans="1:3" x14ac:dyDescent="0.25">
      <c r="A324842" s="1">
        <v>2083534201</v>
      </c>
      <c r="B324842" s="1" t="s">
        <v>501688</v>
      </c>
      <c r="C324842" s="1"/>
    </row>
    <row r="324843" spans="1:3" x14ac:dyDescent="0.25">
      <c r="A324843" s="1">
        <v>2083544948</v>
      </c>
      <c r="B324843" s="1" t="s">
        <v>501689</v>
      </c>
      <c r="C324843" s="1"/>
    </row>
    <row r="324844" spans="1:3" x14ac:dyDescent="0.25">
      <c r="A324844" s="1">
        <v>2083606408</v>
      </c>
      <c r="B324844" s="1" t="s">
        <v>223771</v>
      </c>
      <c r="C324844" s="1"/>
    </row>
    <row r="324845" spans="1:3" x14ac:dyDescent="0.25">
      <c r="A324845" s="1">
        <v>2083645296</v>
      </c>
      <c r="B324845" s="1" t="s">
        <v>501690</v>
      </c>
      <c r="C324845" s="1"/>
    </row>
    <row r="324846" spans="1:3" x14ac:dyDescent="0.25">
      <c r="A324846" s="1">
        <v>2083679686</v>
      </c>
      <c r="B324846" s="1" t="s">
        <v>501691</v>
      </c>
      <c r="C324846" s="1"/>
    </row>
    <row r="324847" spans="1:3" x14ac:dyDescent="0.25">
      <c r="A324847" s="1">
        <v>2083723511</v>
      </c>
      <c r="B324847" s="1" t="s">
        <v>501692</v>
      </c>
      <c r="C324847" s="1"/>
    </row>
    <row r="324848" spans="1:3" x14ac:dyDescent="0.25">
      <c r="A324848" s="1">
        <v>2083753529</v>
      </c>
      <c r="B324848" s="1" t="s">
        <v>501693</v>
      </c>
      <c r="C324848" s="1"/>
    </row>
    <row r="324849" spans="1:3" x14ac:dyDescent="0.25">
      <c r="A324849" s="1">
        <v>2083820368</v>
      </c>
      <c r="B324849" s="1" t="s">
        <v>501694</v>
      </c>
      <c r="C324849" s="1"/>
    </row>
    <row r="324850" spans="1:3" x14ac:dyDescent="0.25">
      <c r="A324850" s="1">
        <v>2083843508</v>
      </c>
      <c r="B324850" s="1" t="s">
        <v>501695</v>
      </c>
      <c r="C324850" s="1"/>
    </row>
    <row r="324851" spans="1:3" x14ac:dyDescent="0.25">
      <c r="A324851" s="1">
        <v>2083886262</v>
      </c>
      <c r="B324851" s="1" t="s">
        <v>501696</v>
      </c>
      <c r="C324851" s="1"/>
    </row>
    <row r="324852" spans="1:3" x14ac:dyDescent="0.25">
      <c r="A324852" s="1">
        <v>2083949967</v>
      </c>
      <c r="B324852" s="1" t="s">
        <v>206267</v>
      </c>
      <c r="C324852" s="1"/>
    </row>
    <row r="324853" spans="1:3" x14ac:dyDescent="0.25">
      <c r="A324853" s="1">
        <v>2083964847</v>
      </c>
      <c r="B324853" s="1" t="s">
        <v>501697</v>
      </c>
      <c r="C324853" s="1"/>
    </row>
    <row r="324854" spans="1:3" x14ac:dyDescent="0.25">
      <c r="A324854" s="1">
        <v>2083968648</v>
      </c>
      <c r="B324854" s="1" t="s">
        <v>501698</v>
      </c>
      <c r="C324854" s="1"/>
    </row>
    <row r="324855" spans="1:3" x14ac:dyDescent="0.25">
      <c r="A324855" s="1">
        <v>2083969426</v>
      </c>
      <c r="B324855" s="1" t="s">
        <v>501699</v>
      </c>
      <c r="C324855" s="1"/>
    </row>
    <row r="324856" spans="1:3" x14ac:dyDescent="0.25">
      <c r="A324856" s="1">
        <v>2084003436</v>
      </c>
      <c r="B324856" s="1" t="s">
        <v>501700</v>
      </c>
      <c r="C324856" s="1"/>
    </row>
    <row r="324857" spans="1:3" x14ac:dyDescent="0.25">
      <c r="A324857" s="1">
        <v>2084097946</v>
      </c>
      <c r="B324857" s="1" t="s">
        <v>501701</v>
      </c>
      <c r="C324857" s="1"/>
    </row>
    <row r="324858" spans="1:3" x14ac:dyDescent="0.25">
      <c r="A324858" s="1">
        <v>2084110183</v>
      </c>
      <c r="B324858" s="1" t="s">
        <v>501702</v>
      </c>
      <c r="C324858" s="1"/>
    </row>
    <row r="324859" spans="1:3" x14ac:dyDescent="0.25">
      <c r="A324859" s="1">
        <v>2084186055</v>
      </c>
      <c r="B324859" s="1" t="s">
        <v>501703</v>
      </c>
      <c r="C324859" s="1"/>
    </row>
    <row r="324860" spans="1:3" x14ac:dyDescent="0.25">
      <c r="A324860" s="1">
        <v>2084235381</v>
      </c>
      <c r="B324860" s="1" t="s">
        <v>501704</v>
      </c>
      <c r="C324860" s="1"/>
    </row>
    <row r="324861" spans="1:3" x14ac:dyDescent="0.25">
      <c r="A324861" s="1">
        <v>2084379410</v>
      </c>
      <c r="B324861" s="1" t="s">
        <v>501705</v>
      </c>
      <c r="C324861" s="1"/>
    </row>
    <row r="324862" spans="1:3" x14ac:dyDescent="0.25">
      <c r="A324862" s="1">
        <v>2084467474</v>
      </c>
      <c r="B324862" s="1" t="s">
        <v>501706</v>
      </c>
      <c r="C324862" s="1"/>
    </row>
    <row r="324863" spans="1:3" x14ac:dyDescent="0.25">
      <c r="A324863" s="1">
        <v>2084475800</v>
      </c>
      <c r="B324863" s="1" t="s">
        <v>501707</v>
      </c>
      <c r="C324863" s="1"/>
    </row>
    <row r="324864" spans="1:3" x14ac:dyDescent="0.25">
      <c r="A324864" s="1">
        <v>2084484391</v>
      </c>
      <c r="B324864" s="1" t="s">
        <v>251281</v>
      </c>
      <c r="C324864" s="1"/>
    </row>
    <row r="324865" spans="1:3" x14ac:dyDescent="0.25">
      <c r="A324865" s="1">
        <v>2084491906</v>
      </c>
      <c r="B324865" s="1" t="s">
        <v>501708</v>
      </c>
      <c r="C324865" s="1"/>
    </row>
    <row r="324866" spans="1:3" x14ac:dyDescent="0.25">
      <c r="A324866" s="1">
        <v>2084561926</v>
      </c>
      <c r="B324866" s="1" t="s">
        <v>501709</v>
      </c>
      <c r="C324866" s="1"/>
    </row>
    <row r="324867" spans="1:3" x14ac:dyDescent="0.25">
      <c r="A324867" s="1">
        <v>2084588207</v>
      </c>
      <c r="B324867" s="1" t="s">
        <v>501710</v>
      </c>
      <c r="C324867" s="1"/>
    </row>
    <row r="324868" spans="1:3" x14ac:dyDescent="0.25">
      <c r="A324868" s="1">
        <v>2084599432</v>
      </c>
      <c r="B324868" s="1" t="s">
        <v>501711</v>
      </c>
      <c r="C324868" s="1"/>
    </row>
    <row r="324869" spans="1:3" x14ac:dyDescent="0.25">
      <c r="A324869" s="1">
        <v>2084606816</v>
      </c>
      <c r="B324869" s="1" t="s">
        <v>501712</v>
      </c>
      <c r="C324869" s="1"/>
    </row>
    <row r="324870" spans="1:3" x14ac:dyDescent="0.25">
      <c r="A324870" s="1">
        <v>2084646631</v>
      </c>
      <c r="B324870" s="1" t="s">
        <v>501713</v>
      </c>
      <c r="C324870" s="1"/>
    </row>
    <row r="324871" spans="1:3" x14ac:dyDescent="0.25">
      <c r="A324871" s="1">
        <v>2084711246</v>
      </c>
      <c r="B324871" s="1" t="s">
        <v>501714</v>
      </c>
      <c r="C324871" s="1"/>
    </row>
    <row r="324872" spans="1:3" x14ac:dyDescent="0.25">
      <c r="A324872" s="1">
        <v>2084887940</v>
      </c>
      <c r="B324872" s="1" t="s">
        <v>501715</v>
      </c>
      <c r="C324872" s="1"/>
    </row>
    <row r="324873" spans="1:3" x14ac:dyDescent="0.25">
      <c r="A324873" s="1">
        <v>2084893631</v>
      </c>
      <c r="B324873" s="1" t="s">
        <v>501716</v>
      </c>
      <c r="C324873" s="1"/>
    </row>
    <row r="324874" spans="1:3" x14ac:dyDescent="0.25">
      <c r="A324874" s="1">
        <v>2084931225</v>
      </c>
      <c r="B324874" s="1" t="s">
        <v>501717</v>
      </c>
      <c r="C324874" s="1"/>
    </row>
    <row r="324875" spans="1:3" x14ac:dyDescent="0.25">
      <c r="A324875" s="1">
        <v>2085021145</v>
      </c>
      <c r="B324875" s="1" t="s">
        <v>501718</v>
      </c>
      <c r="C324875" s="1"/>
    </row>
    <row r="324876" spans="1:3" x14ac:dyDescent="0.25">
      <c r="A324876" s="1">
        <v>2085022712</v>
      </c>
      <c r="B324876" s="1" t="s">
        <v>501719</v>
      </c>
      <c r="C324876" s="1"/>
    </row>
    <row r="324877" spans="1:3" x14ac:dyDescent="0.25">
      <c r="A324877" s="1">
        <v>2085116346</v>
      </c>
      <c r="B324877" s="1" t="s">
        <v>501720</v>
      </c>
      <c r="C324877" s="1"/>
    </row>
    <row r="324878" spans="1:3" x14ac:dyDescent="0.25">
      <c r="A324878" s="1">
        <v>2085219310</v>
      </c>
      <c r="B324878" s="1" t="s">
        <v>501721</v>
      </c>
      <c r="C324878" s="1"/>
    </row>
    <row r="324879" spans="1:3" x14ac:dyDescent="0.25">
      <c r="A324879" s="1">
        <v>2085295429</v>
      </c>
      <c r="B324879" s="1" t="s">
        <v>501722</v>
      </c>
      <c r="C324879" s="1"/>
    </row>
    <row r="324880" spans="1:3" x14ac:dyDescent="0.25">
      <c r="A324880" s="1">
        <v>2085390763</v>
      </c>
      <c r="B324880" s="1" t="s">
        <v>501723</v>
      </c>
      <c r="C324880" s="1"/>
    </row>
    <row r="324881" spans="1:3" x14ac:dyDescent="0.25">
      <c r="A324881" s="1">
        <v>2085447034</v>
      </c>
      <c r="B324881" s="1" t="s">
        <v>501724</v>
      </c>
      <c r="C324881" s="1"/>
    </row>
    <row r="324882" spans="1:3" x14ac:dyDescent="0.25">
      <c r="A324882" s="1">
        <v>2085483723</v>
      </c>
      <c r="B324882" s="1" t="s">
        <v>501725</v>
      </c>
      <c r="C324882" s="1"/>
    </row>
    <row r="324883" spans="1:3" x14ac:dyDescent="0.25">
      <c r="A324883" s="1">
        <v>2085521461</v>
      </c>
      <c r="B324883" s="1" t="s">
        <v>501726</v>
      </c>
      <c r="C324883" s="1"/>
    </row>
    <row r="324884" spans="1:3" x14ac:dyDescent="0.25">
      <c r="A324884" s="1">
        <v>2085534933</v>
      </c>
      <c r="B324884" s="1" t="s">
        <v>501727</v>
      </c>
      <c r="C324884" s="1"/>
    </row>
    <row r="324885" spans="1:3" x14ac:dyDescent="0.25">
      <c r="A324885" s="1">
        <v>2085564568</v>
      </c>
      <c r="B324885" s="1" t="s">
        <v>206746</v>
      </c>
      <c r="C324885" s="1"/>
    </row>
    <row r="324886" spans="1:3" x14ac:dyDescent="0.25">
      <c r="A324886" s="1">
        <v>2085664097</v>
      </c>
      <c r="B324886" s="1" t="s">
        <v>501728</v>
      </c>
      <c r="C324886" s="1"/>
    </row>
    <row r="324887" spans="1:3" x14ac:dyDescent="0.25">
      <c r="A324887" s="1">
        <v>2085758451</v>
      </c>
      <c r="B324887" s="1" t="s">
        <v>501729</v>
      </c>
      <c r="C324887" s="1"/>
    </row>
    <row r="324888" spans="1:3" x14ac:dyDescent="0.25">
      <c r="A324888" s="1">
        <v>2085808917</v>
      </c>
      <c r="B324888" s="1" t="s">
        <v>501730</v>
      </c>
      <c r="C324888" s="1"/>
    </row>
    <row r="324889" spans="1:3" x14ac:dyDescent="0.25">
      <c r="A324889" s="1">
        <v>2085863004</v>
      </c>
      <c r="B324889" s="1" t="s">
        <v>501731</v>
      </c>
      <c r="C324889" s="1"/>
    </row>
    <row r="324890" spans="1:3" x14ac:dyDescent="0.25">
      <c r="A324890" s="1">
        <v>2085889824</v>
      </c>
      <c r="B324890" s="1" t="s">
        <v>501732</v>
      </c>
      <c r="C324890" s="1"/>
    </row>
    <row r="324891" spans="1:3" x14ac:dyDescent="0.25">
      <c r="A324891" s="1">
        <v>2085896629</v>
      </c>
      <c r="B324891" s="1" t="s">
        <v>501733</v>
      </c>
      <c r="C324891" s="1"/>
    </row>
    <row r="324892" spans="1:3" x14ac:dyDescent="0.25">
      <c r="A324892" s="1">
        <v>2085898276</v>
      </c>
      <c r="B324892" s="1" t="s">
        <v>501734</v>
      </c>
      <c r="C324892" s="1"/>
    </row>
    <row r="324893" spans="1:3" x14ac:dyDescent="0.25">
      <c r="A324893" s="1">
        <v>2085943783</v>
      </c>
      <c r="B324893" s="1" t="s">
        <v>501735</v>
      </c>
      <c r="C324893" s="1"/>
    </row>
    <row r="324894" spans="1:3" x14ac:dyDescent="0.25">
      <c r="A324894" s="1">
        <v>2085958715</v>
      </c>
      <c r="B324894" s="1" t="s">
        <v>501736</v>
      </c>
      <c r="C324894" s="1"/>
    </row>
    <row r="324895" spans="1:3" x14ac:dyDescent="0.25">
      <c r="A324895" s="1">
        <v>2086047812</v>
      </c>
      <c r="B324895" s="1" t="s">
        <v>501737</v>
      </c>
      <c r="C324895" s="1"/>
    </row>
    <row r="324896" spans="1:3" x14ac:dyDescent="0.25">
      <c r="A324896" s="1">
        <v>2086151312</v>
      </c>
      <c r="B324896" s="1" t="s">
        <v>501738</v>
      </c>
      <c r="C324896" s="1"/>
    </row>
    <row r="324897" spans="1:3" x14ac:dyDescent="0.25">
      <c r="A324897" s="1">
        <v>2086168006</v>
      </c>
      <c r="B324897" s="1" t="s">
        <v>501739</v>
      </c>
      <c r="C324897" s="1"/>
    </row>
    <row r="324898" spans="1:3" x14ac:dyDescent="0.25">
      <c r="A324898" s="1">
        <v>2086283604</v>
      </c>
      <c r="B324898" s="1" t="s">
        <v>501740</v>
      </c>
      <c r="C324898" s="1"/>
    </row>
    <row r="324899" spans="1:3" x14ac:dyDescent="0.25">
      <c r="A324899" s="1">
        <v>2086294403</v>
      </c>
      <c r="B324899" s="1" t="s">
        <v>415209</v>
      </c>
      <c r="C324899" s="1"/>
    </row>
    <row r="324900" spans="1:3" x14ac:dyDescent="0.25">
      <c r="A324900" s="1">
        <v>2086313204</v>
      </c>
      <c r="B324900" s="1" t="s">
        <v>501741</v>
      </c>
      <c r="C324900" s="1"/>
    </row>
    <row r="324901" spans="1:3" x14ac:dyDescent="0.25">
      <c r="A324901" s="1">
        <v>2086330229</v>
      </c>
      <c r="B324901" s="1" t="s">
        <v>501742</v>
      </c>
      <c r="C324901" s="1"/>
    </row>
    <row r="324902" spans="1:3" x14ac:dyDescent="0.25">
      <c r="A324902" s="1">
        <v>2086461984</v>
      </c>
      <c r="B324902" s="1" t="s">
        <v>501743</v>
      </c>
      <c r="C324902" s="1"/>
    </row>
    <row r="324903" spans="1:3" x14ac:dyDescent="0.25">
      <c r="A324903" s="1">
        <v>2086591344</v>
      </c>
      <c r="B324903" s="1" t="s">
        <v>501744</v>
      </c>
      <c r="C324903" s="1"/>
    </row>
    <row r="324904" spans="1:3" x14ac:dyDescent="0.25">
      <c r="A324904" s="1">
        <v>2086618300</v>
      </c>
      <c r="B324904" s="1" t="s">
        <v>501745</v>
      </c>
      <c r="C324904" s="1"/>
    </row>
    <row r="324905" spans="1:3" x14ac:dyDescent="0.25">
      <c r="A324905" s="1">
        <v>2086631609</v>
      </c>
      <c r="B324905" s="1" t="s">
        <v>501746</v>
      </c>
      <c r="C324905" s="1"/>
    </row>
    <row r="324906" spans="1:3" x14ac:dyDescent="0.25">
      <c r="A324906" s="1">
        <v>2086650383</v>
      </c>
      <c r="B324906" s="1" t="s">
        <v>501747</v>
      </c>
      <c r="C324906" s="1"/>
    </row>
    <row r="324907" spans="1:3" x14ac:dyDescent="0.25">
      <c r="A324907" s="1">
        <v>2086667283</v>
      </c>
      <c r="B324907" s="1" t="s">
        <v>202608</v>
      </c>
      <c r="C324907" s="1"/>
    </row>
    <row r="324908" spans="1:3" x14ac:dyDescent="0.25">
      <c r="A324908" s="1">
        <v>2086668318</v>
      </c>
      <c r="B324908" s="1" t="s">
        <v>501748</v>
      </c>
      <c r="C324908" s="1"/>
    </row>
    <row r="324909" spans="1:3" x14ac:dyDescent="0.25">
      <c r="A324909" s="1">
        <v>2086721727</v>
      </c>
      <c r="B324909" s="1" t="s">
        <v>501749</v>
      </c>
      <c r="C324909" s="1"/>
    </row>
    <row r="324910" spans="1:3" x14ac:dyDescent="0.25">
      <c r="A324910" s="1">
        <v>2086725911</v>
      </c>
      <c r="B324910" s="1" t="s">
        <v>501750</v>
      </c>
      <c r="C324910" s="1"/>
    </row>
    <row r="324911" spans="1:3" x14ac:dyDescent="0.25">
      <c r="A324911" s="1">
        <v>2086750812</v>
      </c>
      <c r="B324911" s="1" t="s">
        <v>361296</v>
      </c>
      <c r="C324911" s="1"/>
    </row>
    <row r="324912" spans="1:3" x14ac:dyDescent="0.25">
      <c r="A324912" s="1">
        <v>2086867223</v>
      </c>
      <c r="B324912" s="1" t="s">
        <v>501751</v>
      </c>
      <c r="C324912" s="1"/>
    </row>
    <row r="324913" spans="1:3" x14ac:dyDescent="0.25">
      <c r="A324913" s="1">
        <v>2086945750</v>
      </c>
      <c r="B324913" s="1" t="s">
        <v>501752</v>
      </c>
      <c r="C324913" s="1"/>
    </row>
    <row r="324914" spans="1:3" x14ac:dyDescent="0.25">
      <c r="A324914" s="1">
        <v>2086945966</v>
      </c>
      <c r="B324914" s="1" t="s">
        <v>501753</v>
      </c>
      <c r="C324914" s="1"/>
    </row>
    <row r="324915" spans="1:3" x14ac:dyDescent="0.25">
      <c r="A324915" s="1">
        <v>2087034500</v>
      </c>
      <c r="B324915" s="1" t="s">
        <v>501754</v>
      </c>
      <c r="C324915" s="1"/>
    </row>
    <row r="324916" spans="1:3" x14ac:dyDescent="0.25">
      <c r="A324916" s="1">
        <v>2087116301</v>
      </c>
      <c r="B324916" s="1" t="s">
        <v>501755</v>
      </c>
      <c r="C324916" s="1"/>
    </row>
    <row r="324917" spans="1:3" x14ac:dyDescent="0.25">
      <c r="A324917" s="1">
        <v>2087119562</v>
      </c>
      <c r="B324917" s="1" t="s">
        <v>501756</v>
      </c>
      <c r="C324917" s="1"/>
    </row>
    <row r="324918" spans="1:3" x14ac:dyDescent="0.25">
      <c r="A324918" s="1">
        <v>2087159561</v>
      </c>
      <c r="B324918" s="1" t="s">
        <v>501757</v>
      </c>
      <c r="C324918" s="1"/>
    </row>
    <row r="324919" spans="1:3" x14ac:dyDescent="0.25">
      <c r="A324919" s="1">
        <v>2087163867</v>
      </c>
      <c r="B324919" s="1" t="s">
        <v>501758</v>
      </c>
      <c r="C324919" s="1"/>
    </row>
    <row r="324920" spans="1:3" x14ac:dyDescent="0.25">
      <c r="A324920" s="1">
        <v>2087174881</v>
      </c>
      <c r="B324920" s="1" t="s">
        <v>501759</v>
      </c>
      <c r="C324920" s="1"/>
    </row>
    <row r="324921" spans="1:3" x14ac:dyDescent="0.25">
      <c r="A324921" s="1">
        <v>2087189904</v>
      </c>
      <c r="B324921" s="1" t="s">
        <v>501760</v>
      </c>
      <c r="C324921" s="1"/>
    </row>
    <row r="324922" spans="1:3" x14ac:dyDescent="0.25">
      <c r="A324922" s="1">
        <v>2087204026</v>
      </c>
      <c r="B324922" s="1" t="s">
        <v>501761</v>
      </c>
      <c r="C324922" s="1"/>
    </row>
    <row r="324923" spans="1:3" x14ac:dyDescent="0.25">
      <c r="A324923" s="1">
        <v>2087268871</v>
      </c>
      <c r="B324923" s="1" t="s">
        <v>501762</v>
      </c>
      <c r="C324923" s="1"/>
    </row>
    <row r="324924" spans="1:3" x14ac:dyDescent="0.25">
      <c r="A324924" s="1">
        <v>2087274403</v>
      </c>
      <c r="B324924" s="1" t="s">
        <v>501763</v>
      </c>
      <c r="C324924" s="1"/>
    </row>
    <row r="324925" spans="1:3" x14ac:dyDescent="0.25">
      <c r="A324925" s="1">
        <v>2087282000</v>
      </c>
      <c r="B324925" s="1" t="s">
        <v>501764</v>
      </c>
      <c r="C324925" s="1"/>
    </row>
    <row r="324926" spans="1:3" x14ac:dyDescent="0.25">
      <c r="A324926" s="1">
        <v>2087309579</v>
      </c>
      <c r="B324926" s="1" t="s">
        <v>501765</v>
      </c>
      <c r="C324926" s="1"/>
    </row>
    <row r="324927" spans="1:3" x14ac:dyDescent="0.25">
      <c r="A324927" s="1">
        <v>2087349924</v>
      </c>
      <c r="B324927" s="1" t="s">
        <v>501766</v>
      </c>
      <c r="C324927" s="1"/>
    </row>
    <row r="324928" spans="1:3" x14ac:dyDescent="0.25">
      <c r="A324928" s="1">
        <v>2087353382</v>
      </c>
      <c r="B324928" s="1" t="s">
        <v>501767</v>
      </c>
      <c r="C324928" s="1"/>
    </row>
    <row r="324929" spans="1:3" x14ac:dyDescent="0.25">
      <c r="A324929" s="1">
        <v>2087365001</v>
      </c>
      <c r="B324929" s="1" t="s">
        <v>501768</v>
      </c>
      <c r="C324929" s="1"/>
    </row>
    <row r="324930" spans="1:3" x14ac:dyDescent="0.25">
      <c r="A324930" s="1">
        <v>2087399924</v>
      </c>
      <c r="B324930" s="1" t="s">
        <v>501769</v>
      </c>
      <c r="C324930" s="1"/>
    </row>
    <row r="324931" spans="1:3" x14ac:dyDescent="0.25">
      <c r="A324931" s="1">
        <v>2087408826</v>
      </c>
      <c r="B324931" s="1" t="s">
        <v>501770</v>
      </c>
      <c r="C324931" s="1"/>
    </row>
    <row r="324932" spans="1:3" x14ac:dyDescent="0.25">
      <c r="A324932" s="1">
        <v>2087535456</v>
      </c>
      <c r="B324932" s="1" t="s">
        <v>501771</v>
      </c>
      <c r="C324932" s="1"/>
    </row>
    <row r="324933" spans="1:3" x14ac:dyDescent="0.25">
      <c r="A324933" s="1">
        <v>2087666629</v>
      </c>
      <c r="B324933" s="1" t="s">
        <v>501772</v>
      </c>
      <c r="C324933" s="1"/>
    </row>
    <row r="324934" spans="1:3" x14ac:dyDescent="0.25">
      <c r="A324934" s="1">
        <v>2087716426</v>
      </c>
      <c r="B324934" s="1" t="s">
        <v>501773</v>
      </c>
      <c r="C324934" s="1"/>
    </row>
    <row r="324935" spans="1:3" x14ac:dyDescent="0.25">
      <c r="A324935" s="1">
        <v>2087752451</v>
      </c>
      <c r="B324935" s="1" t="s">
        <v>501774</v>
      </c>
      <c r="C324935" s="1"/>
    </row>
    <row r="324936" spans="1:3" x14ac:dyDescent="0.25">
      <c r="A324936" s="1">
        <v>2087841437</v>
      </c>
      <c r="B324936" s="1" t="s">
        <v>501775</v>
      </c>
      <c r="C324936" s="1"/>
    </row>
    <row r="324937" spans="1:3" x14ac:dyDescent="0.25">
      <c r="A324937" s="1">
        <v>2087963547</v>
      </c>
      <c r="B324937" s="1" t="s">
        <v>501776</v>
      </c>
      <c r="C324937" s="1"/>
    </row>
    <row r="324938" spans="1:3" x14ac:dyDescent="0.25">
      <c r="A324938" s="1">
        <v>2087971514</v>
      </c>
      <c r="B324938" s="1" t="s">
        <v>501777</v>
      </c>
      <c r="C324938" s="1"/>
    </row>
    <row r="324939" spans="1:3" x14ac:dyDescent="0.25">
      <c r="A324939" s="1">
        <v>2088048590</v>
      </c>
      <c r="B324939" s="1" t="s">
        <v>501778</v>
      </c>
      <c r="C324939" s="1"/>
    </row>
    <row r="324940" spans="1:3" x14ac:dyDescent="0.25">
      <c r="A324940" s="1">
        <v>2088113286</v>
      </c>
      <c r="B324940" s="1" t="s">
        <v>501779</v>
      </c>
      <c r="C324940" s="1"/>
    </row>
    <row r="324941" spans="1:3" x14ac:dyDescent="0.25">
      <c r="A324941" s="1">
        <v>2088151651</v>
      </c>
      <c r="B324941" s="1" t="s">
        <v>501780</v>
      </c>
      <c r="C324941" s="1"/>
    </row>
    <row r="324942" spans="1:3" x14ac:dyDescent="0.25">
      <c r="A324942" s="1">
        <v>2088212893</v>
      </c>
      <c r="B324942" s="1" t="s">
        <v>501781</v>
      </c>
      <c r="C324942" s="1"/>
    </row>
    <row r="324943" spans="1:3" x14ac:dyDescent="0.25">
      <c r="A324943" s="1">
        <v>2088261446</v>
      </c>
      <c r="B324943" s="1" t="s">
        <v>501782</v>
      </c>
      <c r="C324943" s="1"/>
    </row>
    <row r="324944" spans="1:3" x14ac:dyDescent="0.25">
      <c r="A324944" s="1">
        <v>2088476785</v>
      </c>
      <c r="B324944" s="1" t="s">
        <v>501783</v>
      </c>
      <c r="C324944" s="1"/>
    </row>
    <row r="324945" spans="1:3" x14ac:dyDescent="0.25">
      <c r="A324945" s="1">
        <v>2088511297</v>
      </c>
      <c r="B324945" s="1" t="s">
        <v>501784</v>
      </c>
      <c r="C324945" s="1"/>
    </row>
    <row r="324946" spans="1:3" x14ac:dyDescent="0.25">
      <c r="A324946" s="1">
        <v>2088581145</v>
      </c>
      <c r="B324946" s="1" t="s">
        <v>501785</v>
      </c>
      <c r="C324946" s="1"/>
    </row>
    <row r="324947" spans="1:3" x14ac:dyDescent="0.25">
      <c r="A324947" s="1">
        <v>2088593130</v>
      </c>
      <c r="B324947" s="1" t="s">
        <v>501786</v>
      </c>
      <c r="C324947" s="1"/>
    </row>
    <row r="324948" spans="1:3" x14ac:dyDescent="0.25">
      <c r="A324948" s="1">
        <v>2088643388</v>
      </c>
      <c r="B324948" s="1" t="s">
        <v>501787</v>
      </c>
      <c r="C324948" s="1"/>
    </row>
    <row r="324949" spans="1:3" x14ac:dyDescent="0.25">
      <c r="A324949" s="1">
        <v>2088646890</v>
      </c>
      <c r="B324949" s="1" t="s">
        <v>501788</v>
      </c>
      <c r="C324949" s="1"/>
    </row>
    <row r="324950" spans="1:3" x14ac:dyDescent="0.25">
      <c r="A324950" s="1">
        <v>2088668644</v>
      </c>
      <c r="B324950" s="1" t="s">
        <v>501789</v>
      </c>
      <c r="C324950" s="1"/>
    </row>
    <row r="324951" spans="1:3" x14ac:dyDescent="0.25">
      <c r="A324951" s="1">
        <v>2088685851</v>
      </c>
      <c r="B324951" s="1" t="s">
        <v>501790</v>
      </c>
      <c r="C324951" s="1"/>
    </row>
    <row r="324952" spans="1:3" x14ac:dyDescent="0.25">
      <c r="A324952" s="1">
        <v>2088695444</v>
      </c>
      <c r="B324952" s="1" t="s">
        <v>501791</v>
      </c>
      <c r="C324952" s="1"/>
    </row>
    <row r="324953" spans="1:3" x14ac:dyDescent="0.25">
      <c r="A324953" s="1">
        <v>2088732132</v>
      </c>
      <c r="B324953" s="1" t="s">
        <v>501792</v>
      </c>
      <c r="C324953" s="1"/>
    </row>
    <row r="324954" spans="1:3" x14ac:dyDescent="0.25">
      <c r="A324954" s="1">
        <v>2088751547</v>
      </c>
      <c r="B324954" s="1" t="s">
        <v>501793</v>
      </c>
      <c r="C324954" s="1"/>
    </row>
    <row r="324955" spans="1:3" x14ac:dyDescent="0.25">
      <c r="A324955" s="1">
        <v>2088882483</v>
      </c>
      <c r="B324955" s="1" t="s">
        <v>501794</v>
      </c>
      <c r="C324955" s="1"/>
    </row>
    <row r="324956" spans="1:3" x14ac:dyDescent="0.25">
      <c r="A324956" s="1">
        <v>2088963929</v>
      </c>
      <c r="B324956" s="1" t="s">
        <v>501795</v>
      </c>
      <c r="C324956" s="1"/>
    </row>
    <row r="324957" spans="1:3" x14ac:dyDescent="0.25">
      <c r="A324957" s="1">
        <v>2088970158</v>
      </c>
      <c r="B324957" s="1" t="s">
        <v>501796</v>
      </c>
      <c r="C324957" s="1"/>
    </row>
    <row r="324958" spans="1:3" x14ac:dyDescent="0.25">
      <c r="A324958" s="1">
        <v>2089011841</v>
      </c>
      <c r="B324958" s="1" t="s">
        <v>501797</v>
      </c>
      <c r="C324958" s="1"/>
    </row>
    <row r="324959" spans="1:3" x14ac:dyDescent="0.25">
      <c r="A324959" s="1">
        <v>2089070181</v>
      </c>
      <c r="B324959" s="1" t="s">
        <v>501798</v>
      </c>
      <c r="C324959" s="1"/>
    </row>
    <row r="324960" spans="1:3" x14ac:dyDescent="0.25">
      <c r="A324960" s="1">
        <v>2089102616</v>
      </c>
      <c r="B324960" s="1" t="s">
        <v>501799</v>
      </c>
      <c r="C324960" s="1"/>
    </row>
    <row r="324961" spans="1:3" x14ac:dyDescent="0.25">
      <c r="A324961" s="1">
        <v>2089151518</v>
      </c>
      <c r="B324961" s="1" t="s">
        <v>501800</v>
      </c>
      <c r="C324961" s="1"/>
    </row>
    <row r="324962" spans="1:3" x14ac:dyDescent="0.25">
      <c r="A324962" s="1">
        <v>2089176817</v>
      </c>
      <c r="B324962" s="1" t="s">
        <v>501801</v>
      </c>
      <c r="C324962" s="1"/>
    </row>
    <row r="324963" spans="1:3" x14ac:dyDescent="0.25">
      <c r="A324963" s="1">
        <v>2089212916</v>
      </c>
      <c r="B324963" s="1" t="s">
        <v>501802</v>
      </c>
      <c r="C324963" s="1"/>
    </row>
    <row r="324964" spans="1:3" x14ac:dyDescent="0.25">
      <c r="A324964" s="1">
        <v>2089285747</v>
      </c>
      <c r="B324964" s="1" t="s">
        <v>501803</v>
      </c>
      <c r="C324964" s="1"/>
    </row>
    <row r="324965" spans="1:3" x14ac:dyDescent="0.25">
      <c r="A324965" s="1">
        <v>2089286451</v>
      </c>
      <c r="B324965" s="1" t="s">
        <v>259696</v>
      </c>
      <c r="C324965" s="1"/>
    </row>
    <row r="324966" spans="1:3" x14ac:dyDescent="0.25">
      <c r="A324966" s="1">
        <v>2089318160</v>
      </c>
      <c r="B324966" s="1" t="s">
        <v>501804</v>
      </c>
      <c r="C324966" s="1"/>
    </row>
    <row r="324967" spans="1:3" x14ac:dyDescent="0.25">
      <c r="A324967" s="1">
        <v>2089400740</v>
      </c>
      <c r="B324967" s="1" t="s">
        <v>501805</v>
      </c>
      <c r="C324967" s="1"/>
    </row>
    <row r="324968" spans="1:3" x14ac:dyDescent="0.25">
      <c r="A324968" s="1">
        <v>2089453574</v>
      </c>
      <c r="B324968" s="1" t="s">
        <v>501806</v>
      </c>
      <c r="C324968" s="1"/>
    </row>
    <row r="324969" spans="1:3" x14ac:dyDescent="0.25">
      <c r="A324969" s="1">
        <v>2089514914</v>
      </c>
      <c r="B324969" s="1" t="s">
        <v>501807</v>
      </c>
      <c r="C324969" s="1"/>
    </row>
    <row r="324970" spans="1:3" x14ac:dyDescent="0.25">
      <c r="A324970" s="1">
        <v>2089515791</v>
      </c>
      <c r="B324970" s="1" t="s">
        <v>501808</v>
      </c>
      <c r="C324970" s="1"/>
    </row>
    <row r="324971" spans="1:3" x14ac:dyDescent="0.25">
      <c r="A324971" s="1">
        <v>2089540238</v>
      </c>
      <c r="B324971" s="1" t="s">
        <v>501809</v>
      </c>
      <c r="C324971" s="1"/>
    </row>
    <row r="324972" spans="1:3" x14ac:dyDescent="0.25">
      <c r="A324972" s="1">
        <v>2089544415</v>
      </c>
      <c r="B324972" s="1" t="s">
        <v>501810</v>
      </c>
      <c r="C324972" s="1"/>
    </row>
    <row r="324973" spans="1:3" x14ac:dyDescent="0.25">
      <c r="A324973" s="1">
        <v>2089545357</v>
      </c>
      <c r="B324973" s="1" t="s">
        <v>501811</v>
      </c>
      <c r="C324973" s="1"/>
    </row>
    <row r="324974" spans="1:3" x14ac:dyDescent="0.25">
      <c r="A324974" s="1">
        <v>2089551343</v>
      </c>
      <c r="B324974" s="1" t="s">
        <v>501812</v>
      </c>
      <c r="C324974" s="1"/>
    </row>
    <row r="324975" spans="1:3" x14ac:dyDescent="0.25">
      <c r="A324975" s="1">
        <v>2089594089</v>
      </c>
      <c r="B324975" s="1" t="s">
        <v>501813</v>
      </c>
      <c r="C324975" s="1"/>
    </row>
    <row r="324976" spans="1:3" x14ac:dyDescent="0.25">
      <c r="A324976" s="1">
        <v>2089677396</v>
      </c>
      <c r="B324976" s="1" t="s">
        <v>260854</v>
      </c>
      <c r="C324976" s="1"/>
    </row>
    <row r="324977" spans="1:3" x14ac:dyDescent="0.25">
      <c r="A324977" s="1">
        <v>2089683776</v>
      </c>
      <c r="B324977" s="1" t="s">
        <v>501814</v>
      </c>
      <c r="C324977" s="1"/>
    </row>
    <row r="324978" spans="1:3" x14ac:dyDescent="0.25">
      <c r="A324978" s="1">
        <v>2089711167</v>
      </c>
      <c r="B324978" s="1" t="s">
        <v>501815</v>
      </c>
      <c r="C324978" s="1"/>
    </row>
    <row r="324979" spans="1:3" x14ac:dyDescent="0.25">
      <c r="A324979" s="1">
        <v>2089786844</v>
      </c>
      <c r="B324979" s="1" t="s">
        <v>501816</v>
      </c>
      <c r="C324979" s="1"/>
    </row>
    <row r="324980" spans="1:3" x14ac:dyDescent="0.25">
      <c r="A324980" s="1">
        <v>2089826287</v>
      </c>
      <c r="B324980" s="1" t="s">
        <v>501817</v>
      </c>
      <c r="C324980" s="1"/>
    </row>
    <row r="324981" spans="1:3" x14ac:dyDescent="0.25">
      <c r="A324981" s="1">
        <v>2089848840</v>
      </c>
      <c r="B324981" s="1" t="s">
        <v>501818</v>
      </c>
      <c r="C324981" s="1"/>
    </row>
    <row r="324982" spans="1:3" x14ac:dyDescent="0.25">
      <c r="A324982" s="1">
        <v>2089865226</v>
      </c>
      <c r="B324982" s="1" t="s">
        <v>501819</v>
      </c>
      <c r="C324982" s="1"/>
    </row>
    <row r="324983" spans="1:3" x14ac:dyDescent="0.25">
      <c r="A324983" s="1">
        <v>2089955806</v>
      </c>
      <c r="B324983" s="1" t="s">
        <v>501820</v>
      </c>
      <c r="C324983" s="1"/>
    </row>
    <row r="324984" spans="1:3" x14ac:dyDescent="0.25">
      <c r="A324984" s="1">
        <v>2090106942</v>
      </c>
      <c r="B324984" s="1" t="s">
        <v>501821</v>
      </c>
      <c r="C324984" s="1"/>
    </row>
    <row r="324985" spans="1:3" x14ac:dyDescent="0.25">
      <c r="A324985" s="1">
        <v>2090162005</v>
      </c>
      <c r="B324985" s="1" t="s">
        <v>501822</v>
      </c>
      <c r="C324985" s="1"/>
    </row>
    <row r="324986" spans="1:3" x14ac:dyDescent="0.25">
      <c r="A324986" s="1">
        <v>2090235963</v>
      </c>
      <c r="B324986" s="1" t="s">
        <v>501823</v>
      </c>
      <c r="C324986" s="1"/>
    </row>
    <row r="324987" spans="1:3" x14ac:dyDescent="0.25">
      <c r="A324987" s="1">
        <v>2090237101</v>
      </c>
      <c r="B324987" s="1" t="s">
        <v>501824</v>
      </c>
      <c r="C324987" s="1"/>
    </row>
    <row r="324988" spans="1:3" x14ac:dyDescent="0.25">
      <c r="A324988" s="1">
        <v>2090258150</v>
      </c>
      <c r="B324988" s="1" t="s">
        <v>501825</v>
      </c>
      <c r="C324988" s="1"/>
    </row>
    <row r="324989" spans="1:3" x14ac:dyDescent="0.25">
      <c r="A324989" s="1">
        <v>2090331279</v>
      </c>
      <c r="B324989" s="1" t="s">
        <v>501826</v>
      </c>
      <c r="C324989" s="1"/>
    </row>
    <row r="324990" spans="1:3" x14ac:dyDescent="0.25">
      <c r="A324990" s="1">
        <v>2090425200</v>
      </c>
      <c r="B324990" s="1" t="s">
        <v>281080</v>
      </c>
      <c r="C324990" s="1"/>
    </row>
    <row r="324991" spans="1:3" x14ac:dyDescent="0.25">
      <c r="A324991" s="1">
        <v>2090628361</v>
      </c>
      <c r="B324991" s="1" t="s">
        <v>266275</v>
      </c>
      <c r="C324991" s="1"/>
    </row>
    <row r="324992" spans="1:3" x14ac:dyDescent="0.25">
      <c r="A324992" s="1">
        <v>2090637934</v>
      </c>
      <c r="B324992" s="1" t="s">
        <v>501827</v>
      </c>
      <c r="C324992" s="1"/>
    </row>
    <row r="324993" spans="1:3" x14ac:dyDescent="0.25">
      <c r="A324993" s="1">
        <v>2090657247</v>
      </c>
      <c r="B324993" s="1" t="s">
        <v>501828</v>
      </c>
      <c r="C324993" s="1"/>
    </row>
    <row r="324994" spans="1:3" x14ac:dyDescent="0.25">
      <c r="A324994" s="1">
        <v>2090675045</v>
      </c>
      <c r="B324994" s="1" t="s">
        <v>501829</v>
      </c>
      <c r="C324994" s="1"/>
    </row>
    <row r="324995" spans="1:3" x14ac:dyDescent="0.25">
      <c r="A324995" s="1">
        <v>2090677794</v>
      </c>
      <c r="B324995" s="1" t="s">
        <v>501830</v>
      </c>
      <c r="C324995" s="1"/>
    </row>
    <row r="324996" spans="1:3" x14ac:dyDescent="0.25">
      <c r="A324996" s="1">
        <v>2090683879</v>
      </c>
      <c r="B324996" s="1" t="s">
        <v>501831</v>
      </c>
      <c r="C324996" s="1"/>
    </row>
    <row r="324997" spans="1:3" x14ac:dyDescent="0.25">
      <c r="A324997" s="1">
        <v>2090707272</v>
      </c>
      <c r="B324997" s="1" t="s">
        <v>501832</v>
      </c>
      <c r="C324997" s="1"/>
    </row>
    <row r="324998" spans="1:3" x14ac:dyDescent="0.25">
      <c r="A324998" s="1">
        <v>2090722597</v>
      </c>
      <c r="B324998" s="1" t="s">
        <v>501833</v>
      </c>
      <c r="C324998" s="1"/>
    </row>
    <row r="324999" spans="1:3" x14ac:dyDescent="0.25">
      <c r="A324999" s="1">
        <v>2090745084</v>
      </c>
      <c r="B324999" s="1" t="s">
        <v>501834</v>
      </c>
      <c r="C324999" s="1"/>
    </row>
    <row r="325000" spans="1:3" x14ac:dyDescent="0.25">
      <c r="A325000" s="1">
        <v>2090839933</v>
      </c>
      <c r="B325000" s="1" t="s">
        <v>501835</v>
      </c>
      <c r="C325000" s="1"/>
    </row>
    <row r="325001" spans="1:3" x14ac:dyDescent="0.25">
      <c r="A325001" s="1">
        <v>2090874107</v>
      </c>
      <c r="B325001" s="1" t="s">
        <v>501836</v>
      </c>
      <c r="C325001" s="1"/>
    </row>
    <row r="325002" spans="1:3" x14ac:dyDescent="0.25">
      <c r="A325002" s="1">
        <v>2090884484</v>
      </c>
      <c r="B325002" s="1" t="s">
        <v>501837</v>
      </c>
      <c r="C325002" s="1"/>
    </row>
    <row r="325003" spans="1:3" x14ac:dyDescent="0.25">
      <c r="A325003" s="1">
        <v>2090921478</v>
      </c>
      <c r="B325003" s="1" t="s">
        <v>501838</v>
      </c>
      <c r="C325003" s="1"/>
    </row>
    <row r="325004" spans="1:3" x14ac:dyDescent="0.25">
      <c r="A325004" s="1">
        <v>2090976383</v>
      </c>
      <c r="B325004" s="1" t="s">
        <v>501839</v>
      </c>
      <c r="C325004" s="1"/>
    </row>
    <row r="325005" spans="1:3" x14ac:dyDescent="0.25">
      <c r="A325005" s="1">
        <v>2091054267</v>
      </c>
      <c r="B325005" s="1" t="s">
        <v>501840</v>
      </c>
      <c r="C325005" s="1"/>
    </row>
    <row r="325006" spans="1:3" x14ac:dyDescent="0.25">
      <c r="A325006" s="1">
        <v>2091080510</v>
      </c>
      <c r="B325006" s="1" t="s">
        <v>501841</v>
      </c>
      <c r="C325006" s="1"/>
    </row>
    <row r="325007" spans="1:3" x14ac:dyDescent="0.25">
      <c r="A325007" s="1">
        <v>2091084268</v>
      </c>
      <c r="B325007" s="1" t="s">
        <v>501842</v>
      </c>
      <c r="C325007" s="1"/>
    </row>
    <row r="325008" spans="1:3" x14ac:dyDescent="0.25">
      <c r="A325008" s="1">
        <v>2091088527</v>
      </c>
      <c r="B325008" s="1" t="s">
        <v>501843</v>
      </c>
      <c r="C325008" s="1"/>
    </row>
    <row r="325009" spans="1:3" x14ac:dyDescent="0.25">
      <c r="A325009" s="1">
        <v>2091129466</v>
      </c>
      <c r="B325009" s="1" t="s">
        <v>501844</v>
      </c>
      <c r="C325009" s="1"/>
    </row>
    <row r="325010" spans="1:3" x14ac:dyDescent="0.25">
      <c r="A325010" s="1">
        <v>2091136405</v>
      </c>
      <c r="B325010" s="1" t="s">
        <v>501845</v>
      </c>
      <c r="C325010" s="1"/>
    </row>
    <row r="325011" spans="1:3" x14ac:dyDescent="0.25">
      <c r="A325011" s="1">
        <v>2091150212</v>
      </c>
      <c r="B325011" s="1" t="s">
        <v>501846</v>
      </c>
      <c r="C325011" s="1"/>
    </row>
    <row r="325012" spans="1:3" x14ac:dyDescent="0.25">
      <c r="A325012" s="1">
        <v>2091152154</v>
      </c>
      <c r="B325012" s="1" t="s">
        <v>501847</v>
      </c>
      <c r="C325012" s="1"/>
    </row>
    <row r="325013" spans="1:3" x14ac:dyDescent="0.25">
      <c r="A325013" s="1">
        <v>2091163243</v>
      </c>
      <c r="B325013" s="1" t="s">
        <v>501848</v>
      </c>
      <c r="C325013" s="1"/>
    </row>
    <row r="325014" spans="1:3" x14ac:dyDescent="0.25">
      <c r="A325014" s="1">
        <v>2091213549</v>
      </c>
      <c r="B325014" s="1" t="s">
        <v>501849</v>
      </c>
      <c r="C325014" s="1"/>
    </row>
    <row r="325015" spans="1:3" x14ac:dyDescent="0.25">
      <c r="A325015" s="1">
        <v>2091219457</v>
      </c>
      <c r="B325015" s="1" t="s">
        <v>501850</v>
      </c>
      <c r="C325015" s="1"/>
    </row>
    <row r="325016" spans="1:3" x14ac:dyDescent="0.25">
      <c r="A325016" s="1">
        <v>2091237020</v>
      </c>
      <c r="B325016" s="1" t="s">
        <v>501851</v>
      </c>
      <c r="C325016" s="1"/>
    </row>
    <row r="325017" spans="1:3" x14ac:dyDescent="0.25">
      <c r="A325017" s="1">
        <v>2091274219</v>
      </c>
      <c r="B325017" s="1" t="s">
        <v>501852</v>
      </c>
      <c r="C325017" s="1"/>
    </row>
    <row r="325018" spans="1:3" x14ac:dyDescent="0.25">
      <c r="A325018" s="1">
        <v>2091279287</v>
      </c>
      <c r="B325018" s="1" t="s">
        <v>501853</v>
      </c>
      <c r="C325018" s="1"/>
    </row>
    <row r="325019" spans="1:3" x14ac:dyDescent="0.25">
      <c r="A325019" s="1">
        <v>2091365191</v>
      </c>
      <c r="B325019" s="1" t="s">
        <v>167595</v>
      </c>
      <c r="C325019" s="1"/>
    </row>
    <row r="325020" spans="1:3" x14ac:dyDescent="0.25">
      <c r="A325020" s="1">
        <v>2091387411</v>
      </c>
      <c r="B325020" s="1" t="s">
        <v>501854</v>
      </c>
      <c r="C325020" s="1"/>
    </row>
    <row r="325021" spans="1:3" x14ac:dyDescent="0.25">
      <c r="A325021" s="1">
        <v>2091394919</v>
      </c>
      <c r="B325021" s="1" t="s">
        <v>501855</v>
      </c>
      <c r="C325021" s="1"/>
    </row>
    <row r="325022" spans="1:3" x14ac:dyDescent="0.25">
      <c r="A325022" s="1">
        <v>2091398253</v>
      </c>
      <c r="B325022" s="1" t="s">
        <v>501856</v>
      </c>
      <c r="C325022" s="1"/>
    </row>
    <row r="325023" spans="1:3" x14ac:dyDescent="0.25">
      <c r="A325023" s="1">
        <v>2091502745</v>
      </c>
      <c r="B325023" s="1" t="s">
        <v>501857</v>
      </c>
      <c r="C325023" s="1"/>
    </row>
    <row r="325024" spans="1:3" x14ac:dyDescent="0.25">
      <c r="A325024" s="1">
        <v>2091507032</v>
      </c>
      <c r="B325024" s="1" t="s">
        <v>501858</v>
      </c>
      <c r="C325024" s="1"/>
    </row>
    <row r="325025" spans="1:3" x14ac:dyDescent="0.25">
      <c r="A325025" s="1">
        <v>2091618918</v>
      </c>
      <c r="B325025" s="1" t="s">
        <v>501859</v>
      </c>
      <c r="C325025" s="1"/>
    </row>
    <row r="325026" spans="1:3" x14ac:dyDescent="0.25">
      <c r="A325026" s="1">
        <v>2091715506</v>
      </c>
      <c r="B325026" s="1" t="s">
        <v>501860</v>
      </c>
      <c r="C325026" s="1"/>
    </row>
    <row r="325027" spans="1:3" x14ac:dyDescent="0.25">
      <c r="A325027" s="1">
        <v>2091731287</v>
      </c>
      <c r="B325027" s="1" t="s">
        <v>501861</v>
      </c>
      <c r="C325027" s="1"/>
    </row>
    <row r="325028" spans="1:3" x14ac:dyDescent="0.25">
      <c r="A325028" s="1">
        <v>2091753121</v>
      </c>
      <c r="B325028" s="1" t="s">
        <v>501862</v>
      </c>
      <c r="C325028" s="1"/>
    </row>
    <row r="325029" spans="1:3" x14ac:dyDescent="0.25">
      <c r="A325029" s="1">
        <v>2091837169</v>
      </c>
      <c r="B325029" s="1" t="s">
        <v>501863</v>
      </c>
      <c r="C325029" s="1"/>
    </row>
    <row r="325030" spans="1:3" x14ac:dyDescent="0.25">
      <c r="A325030" s="1">
        <v>2091848588</v>
      </c>
      <c r="B325030" s="1" t="s">
        <v>358721</v>
      </c>
      <c r="C325030" s="1"/>
    </row>
    <row r="325031" spans="1:3" x14ac:dyDescent="0.25">
      <c r="A325031" s="1">
        <v>2091882164</v>
      </c>
      <c r="B325031" s="1" t="s">
        <v>501864</v>
      </c>
      <c r="C325031" s="1"/>
    </row>
    <row r="325032" spans="1:3" x14ac:dyDescent="0.25">
      <c r="A325032" s="1">
        <v>2091946707</v>
      </c>
      <c r="B325032" s="1" t="s">
        <v>501865</v>
      </c>
      <c r="C325032" s="1"/>
    </row>
    <row r="325033" spans="1:3" x14ac:dyDescent="0.25">
      <c r="A325033" s="1">
        <v>2091976015</v>
      </c>
      <c r="B325033" s="1" t="s">
        <v>501866</v>
      </c>
      <c r="C325033" s="1"/>
    </row>
    <row r="325034" spans="1:3" x14ac:dyDescent="0.25">
      <c r="A325034" s="1">
        <v>2091980023</v>
      </c>
      <c r="B325034" s="1" t="s">
        <v>203133</v>
      </c>
      <c r="C325034" s="1"/>
    </row>
    <row r="325035" spans="1:3" x14ac:dyDescent="0.25">
      <c r="A325035" s="1">
        <v>2091983769</v>
      </c>
      <c r="B325035" s="1" t="s">
        <v>501867</v>
      </c>
      <c r="C325035" s="1"/>
    </row>
    <row r="325036" spans="1:3" x14ac:dyDescent="0.25">
      <c r="A325036" s="1">
        <v>2092044054</v>
      </c>
      <c r="B325036" s="1" t="s">
        <v>501868</v>
      </c>
      <c r="C325036" s="1"/>
    </row>
    <row r="325037" spans="1:3" x14ac:dyDescent="0.25">
      <c r="A325037" s="1">
        <v>2092100126</v>
      </c>
      <c r="B325037" s="1" t="s">
        <v>501869</v>
      </c>
      <c r="C325037" s="1"/>
    </row>
    <row r="325038" spans="1:3" x14ac:dyDescent="0.25">
      <c r="A325038" s="1">
        <v>2092161888</v>
      </c>
      <c r="B325038" s="1" t="s">
        <v>501870</v>
      </c>
      <c r="C325038" s="1"/>
    </row>
    <row r="325039" spans="1:3" x14ac:dyDescent="0.25">
      <c r="A325039" s="1">
        <v>2092195176</v>
      </c>
      <c r="B325039" s="1" t="s">
        <v>501871</v>
      </c>
      <c r="C325039" s="1"/>
    </row>
    <row r="325040" spans="1:3" x14ac:dyDescent="0.25">
      <c r="A325040" s="1">
        <v>2092228070</v>
      </c>
      <c r="B325040" s="1" t="s">
        <v>501872</v>
      </c>
      <c r="C325040" s="1"/>
    </row>
    <row r="325041" spans="1:3" x14ac:dyDescent="0.25">
      <c r="A325041" s="1">
        <v>2092282067</v>
      </c>
      <c r="B325041" s="1" t="s">
        <v>501873</v>
      </c>
      <c r="C325041" s="1"/>
    </row>
    <row r="325042" spans="1:3" x14ac:dyDescent="0.25">
      <c r="A325042" s="1">
        <v>2092289461</v>
      </c>
      <c r="B325042" s="1" t="s">
        <v>501874</v>
      </c>
      <c r="C325042" s="1"/>
    </row>
    <row r="325043" spans="1:3" x14ac:dyDescent="0.25">
      <c r="A325043" s="1">
        <v>2092301453</v>
      </c>
      <c r="B325043" s="1" t="s">
        <v>501875</v>
      </c>
      <c r="C325043" s="1"/>
    </row>
    <row r="325044" spans="1:3" x14ac:dyDescent="0.25">
      <c r="A325044" s="1">
        <v>2092314530</v>
      </c>
      <c r="B325044" s="1" t="s">
        <v>501876</v>
      </c>
      <c r="C325044" s="1"/>
    </row>
    <row r="325045" spans="1:3" x14ac:dyDescent="0.25">
      <c r="A325045" s="1">
        <v>2092328204</v>
      </c>
      <c r="B325045" s="1" t="s">
        <v>501877</v>
      </c>
      <c r="C325045" s="1"/>
    </row>
    <row r="325046" spans="1:3" x14ac:dyDescent="0.25">
      <c r="A325046" s="1">
        <v>2092375968</v>
      </c>
      <c r="B325046" s="1" t="s">
        <v>305764</v>
      </c>
      <c r="C325046" s="1"/>
    </row>
    <row r="325047" spans="1:3" x14ac:dyDescent="0.25">
      <c r="A325047" s="1">
        <v>2092414883</v>
      </c>
      <c r="B325047" s="1" t="s">
        <v>501878</v>
      </c>
      <c r="C325047" s="1"/>
    </row>
    <row r="325048" spans="1:3" x14ac:dyDescent="0.25">
      <c r="A325048" s="1">
        <v>2092489928</v>
      </c>
      <c r="B325048" s="1" t="s">
        <v>501879</v>
      </c>
      <c r="C325048" s="1"/>
    </row>
    <row r="325049" spans="1:3" x14ac:dyDescent="0.25">
      <c r="A325049" s="1">
        <v>2092554495</v>
      </c>
      <c r="B325049" s="1" t="s">
        <v>501880</v>
      </c>
      <c r="C325049" s="1"/>
    </row>
    <row r="325050" spans="1:3" x14ac:dyDescent="0.25">
      <c r="A325050" s="1">
        <v>2092580346</v>
      </c>
      <c r="B325050" s="1" t="s">
        <v>501881</v>
      </c>
      <c r="C325050" s="1"/>
    </row>
    <row r="325051" spans="1:3" x14ac:dyDescent="0.25">
      <c r="A325051" s="1">
        <v>2092607223</v>
      </c>
      <c r="B325051" s="1" t="s">
        <v>501882</v>
      </c>
      <c r="C325051" s="1"/>
    </row>
    <row r="325052" spans="1:3" x14ac:dyDescent="0.25">
      <c r="A325052" s="1">
        <v>2092621197</v>
      </c>
      <c r="B325052" s="1" t="s">
        <v>501883</v>
      </c>
      <c r="C325052" s="1"/>
    </row>
    <row r="325053" spans="1:3" x14ac:dyDescent="0.25">
      <c r="A325053" s="1">
        <v>2092681580</v>
      </c>
      <c r="B325053" s="1" t="s">
        <v>501884</v>
      </c>
      <c r="C325053" s="1"/>
    </row>
    <row r="325054" spans="1:3" x14ac:dyDescent="0.25">
      <c r="A325054" s="1">
        <v>2092824348</v>
      </c>
      <c r="B325054" s="1" t="s">
        <v>501885</v>
      </c>
      <c r="C325054" s="1"/>
    </row>
    <row r="325055" spans="1:3" x14ac:dyDescent="0.25">
      <c r="A325055" s="1">
        <v>2092841344</v>
      </c>
      <c r="B325055" s="1" t="s">
        <v>501886</v>
      </c>
      <c r="C325055" s="1"/>
    </row>
    <row r="325056" spans="1:3" x14ac:dyDescent="0.25">
      <c r="A325056" s="1">
        <v>2092927275</v>
      </c>
      <c r="B325056" s="1" t="s">
        <v>501887</v>
      </c>
      <c r="C325056" s="1"/>
    </row>
    <row r="325057" spans="1:3" x14ac:dyDescent="0.25">
      <c r="A325057" s="1">
        <v>2092937955</v>
      </c>
      <c r="B325057" s="1" t="s">
        <v>501888</v>
      </c>
      <c r="C325057" s="1"/>
    </row>
    <row r="325058" spans="1:3" x14ac:dyDescent="0.25">
      <c r="A325058" s="1">
        <v>2092980701</v>
      </c>
      <c r="B325058" s="1" t="s">
        <v>501889</v>
      </c>
      <c r="C325058" s="1"/>
    </row>
    <row r="325059" spans="1:3" x14ac:dyDescent="0.25">
      <c r="A325059" s="1">
        <v>2092986569</v>
      </c>
      <c r="B325059" s="1" t="s">
        <v>501890</v>
      </c>
      <c r="C325059" s="1"/>
    </row>
    <row r="325060" spans="1:3" x14ac:dyDescent="0.25">
      <c r="A325060" s="1">
        <v>2093045471</v>
      </c>
      <c r="B325060" s="1" t="s">
        <v>501891</v>
      </c>
      <c r="C325060" s="1"/>
    </row>
    <row r="325061" spans="1:3" x14ac:dyDescent="0.25">
      <c r="A325061" s="1">
        <v>2093056122</v>
      </c>
      <c r="B325061" s="1" t="s">
        <v>501892</v>
      </c>
      <c r="C325061" s="1"/>
    </row>
    <row r="325062" spans="1:3" x14ac:dyDescent="0.25">
      <c r="A325062" s="1">
        <v>2093074973</v>
      </c>
      <c r="B325062" s="1" t="s">
        <v>295414</v>
      </c>
      <c r="C325062" s="1"/>
    </row>
    <row r="325063" spans="1:3" x14ac:dyDescent="0.25">
      <c r="A325063" s="1">
        <v>2093078664</v>
      </c>
      <c r="B325063" s="1" t="s">
        <v>501893</v>
      </c>
      <c r="C325063" s="1"/>
    </row>
    <row r="325064" spans="1:3" x14ac:dyDescent="0.25">
      <c r="A325064" s="1">
        <v>2093079623</v>
      </c>
      <c r="B325064" s="1" t="s">
        <v>501894</v>
      </c>
      <c r="C325064" s="1"/>
    </row>
    <row r="325065" spans="1:3" x14ac:dyDescent="0.25">
      <c r="A325065" s="1">
        <v>2093122261</v>
      </c>
      <c r="B325065" s="1" t="s">
        <v>501895</v>
      </c>
      <c r="C325065" s="1"/>
    </row>
    <row r="325066" spans="1:3" x14ac:dyDescent="0.25">
      <c r="A325066" s="1">
        <v>2093192630</v>
      </c>
      <c r="B325066" s="1" t="s">
        <v>501896</v>
      </c>
      <c r="C325066" s="1"/>
    </row>
    <row r="325067" spans="1:3" x14ac:dyDescent="0.25">
      <c r="A325067" s="1">
        <v>2093211557</v>
      </c>
      <c r="B325067" s="1" t="s">
        <v>501897</v>
      </c>
      <c r="C325067" s="1"/>
    </row>
    <row r="325068" spans="1:3" x14ac:dyDescent="0.25">
      <c r="A325068" s="1">
        <v>2093252104</v>
      </c>
      <c r="B325068" s="1" t="s">
        <v>501898</v>
      </c>
      <c r="C325068" s="1"/>
    </row>
    <row r="325069" spans="1:3" x14ac:dyDescent="0.25">
      <c r="A325069" s="1">
        <v>2093252752</v>
      </c>
      <c r="B325069" s="1" t="s">
        <v>501899</v>
      </c>
      <c r="C325069" s="1"/>
    </row>
    <row r="325070" spans="1:3" x14ac:dyDescent="0.25">
      <c r="A325070" s="1">
        <v>2093349715</v>
      </c>
      <c r="B325070" s="1" t="s">
        <v>501900</v>
      </c>
      <c r="C325070" s="1"/>
    </row>
    <row r="325071" spans="1:3" x14ac:dyDescent="0.25">
      <c r="A325071" s="1">
        <v>2093368545</v>
      </c>
      <c r="B325071" s="1" t="s">
        <v>501901</v>
      </c>
      <c r="C325071" s="1"/>
    </row>
    <row r="325072" spans="1:3" x14ac:dyDescent="0.25">
      <c r="A325072" s="1">
        <v>2093411451</v>
      </c>
      <c r="B325072" s="1" t="s">
        <v>501902</v>
      </c>
      <c r="C325072" s="1"/>
    </row>
    <row r="325073" spans="1:3" x14ac:dyDescent="0.25">
      <c r="A325073" s="1">
        <v>2093457916</v>
      </c>
      <c r="B325073" s="1" t="s">
        <v>501903</v>
      </c>
      <c r="C325073" s="1"/>
    </row>
    <row r="325074" spans="1:3" x14ac:dyDescent="0.25">
      <c r="A325074" s="1">
        <v>2093459756</v>
      </c>
      <c r="B325074" s="1" t="s">
        <v>501904</v>
      </c>
      <c r="C325074" s="1"/>
    </row>
    <row r="325075" spans="1:3" x14ac:dyDescent="0.25">
      <c r="A325075" s="1">
        <v>2093474402</v>
      </c>
      <c r="B325075" s="1" t="s">
        <v>501905</v>
      </c>
      <c r="C325075" s="1"/>
    </row>
    <row r="325076" spans="1:3" x14ac:dyDescent="0.25">
      <c r="A325076" s="1">
        <v>2093558390</v>
      </c>
      <c r="B325076" s="1" t="s">
        <v>501906</v>
      </c>
      <c r="C325076" s="1"/>
    </row>
    <row r="325077" spans="1:3" x14ac:dyDescent="0.25">
      <c r="A325077" s="1">
        <v>2093567149</v>
      </c>
      <c r="B325077" s="1" t="s">
        <v>501907</v>
      </c>
      <c r="C325077" s="1"/>
    </row>
    <row r="325078" spans="1:3" x14ac:dyDescent="0.25">
      <c r="A325078" s="1">
        <v>2093641404</v>
      </c>
      <c r="B325078" s="1" t="s">
        <v>501908</v>
      </c>
      <c r="C325078" s="1"/>
    </row>
    <row r="325079" spans="1:3" x14ac:dyDescent="0.25">
      <c r="A325079" s="1">
        <v>2093649292</v>
      </c>
      <c r="B325079" s="1" t="s">
        <v>501909</v>
      </c>
      <c r="C325079" s="1"/>
    </row>
    <row r="325080" spans="1:3" x14ac:dyDescent="0.25">
      <c r="A325080" s="1">
        <v>2093682734</v>
      </c>
      <c r="B325080" s="1" t="s">
        <v>501910</v>
      </c>
      <c r="C325080" s="1"/>
    </row>
    <row r="325081" spans="1:3" x14ac:dyDescent="0.25">
      <c r="A325081" s="1">
        <v>2093710170</v>
      </c>
      <c r="B325081" s="1" t="s">
        <v>501911</v>
      </c>
      <c r="C325081" s="1"/>
    </row>
    <row r="325082" spans="1:3" x14ac:dyDescent="0.25">
      <c r="A325082" s="1">
        <v>2093710382</v>
      </c>
      <c r="B325082" s="1" t="s">
        <v>501912</v>
      </c>
      <c r="C325082" s="1"/>
    </row>
    <row r="325083" spans="1:3" x14ac:dyDescent="0.25">
      <c r="A325083" s="1">
        <v>2093721595</v>
      </c>
      <c r="B325083" s="1" t="s">
        <v>240873</v>
      </c>
      <c r="C325083" s="1"/>
    </row>
    <row r="325084" spans="1:3" x14ac:dyDescent="0.25">
      <c r="A325084" s="1">
        <v>2093758974</v>
      </c>
      <c r="B325084" s="1" t="s">
        <v>501913</v>
      </c>
      <c r="C325084" s="1"/>
    </row>
    <row r="325085" spans="1:3" x14ac:dyDescent="0.25">
      <c r="A325085" s="1">
        <v>2093802913</v>
      </c>
      <c r="B325085" s="1" t="s">
        <v>501914</v>
      </c>
      <c r="C325085" s="1"/>
    </row>
    <row r="325086" spans="1:3" x14ac:dyDescent="0.25">
      <c r="A325086" s="1">
        <v>2093827746</v>
      </c>
      <c r="B325086" s="1" t="s">
        <v>501915</v>
      </c>
      <c r="C325086" s="1"/>
    </row>
    <row r="325087" spans="1:3" x14ac:dyDescent="0.25">
      <c r="A325087" s="1">
        <v>2093887015</v>
      </c>
      <c r="B325087" s="1" t="s">
        <v>501916</v>
      </c>
      <c r="C325087" s="1"/>
    </row>
    <row r="325088" spans="1:3" x14ac:dyDescent="0.25">
      <c r="A325088" s="1">
        <v>2093914425</v>
      </c>
      <c r="B325088" s="1" t="s">
        <v>501917</v>
      </c>
      <c r="C325088" s="1"/>
    </row>
    <row r="325089" spans="1:3" x14ac:dyDescent="0.25">
      <c r="A325089" s="1">
        <v>2093920630</v>
      </c>
      <c r="B325089" s="1" t="s">
        <v>501918</v>
      </c>
      <c r="C325089" s="1"/>
    </row>
    <row r="325090" spans="1:3" x14ac:dyDescent="0.25">
      <c r="A325090" s="1">
        <v>2093941957</v>
      </c>
      <c r="B325090" s="1" t="s">
        <v>501919</v>
      </c>
      <c r="C325090" s="1"/>
    </row>
    <row r="325091" spans="1:3" x14ac:dyDescent="0.25">
      <c r="A325091" s="1">
        <v>2093943553</v>
      </c>
      <c r="B325091" s="1" t="s">
        <v>501920</v>
      </c>
      <c r="C325091" s="1"/>
    </row>
    <row r="325092" spans="1:3" x14ac:dyDescent="0.25">
      <c r="A325092" s="1">
        <v>2093965379</v>
      </c>
      <c r="B325092" s="1" t="s">
        <v>501921</v>
      </c>
      <c r="C325092" s="1"/>
    </row>
    <row r="325093" spans="1:3" x14ac:dyDescent="0.25">
      <c r="A325093" s="1">
        <v>2093970552</v>
      </c>
      <c r="B325093" s="1" t="s">
        <v>501922</v>
      </c>
      <c r="C325093" s="1"/>
    </row>
    <row r="325094" spans="1:3" x14ac:dyDescent="0.25">
      <c r="A325094" s="1">
        <v>2094032208</v>
      </c>
      <c r="B325094" s="1" t="s">
        <v>501923</v>
      </c>
      <c r="C325094" s="1"/>
    </row>
    <row r="325095" spans="1:3" x14ac:dyDescent="0.25">
      <c r="A325095" s="1">
        <v>2094080187</v>
      </c>
      <c r="B325095" s="1" t="s">
        <v>38544</v>
      </c>
      <c r="C325095" s="1"/>
    </row>
    <row r="325096" spans="1:3" x14ac:dyDescent="0.25">
      <c r="A325096" s="1">
        <v>2094096599</v>
      </c>
      <c r="B325096" s="1" t="s">
        <v>501924</v>
      </c>
      <c r="C325096" s="1"/>
    </row>
    <row r="325097" spans="1:3" x14ac:dyDescent="0.25">
      <c r="A325097" s="1">
        <v>2094100794</v>
      </c>
      <c r="B325097" s="1" t="s">
        <v>501925</v>
      </c>
      <c r="C325097" s="1"/>
    </row>
    <row r="325098" spans="1:3" x14ac:dyDescent="0.25">
      <c r="A325098" s="1">
        <v>2094134507</v>
      </c>
      <c r="B325098" s="1" t="s">
        <v>501926</v>
      </c>
      <c r="C325098" s="1"/>
    </row>
    <row r="325099" spans="1:3" x14ac:dyDescent="0.25">
      <c r="A325099" s="1">
        <v>2094192186</v>
      </c>
      <c r="B325099" s="1" t="s">
        <v>501927</v>
      </c>
      <c r="C325099" s="1"/>
    </row>
    <row r="325100" spans="1:3" x14ac:dyDescent="0.25">
      <c r="A325100" s="1">
        <v>2094231846</v>
      </c>
      <c r="B325100" s="1" t="s">
        <v>501928</v>
      </c>
      <c r="C325100" s="1"/>
    </row>
    <row r="325101" spans="1:3" x14ac:dyDescent="0.25">
      <c r="A325101" s="1">
        <v>2094240533</v>
      </c>
      <c r="B325101" s="1" t="s">
        <v>501929</v>
      </c>
      <c r="C325101" s="1"/>
    </row>
    <row r="325102" spans="1:3" x14ac:dyDescent="0.25">
      <c r="A325102" s="1">
        <v>2094329206</v>
      </c>
      <c r="B325102" s="1" t="s">
        <v>501930</v>
      </c>
      <c r="C325102" s="1"/>
    </row>
    <row r="325103" spans="1:3" x14ac:dyDescent="0.25">
      <c r="A325103" s="1">
        <v>2094405685</v>
      </c>
      <c r="B325103" s="1" t="s">
        <v>271911</v>
      </c>
      <c r="C325103" s="1"/>
    </row>
    <row r="325104" spans="1:3" x14ac:dyDescent="0.25">
      <c r="A325104" s="1">
        <v>2094427100</v>
      </c>
      <c r="B325104" s="1" t="s">
        <v>501931</v>
      </c>
      <c r="C325104" s="1"/>
    </row>
    <row r="325105" spans="1:3" x14ac:dyDescent="0.25">
      <c r="A325105" s="1">
        <v>2094498989</v>
      </c>
      <c r="B325105" s="1" t="s">
        <v>501932</v>
      </c>
      <c r="C325105" s="1"/>
    </row>
    <row r="325106" spans="1:3" x14ac:dyDescent="0.25">
      <c r="A325106" s="1">
        <v>2094549338</v>
      </c>
      <c r="B325106" s="1" t="s">
        <v>501933</v>
      </c>
      <c r="C325106" s="1"/>
    </row>
    <row r="325107" spans="1:3" x14ac:dyDescent="0.25">
      <c r="A325107" s="1">
        <v>2094552327</v>
      </c>
      <c r="B325107" s="1" t="s">
        <v>501934</v>
      </c>
      <c r="C325107" s="1"/>
    </row>
    <row r="325108" spans="1:3" x14ac:dyDescent="0.25">
      <c r="A325108" s="1">
        <v>2094580869</v>
      </c>
      <c r="B325108" s="1" t="s">
        <v>501935</v>
      </c>
      <c r="C325108" s="1"/>
    </row>
    <row r="325109" spans="1:3" x14ac:dyDescent="0.25">
      <c r="A325109" s="1">
        <v>2094615857</v>
      </c>
      <c r="B325109" s="1" t="s">
        <v>501936</v>
      </c>
      <c r="C325109" s="1"/>
    </row>
    <row r="325110" spans="1:3" x14ac:dyDescent="0.25">
      <c r="A325110" s="1">
        <v>2094618925</v>
      </c>
      <c r="B325110" s="1" t="s">
        <v>501937</v>
      </c>
      <c r="C325110" s="1"/>
    </row>
    <row r="325111" spans="1:3" x14ac:dyDescent="0.25">
      <c r="A325111" s="1">
        <v>2094665349</v>
      </c>
      <c r="B325111" s="1" t="s">
        <v>501938</v>
      </c>
      <c r="C325111" s="1"/>
    </row>
    <row r="325112" spans="1:3" x14ac:dyDescent="0.25">
      <c r="A325112" s="1">
        <v>2094666759</v>
      </c>
      <c r="B325112" s="1" t="s">
        <v>501939</v>
      </c>
      <c r="C325112" s="1"/>
    </row>
    <row r="325113" spans="1:3" x14ac:dyDescent="0.25">
      <c r="A325113" s="1">
        <v>2094837721</v>
      </c>
      <c r="B325113" s="1" t="s">
        <v>501940</v>
      </c>
      <c r="C325113" s="1"/>
    </row>
    <row r="325114" spans="1:3" x14ac:dyDescent="0.25">
      <c r="A325114" s="1">
        <v>2094855298</v>
      </c>
      <c r="B325114" s="1" t="s">
        <v>501941</v>
      </c>
      <c r="C325114" s="1"/>
    </row>
    <row r="325115" spans="1:3" x14ac:dyDescent="0.25">
      <c r="A325115" s="1">
        <v>2094880870</v>
      </c>
      <c r="B325115" s="1" t="s">
        <v>501942</v>
      </c>
      <c r="C325115" s="1"/>
    </row>
    <row r="325116" spans="1:3" x14ac:dyDescent="0.25">
      <c r="A325116" s="1">
        <v>2095023047</v>
      </c>
      <c r="B325116" s="1" t="s">
        <v>501943</v>
      </c>
      <c r="C325116" s="1"/>
    </row>
    <row r="325117" spans="1:3" x14ac:dyDescent="0.25">
      <c r="A325117" s="1">
        <v>2095029108</v>
      </c>
      <c r="B325117" s="1" t="s">
        <v>501944</v>
      </c>
      <c r="C325117" s="1"/>
    </row>
    <row r="325118" spans="1:3" x14ac:dyDescent="0.25">
      <c r="A325118" s="1">
        <v>2095106377</v>
      </c>
      <c r="B325118" s="1" t="s">
        <v>501945</v>
      </c>
      <c r="C325118" s="1"/>
    </row>
    <row r="325119" spans="1:3" x14ac:dyDescent="0.25">
      <c r="A325119" s="1">
        <v>2095145265</v>
      </c>
      <c r="B325119" s="1" t="s">
        <v>501946</v>
      </c>
      <c r="C325119" s="1"/>
    </row>
    <row r="325120" spans="1:3" x14ac:dyDescent="0.25">
      <c r="A325120" s="1">
        <v>2095160368</v>
      </c>
      <c r="B325120" s="1" t="s">
        <v>501947</v>
      </c>
      <c r="C325120" s="1"/>
    </row>
    <row r="325121" spans="1:3" x14ac:dyDescent="0.25">
      <c r="A325121" s="1">
        <v>2095305598</v>
      </c>
      <c r="B325121" s="1" t="s">
        <v>501948</v>
      </c>
      <c r="C325121" s="1"/>
    </row>
    <row r="325122" spans="1:3" x14ac:dyDescent="0.25">
      <c r="A325122" s="1">
        <v>2095309550</v>
      </c>
      <c r="B325122" s="1" t="s">
        <v>501949</v>
      </c>
      <c r="C325122" s="1"/>
    </row>
    <row r="325123" spans="1:3" x14ac:dyDescent="0.25">
      <c r="A325123" s="1">
        <v>2095344679</v>
      </c>
      <c r="B325123" s="1" t="s">
        <v>501950</v>
      </c>
      <c r="C325123" s="1"/>
    </row>
    <row r="325124" spans="1:3" x14ac:dyDescent="0.25">
      <c r="A325124" s="1">
        <v>2095410803</v>
      </c>
      <c r="B325124" s="1" t="s">
        <v>501951</v>
      </c>
      <c r="C325124" s="1"/>
    </row>
    <row r="325125" spans="1:3" x14ac:dyDescent="0.25">
      <c r="A325125" s="1">
        <v>2095459478</v>
      </c>
      <c r="B325125" s="1" t="s">
        <v>501952</v>
      </c>
      <c r="C325125" s="1"/>
    </row>
    <row r="325126" spans="1:3" x14ac:dyDescent="0.25">
      <c r="A325126" s="1">
        <v>2095473102</v>
      </c>
      <c r="B325126" s="1" t="s">
        <v>501953</v>
      </c>
      <c r="C325126" s="1"/>
    </row>
    <row r="325127" spans="1:3" x14ac:dyDescent="0.25">
      <c r="A325127" s="1">
        <v>2095606997</v>
      </c>
      <c r="B325127" s="1" t="s">
        <v>501954</v>
      </c>
      <c r="C325127" s="1"/>
    </row>
    <row r="325128" spans="1:3" x14ac:dyDescent="0.25">
      <c r="A325128" s="1">
        <v>2095709959</v>
      </c>
      <c r="B325128" s="1" t="s">
        <v>501955</v>
      </c>
      <c r="C325128" s="1"/>
    </row>
    <row r="325129" spans="1:3" x14ac:dyDescent="0.25">
      <c r="A325129" s="1">
        <v>2095726883</v>
      </c>
      <c r="B325129" s="1" t="s">
        <v>501956</v>
      </c>
      <c r="C325129" s="1"/>
    </row>
    <row r="325130" spans="1:3" x14ac:dyDescent="0.25">
      <c r="A325130" s="1">
        <v>2095741097</v>
      </c>
      <c r="B325130" s="1" t="s">
        <v>501957</v>
      </c>
      <c r="C325130" s="1"/>
    </row>
    <row r="325131" spans="1:3" x14ac:dyDescent="0.25">
      <c r="A325131" s="1">
        <v>2095759064</v>
      </c>
      <c r="B325131" s="1" t="s">
        <v>501958</v>
      </c>
      <c r="C325131" s="1"/>
    </row>
    <row r="325132" spans="1:3" x14ac:dyDescent="0.25">
      <c r="A325132" s="1">
        <v>2095909942</v>
      </c>
      <c r="B325132" s="1" t="s">
        <v>501959</v>
      </c>
      <c r="C325132" s="1"/>
    </row>
    <row r="325133" spans="1:3" x14ac:dyDescent="0.25">
      <c r="A325133" s="1">
        <v>2095959029</v>
      </c>
      <c r="B325133" s="1" t="s">
        <v>501960</v>
      </c>
      <c r="C325133" s="1"/>
    </row>
    <row r="325134" spans="1:3" x14ac:dyDescent="0.25">
      <c r="A325134" s="1">
        <v>2095962153</v>
      </c>
      <c r="B325134" s="1" t="s">
        <v>501961</v>
      </c>
      <c r="C325134" s="1"/>
    </row>
    <row r="325135" spans="1:3" x14ac:dyDescent="0.25">
      <c r="A325135" s="1">
        <v>2095981095</v>
      </c>
      <c r="B325135" s="1" t="s">
        <v>501962</v>
      </c>
      <c r="C325135" s="1"/>
    </row>
    <row r="325136" spans="1:3" x14ac:dyDescent="0.25">
      <c r="A325136" s="1">
        <v>2095990750</v>
      </c>
      <c r="B325136" s="1" t="s">
        <v>501963</v>
      </c>
      <c r="C325136" s="1"/>
    </row>
    <row r="325137" spans="1:3" x14ac:dyDescent="0.25">
      <c r="A325137" s="1">
        <v>2096049368</v>
      </c>
      <c r="B325137" s="1" t="s">
        <v>501964</v>
      </c>
      <c r="C325137" s="1"/>
    </row>
    <row r="325138" spans="1:3" x14ac:dyDescent="0.25">
      <c r="A325138" s="1">
        <v>2096098273</v>
      </c>
      <c r="B325138" s="1" t="s">
        <v>314644</v>
      </c>
      <c r="C325138" s="1"/>
    </row>
    <row r="325139" spans="1:3" x14ac:dyDescent="0.25">
      <c r="A325139" s="1">
        <v>2096181609</v>
      </c>
      <c r="B325139" s="1" t="s">
        <v>501965</v>
      </c>
      <c r="C325139" s="1"/>
    </row>
    <row r="325140" spans="1:3" x14ac:dyDescent="0.25">
      <c r="A325140" s="1">
        <v>2096191744</v>
      </c>
      <c r="B325140" s="1" t="s">
        <v>501966</v>
      </c>
      <c r="C325140" s="1"/>
    </row>
    <row r="325141" spans="1:3" x14ac:dyDescent="0.25">
      <c r="A325141" s="1">
        <v>2096203491</v>
      </c>
      <c r="B325141" s="1" t="s">
        <v>501967</v>
      </c>
      <c r="C325141" s="1"/>
    </row>
    <row r="325142" spans="1:3" x14ac:dyDescent="0.25">
      <c r="A325142" s="1">
        <v>2096208584</v>
      </c>
      <c r="B325142" s="1" t="s">
        <v>501968</v>
      </c>
      <c r="C325142" s="1"/>
    </row>
    <row r="325143" spans="1:3" x14ac:dyDescent="0.25">
      <c r="A325143" s="1">
        <v>2096223298</v>
      </c>
      <c r="B325143" s="1" t="s">
        <v>501969</v>
      </c>
      <c r="C325143" s="1"/>
    </row>
    <row r="325144" spans="1:3" x14ac:dyDescent="0.25">
      <c r="A325144" s="1">
        <v>2096234621</v>
      </c>
      <c r="B325144" s="1" t="s">
        <v>501970</v>
      </c>
      <c r="C325144" s="1"/>
    </row>
    <row r="325145" spans="1:3" x14ac:dyDescent="0.25">
      <c r="A325145" s="1">
        <v>2096262420</v>
      </c>
      <c r="B325145" s="1" t="s">
        <v>501971</v>
      </c>
      <c r="C325145" s="1"/>
    </row>
    <row r="325146" spans="1:3" x14ac:dyDescent="0.25">
      <c r="A325146" s="1">
        <v>2096278586</v>
      </c>
      <c r="B325146" s="1" t="s">
        <v>501972</v>
      </c>
      <c r="C325146" s="1"/>
    </row>
    <row r="325147" spans="1:3" x14ac:dyDescent="0.25">
      <c r="A325147" s="1">
        <v>2096308119</v>
      </c>
      <c r="B325147" s="1" t="s">
        <v>501973</v>
      </c>
      <c r="C325147" s="1"/>
    </row>
    <row r="325148" spans="1:3" x14ac:dyDescent="0.25">
      <c r="A325148" s="1">
        <v>2096352427</v>
      </c>
      <c r="B325148" s="1" t="s">
        <v>501974</v>
      </c>
      <c r="C325148" s="1"/>
    </row>
    <row r="325149" spans="1:3" x14ac:dyDescent="0.25">
      <c r="A325149" s="1">
        <v>2096389342</v>
      </c>
      <c r="B325149" s="1" t="s">
        <v>501975</v>
      </c>
      <c r="C325149" s="1"/>
    </row>
    <row r="325150" spans="1:3" x14ac:dyDescent="0.25">
      <c r="A325150" s="1">
        <v>2096402493</v>
      </c>
      <c r="B325150" s="1" t="s">
        <v>501976</v>
      </c>
      <c r="C325150" s="1"/>
    </row>
    <row r="325151" spans="1:3" x14ac:dyDescent="0.25">
      <c r="A325151" s="1">
        <v>2096515376</v>
      </c>
      <c r="B325151" s="1" t="s">
        <v>501977</v>
      </c>
      <c r="C325151" s="1"/>
    </row>
    <row r="325152" spans="1:3" x14ac:dyDescent="0.25">
      <c r="A325152" s="1">
        <v>2096532767</v>
      </c>
      <c r="B325152" s="1" t="s">
        <v>501978</v>
      </c>
      <c r="C325152" s="1"/>
    </row>
    <row r="325153" spans="1:3" x14ac:dyDescent="0.25">
      <c r="A325153" s="1">
        <v>2096554503</v>
      </c>
      <c r="B325153" s="1" t="s">
        <v>501979</v>
      </c>
      <c r="C325153" s="1"/>
    </row>
    <row r="325154" spans="1:3" x14ac:dyDescent="0.25">
      <c r="A325154" s="1">
        <v>2096634564</v>
      </c>
      <c r="B325154" s="1" t="s">
        <v>260354</v>
      </c>
      <c r="C325154" s="1"/>
    </row>
    <row r="325155" spans="1:3" x14ac:dyDescent="0.25">
      <c r="A325155" s="1">
        <v>2096658365</v>
      </c>
      <c r="B325155" s="1" t="s">
        <v>501980</v>
      </c>
      <c r="C325155" s="1"/>
    </row>
    <row r="325156" spans="1:3" x14ac:dyDescent="0.25">
      <c r="A325156" s="1">
        <v>2096658903</v>
      </c>
      <c r="B325156" s="1" t="s">
        <v>501981</v>
      </c>
      <c r="C325156" s="1"/>
    </row>
    <row r="325157" spans="1:3" x14ac:dyDescent="0.25">
      <c r="A325157" s="1">
        <v>2096689309</v>
      </c>
      <c r="B325157" s="1" t="s">
        <v>501982</v>
      </c>
      <c r="C325157" s="1"/>
    </row>
    <row r="325158" spans="1:3" x14ac:dyDescent="0.25">
      <c r="A325158" s="1">
        <v>2096795152</v>
      </c>
      <c r="B325158" s="1" t="s">
        <v>501983</v>
      </c>
      <c r="C325158" s="1"/>
    </row>
    <row r="325159" spans="1:3" x14ac:dyDescent="0.25">
      <c r="A325159" s="1">
        <v>2096817976</v>
      </c>
      <c r="B325159" s="1" t="s">
        <v>501984</v>
      </c>
      <c r="C325159" s="1"/>
    </row>
    <row r="325160" spans="1:3" x14ac:dyDescent="0.25">
      <c r="A325160" s="1">
        <v>2096853981</v>
      </c>
      <c r="B325160" s="1" t="s">
        <v>501985</v>
      </c>
      <c r="C325160" s="1"/>
    </row>
    <row r="325161" spans="1:3" x14ac:dyDescent="0.25">
      <c r="A325161" s="1">
        <v>2096901568</v>
      </c>
      <c r="B325161" s="1" t="s">
        <v>501986</v>
      </c>
      <c r="C325161" s="1"/>
    </row>
    <row r="325162" spans="1:3" x14ac:dyDescent="0.25">
      <c r="A325162" s="1">
        <v>2096907764</v>
      </c>
      <c r="B325162" s="1" t="s">
        <v>501987</v>
      </c>
      <c r="C325162" s="1"/>
    </row>
    <row r="325163" spans="1:3" x14ac:dyDescent="0.25">
      <c r="A325163" s="1">
        <v>2096934638</v>
      </c>
      <c r="B325163" s="1" t="s">
        <v>501988</v>
      </c>
      <c r="C325163" s="1"/>
    </row>
    <row r="325164" spans="1:3" x14ac:dyDescent="0.25">
      <c r="A325164" s="1">
        <v>2096965907</v>
      </c>
      <c r="B325164" s="1" t="s">
        <v>501989</v>
      </c>
      <c r="C325164" s="1"/>
    </row>
    <row r="325165" spans="1:3" x14ac:dyDescent="0.25">
      <c r="A325165" s="1">
        <v>2096991858</v>
      </c>
      <c r="B325165" s="1" t="s">
        <v>501990</v>
      </c>
      <c r="C325165" s="1"/>
    </row>
    <row r="325166" spans="1:3" x14ac:dyDescent="0.25">
      <c r="A325166" s="1">
        <v>2097018980</v>
      </c>
      <c r="B325166" s="1" t="s">
        <v>501991</v>
      </c>
      <c r="C325166" s="1"/>
    </row>
    <row r="325167" spans="1:3" x14ac:dyDescent="0.25">
      <c r="A325167" s="1">
        <v>2097033820</v>
      </c>
      <c r="B325167" s="1" t="s">
        <v>209897</v>
      </c>
      <c r="C325167" s="1"/>
    </row>
    <row r="325168" spans="1:3" x14ac:dyDescent="0.25">
      <c r="A325168" s="1">
        <v>2097037813</v>
      </c>
      <c r="B325168" s="1" t="s">
        <v>292561</v>
      </c>
      <c r="C325168" s="1"/>
    </row>
    <row r="325169" spans="1:3" x14ac:dyDescent="0.25">
      <c r="A325169" s="1">
        <v>2097066262</v>
      </c>
      <c r="B325169" s="1" t="s">
        <v>350888</v>
      </c>
      <c r="C325169" s="1"/>
    </row>
    <row r="325170" spans="1:3" x14ac:dyDescent="0.25">
      <c r="A325170" s="1">
        <v>2097085496</v>
      </c>
      <c r="B325170" s="1" t="s">
        <v>501992</v>
      </c>
      <c r="C325170" s="1"/>
    </row>
    <row r="325171" spans="1:3" x14ac:dyDescent="0.25">
      <c r="A325171" s="1">
        <v>2097111422</v>
      </c>
      <c r="B325171" s="1" t="s">
        <v>501993</v>
      </c>
      <c r="C325171" s="1"/>
    </row>
    <row r="325172" spans="1:3" x14ac:dyDescent="0.25">
      <c r="A325172" s="1">
        <v>2097174236</v>
      </c>
      <c r="B325172" s="1" t="s">
        <v>501994</v>
      </c>
      <c r="C325172" s="1"/>
    </row>
    <row r="325173" spans="1:3" x14ac:dyDescent="0.25">
      <c r="A325173" s="1">
        <v>2097231085</v>
      </c>
      <c r="B325173" s="1" t="s">
        <v>221044</v>
      </c>
      <c r="C325173" s="1"/>
    </row>
    <row r="325174" spans="1:3" x14ac:dyDescent="0.25">
      <c r="A325174" s="1">
        <v>2097235764</v>
      </c>
      <c r="B325174" s="1" t="s">
        <v>501995</v>
      </c>
      <c r="C325174" s="1"/>
    </row>
    <row r="325175" spans="1:3" x14ac:dyDescent="0.25">
      <c r="A325175" s="1">
        <v>2097252647</v>
      </c>
      <c r="B325175" s="1" t="s">
        <v>501996</v>
      </c>
      <c r="C325175" s="1"/>
    </row>
    <row r="325176" spans="1:3" x14ac:dyDescent="0.25">
      <c r="A325176" s="1">
        <v>2097306499</v>
      </c>
      <c r="B325176" s="1" t="s">
        <v>501997</v>
      </c>
      <c r="C325176" s="1"/>
    </row>
    <row r="325177" spans="1:3" x14ac:dyDescent="0.25">
      <c r="A325177" s="1">
        <v>2097312344</v>
      </c>
      <c r="B325177" s="1" t="s">
        <v>501998</v>
      </c>
      <c r="C325177" s="1"/>
    </row>
    <row r="325178" spans="1:3" x14ac:dyDescent="0.25">
      <c r="A325178" s="1">
        <v>2097329686</v>
      </c>
      <c r="B325178" s="1" t="s">
        <v>501999</v>
      </c>
      <c r="C325178" s="1"/>
    </row>
    <row r="325179" spans="1:3" x14ac:dyDescent="0.25">
      <c r="A325179" s="1">
        <v>2097348155</v>
      </c>
      <c r="B325179" s="1" t="s">
        <v>502000</v>
      </c>
      <c r="C325179" s="1"/>
    </row>
    <row r="325180" spans="1:3" x14ac:dyDescent="0.25">
      <c r="A325180" s="1">
        <v>2097364785</v>
      </c>
      <c r="B325180" s="1" t="s">
        <v>502001</v>
      </c>
      <c r="C325180" s="1"/>
    </row>
    <row r="325181" spans="1:3" x14ac:dyDescent="0.25">
      <c r="A325181" s="1">
        <v>2097393901</v>
      </c>
      <c r="B325181" s="1" t="s">
        <v>502002</v>
      </c>
      <c r="C325181" s="1"/>
    </row>
    <row r="325182" spans="1:3" x14ac:dyDescent="0.25">
      <c r="A325182" s="1">
        <v>2097403278</v>
      </c>
      <c r="B325182" s="1" t="s">
        <v>502003</v>
      </c>
      <c r="C325182" s="1"/>
    </row>
    <row r="325183" spans="1:3" x14ac:dyDescent="0.25">
      <c r="A325183" s="1">
        <v>2097441627</v>
      </c>
      <c r="B325183" s="1" t="s">
        <v>502004</v>
      </c>
      <c r="C325183" s="1"/>
    </row>
    <row r="325184" spans="1:3" x14ac:dyDescent="0.25">
      <c r="A325184" s="1">
        <v>2097488998</v>
      </c>
      <c r="B325184" s="1" t="s">
        <v>502005</v>
      </c>
      <c r="C325184" s="1"/>
    </row>
    <row r="325185" spans="1:3" x14ac:dyDescent="0.25">
      <c r="A325185" s="1">
        <v>2097519486</v>
      </c>
      <c r="B325185" s="1" t="s">
        <v>502006</v>
      </c>
      <c r="C325185" s="1"/>
    </row>
    <row r="325186" spans="1:3" x14ac:dyDescent="0.25">
      <c r="A325186" s="1">
        <v>2097566413</v>
      </c>
      <c r="B325186" s="1" t="s">
        <v>502007</v>
      </c>
      <c r="C325186" s="1"/>
    </row>
    <row r="325187" spans="1:3" x14ac:dyDescent="0.25">
      <c r="A325187" s="1">
        <v>2097716956</v>
      </c>
      <c r="B325187" s="1" t="s">
        <v>502008</v>
      </c>
      <c r="C325187" s="1"/>
    </row>
    <row r="325188" spans="1:3" x14ac:dyDescent="0.25">
      <c r="A325188" s="1">
        <v>2097733603</v>
      </c>
      <c r="B325188" s="1" t="s">
        <v>502009</v>
      </c>
      <c r="C325188" s="1"/>
    </row>
    <row r="325189" spans="1:3" x14ac:dyDescent="0.25">
      <c r="A325189" s="1">
        <v>2097736879</v>
      </c>
      <c r="B325189" s="1" t="s">
        <v>502010</v>
      </c>
      <c r="C325189" s="1"/>
    </row>
    <row r="325190" spans="1:3" x14ac:dyDescent="0.25">
      <c r="A325190" s="1">
        <v>2097774694</v>
      </c>
      <c r="B325190" s="1" t="s">
        <v>502011</v>
      </c>
      <c r="C325190" s="1"/>
    </row>
    <row r="325191" spans="1:3" x14ac:dyDescent="0.25">
      <c r="A325191" s="1">
        <v>2097783053</v>
      </c>
      <c r="B325191" s="1" t="s">
        <v>502012</v>
      </c>
      <c r="C325191" s="1"/>
    </row>
    <row r="325192" spans="1:3" x14ac:dyDescent="0.25">
      <c r="A325192" s="1">
        <v>2097792193</v>
      </c>
      <c r="B325192" s="1" t="s">
        <v>502013</v>
      </c>
      <c r="C325192" s="1"/>
    </row>
    <row r="325193" spans="1:3" x14ac:dyDescent="0.25">
      <c r="A325193" s="1">
        <v>2097811467</v>
      </c>
      <c r="B325193" s="1" t="s">
        <v>502014</v>
      </c>
      <c r="C325193" s="1"/>
    </row>
    <row r="325194" spans="1:3" x14ac:dyDescent="0.25">
      <c r="A325194" s="1">
        <v>2097836391</v>
      </c>
      <c r="B325194" s="1" t="s">
        <v>502015</v>
      </c>
      <c r="C325194" s="1"/>
    </row>
    <row r="325195" spans="1:3" x14ac:dyDescent="0.25">
      <c r="A325195" s="1">
        <v>2097957864</v>
      </c>
      <c r="B325195" s="1" t="s">
        <v>502016</v>
      </c>
      <c r="C325195" s="1"/>
    </row>
    <row r="325196" spans="1:3" x14ac:dyDescent="0.25">
      <c r="A325196" s="1">
        <v>2098161177</v>
      </c>
      <c r="B325196" s="1" t="s">
        <v>502017</v>
      </c>
      <c r="C325196" s="1"/>
    </row>
    <row r="325197" spans="1:3" x14ac:dyDescent="0.25">
      <c r="A325197" s="1">
        <v>2098171213</v>
      </c>
      <c r="B325197" s="1" t="s">
        <v>502018</v>
      </c>
      <c r="C325197" s="1"/>
    </row>
    <row r="325198" spans="1:3" x14ac:dyDescent="0.25">
      <c r="A325198" s="1">
        <v>2098175639</v>
      </c>
      <c r="B325198" s="1" t="s">
        <v>502019</v>
      </c>
      <c r="C325198" s="1"/>
    </row>
    <row r="325199" spans="1:3" x14ac:dyDescent="0.25">
      <c r="A325199" s="1">
        <v>2098190927</v>
      </c>
      <c r="B325199" s="1" t="s">
        <v>502020</v>
      </c>
      <c r="C325199" s="1"/>
    </row>
    <row r="325200" spans="1:3" x14ac:dyDescent="0.25">
      <c r="A325200" s="1">
        <v>2098197953</v>
      </c>
      <c r="B325200" s="1" t="s">
        <v>502021</v>
      </c>
      <c r="C325200" s="1"/>
    </row>
    <row r="325201" spans="1:3" x14ac:dyDescent="0.25">
      <c r="A325201" s="1">
        <v>2098282032</v>
      </c>
      <c r="B325201" s="1" t="s">
        <v>502022</v>
      </c>
      <c r="C325201" s="1"/>
    </row>
    <row r="325202" spans="1:3" x14ac:dyDescent="0.25">
      <c r="A325202" s="1">
        <v>2098348335</v>
      </c>
      <c r="B325202" s="1" t="s">
        <v>502023</v>
      </c>
      <c r="C325202" s="1"/>
    </row>
    <row r="325203" spans="1:3" x14ac:dyDescent="0.25">
      <c r="A325203" s="1">
        <v>2098356405</v>
      </c>
      <c r="B325203" s="1" t="s">
        <v>502024</v>
      </c>
      <c r="C325203" s="1"/>
    </row>
    <row r="325204" spans="1:3" x14ac:dyDescent="0.25">
      <c r="A325204" s="1">
        <v>2098369974</v>
      </c>
      <c r="B325204" s="1" t="s">
        <v>310704</v>
      </c>
      <c r="C325204" s="1"/>
    </row>
    <row r="325205" spans="1:3" x14ac:dyDescent="0.25">
      <c r="A325205" s="1">
        <v>2098395282</v>
      </c>
      <c r="B325205" s="1" t="s">
        <v>502025</v>
      </c>
      <c r="C325205" s="1"/>
    </row>
    <row r="325206" spans="1:3" x14ac:dyDescent="0.25">
      <c r="A325206" s="1">
        <v>2098473832</v>
      </c>
      <c r="B325206" s="1" t="s">
        <v>502026</v>
      </c>
      <c r="C325206" s="1"/>
    </row>
    <row r="325207" spans="1:3" x14ac:dyDescent="0.25">
      <c r="A325207" s="1">
        <v>2098476586</v>
      </c>
      <c r="B325207" s="1" t="s">
        <v>502027</v>
      </c>
      <c r="C325207" s="1"/>
    </row>
    <row r="325208" spans="1:3" x14ac:dyDescent="0.25">
      <c r="A325208" s="1">
        <v>2098497290</v>
      </c>
      <c r="B325208" s="1" t="s">
        <v>502028</v>
      </c>
      <c r="C325208" s="1"/>
    </row>
    <row r="325209" spans="1:3" x14ac:dyDescent="0.25">
      <c r="A325209" s="1">
        <v>2098521558</v>
      </c>
      <c r="B325209" s="1" t="s">
        <v>502029</v>
      </c>
      <c r="C325209" s="1"/>
    </row>
    <row r="325210" spans="1:3" x14ac:dyDescent="0.25">
      <c r="A325210" s="1">
        <v>2098553758</v>
      </c>
      <c r="B325210" s="1" t="s">
        <v>502030</v>
      </c>
      <c r="C325210" s="1"/>
    </row>
    <row r="325211" spans="1:3" x14ac:dyDescent="0.25">
      <c r="A325211" s="1">
        <v>2098585470</v>
      </c>
      <c r="B325211" s="1" t="s">
        <v>502031</v>
      </c>
      <c r="C325211" s="1"/>
    </row>
    <row r="325212" spans="1:3" x14ac:dyDescent="0.25">
      <c r="A325212" s="1">
        <v>2098593256</v>
      </c>
      <c r="B325212" s="1" t="s">
        <v>502032</v>
      </c>
      <c r="C325212" s="1"/>
    </row>
    <row r="325213" spans="1:3" x14ac:dyDescent="0.25">
      <c r="A325213" s="1">
        <v>2098629676</v>
      </c>
      <c r="B325213" s="1" t="s">
        <v>440513</v>
      </c>
      <c r="C325213" s="1"/>
    </row>
    <row r="325214" spans="1:3" x14ac:dyDescent="0.25">
      <c r="A325214" s="1">
        <v>2098654871</v>
      </c>
      <c r="B325214" s="1" t="s">
        <v>502033</v>
      </c>
      <c r="C325214" s="1"/>
    </row>
    <row r="325215" spans="1:3" x14ac:dyDescent="0.25">
      <c r="A325215" s="1">
        <v>2098766179</v>
      </c>
      <c r="B325215" s="1" t="s">
        <v>502034</v>
      </c>
      <c r="C325215" s="1"/>
    </row>
    <row r="325216" spans="1:3" x14ac:dyDescent="0.25">
      <c r="A325216" s="1">
        <v>2098829168</v>
      </c>
      <c r="B325216" s="1" t="s">
        <v>502035</v>
      </c>
      <c r="C325216" s="1"/>
    </row>
    <row r="325217" spans="1:3" x14ac:dyDescent="0.25">
      <c r="A325217" s="1">
        <v>2098845158</v>
      </c>
      <c r="B325217" s="1" t="s">
        <v>502036</v>
      </c>
      <c r="C325217" s="1"/>
    </row>
    <row r="325218" spans="1:3" x14ac:dyDescent="0.25">
      <c r="A325218" s="1">
        <v>2098862711</v>
      </c>
      <c r="B325218" s="1" t="s">
        <v>502037</v>
      </c>
      <c r="C325218" s="1"/>
    </row>
    <row r="325219" spans="1:3" x14ac:dyDescent="0.25">
      <c r="A325219" s="1">
        <v>2098900613</v>
      </c>
      <c r="B325219" s="1" t="s">
        <v>502038</v>
      </c>
      <c r="C325219" s="1"/>
    </row>
    <row r="325220" spans="1:3" x14ac:dyDescent="0.25">
      <c r="A325220" s="1">
        <v>2098922262</v>
      </c>
      <c r="B325220" s="1" t="s">
        <v>502039</v>
      </c>
      <c r="C325220" s="1"/>
    </row>
    <row r="325221" spans="1:3" x14ac:dyDescent="0.25">
      <c r="A325221" s="1">
        <v>2098963933</v>
      </c>
      <c r="B325221" s="1" t="s">
        <v>502040</v>
      </c>
      <c r="C325221" s="1"/>
    </row>
    <row r="325222" spans="1:3" x14ac:dyDescent="0.25">
      <c r="A325222" s="1">
        <v>2099035553</v>
      </c>
      <c r="B325222" s="1" t="s">
        <v>502041</v>
      </c>
      <c r="C325222" s="1"/>
    </row>
    <row r="325223" spans="1:3" x14ac:dyDescent="0.25">
      <c r="A325223" s="1">
        <v>2099088388</v>
      </c>
      <c r="B325223" s="1" t="s">
        <v>434044</v>
      </c>
      <c r="C325223" s="1"/>
    </row>
    <row r="325224" spans="1:3" x14ac:dyDescent="0.25">
      <c r="A325224" s="1">
        <v>2099140308</v>
      </c>
      <c r="B325224" s="1" t="s">
        <v>502042</v>
      </c>
      <c r="C325224" s="1"/>
    </row>
    <row r="325225" spans="1:3" x14ac:dyDescent="0.25">
      <c r="A325225" s="1">
        <v>2099219269</v>
      </c>
      <c r="B325225" s="1" t="s">
        <v>502043</v>
      </c>
      <c r="C325225" s="1"/>
    </row>
    <row r="325226" spans="1:3" x14ac:dyDescent="0.25">
      <c r="A325226" s="1">
        <v>2099298968</v>
      </c>
      <c r="B325226" s="1" t="s">
        <v>502044</v>
      </c>
      <c r="C325226" s="1"/>
    </row>
    <row r="325227" spans="1:3" x14ac:dyDescent="0.25">
      <c r="A325227" s="1">
        <v>2099299305</v>
      </c>
      <c r="B325227" s="1" t="s">
        <v>502045</v>
      </c>
      <c r="C325227" s="1"/>
    </row>
    <row r="325228" spans="1:3" x14ac:dyDescent="0.25">
      <c r="A325228" s="1">
        <v>2099351783</v>
      </c>
      <c r="B325228" s="1" t="s">
        <v>502046</v>
      </c>
      <c r="C325228" s="1"/>
    </row>
    <row r="325229" spans="1:3" x14ac:dyDescent="0.25">
      <c r="A325229" s="1">
        <v>2099384166</v>
      </c>
      <c r="B325229" s="1" t="s">
        <v>502047</v>
      </c>
      <c r="C325229" s="1"/>
    </row>
    <row r="325230" spans="1:3" x14ac:dyDescent="0.25">
      <c r="A325230" s="1">
        <v>2099420394</v>
      </c>
      <c r="B325230" s="1" t="s">
        <v>502048</v>
      </c>
      <c r="C325230" s="1"/>
    </row>
    <row r="325231" spans="1:3" x14ac:dyDescent="0.25">
      <c r="A325231" s="1">
        <v>2099450460</v>
      </c>
      <c r="B325231" s="1" t="s">
        <v>502049</v>
      </c>
      <c r="C325231" s="1"/>
    </row>
    <row r="325232" spans="1:3" x14ac:dyDescent="0.25">
      <c r="A325232" s="1">
        <v>2099512366</v>
      </c>
      <c r="B325232" s="1" t="s">
        <v>502050</v>
      </c>
      <c r="C325232" s="1"/>
    </row>
    <row r="325233" spans="1:3" x14ac:dyDescent="0.25">
      <c r="A325233" s="1">
        <v>2099553108</v>
      </c>
      <c r="B325233" s="1" t="s">
        <v>502051</v>
      </c>
      <c r="C325233" s="1"/>
    </row>
    <row r="325234" spans="1:3" x14ac:dyDescent="0.25">
      <c r="A325234" s="1">
        <v>2099581422</v>
      </c>
      <c r="B325234" s="1" t="s">
        <v>502052</v>
      </c>
      <c r="C325234" s="1"/>
    </row>
    <row r="325235" spans="1:3" x14ac:dyDescent="0.25">
      <c r="A325235" s="1">
        <v>2099585896</v>
      </c>
      <c r="B325235" s="1" t="s">
        <v>502053</v>
      </c>
      <c r="C325235" s="1"/>
    </row>
    <row r="325236" spans="1:3" x14ac:dyDescent="0.25">
      <c r="A325236" s="1">
        <v>2099595641</v>
      </c>
      <c r="B325236" s="1" t="s">
        <v>502054</v>
      </c>
      <c r="C325236" s="1"/>
    </row>
    <row r="325237" spans="1:3" x14ac:dyDescent="0.25">
      <c r="A325237" s="1">
        <v>2099796333</v>
      </c>
      <c r="B325237" s="1" t="s">
        <v>502055</v>
      </c>
      <c r="C325237" s="1"/>
    </row>
    <row r="325238" spans="1:3" x14ac:dyDescent="0.25">
      <c r="A325238" s="1">
        <v>2099803127</v>
      </c>
      <c r="B325238" s="1" t="s">
        <v>502056</v>
      </c>
      <c r="C325238" s="1"/>
    </row>
    <row r="325239" spans="1:3" x14ac:dyDescent="0.25">
      <c r="A325239" s="1">
        <v>2099845854</v>
      </c>
      <c r="B325239" s="1" t="s">
        <v>502057</v>
      </c>
      <c r="C325239" s="1"/>
    </row>
    <row r="325240" spans="1:3" x14ac:dyDescent="0.25">
      <c r="A325240" s="1">
        <v>2099860617</v>
      </c>
      <c r="B325240" s="1" t="s">
        <v>502058</v>
      </c>
      <c r="C325240" s="1"/>
    </row>
    <row r="325241" spans="1:3" x14ac:dyDescent="0.25">
      <c r="A325241" s="1">
        <v>2099937709</v>
      </c>
      <c r="B325241" s="1" t="s">
        <v>502059</v>
      </c>
      <c r="C325241" s="1"/>
    </row>
    <row r="325242" spans="1:3" x14ac:dyDescent="0.25">
      <c r="A325242" s="1">
        <v>2100004593</v>
      </c>
      <c r="B325242" s="1" t="s">
        <v>502060</v>
      </c>
      <c r="C325242" s="1"/>
    </row>
    <row r="325243" spans="1:3" x14ac:dyDescent="0.25">
      <c r="A325243" s="1">
        <v>2100022200</v>
      </c>
      <c r="B325243" s="1" t="s">
        <v>502061</v>
      </c>
      <c r="C325243" s="1"/>
    </row>
    <row r="325244" spans="1:3" x14ac:dyDescent="0.25">
      <c r="A325244" s="1">
        <v>2100072302</v>
      </c>
      <c r="B325244" s="1" t="s">
        <v>502062</v>
      </c>
      <c r="C325244" s="1"/>
    </row>
    <row r="325245" spans="1:3" x14ac:dyDescent="0.25">
      <c r="A325245" s="1">
        <v>2100080512</v>
      </c>
      <c r="B325245" s="1" t="s">
        <v>502063</v>
      </c>
      <c r="C325245" s="1"/>
    </row>
    <row r="325246" spans="1:3" x14ac:dyDescent="0.25">
      <c r="A325246" s="1">
        <v>2100120253</v>
      </c>
      <c r="B325246" s="1" t="s">
        <v>502064</v>
      </c>
      <c r="C325246" s="1"/>
    </row>
    <row r="325247" spans="1:3" x14ac:dyDescent="0.25">
      <c r="A325247" s="1">
        <v>2100137476</v>
      </c>
      <c r="B325247" s="1" t="s">
        <v>502065</v>
      </c>
      <c r="C325247" s="1"/>
    </row>
    <row r="325248" spans="1:3" x14ac:dyDescent="0.25">
      <c r="A325248" s="1">
        <v>2100147711</v>
      </c>
      <c r="B325248" s="1" t="s">
        <v>502066</v>
      </c>
      <c r="C325248" s="1"/>
    </row>
    <row r="325249" spans="1:3" x14ac:dyDescent="0.25">
      <c r="A325249" s="1">
        <v>2100156160</v>
      </c>
      <c r="B325249" s="1" t="s">
        <v>502067</v>
      </c>
      <c r="C325249" s="1"/>
    </row>
    <row r="325250" spans="1:3" x14ac:dyDescent="0.25">
      <c r="A325250" s="1">
        <v>2100239934</v>
      </c>
      <c r="B325250" s="1" t="s">
        <v>502068</v>
      </c>
      <c r="C325250" s="1"/>
    </row>
    <row r="325251" spans="1:3" x14ac:dyDescent="0.25">
      <c r="A325251" s="1">
        <v>2100252953</v>
      </c>
      <c r="B325251" s="1" t="s">
        <v>502069</v>
      </c>
      <c r="C325251" s="1"/>
    </row>
    <row r="325252" spans="1:3" x14ac:dyDescent="0.25">
      <c r="A325252" s="1">
        <v>2100294169</v>
      </c>
      <c r="B325252" s="1" t="s">
        <v>502070</v>
      </c>
      <c r="C325252" s="1"/>
    </row>
    <row r="325253" spans="1:3" x14ac:dyDescent="0.25">
      <c r="A325253" s="1">
        <v>2100299653</v>
      </c>
      <c r="B325253" s="1" t="s">
        <v>502071</v>
      </c>
      <c r="C325253" s="1"/>
    </row>
    <row r="325254" spans="1:3" x14ac:dyDescent="0.25">
      <c r="A325254" s="1">
        <v>2100348485</v>
      </c>
      <c r="B325254" s="1" t="s">
        <v>502072</v>
      </c>
      <c r="C325254" s="1"/>
    </row>
    <row r="325255" spans="1:3" x14ac:dyDescent="0.25">
      <c r="A325255" s="1">
        <v>2100369322</v>
      </c>
      <c r="B325255" s="1" t="s">
        <v>502073</v>
      </c>
      <c r="C325255" s="1"/>
    </row>
    <row r="325256" spans="1:3" x14ac:dyDescent="0.25">
      <c r="A325256" s="1">
        <v>2100401735</v>
      </c>
      <c r="B325256" s="1" t="s">
        <v>502074</v>
      </c>
      <c r="C325256" s="1"/>
    </row>
    <row r="325257" spans="1:3" x14ac:dyDescent="0.25">
      <c r="A325257" s="1">
        <v>2100424455</v>
      </c>
      <c r="B325257" s="1" t="s">
        <v>502075</v>
      </c>
      <c r="C325257" s="1"/>
    </row>
    <row r="325258" spans="1:3" x14ac:dyDescent="0.25">
      <c r="A325258" s="1">
        <v>2100427437</v>
      </c>
      <c r="B325258" s="1" t="s">
        <v>502076</v>
      </c>
      <c r="C325258" s="1"/>
    </row>
    <row r="325259" spans="1:3" x14ac:dyDescent="0.25">
      <c r="A325259" s="1">
        <v>2100468187</v>
      </c>
      <c r="B325259" s="1" t="s">
        <v>502077</v>
      </c>
      <c r="C325259" s="1"/>
    </row>
    <row r="325260" spans="1:3" x14ac:dyDescent="0.25">
      <c r="A325260" s="1">
        <v>2100477882</v>
      </c>
      <c r="B325260" s="1" t="s">
        <v>502078</v>
      </c>
      <c r="C325260" s="1"/>
    </row>
    <row r="325261" spans="1:3" x14ac:dyDescent="0.25">
      <c r="A325261" s="1">
        <v>2100503947</v>
      </c>
      <c r="B325261" s="1" t="s">
        <v>502079</v>
      </c>
      <c r="C325261" s="1"/>
    </row>
    <row r="325262" spans="1:3" x14ac:dyDescent="0.25">
      <c r="A325262" s="1">
        <v>2100572933</v>
      </c>
      <c r="B325262" s="1" t="s">
        <v>502080</v>
      </c>
      <c r="C325262" s="1"/>
    </row>
    <row r="325263" spans="1:3" x14ac:dyDescent="0.25">
      <c r="A325263" s="1">
        <v>2100707208</v>
      </c>
      <c r="B325263" s="1" t="s">
        <v>431687</v>
      </c>
      <c r="C325263" s="1"/>
    </row>
    <row r="325264" spans="1:3" x14ac:dyDescent="0.25">
      <c r="A325264" s="1">
        <v>2100729297</v>
      </c>
      <c r="B325264" s="1" t="s">
        <v>502081</v>
      </c>
      <c r="C325264" s="1"/>
    </row>
    <row r="325265" spans="1:3" x14ac:dyDescent="0.25">
      <c r="A325265" s="1">
        <v>2100763160</v>
      </c>
      <c r="B325265" s="1" t="s">
        <v>502082</v>
      </c>
      <c r="C325265" s="1"/>
    </row>
    <row r="325266" spans="1:3" x14ac:dyDescent="0.25">
      <c r="A325266" s="1">
        <v>2100790464</v>
      </c>
      <c r="B325266" s="1" t="s">
        <v>502083</v>
      </c>
      <c r="C325266" s="1"/>
    </row>
    <row r="325267" spans="1:3" x14ac:dyDescent="0.25">
      <c r="A325267" s="1">
        <v>2100850155</v>
      </c>
      <c r="B325267" s="1" t="s">
        <v>465126</v>
      </c>
      <c r="C325267" s="1"/>
    </row>
    <row r="325268" spans="1:3" x14ac:dyDescent="0.25">
      <c r="A325268" s="1">
        <v>2101000076</v>
      </c>
      <c r="B325268" s="1" t="s">
        <v>502084</v>
      </c>
      <c r="C325268" s="1"/>
    </row>
    <row r="325269" spans="1:3" x14ac:dyDescent="0.25">
      <c r="A325269" s="1">
        <v>2101024000</v>
      </c>
      <c r="B325269" s="1" t="s">
        <v>122546</v>
      </c>
      <c r="C325269" s="1"/>
    </row>
    <row r="325270" spans="1:3" x14ac:dyDescent="0.25">
      <c r="A325270" s="1">
        <v>2101047023</v>
      </c>
      <c r="B325270" s="1" t="s">
        <v>502085</v>
      </c>
      <c r="C325270" s="1"/>
    </row>
    <row r="325271" spans="1:3" x14ac:dyDescent="0.25">
      <c r="A325271" s="1">
        <v>2101047976</v>
      </c>
      <c r="B325271" s="1" t="s">
        <v>229395</v>
      </c>
      <c r="C325271" s="1"/>
    </row>
    <row r="325272" spans="1:3" x14ac:dyDescent="0.25">
      <c r="A325272" s="1">
        <v>2101048636</v>
      </c>
      <c r="B325272" s="1" t="s">
        <v>502086</v>
      </c>
      <c r="C325272" s="1"/>
    </row>
    <row r="325273" spans="1:3" x14ac:dyDescent="0.25">
      <c r="A325273" s="1">
        <v>2101060700</v>
      </c>
      <c r="B325273" s="1" t="s">
        <v>502087</v>
      </c>
      <c r="C325273" s="1"/>
    </row>
    <row r="325274" spans="1:3" x14ac:dyDescent="0.25">
      <c r="A325274" s="1">
        <v>2101086523</v>
      </c>
      <c r="B325274" s="1" t="s">
        <v>502088</v>
      </c>
      <c r="C325274" s="1"/>
    </row>
    <row r="325275" spans="1:3" x14ac:dyDescent="0.25">
      <c r="A325275" s="1">
        <v>2101108836</v>
      </c>
      <c r="B325275" s="1" t="s">
        <v>502089</v>
      </c>
      <c r="C325275" s="1"/>
    </row>
    <row r="325276" spans="1:3" x14ac:dyDescent="0.25">
      <c r="A325276" s="1">
        <v>2101119824</v>
      </c>
      <c r="B325276" s="1" t="s">
        <v>502090</v>
      </c>
      <c r="C325276" s="1"/>
    </row>
    <row r="325277" spans="1:3" x14ac:dyDescent="0.25">
      <c r="A325277" s="1">
        <v>2101127177</v>
      </c>
      <c r="B325277" s="1" t="s">
        <v>502091</v>
      </c>
      <c r="C325277" s="1"/>
    </row>
    <row r="325278" spans="1:3" x14ac:dyDescent="0.25">
      <c r="A325278" s="1">
        <v>2101145120</v>
      </c>
      <c r="B325278" s="1" t="s">
        <v>502092</v>
      </c>
      <c r="C325278" s="1"/>
    </row>
    <row r="325279" spans="1:3" x14ac:dyDescent="0.25">
      <c r="A325279" s="1">
        <v>2101295762</v>
      </c>
      <c r="B325279" s="1" t="s">
        <v>502093</v>
      </c>
      <c r="C325279" s="1"/>
    </row>
    <row r="325280" spans="1:3" x14ac:dyDescent="0.25">
      <c r="A325280" s="1">
        <v>2101297092</v>
      </c>
      <c r="B325280" s="1" t="s">
        <v>502094</v>
      </c>
      <c r="C325280" s="1"/>
    </row>
    <row r="325281" spans="1:3" x14ac:dyDescent="0.25">
      <c r="A325281" s="1">
        <v>2101342298</v>
      </c>
      <c r="B325281" s="1" t="s">
        <v>502095</v>
      </c>
      <c r="C325281" s="1"/>
    </row>
    <row r="325282" spans="1:3" x14ac:dyDescent="0.25">
      <c r="A325282" s="1">
        <v>2101355583</v>
      </c>
      <c r="B325282" s="1" t="s">
        <v>502096</v>
      </c>
      <c r="C325282" s="1"/>
    </row>
    <row r="325283" spans="1:3" x14ac:dyDescent="0.25">
      <c r="A325283" s="1">
        <v>2101375321</v>
      </c>
      <c r="B325283" s="1" t="s">
        <v>293812</v>
      </c>
      <c r="C325283" s="1"/>
    </row>
    <row r="325284" spans="1:3" x14ac:dyDescent="0.25">
      <c r="A325284" s="1">
        <v>2101458554</v>
      </c>
      <c r="B325284" s="1" t="s">
        <v>502097</v>
      </c>
      <c r="C325284" s="1"/>
    </row>
    <row r="325285" spans="1:3" x14ac:dyDescent="0.25">
      <c r="A325285" s="1">
        <v>2101465976</v>
      </c>
      <c r="B325285" s="1" t="s">
        <v>502098</v>
      </c>
      <c r="C325285" s="1"/>
    </row>
    <row r="325286" spans="1:3" x14ac:dyDescent="0.25">
      <c r="A325286" s="1">
        <v>2101470085</v>
      </c>
      <c r="B325286" s="1" t="s">
        <v>375259</v>
      </c>
      <c r="C325286" s="1"/>
    </row>
    <row r="325287" spans="1:3" x14ac:dyDescent="0.25">
      <c r="A325287" s="1">
        <v>2101548834</v>
      </c>
      <c r="B325287" s="1" t="s">
        <v>304563</v>
      </c>
      <c r="C325287" s="1"/>
    </row>
    <row r="325288" spans="1:3" x14ac:dyDescent="0.25">
      <c r="A325288" s="1">
        <v>2101586973</v>
      </c>
      <c r="B325288" s="1" t="s">
        <v>502099</v>
      </c>
      <c r="C325288" s="1"/>
    </row>
    <row r="325289" spans="1:3" x14ac:dyDescent="0.25">
      <c r="A325289" s="1">
        <v>2101629917</v>
      </c>
      <c r="B325289" s="1" t="s">
        <v>502100</v>
      </c>
      <c r="C325289" s="1"/>
    </row>
    <row r="325290" spans="1:3" x14ac:dyDescent="0.25">
      <c r="A325290" s="1">
        <v>2101631951</v>
      </c>
      <c r="B325290" s="1" t="s">
        <v>502101</v>
      </c>
      <c r="C325290" s="1"/>
    </row>
    <row r="325291" spans="1:3" x14ac:dyDescent="0.25">
      <c r="A325291" s="1">
        <v>2101670230</v>
      </c>
      <c r="B325291" s="1" t="s">
        <v>502102</v>
      </c>
      <c r="C325291" s="1"/>
    </row>
    <row r="325292" spans="1:3" x14ac:dyDescent="0.25">
      <c r="A325292" s="1">
        <v>2101770701</v>
      </c>
      <c r="B325292" s="1" t="s">
        <v>502103</v>
      </c>
      <c r="C325292" s="1"/>
    </row>
    <row r="325293" spans="1:3" x14ac:dyDescent="0.25">
      <c r="A325293" s="1">
        <v>2101864046</v>
      </c>
      <c r="B325293" s="1" t="s">
        <v>502104</v>
      </c>
      <c r="C325293" s="1"/>
    </row>
    <row r="325294" spans="1:3" x14ac:dyDescent="0.25">
      <c r="A325294" s="1">
        <v>2101895103</v>
      </c>
      <c r="B325294" s="1" t="s">
        <v>502105</v>
      </c>
      <c r="C325294" s="1"/>
    </row>
    <row r="325295" spans="1:3" x14ac:dyDescent="0.25">
      <c r="A325295" s="1">
        <v>2101912215</v>
      </c>
      <c r="B325295" s="1" t="s">
        <v>502106</v>
      </c>
      <c r="C325295" s="1"/>
    </row>
    <row r="325296" spans="1:3" x14ac:dyDescent="0.25">
      <c r="A325296" s="1">
        <v>2101962046</v>
      </c>
      <c r="B325296" s="1" t="s">
        <v>502107</v>
      </c>
      <c r="C325296" s="1"/>
    </row>
    <row r="325297" spans="1:3" x14ac:dyDescent="0.25">
      <c r="A325297" s="1">
        <v>2101990148</v>
      </c>
      <c r="B325297" s="1" t="s">
        <v>502108</v>
      </c>
      <c r="C325297" s="1"/>
    </row>
    <row r="325298" spans="1:3" x14ac:dyDescent="0.25">
      <c r="A325298" s="1">
        <v>2101990655</v>
      </c>
      <c r="B325298" s="1" t="s">
        <v>502109</v>
      </c>
      <c r="C325298" s="1"/>
    </row>
    <row r="325299" spans="1:3" x14ac:dyDescent="0.25">
      <c r="A325299" s="1">
        <v>2102074076</v>
      </c>
      <c r="B325299" s="1" t="s">
        <v>502110</v>
      </c>
      <c r="C325299" s="1"/>
    </row>
    <row r="325300" spans="1:3" x14ac:dyDescent="0.25">
      <c r="A325300" s="1">
        <v>2102174543</v>
      </c>
      <c r="B325300" s="1" t="s">
        <v>502111</v>
      </c>
      <c r="C325300" s="1"/>
    </row>
    <row r="325301" spans="1:3" x14ac:dyDescent="0.25">
      <c r="A325301" s="1">
        <v>2102234526</v>
      </c>
      <c r="B325301" s="1" t="s">
        <v>502112</v>
      </c>
      <c r="C325301" s="1"/>
    </row>
    <row r="325302" spans="1:3" x14ac:dyDescent="0.25">
      <c r="A325302" s="1">
        <v>2102239946</v>
      </c>
      <c r="B325302" s="1" t="s">
        <v>502113</v>
      </c>
      <c r="C325302" s="1"/>
    </row>
    <row r="325303" spans="1:3" x14ac:dyDescent="0.25">
      <c r="A325303" s="1">
        <v>2102296431</v>
      </c>
      <c r="B325303" s="1" t="s">
        <v>502114</v>
      </c>
      <c r="C325303" s="1"/>
    </row>
    <row r="325304" spans="1:3" x14ac:dyDescent="0.25">
      <c r="A325304" s="1">
        <v>2102325361</v>
      </c>
      <c r="B325304" s="1" t="s">
        <v>502115</v>
      </c>
      <c r="C325304" s="1"/>
    </row>
    <row r="325305" spans="1:3" x14ac:dyDescent="0.25">
      <c r="A325305" s="1">
        <v>2102352701</v>
      </c>
      <c r="B325305" s="1" t="s">
        <v>502116</v>
      </c>
      <c r="C325305" s="1"/>
    </row>
    <row r="325306" spans="1:3" x14ac:dyDescent="0.25">
      <c r="A325306" s="1">
        <v>2102362757</v>
      </c>
      <c r="B325306" s="1" t="s">
        <v>502117</v>
      </c>
      <c r="C325306" s="1"/>
    </row>
    <row r="325307" spans="1:3" x14ac:dyDescent="0.25">
      <c r="A325307" s="1">
        <v>2102376477</v>
      </c>
      <c r="B325307" s="1" t="s">
        <v>502118</v>
      </c>
      <c r="C325307" s="1"/>
    </row>
    <row r="325308" spans="1:3" x14ac:dyDescent="0.25">
      <c r="A325308" s="1">
        <v>2102381539</v>
      </c>
      <c r="B325308" s="1" t="s">
        <v>502119</v>
      </c>
      <c r="C325308" s="1"/>
    </row>
    <row r="325309" spans="1:3" x14ac:dyDescent="0.25">
      <c r="A325309" s="1">
        <v>2102421496</v>
      </c>
      <c r="B325309" s="1" t="s">
        <v>502120</v>
      </c>
      <c r="C325309" s="1"/>
    </row>
    <row r="325310" spans="1:3" x14ac:dyDescent="0.25">
      <c r="A325310" s="1">
        <v>2102429708</v>
      </c>
      <c r="B325310" s="1" t="s">
        <v>502121</v>
      </c>
      <c r="C325310" s="1"/>
    </row>
    <row r="325311" spans="1:3" x14ac:dyDescent="0.25">
      <c r="A325311" s="1">
        <v>2102432096</v>
      </c>
      <c r="B325311" s="1" t="s">
        <v>502122</v>
      </c>
      <c r="C325311" s="1"/>
    </row>
    <row r="325312" spans="1:3" x14ac:dyDescent="0.25">
      <c r="A325312" s="1">
        <v>2102527663</v>
      </c>
      <c r="B325312" s="1" t="s">
        <v>502123</v>
      </c>
      <c r="C325312" s="1"/>
    </row>
    <row r="325313" spans="1:3" x14ac:dyDescent="0.25">
      <c r="A325313" s="1">
        <v>2102603805</v>
      </c>
      <c r="B325313" s="1" t="s">
        <v>502124</v>
      </c>
      <c r="C325313" s="1"/>
    </row>
    <row r="325314" spans="1:3" x14ac:dyDescent="0.25">
      <c r="A325314" s="1">
        <v>2102607934</v>
      </c>
      <c r="B325314" s="1" t="s">
        <v>502125</v>
      </c>
      <c r="C325314" s="1"/>
    </row>
    <row r="325315" spans="1:3" x14ac:dyDescent="0.25">
      <c r="A325315" s="1">
        <v>2102631880</v>
      </c>
      <c r="B325315" s="1" t="s">
        <v>502126</v>
      </c>
      <c r="C325315" s="1"/>
    </row>
    <row r="325316" spans="1:3" x14ac:dyDescent="0.25">
      <c r="A325316" s="1">
        <v>2102654616</v>
      </c>
      <c r="B325316" s="1" t="s">
        <v>502127</v>
      </c>
      <c r="C325316" s="1"/>
    </row>
    <row r="325317" spans="1:3" x14ac:dyDescent="0.25">
      <c r="A325317" s="1">
        <v>2102683665</v>
      </c>
      <c r="B325317" s="1" t="s">
        <v>502128</v>
      </c>
      <c r="C325317" s="1"/>
    </row>
    <row r="325318" spans="1:3" x14ac:dyDescent="0.25">
      <c r="A325318" s="1">
        <v>2102711601</v>
      </c>
      <c r="B325318" s="1" t="s">
        <v>502129</v>
      </c>
      <c r="C325318" s="1"/>
    </row>
    <row r="325319" spans="1:3" x14ac:dyDescent="0.25">
      <c r="A325319" s="1">
        <v>2102775621</v>
      </c>
      <c r="B325319" s="1" t="s">
        <v>502130</v>
      </c>
      <c r="C325319" s="1"/>
    </row>
    <row r="325320" spans="1:3" x14ac:dyDescent="0.25">
      <c r="A325320" s="1">
        <v>2102804506</v>
      </c>
      <c r="B325320" s="1" t="s">
        <v>502131</v>
      </c>
      <c r="C325320" s="1"/>
    </row>
    <row r="325321" spans="1:3" x14ac:dyDescent="0.25">
      <c r="A325321" s="1">
        <v>2102851813</v>
      </c>
      <c r="B325321" s="1" t="s">
        <v>502132</v>
      </c>
      <c r="C325321" s="1"/>
    </row>
    <row r="325322" spans="1:3" x14ac:dyDescent="0.25">
      <c r="A325322" s="1">
        <v>2102855214</v>
      </c>
      <c r="B325322" s="1" t="s">
        <v>502133</v>
      </c>
      <c r="C325322" s="1"/>
    </row>
    <row r="325323" spans="1:3" x14ac:dyDescent="0.25">
      <c r="A325323" s="1">
        <v>2102932824</v>
      </c>
      <c r="B325323" s="1" t="s">
        <v>502134</v>
      </c>
      <c r="C325323" s="1"/>
    </row>
    <row r="325324" spans="1:3" x14ac:dyDescent="0.25">
      <c r="A325324" s="1">
        <v>2102988696</v>
      </c>
      <c r="B325324" s="1" t="s">
        <v>502135</v>
      </c>
      <c r="C325324" s="1"/>
    </row>
    <row r="325325" spans="1:3" x14ac:dyDescent="0.25">
      <c r="A325325" s="1">
        <v>2103149354</v>
      </c>
      <c r="B325325" s="1" t="s">
        <v>502136</v>
      </c>
      <c r="C325325" s="1"/>
    </row>
    <row r="325326" spans="1:3" x14ac:dyDescent="0.25">
      <c r="A325326" s="1">
        <v>2103172968</v>
      </c>
      <c r="B325326" s="1" t="s">
        <v>502137</v>
      </c>
      <c r="C325326" s="1"/>
    </row>
    <row r="325327" spans="1:3" x14ac:dyDescent="0.25">
      <c r="A325327" s="1">
        <v>2103199073</v>
      </c>
      <c r="B325327" s="1" t="s">
        <v>502138</v>
      </c>
      <c r="C325327" s="1"/>
    </row>
    <row r="325328" spans="1:3" x14ac:dyDescent="0.25">
      <c r="A325328" s="1">
        <v>2103204665</v>
      </c>
      <c r="B325328" s="1" t="s">
        <v>502139</v>
      </c>
      <c r="C325328" s="1"/>
    </row>
    <row r="325329" spans="1:3" x14ac:dyDescent="0.25">
      <c r="A325329" s="1">
        <v>2103204833</v>
      </c>
      <c r="B325329" s="1" t="s">
        <v>502140</v>
      </c>
      <c r="C325329" s="1"/>
    </row>
    <row r="325330" spans="1:3" x14ac:dyDescent="0.25">
      <c r="A325330" s="1">
        <v>2103228128</v>
      </c>
      <c r="B325330" s="1" t="s">
        <v>502141</v>
      </c>
      <c r="C325330" s="1"/>
    </row>
    <row r="325331" spans="1:3" x14ac:dyDescent="0.25">
      <c r="A325331" s="1">
        <v>2103266659</v>
      </c>
      <c r="B325331" s="1" t="s">
        <v>502142</v>
      </c>
      <c r="C325331" s="1"/>
    </row>
    <row r="325332" spans="1:3" x14ac:dyDescent="0.25">
      <c r="A325332" s="1">
        <v>2103335280</v>
      </c>
      <c r="B325332" s="1" t="s">
        <v>502143</v>
      </c>
      <c r="C325332" s="1"/>
    </row>
    <row r="325333" spans="1:3" x14ac:dyDescent="0.25">
      <c r="A325333" s="1">
        <v>2103336771</v>
      </c>
      <c r="B325333" s="1" t="s">
        <v>502144</v>
      </c>
      <c r="C325333" s="1"/>
    </row>
    <row r="325334" spans="1:3" x14ac:dyDescent="0.25">
      <c r="A325334" s="1">
        <v>2103337476</v>
      </c>
      <c r="B325334" s="1" t="s">
        <v>502145</v>
      </c>
      <c r="C325334" s="1"/>
    </row>
    <row r="325335" spans="1:3" x14ac:dyDescent="0.25">
      <c r="A325335" s="1">
        <v>2103350819</v>
      </c>
      <c r="B325335" s="1" t="s">
        <v>502146</v>
      </c>
      <c r="C325335" s="1"/>
    </row>
    <row r="325336" spans="1:3" x14ac:dyDescent="0.25">
      <c r="A325336" s="1">
        <v>2103393420</v>
      </c>
      <c r="B325336" s="1" t="s">
        <v>502147</v>
      </c>
      <c r="C325336" s="1"/>
    </row>
    <row r="325337" spans="1:3" x14ac:dyDescent="0.25">
      <c r="A325337" s="1">
        <v>2103455470</v>
      </c>
      <c r="B325337" s="1" t="s">
        <v>502148</v>
      </c>
      <c r="C325337" s="1"/>
    </row>
    <row r="325338" spans="1:3" x14ac:dyDescent="0.25">
      <c r="A325338" s="1">
        <v>2103466023</v>
      </c>
      <c r="B325338" s="1" t="s">
        <v>502149</v>
      </c>
      <c r="C325338" s="1"/>
    </row>
    <row r="325339" spans="1:3" x14ac:dyDescent="0.25">
      <c r="A325339" s="1">
        <v>2103486491</v>
      </c>
      <c r="B325339" s="1" t="s">
        <v>502150</v>
      </c>
      <c r="C325339" s="1"/>
    </row>
    <row r="325340" spans="1:3" x14ac:dyDescent="0.25">
      <c r="A325340" s="1">
        <v>2103513112</v>
      </c>
      <c r="B325340" s="1" t="s">
        <v>502151</v>
      </c>
      <c r="C325340" s="1"/>
    </row>
    <row r="325341" spans="1:3" x14ac:dyDescent="0.25">
      <c r="A325341" s="1">
        <v>2103521258</v>
      </c>
      <c r="B325341" s="1" t="s">
        <v>502152</v>
      </c>
      <c r="C325341" s="1"/>
    </row>
    <row r="325342" spans="1:3" x14ac:dyDescent="0.25">
      <c r="A325342" s="1">
        <v>2103648746</v>
      </c>
      <c r="B325342" s="1" t="s">
        <v>502153</v>
      </c>
      <c r="C325342" s="1"/>
    </row>
    <row r="325343" spans="1:3" x14ac:dyDescent="0.25">
      <c r="A325343" s="1">
        <v>2103673637</v>
      </c>
      <c r="B325343" s="1" t="s">
        <v>502154</v>
      </c>
      <c r="C325343" s="1"/>
    </row>
    <row r="325344" spans="1:3" x14ac:dyDescent="0.25">
      <c r="A325344" s="1">
        <v>2103800296</v>
      </c>
      <c r="B325344" s="1" t="s">
        <v>502155</v>
      </c>
      <c r="C325344" s="1"/>
    </row>
    <row r="325345" spans="1:3" x14ac:dyDescent="0.25">
      <c r="A325345" s="1">
        <v>2103825587</v>
      </c>
      <c r="B325345" s="1" t="s">
        <v>502156</v>
      </c>
      <c r="C325345" s="1"/>
    </row>
    <row r="325346" spans="1:3" x14ac:dyDescent="0.25">
      <c r="A325346" s="1">
        <v>2103923173</v>
      </c>
      <c r="B325346" s="1" t="s">
        <v>502157</v>
      </c>
      <c r="C325346" s="1"/>
    </row>
    <row r="325347" spans="1:3" x14ac:dyDescent="0.25">
      <c r="A325347" s="1">
        <v>2103941088</v>
      </c>
      <c r="B325347" s="1" t="s">
        <v>502158</v>
      </c>
      <c r="C325347" s="1"/>
    </row>
    <row r="325348" spans="1:3" x14ac:dyDescent="0.25">
      <c r="A325348" s="1">
        <v>2103965096</v>
      </c>
      <c r="B325348" s="1" t="s">
        <v>502159</v>
      </c>
      <c r="C325348" s="1"/>
    </row>
    <row r="325349" spans="1:3" x14ac:dyDescent="0.25">
      <c r="A325349" s="1">
        <v>2103984799</v>
      </c>
      <c r="B325349" s="1" t="s">
        <v>502160</v>
      </c>
      <c r="C325349" s="1"/>
    </row>
    <row r="325350" spans="1:3" x14ac:dyDescent="0.25">
      <c r="A325350" s="1">
        <v>2103988426</v>
      </c>
      <c r="B325350" s="1" t="s">
        <v>502161</v>
      </c>
      <c r="C325350" s="1"/>
    </row>
    <row r="325351" spans="1:3" x14ac:dyDescent="0.25">
      <c r="A325351" s="1">
        <v>2104009259</v>
      </c>
      <c r="B325351" s="1" t="s">
        <v>502162</v>
      </c>
      <c r="C325351" s="1"/>
    </row>
    <row r="325352" spans="1:3" x14ac:dyDescent="0.25">
      <c r="A325352" s="1">
        <v>2104247986</v>
      </c>
      <c r="B325352" s="1" t="s">
        <v>502163</v>
      </c>
      <c r="C325352" s="1"/>
    </row>
    <row r="325353" spans="1:3" x14ac:dyDescent="0.25">
      <c r="A325353" s="1">
        <v>2104308635</v>
      </c>
      <c r="B325353" s="1" t="s">
        <v>502164</v>
      </c>
      <c r="C325353" s="1"/>
    </row>
    <row r="325354" spans="1:3" x14ac:dyDescent="0.25">
      <c r="A325354" s="1">
        <v>2104324533</v>
      </c>
      <c r="B325354" s="1" t="s">
        <v>502165</v>
      </c>
      <c r="C325354" s="1"/>
    </row>
    <row r="325355" spans="1:3" x14ac:dyDescent="0.25">
      <c r="A325355" s="1">
        <v>2104330501</v>
      </c>
      <c r="B325355" s="1" t="s">
        <v>502166</v>
      </c>
      <c r="C325355" s="1"/>
    </row>
    <row r="325356" spans="1:3" x14ac:dyDescent="0.25">
      <c r="A325356" s="1">
        <v>2104351659</v>
      </c>
      <c r="B325356" s="1" t="s">
        <v>502167</v>
      </c>
      <c r="C325356" s="1"/>
    </row>
    <row r="325357" spans="1:3" x14ac:dyDescent="0.25">
      <c r="A325357" s="1">
        <v>2104414047</v>
      </c>
      <c r="B325357" s="1" t="s">
        <v>502168</v>
      </c>
      <c r="C325357" s="1"/>
    </row>
    <row r="325358" spans="1:3" x14ac:dyDescent="0.25">
      <c r="A325358" s="1">
        <v>2104425089</v>
      </c>
      <c r="B325358" s="1" t="s">
        <v>206537</v>
      </c>
      <c r="C325358" s="1"/>
    </row>
    <row r="325359" spans="1:3" x14ac:dyDescent="0.25">
      <c r="A325359" s="1">
        <v>2104442596</v>
      </c>
      <c r="B325359" s="1" t="s">
        <v>502169</v>
      </c>
      <c r="C325359" s="1"/>
    </row>
    <row r="325360" spans="1:3" x14ac:dyDescent="0.25">
      <c r="A325360" s="1">
        <v>2104496017</v>
      </c>
      <c r="B325360" s="1" t="s">
        <v>502170</v>
      </c>
      <c r="C325360" s="1"/>
    </row>
    <row r="325361" spans="1:3" x14ac:dyDescent="0.25">
      <c r="A325361" s="1">
        <v>2104592576</v>
      </c>
      <c r="B325361" s="1" t="s">
        <v>254760</v>
      </c>
      <c r="C325361" s="1"/>
    </row>
    <row r="325362" spans="1:3" x14ac:dyDescent="0.25">
      <c r="A325362" s="1">
        <v>2104603816</v>
      </c>
      <c r="B325362" s="1" t="s">
        <v>502171</v>
      </c>
      <c r="C325362" s="1"/>
    </row>
    <row r="325363" spans="1:3" x14ac:dyDescent="0.25">
      <c r="A325363" s="1">
        <v>2104726105</v>
      </c>
      <c r="B325363" s="1" t="s">
        <v>502172</v>
      </c>
      <c r="C325363" s="1"/>
    </row>
    <row r="325364" spans="1:3" x14ac:dyDescent="0.25">
      <c r="A325364" s="1">
        <v>2104734508</v>
      </c>
      <c r="B325364" s="1" t="s">
        <v>502173</v>
      </c>
      <c r="C325364" s="1"/>
    </row>
    <row r="325365" spans="1:3" x14ac:dyDescent="0.25">
      <c r="A325365" s="1">
        <v>2104788815</v>
      </c>
      <c r="B325365" s="1" t="s">
        <v>502174</v>
      </c>
      <c r="C325365" s="1"/>
    </row>
    <row r="325366" spans="1:3" x14ac:dyDescent="0.25">
      <c r="A325366" s="1">
        <v>2104907011</v>
      </c>
      <c r="B325366" s="1" t="s">
        <v>502175</v>
      </c>
      <c r="C325366" s="1"/>
    </row>
    <row r="325367" spans="1:3" x14ac:dyDescent="0.25">
      <c r="A325367" s="1">
        <v>2104942214</v>
      </c>
      <c r="B325367" s="1" t="s">
        <v>502176</v>
      </c>
      <c r="C325367" s="1"/>
    </row>
    <row r="325368" spans="1:3" x14ac:dyDescent="0.25">
      <c r="A325368" s="1">
        <v>2104969238</v>
      </c>
      <c r="B325368" s="1" t="s">
        <v>502177</v>
      </c>
      <c r="C325368" s="1"/>
    </row>
    <row r="325369" spans="1:3" x14ac:dyDescent="0.25">
      <c r="A325369" s="1">
        <v>2104987274</v>
      </c>
      <c r="B325369" s="1" t="s">
        <v>502178</v>
      </c>
      <c r="C325369" s="1"/>
    </row>
    <row r="325370" spans="1:3" x14ac:dyDescent="0.25">
      <c r="A325370" s="1">
        <v>2105008403</v>
      </c>
      <c r="B325370" s="1" t="s">
        <v>208417</v>
      </c>
      <c r="C325370" s="1"/>
    </row>
    <row r="325371" spans="1:3" x14ac:dyDescent="0.25">
      <c r="A325371" s="1">
        <v>2105036201</v>
      </c>
      <c r="B325371" s="1" t="s">
        <v>502179</v>
      </c>
      <c r="C325371" s="1"/>
    </row>
    <row r="325372" spans="1:3" x14ac:dyDescent="0.25">
      <c r="A325372" s="1">
        <v>2105057642</v>
      </c>
      <c r="B325372" s="1" t="s">
        <v>502180</v>
      </c>
      <c r="C325372" s="1"/>
    </row>
    <row r="325373" spans="1:3" x14ac:dyDescent="0.25">
      <c r="A325373" s="1">
        <v>2105070170</v>
      </c>
      <c r="B325373" s="1" t="s">
        <v>502181</v>
      </c>
      <c r="C325373" s="1"/>
    </row>
    <row r="325374" spans="1:3" x14ac:dyDescent="0.25">
      <c r="A325374" s="1">
        <v>2105121985</v>
      </c>
      <c r="B325374" s="1" t="s">
        <v>502182</v>
      </c>
      <c r="C325374" s="1"/>
    </row>
    <row r="325375" spans="1:3" x14ac:dyDescent="0.25">
      <c r="A325375" s="1">
        <v>2105126009</v>
      </c>
      <c r="B325375" s="1" t="s">
        <v>502183</v>
      </c>
      <c r="C325375" s="1"/>
    </row>
    <row r="325376" spans="1:3" x14ac:dyDescent="0.25">
      <c r="A325376" s="1">
        <v>2105139448</v>
      </c>
      <c r="B325376" s="1" t="s">
        <v>502184</v>
      </c>
      <c r="C325376" s="1"/>
    </row>
    <row r="325377" spans="1:3" x14ac:dyDescent="0.25">
      <c r="A325377" s="1">
        <v>2105191672</v>
      </c>
      <c r="B325377" s="1" t="s">
        <v>502185</v>
      </c>
      <c r="C325377" s="1"/>
    </row>
    <row r="325378" spans="1:3" x14ac:dyDescent="0.25">
      <c r="A325378" s="1">
        <v>2105227104</v>
      </c>
      <c r="B325378" s="1" t="s">
        <v>502186</v>
      </c>
      <c r="C325378" s="1"/>
    </row>
    <row r="325379" spans="1:3" x14ac:dyDescent="0.25">
      <c r="A325379" s="1">
        <v>2105318636</v>
      </c>
      <c r="B325379" s="1" t="s">
        <v>440513</v>
      </c>
      <c r="C325379" s="1"/>
    </row>
    <row r="325380" spans="1:3" x14ac:dyDescent="0.25">
      <c r="A325380" s="1">
        <v>2105321803</v>
      </c>
      <c r="B325380" s="1" t="s">
        <v>502187</v>
      </c>
      <c r="C325380" s="1"/>
    </row>
    <row r="325381" spans="1:3" x14ac:dyDescent="0.25">
      <c r="A325381" s="1">
        <v>2105360373</v>
      </c>
      <c r="B325381" s="1" t="s">
        <v>502188</v>
      </c>
      <c r="C325381" s="1"/>
    </row>
    <row r="325382" spans="1:3" x14ac:dyDescent="0.25">
      <c r="A325382" s="1">
        <v>2105364284</v>
      </c>
      <c r="B325382" s="1" t="s">
        <v>502189</v>
      </c>
      <c r="C325382" s="1"/>
    </row>
    <row r="325383" spans="1:3" x14ac:dyDescent="0.25">
      <c r="A325383" s="1">
        <v>2105477425</v>
      </c>
      <c r="B325383" s="1" t="s">
        <v>502190</v>
      </c>
      <c r="C325383" s="1"/>
    </row>
    <row r="325384" spans="1:3" x14ac:dyDescent="0.25">
      <c r="A325384" s="1">
        <v>2105488343</v>
      </c>
      <c r="B325384" s="1" t="s">
        <v>502191</v>
      </c>
      <c r="C325384" s="1"/>
    </row>
    <row r="325385" spans="1:3" x14ac:dyDescent="0.25">
      <c r="A325385" s="1">
        <v>2105490912</v>
      </c>
      <c r="B325385" s="1" t="s">
        <v>502192</v>
      </c>
      <c r="C325385" s="1"/>
    </row>
    <row r="325386" spans="1:3" x14ac:dyDescent="0.25">
      <c r="A325386" s="1">
        <v>2105494421</v>
      </c>
      <c r="B325386" s="1" t="s">
        <v>502193</v>
      </c>
      <c r="C325386" s="1"/>
    </row>
    <row r="325387" spans="1:3" x14ac:dyDescent="0.25">
      <c r="A325387" s="1">
        <v>2105498839</v>
      </c>
      <c r="B325387" s="1" t="s">
        <v>502194</v>
      </c>
      <c r="C325387" s="1"/>
    </row>
    <row r="325388" spans="1:3" x14ac:dyDescent="0.25">
      <c r="A325388" s="1">
        <v>2105543150</v>
      </c>
      <c r="B325388" s="1" t="s">
        <v>502195</v>
      </c>
      <c r="C325388" s="1"/>
    </row>
    <row r="325389" spans="1:3" x14ac:dyDescent="0.25">
      <c r="A325389" s="1">
        <v>2105547784</v>
      </c>
      <c r="B325389" s="1" t="s">
        <v>502196</v>
      </c>
      <c r="C325389" s="1"/>
    </row>
    <row r="325390" spans="1:3" x14ac:dyDescent="0.25">
      <c r="A325390" s="1">
        <v>2105625094</v>
      </c>
      <c r="B325390" s="1" t="s">
        <v>502197</v>
      </c>
      <c r="C325390" s="1"/>
    </row>
    <row r="325391" spans="1:3" x14ac:dyDescent="0.25">
      <c r="A325391" s="1">
        <v>2105636648</v>
      </c>
      <c r="B325391" s="1" t="s">
        <v>502198</v>
      </c>
      <c r="C325391" s="1"/>
    </row>
    <row r="325392" spans="1:3" x14ac:dyDescent="0.25">
      <c r="A325392" s="1">
        <v>2105681595</v>
      </c>
      <c r="B325392" s="1" t="s">
        <v>502199</v>
      </c>
      <c r="C325392" s="1"/>
    </row>
    <row r="325393" spans="1:3" x14ac:dyDescent="0.25">
      <c r="A325393" s="1">
        <v>2105682364</v>
      </c>
      <c r="B325393" s="1" t="s">
        <v>502200</v>
      </c>
      <c r="C325393" s="1"/>
    </row>
    <row r="325394" spans="1:3" x14ac:dyDescent="0.25">
      <c r="A325394" s="1">
        <v>2105721843</v>
      </c>
      <c r="B325394" s="1" t="s">
        <v>502201</v>
      </c>
      <c r="C325394" s="1"/>
    </row>
    <row r="325395" spans="1:3" x14ac:dyDescent="0.25">
      <c r="A325395" s="1">
        <v>2105723020</v>
      </c>
      <c r="B325395" s="1" t="s">
        <v>502202</v>
      </c>
      <c r="C325395" s="1"/>
    </row>
    <row r="325396" spans="1:3" x14ac:dyDescent="0.25">
      <c r="A325396" s="1">
        <v>2105855854</v>
      </c>
      <c r="B325396" s="1" t="s">
        <v>502203</v>
      </c>
      <c r="C325396" s="1"/>
    </row>
    <row r="325397" spans="1:3" x14ac:dyDescent="0.25">
      <c r="A325397" s="1">
        <v>2105861315</v>
      </c>
      <c r="B325397" s="1" t="s">
        <v>502204</v>
      </c>
      <c r="C325397" s="1"/>
    </row>
    <row r="325398" spans="1:3" x14ac:dyDescent="0.25">
      <c r="A325398" s="1">
        <v>2105863546</v>
      </c>
      <c r="B325398" s="1" t="s">
        <v>502205</v>
      </c>
      <c r="C325398" s="1"/>
    </row>
    <row r="325399" spans="1:3" x14ac:dyDescent="0.25">
      <c r="A325399" s="1">
        <v>2105887652</v>
      </c>
      <c r="B325399" s="1" t="s">
        <v>246829</v>
      </c>
      <c r="C325399" s="1"/>
    </row>
    <row r="325400" spans="1:3" x14ac:dyDescent="0.25">
      <c r="A325400" s="1">
        <v>2105887815</v>
      </c>
      <c r="B325400" s="1" t="s">
        <v>502206</v>
      </c>
      <c r="C325400" s="1"/>
    </row>
    <row r="325401" spans="1:3" x14ac:dyDescent="0.25">
      <c r="A325401" s="1">
        <v>2105940508</v>
      </c>
      <c r="B325401" s="1" t="s">
        <v>502207</v>
      </c>
      <c r="C325401" s="1"/>
    </row>
    <row r="325402" spans="1:3" x14ac:dyDescent="0.25">
      <c r="A325402" s="1">
        <v>2105949465</v>
      </c>
      <c r="B325402" s="1" t="s">
        <v>502208</v>
      </c>
      <c r="C325402" s="1"/>
    </row>
    <row r="325403" spans="1:3" x14ac:dyDescent="0.25">
      <c r="A325403" s="1">
        <v>2106011710</v>
      </c>
      <c r="B325403" s="1" t="s">
        <v>502209</v>
      </c>
      <c r="C325403" s="1"/>
    </row>
    <row r="325404" spans="1:3" x14ac:dyDescent="0.25">
      <c r="A325404" s="1">
        <v>2106037676</v>
      </c>
      <c r="B325404" s="1" t="s">
        <v>502210</v>
      </c>
      <c r="C325404" s="1"/>
    </row>
    <row r="325405" spans="1:3" x14ac:dyDescent="0.25">
      <c r="A325405" s="1">
        <v>2106104586</v>
      </c>
      <c r="B325405" s="1" t="s">
        <v>502211</v>
      </c>
      <c r="C325405" s="1"/>
    </row>
    <row r="325406" spans="1:3" x14ac:dyDescent="0.25">
      <c r="A325406" s="1">
        <v>2106170048</v>
      </c>
      <c r="B325406" s="1" t="s">
        <v>502212</v>
      </c>
      <c r="C325406" s="1"/>
    </row>
    <row r="325407" spans="1:3" x14ac:dyDescent="0.25">
      <c r="A325407" s="1">
        <v>2106251059</v>
      </c>
      <c r="B325407" s="1" t="s">
        <v>502213</v>
      </c>
      <c r="C325407" s="1"/>
    </row>
    <row r="325408" spans="1:3" x14ac:dyDescent="0.25">
      <c r="A325408" s="1">
        <v>2106283440</v>
      </c>
      <c r="B325408" s="1" t="s">
        <v>502214</v>
      </c>
      <c r="C325408" s="1"/>
    </row>
    <row r="325409" spans="1:3" x14ac:dyDescent="0.25">
      <c r="A325409" s="1">
        <v>2106297088</v>
      </c>
      <c r="B325409" s="1" t="s">
        <v>502215</v>
      </c>
      <c r="C325409" s="1"/>
    </row>
    <row r="325410" spans="1:3" x14ac:dyDescent="0.25">
      <c r="A325410" s="1">
        <v>2106299917</v>
      </c>
      <c r="B325410" s="1" t="s">
        <v>502216</v>
      </c>
      <c r="C325410" s="1"/>
    </row>
    <row r="325411" spans="1:3" x14ac:dyDescent="0.25">
      <c r="A325411" s="1">
        <v>2106309084</v>
      </c>
      <c r="B325411" s="1" t="s">
        <v>502217</v>
      </c>
      <c r="C325411" s="1"/>
    </row>
    <row r="325412" spans="1:3" x14ac:dyDescent="0.25">
      <c r="A325412" s="1">
        <v>2106327113</v>
      </c>
      <c r="B325412" s="1" t="s">
        <v>502218</v>
      </c>
      <c r="C325412" s="1"/>
    </row>
    <row r="325413" spans="1:3" x14ac:dyDescent="0.25">
      <c r="A325413" s="1">
        <v>2106376751</v>
      </c>
      <c r="B325413" s="1" t="s">
        <v>502219</v>
      </c>
      <c r="C325413" s="1"/>
    </row>
    <row r="325414" spans="1:3" x14ac:dyDescent="0.25">
      <c r="A325414" s="1">
        <v>2106438443</v>
      </c>
      <c r="B325414" s="1" t="s">
        <v>502220</v>
      </c>
      <c r="C325414" s="1"/>
    </row>
    <row r="325415" spans="1:3" x14ac:dyDescent="0.25">
      <c r="A325415" s="1">
        <v>2106453846</v>
      </c>
      <c r="B325415" s="1" t="s">
        <v>502221</v>
      </c>
      <c r="C325415" s="1"/>
    </row>
    <row r="325416" spans="1:3" x14ac:dyDescent="0.25">
      <c r="A325416" s="1">
        <v>2106460047</v>
      </c>
      <c r="B325416" s="1" t="s">
        <v>502222</v>
      </c>
      <c r="C325416" s="1"/>
    </row>
    <row r="325417" spans="1:3" x14ac:dyDescent="0.25">
      <c r="A325417" s="1">
        <v>2106462683</v>
      </c>
      <c r="B325417" s="1" t="s">
        <v>502223</v>
      </c>
      <c r="C325417" s="1"/>
    </row>
    <row r="325418" spans="1:3" x14ac:dyDescent="0.25">
      <c r="A325418" s="1">
        <v>2106484648</v>
      </c>
      <c r="B325418" s="1" t="s">
        <v>278341</v>
      </c>
      <c r="C325418" s="1"/>
    </row>
    <row r="325419" spans="1:3" x14ac:dyDescent="0.25">
      <c r="A325419" s="1">
        <v>2106506574</v>
      </c>
      <c r="B325419" s="1" t="s">
        <v>502224</v>
      </c>
      <c r="C325419" s="1"/>
    </row>
    <row r="325420" spans="1:3" x14ac:dyDescent="0.25">
      <c r="A325420" s="1">
        <v>2106640724</v>
      </c>
      <c r="B325420" s="1" t="s">
        <v>350046</v>
      </c>
      <c r="C325420" s="1"/>
    </row>
    <row r="325421" spans="1:3" x14ac:dyDescent="0.25">
      <c r="A325421" s="1">
        <v>2106672592</v>
      </c>
      <c r="B325421" s="1" t="s">
        <v>502225</v>
      </c>
      <c r="C325421" s="1"/>
    </row>
    <row r="325422" spans="1:3" x14ac:dyDescent="0.25">
      <c r="A325422" s="1">
        <v>2106741148</v>
      </c>
      <c r="B325422" s="1" t="s">
        <v>502226</v>
      </c>
      <c r="C325422" s="1"/>
    </row>
    <row r="325423" spans="1:3" x14ac:dyDescent="0.25">
      <c r="A325423" s="1">
        <v>2106743791</v>
      </c>
      <c r="B325423" s="1" t="s">
        <v>502227</v>
      </c>
      <c r="C325423" s="1"/>
    </row>
    <row r="325424" spans="1:3" x14ac:dyDescent="0.25">
      <c r="A325424" s="1">
        <v>2106783330</v>
      </c>
      <c r="B325424" s="1" t="s">
        <v>502228</v>
      </c>
      <c r="C325424" s="1"/>
    </row>
    <row r="325425" spans="1:3" x14ac:dyDescent="0.25">
      <c r="A325425" s="1">
        <v>2106871204</v>
      </c>
      <c r="B325425" s="1" t="s">
        <v>502124</v>
      </c>
      <c r="C325425" s="1"/>
    </row>
    <row r="325426" spans="1:3" x14ac:dyDescent="0.25">
      <c r="A325426" s="1">
        <v>2106897543</v>
      </c>
      <c r="B325426" s="1" t="s">
        <v>502229</v>
      </c>
      <c r="C325426" s="1"/>
    </row>
    <row r="325427" spans="1:3" x14ac:dyDescent="0.25">
      <c r="A325427" s="1">
        <v>2106960607</v>
      </c>
      <c r="B325427" s="1" t="s">
        <v>336437</v>
      </c>
      <c r="C325427" s="1"/>
    </row>
    <row r="325428" spans="1:3" x14ac:dyDescent="0.25">
      <c r="A325428" s="1">
        <v>2106987735</v>
      </c>
      <c r="B325428" s="1" t="s">
        <v>502230</v>
      </c>
      <c r="C325428" s="1"/>
    </row>
    <row r="325429" spans="1:3" x14ac:dyDescent="0.25">
      <c r="A325429" s="1">
        <v>2107004973</v>
      </c>
      <c r="B325429" s="1" t="s">
        <v>502231</v>
      </c>
      <c r="C325429" s="1"/>
    </row>
    <row r="325430" spans="1:3" x14ac:dyDescent="0.25">
      <c r="A325430" s="1">
        <v>2107006580</v>
      </c>
      <c r="B325430" s="1" t="s">
        <v>502232</v>
      </c>
      <c r="C325430" s="1"/>
    </row>
    <row r="325431" spans="1:3" x14ac:dyDescent="0.25">
      <c r="A325431" s="1">
        <v>2107072305</v>
      </c>
      <c r="B325431" s="1" t="s">
        <v>502233</v>
      </c>
      <c r="C325431" s="1"/>
    </row>
    <row r="325432" spans="1:3" x14ac:dyDescent="0.25">
      <c r="A325432" s="1">
        <v>2107092939</v>
      </c>
      <c r="B325432" s="1" t="s">
        <v>502234</v>
      </c>
      <c r="C325432" s="1"/>
    </row>
    <row r="325433" spans="1:3" x14ac:dyDescent="0.25">
      <c r="A325433" s="1">
        <v>2107108103</v>
      </c>
      <c r="B325433" s="1" t="s">
        <v>502235</v>
      </c>
      <c r="C325433" s="1"/>
    </row>
    <row r="325434" spans="1:3" x14ac:dyDescent="0.25">
      <c r="A325434" s="1">
        <v>2107134000</v>
      </c>
      <c r="B325434" s="1" t="s">
        <v>502236</v>
      </c>
      <c r="C325434" s="1"/>
    </row>
    <row r="325435" spans="1:3" x14ac:dyDescent="0.25">
      <c r="A325435" s="1">
        <v>2107221008</v>
      </c>
      <c r="B325435" s="1" t="s">
        <v>235614</v>
      </c>
      <c r="C325435" s="1"/>
    </row>
    <row r="325436" spans="1:3" x14ac:dyDescent="0.25">
      <c r="A325436" s="1">
        <v>2107248237</v>
      </c>
      <c r="B325436" s="1" t="s">
        <v>502237</v>
      </c>
      <c r="C325436" s="1"/>
    </row>
    <row r="325437" spans="1:3" x14ac:dyDescent="0.25">
      <c r="A325437" s="1">
        <v>2107250158</v>
      </c>
      <c r="B325437" s="1" t="s">
        <v>380292</v>
      </c>
      <c r="C325437" s="1"/>
    </row>
    <row r="325438" spans="1:3" x14ac:dyDescent="0.25">
      <c r="A325438" s="1">
        <v>2107291811</v>
      </c>
      <c r="B325438" s="1" t="s">
        <v>502238</v>
      </c>
      <c r="C325438" s="1"/>
    </row>
    <row r="325439" spans="1:3" x14ac:dyDescent="0.25">
      <c r="A325439" s="1">
        <v>2107336969</v>
      </c>
      <c r="B325439" s="1" t="s">
        <v>502239</v>
      </c>
      <c r="C325439" s="1"/>
    </row>
    <row r="325440" spans="1:3" x14ac:dyDescent="0.25">
      <c r="A325440" s="1">
        <v>2107354810</v>
      </c>
      <c r="B325440" s="1" t="s">
        <v>502240</v>
      </c>
      <c r="C325440" s="1"/>
    </row>
    <row r="325441" spans="1:3" x14ac:dyDescent="0.25">
      <c r="A325441" s="1">
        <v>2107358868</v>
      </c>
      <c r="B325441" s="1" t="s">
        <v>502241</v>
      </c>
      <c r="C325441" s="1"/>
    </row>
    <row r="325442" spans="1:3" x14ac:dyDescent="0.25">
      <c r="A325442" s="1">
        <v>2107366873</v>
      </c>
      <c r="B325442" s="1" t="s">
        <v>502242</v>
      </c>
      <c r="C325442" s="1"/>
    </row>
    <row r="325443" spans="1:3" x14ac:dyDescent="0.25">
      <c r="A325443" s="1">
        <v>2107396632</v>
      </c>
      <c r="B325443" s="1" t="s">
        <v>502243</v>
      </c>
      <c r="C325443" s="1"/>
    </row>
    <row r="325444" spans="1:3" x14ac:dyDescent="0.25">
      <c r="A325444" s="1">
        <v>2107411022</v>
      </c>
      <c r="B325444" s="1" t="s">
        <v>502244</v>
      </c>
      <c r="C325444" s="1"/>
    </row>
    <row r="325445" spans="1:3" x14ac:dyDescent="0.25">
      <c r="A325445" s="1">
        <v>2107420525</v>
      </c>
      <c r="B325445" s="1" t="s">
        <v>502245</v>
      </c>
      <c r="C325445" s="1"/>
    </row>
    <row r="325446" spans="1:3" x14ac:dyDescent="0.25">
      <c r="A325446" s="1">
        <v>2107463378</v>
      </c>
      <c r="B325446" s="1" t="s">
        <v>502246</v>
      </c>
      <c r="C325446" s="1"/>
    </row>
    <row r="325447" spans="1:3" x14ac:dyDescent="0.25">
      <c r="A325447" s="1">
        <v>2107476081</v>
      </c>
      <c r="B325447" s="1" t="s">
        <v>502247</v>
      </c>
      <c r="C325447" s="1"/>
    </row>
    <row r="325448" spans="1:3" x14ac:dyDescent="0.25">
      <c r="A325448" s="1">
        <v>2107536999</v>
      </c>
      <c r="B325448" s="1" t="s">
        <v>218164</v>
      </c>
      <c r="C325448" s="1"/>
    </row>
    <row r="325449" spans="1:3" x14ac:dyDescent="0.25">
      <c r="A325449" s="1">
        <v>2107587856</v>
      </c>
      <c r="B325449" s="1" t="s">
        <v>229694</v>
      </c>
      <c r="C325449" s="1"/>
    </row>
    <row r="325450" spans="1:3" x14ac:dyDescent="0.25">
      <c r="A325450" s="1">
        <v>2107594647</v>
      </c>
      <c r="B325450" s="1" t="s">
        <v>502248</v>
      </c>
      <c r="C325450" s="1"/>
    </row>
    <row r="325451" spans="1:3" x14ac:dyDescent="0.25">
      <c r="A325451" s="1">
        <v>2107636535</v>
      </c>
      <c r="B325451" s="1" t="s">
        <v>502249</v>
      </c>
      <c r="C325451" s="1"/>
    </row>
    <row r="325452" spans="1:3" x14ac:dyDescent="0.25">
      <c r="A325452" s="1">
        <v>2107637673</v>
      </c>
      <c r="B325452" s="1" t="s">
        <v>502250</v>
      </c>
      <c r="C325452" s="1"/>
    </row>
    <row r="325453" spans="1:3" x14ac:dyDescent="0.25">
      <c r="A325453" s="1">
        <v>2107670789</v>
      </c>
      <c r="B325453" s="1" t="s">
        <v>502251</v>
      </c>
      <c r="C325453" s="1"/>
    </row>
    <row r="325454" spans="1:3" x14ac:dyDescent="0.25">
      <c r="A325454" s="1">
        <v>2107680815</v>
      </c>
      <c r="B325454" s="1" t="s">
        <v>502252</v>
      </c>
      <c r="C325454" s="1"/>
    </row>
    <row r="325455" spans="1:3" x14ac:dyDescent="0.25">
      <c r="A325455" s="1">
        <v>2107693162</v>
      </c>
      <c r="B325455" s="1" t="s">
        <v>498386</v>
      </c>
      <c r="C325455" s="1"/>
    </row>
    <row r="325456" spans="1:3" x14ac:dyDescent="0.25">
      <c r="A325456" s="1">
        <v>2107764981</v>
      </c>
      <c r="B325456" s="1" t="s">
        <v>502253</v>
      </c>
      <c r="C325456" s="1"/>
    </row>
    <row r="325457" spans="1:3" x14ac:dyDescent="0.25">
      <c r="A325457" s="1">
        <v>2107814930</v>
      </c>
      <c r="B325457" s="1" t="s">
        <v>502254</v>
      </c>
      <c r="C325457" s="1"/>
    </row>
    <row r="325458" spans="1:3" x14ac:dyDescent="0.25">
      <c r="A325458" s="1">
        <v>2107858236</v>
      </c>
      <c r="B325458" s="1" t="s">
        <v>502255</v>
      </c>
      <c r="C325458" s="1"/>
    </row>
    <row r="325459" spans="1:3" x14ac:dyDescent="0.25">
      <c r="A325459" s="1">
        <v>2107931174</v>
      </c>
      <c r="B325459" s="1" t="s">
        <v>502256</v>
      </c>
      <c r="C325459" s="1"/>
    </row>
    <row r="325460" spans="1:3" x14ac:dyDescent="0.25">
      <c r="A325460" s="1">
        <v>2107944179</v>
      </c>
      <c r="B325460" s="1" t="s">
        <v>502257</v>
      </c>
      <c r="C325460" s="1"/>
    </row>
    <row r="325461" spans="1:3" x14ac:dyDescent="0.25">
      <c r="A325461" s="1">
        <v>2107947355</v>
      </c>
      <c r="B325461" s="1" t="s">
        <v>502258</v>
      </c>
      <c r="C325461" s="1"/>
    </row>
    <row r="325462" spans="1:3" x14ac:dyDescent="0.25">
      <c r="A325462" s="1">
        <v>2108052186</v>
      </c>
      <c r="B325462" s="1" t="s">
        <v>222811</v>
      </c>
      <c r="C325462" s="1"/>
    </row>
    <row r="325463" spans="1:3" x14ac:dyDescent="0.25">
      <c r="A325463" s="1">
        <v>2108090161</v>
      </c>
      <c r="B325463" s="1" t="s">
        <v>502259</v>
      </c>
      <c r="C325463" s="1"/>
    </row>
    <row r="325464" spans="1:3" x14ac:dyDescent="0.25">
      <c r="A325464" s="1">
        <v>2108132758</v>
      </c>
      <c r="B325464" s="1" t="s">
        <v>49007</v>
      </c>
      <c r="C325464" s="1"/>
    </row>
    <row r="325465" spans="1:3" x14ac:dyDescent="0.25">
      <c r="A325465" s="1">
        <v>2108151030</v>
      </c>
      <c r="B325465" s="1" t="s">
        <v>502260</v>
      </c>
      <c r="C325465" s="1"/>
    </row>
    <row r="325466" spans="1:3" x14ac:dyDescent="0.25">
      <c r="A325466" s="1">
        <v>2108162403</v>
      </c>
      <c r="B325466" s="1" t="s">
        <v>502261</v>
      </c>
      <c r="C325466" s="1"/>
    </row>
    <row r="325467" spans="1:3" x14ac:dyDescent="0.25">
      <c r="A325467" s="1">
        <v>2108169485</v>
      </c>
      <c r="B325467" s="1" t="s">
        <v>502262</v>
      </c>
      <c r="C325467" s="1"/>
    </row>
    <row r="325468" spans="1:3" x14ac:dyDescent="0.25">
      <c r="A325468" s="1">
        <v>2108183784</v>
      </c>
      <c r="B325468" s="1" t="s">
        <v>502263</v>
      </c>
      <c r="C325468" s="1"/>
    </row>
    <row r="325469" spans="1:3" x14ac:dyDescent="0.25">
      <c r="A325469" s="1">
        <v>2108224754</v>
      </c>
      <c r="B325469" s="1" t="s">
        <v>502264</v>
      </c>
      <c r="C325469" s="1"/>
    </row>
    <row r="325470" spans="1:3" x14ac:dyDescent="0.25">
      <c r="A325470" s="1">
        <v>2108269723</v>
      </c>
      <c r="B325470" s="1" t="s">
        <v>502265</v>
      </c>
      <c r="C325470" s="1"/>
    </row>
    <row r="325471" spans="1:3" x14ac:dyDescent="0.25">
      <c r="A325471" s="1">
        <v>2108273317</v>
      </c>
      <c r="B325471" s="1" t="s">
        <v>502266</v>
      </c>
      <c r="C325471" s="1"/>
    </row>
    <row r="325472" spans="1:3" x14ac:dyDescent="0.25">
      <c r="A325472" s="1">
        <v>2108273746</v>
      </c>
      <c r="B325472" s="1" t="s">
        <v>502267</v>
      </c>
      <c r="C325472" s="1"/>
    </row>
    <row r="325473" spans="1:3" x14ac:dyDescent="0.25">
      <c r="A325473" s="1">
        <v>2108414766</v>
      </c>
      <c r="B325473" s="1" t="s">
        <v>502268</v>
      </c>
      <c r="C325473" s="1"/>
    </row>
    <row r="325474" spans="1:3" x14ac:dyDescent="0.25">
      <c r="A325474" s="1">
        <v>2108417820</v>
      </c>
      <c r="B325474" s="1" t="s">
        <v>502269</v>
      </c>
      <c r="C325474" s="1"/>
    </row>
    <row r="325475" spans="1:3" x14ac:dyDescent="0.25">
      <c r="A325475" s="1">
        <v>2108419119</v>
      </c>
      <c r="B325475" s="1" t="s">
        <v>502270</v>
      </c>
      <c r="C325475" s="1"/>
    </row>
    <row r="325476" spans="1:3" x14ac:dyDescent="0.25">
      <c r="A325476" s="1">
        <v>2108444883</v>
      </c>
      <c r="B325476" s="1" t="s">
        <v>502271</v>
      </c>
      <c r="C325476" s="1"/>
    </row>
    <row r="325477" spans="1:3" x14ac:dyDescent="0.25">
      <c r="A325477" s="1">
        <v>2108479056</v>
      </c>
      <c r="B325477" s="1" t="s">
        <v>502272</v>
      </c>
      <c r="C325477" s="1"/>
    </row>
    <row r="325478" spans="1:3" x14ac:dyDescent="0.25">
      <c r="A325478" s="1">
        <v>2108515698</v>
      </c>
      <c r="B325478" s="1" t="s">
        <v>502273</v>
      </c>
      <c r="C325478" s="1"/>
    </row>
    <row r="325479" spans="1:3" x14ac:dyDescent="0.25">
      <c r="A325479" s="1">
        <v>2108527377</v>
      </c>
      <c r="B325479" s="1" t="s">
        <v>502274</v>
      </c>
      <c r="C325479" s="1"/>
    </row>
    <row r="325480" spans="1:3" x14ac:dyDescent="0.25">
      <c r="A325480" s="1">
        <v>2108576881</v>
      </c>
      <c r="B325480" s="1" t="s">
        <v>502275</v>
      </c>
      <c r="C325480" s="1"/>
    </row>
    <row r="325481" spans="1:3" x14ac:dyDescent="0.25">
      <c r="A325481" s="1">
        <v>2108611788</v>
      </c>
      <c r="B325481" s="1" t="s">
        <v>502276</v>
      </c>
      <c r="C325481" s="1"/>
    </row>
    <row r="325482" spans="1:3" x14ac:dyDescent="0.25">
      <c r="A325482" s="1">
        <v>2108690433</v>
      </c>
      <c r="B325482" s="1" t="s">
        <v>502277</v>
      </c>
      <c r="C325482" s="1"/>
    </row>
    <row r="325483" spans="1:3" x14ac:dyDescent="0.25">
      <c r="A325483" s="1">
        <v>2108740551</v>
      </c>
      <c r="B325483" s="1" t="s">
        <v>502278</v>
      </c>
      <c r="C325483" s="1"/>
    </row>
    <row r="325484" spans="1:3" x14ac:dyDescent="0.25">
      <c r="A325484" s="1">
        <v>2108808483</v>
      </c>
      <c r="B325484" s="1" t="s">
        <v>502279</v>
      </c>
      <c r="C325484" s="1"/>
    </row>
    <row r="325485" spans="1:3" x14ac:dyDescent="0.25">
      <c r="A325485" s="1">
        <v>2108824424</v>
      </c>
      <c r="B325485" s="1" t="s">
        <v>502280</v>
      </c>
      <c r="C325485" s="1"/>
    </row>
    <row r="325486" spans="1:3" x14ac:dyDescent="0.25">
      <c r="A325486" s="1">
        <v>2108840213</v>
      </c>
      <c r="B325486" s="1" t="s">
        <v>502281</v>
      </c>
      <c r="C325486" s="1"/>
    </row>
    <row r="325487" spans="1:3" x14ac:dyDescent="0.25">
      <c r="A325487" s="1">
        <v>2108871188</v>
      </c>
      <c r="B325487" s="1" t="s">
        <v>502282</v>
      </c>
      <c r="C325487" s="1"/>
    </row>
    <row r="325488" spans="1:3" x14ac:dyDescent="0.25">
      <c r="A325488" s="1">
        <v>2108894393</v>
      </c>
      <c r="B325488" s="1" t="s">
        <v>502283</v>
      </c>
      <c r="C325488" s="1"/>
    </row>
    <row r="325489" spans="1:3" x14ac:dyDescent="0.25">
      <c r="A325489" s="1">
        <v>2108900873</v>
      </c>
      <c r="B325489" s="1" t="s">
        <v>502284</v>
      </c>
      <c r="C325489" s="1"/>
    </row>
    <row r="325490" spans="1:3" x14ac:dyDescent="0.25">
      <c r="A325490" s="1">
        <v>2108935376</v>
      </c>
      <c r="B325490" s="1" t="s">
        <v>212138</v>
      </c>
      <c r="C325490" s="1"/>
    </row>
    <row r="325491" spans="1:3" x14ac:dyDescent="0.25">
      <c r="A325491" s="1">
        <v>2108940974</v>
      </c>
      <c r="B325491" s="1" t="s">
        <v>502285</v>
      </c>
      <c r="C325491" s="1"/>
    </row>
    <row r="325492" spans="1:3" x14ac:dyDescent="0.25">
      <c r="A325492" s="1">
        <v>2108948011</v>
      </c>
      <c r="B325492" s="1" t="s">
        <v>502286</v>
      </c>
      <c r="C325492" s="1"/>
    </row>
    <row r="325493" spans="1:3" x14ac:dyDescent="0.25">
      <c r="A325493" s="1">
        <v>2108996184</v>
      </c>
      <c r="B325493" s="1" t="s">
        <v>502287</v>
      </c>
      <c r="C325493" s="1"/>
    </row>
    <row r="325494" spans="1:3" x14ac:dyDescent="0.25">
      <c r="A325494" s="1">
        <v>2109081291</v>
      </c>
      <c r="B325494" s="1" t="s">
        <v>502288</v>
      </c>
      <c r="C325494" s="1"/>
    </row>
    <row r="325495" spans="1:3" x14ac:dyDescent="0.25">
      <c r="A325495" s="1">
        <v>2109106691</v>
      </c>
      <c r="B325495" s="1" t="s">
        <v>502289</v>
      </c>
      <c r="C325495" s="1"/>
    </row>
    <row r="325496" spans="1:3" x14ac:dyDescent="0.25">
      <c r="A325496" s="1">
        <v>2109235086</v>
      </c>
      <c r="B325496" s="1" t="s">
        <v>242599</v>
      </c>
      <c r="C325496" s="1"/>
    </row>
    <row r="325497" spans="1:3" x14ac:dyDescent="0.25">
      <c r="A325497" s="1">
        <v>2109302993</v>
      </c>
      <c r="B325497" s="1" t="s">
        <v>502290</v>
      </c>
      <c r="C325497" s="1"/>
    </row>
    <row r="325498" spans="1:3" x14ac:dyDescent="0.25">
      <c r="A325498" s="1">
        <v>2109376230</v>
      </c>
      <c r="B325498" s="1" t="s">
        <v>502291</v>
      </c>
      <c r="C325498" s="1"/>
    </row>
    <row r="325499" spans="1:3" x14ac:dyDescent="0.25">
      <c r="A325499" s="1">
        <v>2109520591</v>
      </c>
      <c r="B325499" s="1" t="s">
        <v>502292</v>
      </c>
      <c r="C325499" s="1"/>
    </row>
    <row r="325500" spans="1:3" x14ac:dyDescent="0.25">
      <c r="A325500" s="1">
        <v>2109522579</v>
      </c>
      <c r="B325500" s="1" t="s">
        <v>502293</v>
      </c>
      <c r="C325500" s="1"/>
    </row>
    <row r="325501" spans="1:3" x14ac:dyDescent="0.25">
      <c r="A325501" s="1">
        <v>2109555602</v>
      </c>
      <c r="B325501" s="1" t="s">
        <v>502294</v>
      </c>
      <c r="C325501" s="1"/>
    </row>
    <row r="325502" spans="1:3" x14ac:dyDescent="0.25">
      <c r="A325502" s="1">
        <v>2109689028</v>
      </c>
      <c r="B325502" s="1" t="s">
        <v>502295</v>
      </c>
      <c r="C325502" s="1"/>
    </row>
    <row r="325503" spans="1:3" x14ac:dyDescent="0.25">
      <c r="A325503" s="1">
        <v>2109710705</v>
      </c>
      <c r="B325503" s="1" t="s">
        <v>502296</v>
      </c>
      <c r="C325503" s="1"/>
    </row>
    <row r="325504" spans="1:3" x14ac:dyDescent="0.25">
      <c r="A325504" s="1">
        <v>2109757929</v>
      </c>
      <c r="B325504" s="1" t="s">
        <v>502297</v>
      </c>
      <c r="C325504" s="1"/>
    </row>
    <row r="325505" spans="1:3" x14ac:dyDescent="0.25">
      <c r="A325505" s="1">
        <v>2109795661</v>
      </c>
      <c r="B325505" s="1" t="s">
        <v>502298</v>
      </c>
      <c r="C325505" s="1"/>
    </row>
    <row r="325506" spans="1:3" x14ac:dyDescent="0.25">
      <c r="A325506" s="1">
        <v>2109845771</v>
      </c>
      <c r="B325506" s="1" t="s">
        <v>502299</v>
      </c>
      <c r="C325506" s="1"/>
    </row>
    <row r="325507" spans="1:3" x14ac:dyDescent="0.25">
      <c r="A325507" s="1">
        <v>2109864486</v>
      </c>
      <c r="B325507" s="1" t="s">
        <v>306804</v>
      </c>
      <c r="C325507" s="1"/>
    </row>
    <row r="325508" spans="1:3" x14ac:dyDescent="0.25">
      <c r="A325508" s="1">
        <v>2109878021</v>
      </c>
      <c r="B325508" s="1" t="s">
        <v>502300</v>
      </c>
      <c r="C325508" s="1"/>
    </row>
    <row r="325509" spans="1:3" x14ac:dyDescent="0.25">
      <c r="A325509" s="1">
        <v>2110024124</v>
      </c>
      <c r="B325509" s="1" t="s">
        <v>502301</v>
      </c>
      <c r="C325509" s="1"/>
    </row>
    <row r="325510" spans="1:3" x14ac:dyDescent="0.25">
      <c r="A325510" s="1">
        <v>2110032542</v>
      </c>
      <c r="B325510" s="1" t="s">
        <v>502302</v>
      </c>
      <c r="C325510" s="1"/>
    </row>
    <row r="325511" spans="1:3" x14ac:dyDescent="0.25">
      <c r="A325511" s="1">
        <v>2110053458</v>
      </c>
      <c r="B325511" s="1" t="s">
        <v>502303</v>
      </c>
      <c r="C325511" s="1"/>
    </row>
    <row r="325512" spans="1:3" x14ac:dyDescent="0.25">
      <c r="A325512" s="1">
        <v>2110075930</v>
      </c>
      <c r="B325512" s="1" t="s">
        <v>502304</v>
      </c>
      <c r="C325512" s="1"/>
    </row>
    <row r="325513" spans="1:3" x14ac:dyDescent="0.25">
      <c r="A325513" s="1">
        <v>2110126706</v>
      </c>
      <c r="B325513" s="1" t="s">
        <v>502305</v>
      </c>
      <c r="C325513" s="1"/>
    </row>
    <row r="325514" spans="1:3" x14ac:dyDescent="0.25">
      <c r="A325514" s="1">
        <v>2110142339</v>
      </c>
      <c r="B325514" s="1" t="s">
        <v>502306</v>
      </c>
      <c r="C325514" s="1"/>
    </row>
    <row r="325515" spans="1:3" x14ac:dyDescent="0.25">
      <c r="A325515" s="1">
        <v>2110174025</v>
      </c>
      <c r="B325515" s="1" t="s">
        <v>502307</v>
      </c>
      <c r="C325515" s="1"/>
    </row>
    <row r="325516" spans="1:3" x14ac:dyDescent="0.25">
      <c r="A325516" s="1">
        <v>2110202805</v>
      </c>
      <c r="B325516" s="1" t="s">
        <v>489284</v>
      </c>
      <c r="C325516" s="1"/>
    </row>
    <row r="325517" spans="1:3" x14ac:dyDescent="0.25">
      <c r="A325517" s="1">
        <v>2110251008</v>
      </c>
      <c r="B325517" s="1" t="s">
        <v>502308</v>
      </c>
      <c r="C325517" s="1"/>
    </row>
    <row r="325518" spans="1:3" x14ac:dyDescent="0.25">
      <c r="A325518" s="1">
        <v>2110263574</v>
      </c>
      <c r="B325518" s="1" t="s">
        <v>502309</v>
      </c>
      <c r="C325518" s="1"/>
    </row>
    <row r="325519" spans="1:3" x14ac:dyDescent="0.25">
      <c r="A325519" s="1">
        <v>2110275810</v>
      </c>
      <c r="B325519" s="1" t="s">
        <v>206652</v>
      </c>
      <c r="C325519" s="1"/>
    </row>
    <row r="325520" spans="1:3" x14ac:dyDescent="0.25">
      <c r="A325520" s="1">
        <v>2110420730</v>
      </c>
      <c r="B325520" s="1" t="s">
        <v>502310</v>
      </c>
      <c r="C325520" s="1"/>
    </row>
    <row r="325521" spans="1:3" x14ac:dyDescent="0.25">
      <c r="A325521" s="1">
        <v>2110497759</v>
      </c>
      <c r="B325521" s="1" t="s">
        <v>502311</v>
      </c>
      <c r="C325521" s="1"/>
    </row>
    <row r="325522" spans="1:3" x14ac:dyDescent="0.25">
      <c r="A325522" s="1">
        <v>2110498136</v>
      </c>
      <c r="B325522" s="1" t="s">
        <v>502312</v>
      </c>
      <c r="C325522" s="1"/>
    </row>
    <row r="325523" spans="1:3" x14ac:dyDescent="0.25">
      <c r="A325523" s="1">
        <v>2110534004</v>
      </c>
      <c r="B325523" s="1" t="s">
        <v>502313</v>
      </c>
      <c r="C325523" s="1"/>
    </row>
    <row r="325524" spans="1:3" x14ac:dyDescent="0.25">
      <c r="A325524" s="1">
        <v>2110625120</v>
      </c>
      <c r="B325524" s="1" t="s">
        <v>502314</v>
      </c>
      <c r="C325524" s="1"/>
    </row>
    <row r="325525" spans="1:3" x14ac:dyDescent="0.25">
      <c r="A325525" s="1">
        <v>2110643763</v>
      </c>
      <c r="B325525" s="1" t="s">
        <v>502315</v>
      </c>
      <c r="C325525" s="1"/>
    </row>
    <row r="325526" spans="1:3" x14ac:dyDescent="0.25">
      <c r="A325526" s="1">
        <v>2110659790</v>
      </c>
      <c r="B325526" s="1" t="s">
        <v>502316</v>
      </c>
      <c r="C325526" s="1"/>
    </row>
    <row r="325527" spans="1:3" x14ac:dyDescent="0.25">
      <c r="A325527" s="1">
        <v>2110690770</v>
      </c>
      <c r="B325527" s="1" t="s">
        <v>502317</v>
      </c>
      <c r="C325527" s="1"/>
    </row>
    <row r="325528" spans="1:3" x14ac:dyDescent="0.25">
      <c r="A325528" s="1">
        <v>2110724918</v>
      </c>
      <c r="B325528" s="1" t="s">
        <v>502318</v>
      </c>
      <c r="C325528" s="1"/>
    </row>
    <row r="325529" spans="1:3" x14ac:dyDescent="0.25">
      <c r="A325529" s="1">
        <v>2110825676</v>
      </c>
      <c r="B325529" s="1" t="s">
        <v>502319</v>
      </c>
      <c r="C325529" s="1"/>
    </row>
    <row r="325530" spans="1:3" x14ac:dyDescent="0.25">
      <c r="A325530" s="1">
        <v>2110841125</v>
      </c>
      <c r="B325530" s="1" t="s">
        <v>502320</v>
      </c>
      <c r="C325530" s="1"/>
    </row>
    <row r="325531" spans="1:3" x14ac:dyDescent="0.25">
      <c r="A325531" s="1">
        <v>2110877323</v>
      </c>
      <c r="B325531" s="1" t="s">
        <v>502321</v>
      </c>
      <c r="C325531" s="1"/>
    </row>
    <row r="325532" spans="1:3" x14ac:dyDescent="0.25">
      <c r="A325532" s="1">
        <v>2110935832</v>
      </c>
      <c r="B325532" s="1" t="s">
        <v>502322</v>
      </c>
      <c r="C325532" s="1"/>
    </row>
    <row r="325533" spans="1:3" x14ac:dyDescent="0.25">
      <c r="A325533" s="1">
        <v>2110939116</v>
      </c>
      <c r="B325533" s="1" t="s">
        <v>457346</v>
      </c>
      <c r="C325533" s="1"/>
    </row>
    <row r="325534" spans="1:3" x14ac:dyDescent="0.25">
      <c r="A325534" s="1">
        <v>2111019538</v>
      </c>
      <c r="B325534" s="1" t="s">
        <v>502323</v>
      </c>
      <c r="C325534" s="1"/>
    </row>
    <row r="325535" spans="1:3" x14ac:dyDescent="0.25">
      <c r="A325535" s="1">
        <v>2111046318</v>
      </c>
      <c r="B325535" s="1" t="s">
        <v>502324</v>
      </c>
      <c r="C325535" s="1"/>
    </row>
    <row r="325536" spans="1:3" x14ac:dyDescent="0.25">
      <c r="A325536" s="1">
        <v>2111067690</v>
      </c>
      <c r="B325536" s="1" t="s">
        <v>502325</v>
      </c>
      <c r="C325536" s="1"/>
    </row>
    <row r="325537" spans="1:3" x14ac:dyDescent="0.25">
      <c r="A325537" s="1">
        <v>2111122146</v>
      </c>
      <c r="B325537" s="1" t="s">
        <v>502326</v>
      </c>
      <c r="C325537" s="1"/>
    </row>
    <row r="325538" spans="1:3" x14ac:dyDescent="0.25">
      <c r="A325538" s="1">
        <v>2111163018</v>
      </c>
      <c r="B325538" s="1" t="s">
        <v>502327</v>
      </c>
      <c r="C325538" s="1"/>
    </row>
    <row r="325539" spans="1:3" x14ac:dyDescent="0.25">
      <c r="A325539" s="1">
        <v>2111164689</v>
      </c>
      <c r="B325539" s="1" t="s">
        <v>502328</v>
      </c>
      <c r="C325539" s="1"/>
    </row>
    <row r="325540" spans="1:3" x14ac:dyDescent="0.25">
      <c r="A325540" s="1">
        <v>2111220064</v>
      </c>
      <c r="B325540" s="1" t="s">
        <v>502329</v>
      </c>
      <c r="C325540" s="1"/>
    </row>
    <row r="325541" spans="1:3" x14ac:dyDescent="0.25">
      <c r="A325541" s="1">
        <v>2111255009</v>
      </c>
      <c r="B325541" s="1" t="s">
        <v>502330</v>
      </c>
      <c r="C325541" s="1"/>
    </row>
    <row r="325542" spans="1:3" x14ac:dyDescent="0.25">
      <c r="A325542" s="1">
        <v>2111256328</v>
      </c>
      <c r="B325542" s="1" t="s">
        <v>502331</v>
      </c>
      <c r="C325542" s="1"/>
    </row>
    <row r="325543" spans="1:3" x14ac:dyDescent="0.25">
      <c r="A325543" s="1">
        <v>2111257494</v>
      </c>
      <c r="B325543" s="1" t="s">
        <v>502332</v>
      </c>
      <c r="C325543" s="1"/>
    </row>
    <row r="325544" spans="1:3" x14ac:dyDescent="0.25">
      <c r="A325544" s="1">
        <v>2111281279</v>
      </c>
      <c r="B325544" s="1" t="s">
        <v>502333</v>
      </c>
      <c r="C325544" s="1"/>
    </row>
    <row r="325545" spans="1:3" x14ac:dyDescent="0.25">
      <c r="A325545" s="1">
        <v>2111319300</v>
      </c>
      <c r="B325545" s="1" t="s">
        <v>502334</v>
      </c>
      <c r="C325545" s="1"/>
    </row>
    <row r="325546" spans="1:3" x14ac:dyDescent="0.25">
      <c r="A325546" s="1">
        <v>2111334132</v>
      </c>
      <c r="B325546" s="1" t="s">
        <v>502335</v>
      </c>
      <c r="C325546" s="1"/>
    </row>
    <row r="325547" spans="1:3" x14ac:dyDescent="0.25">
      <c r="A325547" s="1">
        <v>2111389875</v>
      </c>
      <c r="B325547" s="1" t="s">
        <v>502336</v>
      </c>
      <c r="C325547" s="1"/>
    </row>
    <row r="325548" spans="1:3" x14ac:dyDescent="0.25">
      <c r="A325548" s="1">
        <v>2111392497</v>
      </c>
      <c r="B325548" s="1" t="s">
        <v>502337</v>
      </c>
      <c r="C325548" s="1"/>
    </row>
    <row r="325549" spans="1:3" x14ac:dyDescent="0.25">
      <c r="A325549" s="1">
        <v>2111429921</v>
      </c>
      <c r="B325549" s="1" t="s">
        <v>502338</v>
      </c>
      <c r="C325549" s="1"/>
    </row>
    <row r="325550" spans="1:3" x14ac:dyDescent="0.25">
      <c r="A325550" s="1">
        <v>2111639818</v>
      </c>
      <c r="B325550" s="1" t="s">
        <v>502339</v>
      </c>
      <c r="C325550" s="1"/>
    </row>
    <row r="325551" spans="1:3" x14ac:dyDescent="0.25">
      <c r="A325551" s="1">
        <v>2111707831</v>
      </c>
      <c r="B325551" s="1" t="s">
        <v>502340</v>
      </c>
      <c r="C325551" s="1"/>
    </row>
    <row r="325552" spans="1:3" x14ac:dyDescent="0.25">
      <c r="A325552" s="1">
        <v>2111737361</v>
      </c>
      <c r="B325552" s="1" t="s">
        <v>502341</v>
      </c>
      <c r="C325552" s="1"/>
    </row>
    <row r="325553" spans="1:3" x14ac:dyDescent="0.25">
      <c r="A325553" s="1">
        <v>2111762854</v>
      </c>
      <c r="B325553" s="1" t="s">
        <v>502342</v>
      </c>
      <c r="C325553" s="1"/>
    </row>
    <row r="325554" spans="1:3" x14ac:dyDescent="0.25">
      <c r="A325554" s="1">
        <v>2111792397</v>
      </c>
      <c r="B325554" s="1" t="s">
        <v>502343</v>
      </c>
      <c r="C325554" s="1"/>
    </row>
    <row r="325555" spans="1:3" x14ac:dyDescent="0.25">
      <c r="A325555" s="1">
        <v>2111835607</v>
      </c>
      <c r="B325555" s="1" t="s">
        <v>502344</v>
      </c>
      <c r="C325555" s="1"/>
    </row>
    <row r="325556" spans="1:3" x14ac:dyDescent="0.25">
      <c r="A325556" s="1">
        <v>2111889533</v>
      </c>
      <c r="B325556" s="1" t="s">
        <v>3842</v>
      </c>
      <c r="C325556" s="1"/>
    </row>
    <row r="325557" spans="1:3" x14ac:dyDescent="0.25">
      <c r="A325557" s="1">
        <v>2112034252</v>
      </c>
      <c r="B325557" s="1" t="s">
        <v>502345</v>
      </c>
      <c r="C325557" s="1"/>
    </row>
    <row r="325558" spans="1:3" x14ac:dyDescent="0.25">
      <c r="A325558" s="1">
        <v>2112038394</v>
      </c>
      <c r="B325558" s="1" t="s">
        <v>502346</v>
      </c>
      <c r="C325558" s="1"/>
    </row>
    <row r="325559" spans="1:3" x14ac:dyDescent="0.25">
      <c r="A325559" s="1">
        <v>2112054732</v>
      </c>
      <c r="B325559" s="1" t="s">
        <v>502347</v>
      </c>
      <c r="C325559" s="1"/>
    </row>
    <row r="325560" spans="1:3" x14ac:dyDescent="0.25">
      <c r="A325560" s="1">
        <v>2112074514</v>
      </c>
      <c r="B325560" s="1" t="s">
        <v>502348</v>
      </c>
      <c r="C325560" s="1"/>
    </row>
    <row r="325561" spans="1:3" x14ac:dyDescent="0.25">
      <c r="A325561" s="1">
        <v>2112092528</v>
      </c>
      <c r="B325561" s="1" t="s">
        <v>502349</v>
      </c>
      <c r="C325561" s="1"/>
    </row>
    <row r="325562" spans="1:3" x14ac:dyDescent="0.25">
      <c r="A325562" s="1">
        <v>2112152112</v>
      </c>
      <c r="B325562" s="1" t="s">
        <v>502350</v>
      </c>
      <c r="C325562" s="1"/>
    </row>
    <row r="325563" spans="1:3" x14ac:dyDescent="0.25">
      <c r="A325563" s="1">
        <v>2112173649</v>
      </c>
      <c r="B325563" s="1" t="s">
        <v>502351</v>
      </c>
      <c r="C325563" s="1"/>
    </row>
    <row r="325564" spans="1:3" x14ac:dyDescent="0.25">
      <c r="A325564" s="1">
        <v>2112185149</v>
      </c>
      <c r="B325564" s="1" t="s">
        <v>502352</v>
      </c>
      <c r="C325564" s="1"/>
    </row>
    <row r="325565" spans="1:3" x14ac:dyDescent="0.25">
      <c r="A325565" s="1">
        <v>2112210567</v>
      </c>
      <c r="B325565" s="1" t="s">
        <v>502353</v>
      </c>
      <c r="C325565" s="1"/>
    </row>
    <row r="325566" spans="1:3" x14ac:dyDescent="0.25">
      <c r="A325566" s="1">
        <v>2112222414</v>
      </c>
      <c r="B325566" s="1" t="s">
        <v>502354</v>
      </c>
      <c r="C325566" s="1"/>
    </row>
    <row r="325567" spans="1:3" x14ac:dyDescent="0.25">
      <c r="A325567" s="1">
        <v>2112260763</v>
      </c>
      <c r="B325567" s="1" t="s">
        <v>502355</v>
      </c>
      <c r="C325567" s="1"/>
    </row>
    <row r="325568" spans="1:3" x14ac:dyDescent="0.25">
      <c r="A325568" s="1">
        <v>2112265534</v>
      </c>
      <c r="B325568" s="1" t="s">
        <v>502356</v>
      </c>
      <c r="C325568" s="1"/>
    </row>
    <row r="325569" spans="1:3" x14ac:dyDescent="0.25">
      <c r="A325569" s="1">
        <v>2112324007</v>
      </c>
      <c r="B325569" s="1" t="s">
        <v>502357</v>
      </c>
      <c r="C325569" s="1"/>
    </row>
    <row r="325570" spans="1:3" x14ac:dyDescent="0.25">
      <c r="A325570" s="1">
        <v>2112355814</v>
      </c>
      <c r="B325570" s="1" t="s">
        <v>502358</v>
      </c>
      <c r="C325570" s="1"/>
    </row>
    <row r="325571" spans="1:3" x14ac:dyDescent="0.25">
      <c r="A325571" s="1">
        <v>2112408641</v>
      </c>
      <c r="B325571" s="1" t="s">
        <v>502359</v>
      </c>
      <c r="C325571" s="1"/>
    </row>
    <row r="325572" spans="1:3" x14ac:dyDescent="0.25">
      <c r="A325572" s="1">
        <v>2112412031</v>
      </c>
      <c r="B325572" s="1" t="s">
        <v>502360</v>
      </c>
      <c r="C325572" s="1"/>
    </row>
    <row r="325573" spans="1:3" x14ac:dyDescent="0.25">
      <c r="A325573" s="1">
        <v>2112424046</v>
      </c>
      <c r="B325573" s="1" t="s">
        <v>502361</v>
      </c>
      <c r="C325573" s="1"/>
    </row>
    <row r="325574" spans="1:3" x14ac:dyDescent="0.25">
      <c r="A325574" s="1">
        <v>2112433364</v>
      </c>
      <c r="B325574" s="1" t="s">
        <v>502362</v>
      </c>
      <c r="C325574" s="1"/>
    </row>
    <row r="325575" spans="1:3" x14ac:dyDescent="0.25">
      <c r="A325575" s="1">
        <v>2112434235</v>
      </c>
      <c r="B325575" s="1" t="s">
        <v>502363</v>
      </c>
      <c r="C325575" s="1"/>
    </row>
    <row r="325576" spans="1:3" x14ac:dyDescent="0.25">
      <c r="A325576" s="1">
        <v>2112448554</v>
      </c>
      <c r="B325576" s="1" t="s">
        <v>502364</v>
      </c>
      <c r="C325576" s="1"/>
    </row>
    <row r="325577" spans="1:3" x14ac:dyDescent="0.25">
      <c r="A325577" s="1">
        <v>2112525816</v>
      </c>
      <c r="B325577" s="1" t="s">
        <v>502365</v>
      </c>
      <c r="C325577" s="1"/>
    </row>
    <row r="325578" spans="1:3" x14ac:dyDescent="0.25">
      <c r="A325578" s="1">
        <v>2112560802</v>
      </c>
      <c r="B325578" s="1" t="s">
        <v>502366</v>
      </c>
      <c r="C325578" s="1"/>
    </row>
    <row r="325579" spans="1:3" x14ac:dyDescent="0.25">
      <c r="A325579" s="1">
        <v>2112562622</v>
      </c>
      <c r="B325579" s="1" t="s">
        <v>502367</v>
      </c>
      <c r="C325579" s="1"/>
    </row>
    <row r="325580" spans="1:3" x14ac:dyDescent="0.25">
      <c r="A325580" s="1">
        <v>2112624461</v>
      </c>
      <c r="B325580" s="1" t="s">
        <v>502368</v>
      </c>
      <c r="C325580" s="1"/>
    </row>
    <row r="325581" spans="1:3" x14ac:dyDescent="0.25">
      <c r="A325581" s="1">
        <v>2112671299</v>
      </c>
      <c r="B325581" s="1" t="s">
        <v>502369</v>
      </c>
      <c r="C325581" s="1"/>
    </row>
    <row r="325582" spans="1:3" x14ac:dyDescent="0.25">
      <c r="A325582" s="1">
        <v>2112721406</v>
      </c>
      <c r="B325582" s="1" t="s">
        <v>502370</v>
      </c>
      <c r="C325582" s="1"/>
    </row>
    <row r="325583" spans="1:3" x14ac:dyDescent="0.25">
      <c r="A325583" s="1">
        <v>2112745309</v>
      </c>
      <c r="B325583" s="1" t="s">
        <v>502371</v>
      </c>
      <c r="C325583" s="1"/>
    </row>
    <row r="325584" spans="1:3" x14ac:dyDescent="0.25">
      <c r="A325584" s="1">
        <v>2112774095</v>
      </c>
      <c r="B325584" s="1" t="s">
        <v>502372</v>
      </c>
      <c r="C325584" s="1"/>
    </row>
    <row r="325585" spans="1:3" x14ac:dyDescent="0.25">
      <c r="A325585" s="1">
        <v>2112781794</v>
      </c>
      <c r="B325585" s="1" t="s">
        <v>502373</v>
      </c>
      <c r="C325585" s="1"/>
    </row>
    <row r="325586" spans="1:3" x14ac:dyDescent="0.25">
      <c r="A325586" s="1">
        <v>2112812006</v>
      </c>
      <c r="B325586" s="1" t="s">
        <v>502374</v>
      </c>
      <c r="C325586" s="1"/>
    </row>
    <row r="325587" spans="1:3" x14ac:dyDescent="0.25">
      <c r="A325587" s="1">
        <v>2112931679</v>
      </c>
      <c r="B325587" s="1" t="s">
        <v>502375</v>
      </c>
      <c r="C325587" s="1"/>
    </row>
    <row r="325588" spans="1:3" x14ac:dyDescent="0.25">
      <c r="A325588" s="1">
        <v>2112981983</v>
      </c>
      <c r="B325588" s="1" t="s">
        <v>502376</v>
      </c>
      <c r="C325588" s="1"/>
    </row>
    <row r="325589" spans="1:3" x14ac:dyDescent="0.25">
      <c r="A325589" s="1">
        <v>2113139100</v>
      </c>
      <c r="B325589" s="1" t="s">
        <v>502377</v>
      </c>
      <c r="C325589" s="1"/>
    </row>
    <row r="325590" spans="1:3" x14ac:dyDescent="0.25">
      <c r="A325590" s="1">
        <v>2113143206</v>
      </c>
      <c r="B325590" s="1" t="s">
        <v>502378</v>
      </c>
      <c r="C325590" s="1"/>
    </row>
    <row r="325591" spans="1:3" x14ac:dyDescent="0.25">
      <c r="A325591" s="1">
        <v>2113164269</v>
      </c>
      <c r="B325591" s="1" t="s">
        <v>502379</v>
      </c>
      <c r="C325591" s="1"/>
    </row>
    <row r="325592" spans="1:3" x14ac:dyDescent="0.25">
      <c r="A325592" s="1">
        <v>2113202290</v>
      </c>
      <c r="B325592" s="1" t="s">
        <v>502380</v>
      </c>
      <c r="C325592" s="1"/>
    </row>
    <row r="325593" spans="1:3" x14ac:dyDescent="0.25">
      <c r="A325593" s="1">
        <v>2113309276</v>
      </c>
      <c r="B325593" s="1" t="s">
        <v>502381</v>
      </c>
      <c r="C325593" s="1"/>
    </row>
    <row r="325594" spans="1:3" x14ac:dyDescent="0.25">
      <c r="A325594" s="1">
        <v>2113315662</v>
      </c>
      <c r="B325594" s="1" t="s">
        <v>502382</v>
      </c>
      <c r="C325594" s="1"/>
    </row>
    <row r="325595" spans="1:3" x14ac:dyDescent="0.25">
      <c r="A325595" s="1">
        <v>2113514681</v>
      </c>
      <c r="B325595" s="1" t="s">
        <v>502383</v>
      </c>
      <c r="C325595" s="1"/>
    </row>
    <row r="325596" spans="1:3" x14ac:dyDescent="0.25">
      <c r="A325596" s="1">
        <v>2113624187</v>
      </c>
      <c r="B325596" s="1" t="s">
        <v>502384</v>
      </c>
      <c r="C325596" s="1"/>
    </row>
    <row r="325597" spans="1:3" x14ac:dyDescent="0.25">
      <c r="A325597" s="1">
        <v>2113668166</v>
      </c>
      <c r="B325597" s="1" t="s">
        <v>502385</v>
      </c>
      <c r="C325597" s="1"/>
    </row>
    <row r="325598" spans="1:3" x14ac:dyDescent="0.25">
      <c r="A325598" s="1">
        <v>2113740814</v>
      </c>
      <c r="B325598" s="1" t="s">
        <v>502386</v>
      </c>
      <c r="C325598" s="1"/>
    </row>
    <row r="325599" spans="1:3" x14ac:dyDescent="0.25">
      <c r="A325599" s="1">
        <v>2113766077</v>
      </c>
      <c r="B325599" s="1" t="s">
        <v>502387</v>
      </c>
      <c r="C325599" s="1"/>
    </row>
    <row r="325600" spans="1:3" x14ac:dyDescent="0.25">
      <c r="A325600" s="1">
        <v>2113963019</v>
      </c>
      <c r="B325600" s="1" t="s">
        <v>231152</v>
      </c>
      <c r="C325600" s="1"/>
    </row>
    <row r="325601" spans="1:3" x14ac:dyDescent="0.25">
      <c r="A325601" s="1">
        <v>2113999420</v>
      </c>
      <c r="B325601" s="1" t="s">
        <v>502388</v>
      </c>
      <c r="C325601" s="1"/>
    </row>
    <row r="325602" spans="1:3" x14ac:dyDescent="0.25">
      <c r="A325602" s="1">
        <v>2113999827</v>
      </c>
      <c r="B325602" s="1" t="s">
        <v>502389</v>
      </c>
      <c r="C325602" s="1"/>
    </row>
    <row r="325603" spans="1:3" x14ac:dyDescent="0.25">
      <c r="A325603" s="1">
        <v>2114009685</v>
      </c>
      <c r="B325603" s="1" t="s">
        <v>502390</v>
      </c>
      <c r="C325603" s="1"/>
    </row>
    <row r="325604" spans="1:3" x14ac:dyDescent="0.25">
      <c r="A325604" s="1">
        <v>2114018889</v>
      </c>
      <c r="B325604" s="1" t="s">
        <v>502391</v>
      </c>
      <c r="C325604" s="1"/>
    </row>
    <row r="325605" spans="1:3" x14ac:dyDescent="0.25">
      <c r="A325605" s="1">
        <v>2114034387</v>
      </c>
      <c r="B325605" s="1" t="s">
        <v>502392</v>
      </c>
      <c r="C325605" s="1"/>
    </row>
    <row r="325606" spans="1:3" x14ac:dyDescent="0.25">
      <c r="A325606" s="1">
        <v>2114048553</v>
      </c>
      <c r="B325606" s="1" t="s">
        <v>481728</v>
      </c>
      <c r="C325606" s="1"/>
    </row>
    <row r="325607" spans="1:3" x14ac:dyDescent="0.25">
      <c r="A325607" s="1">
        <v>2114058228</v>
      </c>
      <c r="B325607" s="1" t="s">
        <v>502393</v>
      </c>
      <c r="C325607" s="1"/>
    </row>
    <row r="325608" spans="1:3" x14ac:dyDescent="0.25">
      <c r="A325608" s="1">
        <v>2114234843</v>
      </c>
      <c r="B325608" s="1" t="s">
        <v>502394</v>
      </c>
      <c r="C325608" s="1"/>
    </row>
    <row r="325609" spans="1:3" x14ac:dyDescent="0.25">
      <c r="A325609" s="1">
        <v>2114274820</v>
      </c>
      <c r="B325609" s="1" t="s">
        <v>502395</v>
      </c>
      <c r="C325609" s="1"/>
    </row>
    <row r="325610" spans="1:3" x14ac:dyDescent="0.25">
      <c r="A325610" s="1">
        <v>2114277219</v>
      </c>
      <c r="B325610" s="1" t="s">
        <v>502396</v>
      </c>
      <c r="C325610" s="1"/>
    </row>
    <row r="325611" spans="1:3" x14ac:dyDescent="0.25">
      <c r="A325611" s="1">
        <v>2114345525</v>
      </c>
      <c r="B325611" s="1" t="s">
        <v>502397</v>
      </c>
      <c r="C325611" s="1"/>
    </row>
    <row r="325612" spans="1:3" x14ac:dyDescent="0.25">
      <c r="A325612" s="1">
        <v>2114391222</v>
      </c>
      <c r="B325612" s="1" t="s">
        <v>266440</v>
      </c>
      <c r="C325612" s="1"/>
    </row>
    <row r="325613" spans="1:3" x14ac:dyDescent="0.25">
      <c r="A325613" s="1">
        <v>2114393937</v>
      </c>
      <c r="B325613" s="1" t="s">
        <v>502398</v>
      </c>
      <c r="C325613" s="1"/>
    </row>
    <row r="325614" spans="1:3" x14ac:dyDescent="0.25">
      <c r="A325614" s="1">
        <v>2114394045</v>
      </c>
      <c r="B325614" s="1" t="s">
        <v>502399</v>
      </c>
      <c r="C325614" s="1"/>
    </row>
    <row r="325615" spans="1:3" x14ac:dyDescent="0.25">
      <c r="A325615" s="1">
        <v>2114427872</v>
      </c>
      <c r="B325615" s="1" t="s">
        <v>502400</v>
      </c>
      <c r="C325615" s="1"/>
    </row>
    <row r="325616" spans="1:3" x14ac:dyDescent="0.25">
      <c r="A325616" s="1">
        <v>2114472192</v>
      </c>
      <c r="B325616" s="1" t="s">
        <v>374854</v>
      </c>
      <c r="C325616" s="1"/>
    </row>
    <row r="325617" spans="1:3" x14ac:dyDescent="0.25">
      <c r="A325617" s="1">
        <v>2114504966</v>
      </c>
      <c r="B325617" s="1" t="s">
        <v>421003</v>
      </c>
      <c r="C325617" s="1"/>
    </row>
    <row r="325618" spans="1:3" x14ac:dyDescent="0.25">
      <c r="A325618" s="1">
        <v>2114588278</v>
      </c>
      <c r="B325618" s="1" t="s">
        <v>502401</v>
      </c>
      <c r="C325618" s="1"/>
    </row>
    <row r="325619" spans="1:3" x14ac:dyDescent="0.25">
      <c r="A325619" s="1">
        <v>2114593928</v>
      </c>
      <c r="B325619" s="1" t="s">
        <v>502402</v>
      </c>
      <c r="C325619" s="1"/>
    </row>
    <row r="325620" spans="1:3" x14ac:dyDescent="0.25">
      <c r="A325620" s="1">
        <v>2114595352</v>
      </c>
      <c r="B325620" s="1" t="s">
        <v>502403</v>
      </c>
      <c r="C325620" s="1"/>
    </row>
    <row r="325621" spans="1:3" x14ac:dyDescent="0.25">
      <c r="A325621" s="1">
        <v>2114637693</v>
      </c>
      <c r="B325621" s="1" t="s">
        <v>223889</v>
      </c>
      <c r="C325621" s="1"/>
    </row>
    <row r="325622" spans="1:3" x14ac:dyDescent="0.25">
      <c r="A325622" s="1">
        <v>2114646666</v>
      </c>
      <c r="B325622" s="1" t="s">
        <v>502404</v>
      </c>
      <c r="C325622" s="1"/>
    </row>
    <row r="325623" spans="1:3" x14ac:dyDescent="0.25">
      <c r="A325623" s="1">
        <v>2114706000</v>
      </c>
      <c r="B325623" s="1" t="s">
        <v>502405</v>
      </c>
      <c r="C325623" s="1"/>
    </row>
    <row r="325624" spans="1:3" x14ac:dyDescent="0.25">
      <c r="A325624" s="1">
        <v>2114708735</v>
      </c>
      <c r="B325624" s="1" t="s">
        <v>502406</v>
      </c>
      <c r="C325624" s="1"/>
    </row>
    <row r="325625" spans="1:3" x14ac:dyDescent="0.25">
      <c r="A325625" s="1">
        <v>2114716856</v>
      </c>
      <c r="B325625" s="1" t="s">
        <v>502407</v>
      </c>
      <c r="C325625" s="1"/>
    </row>
    <row r="325626" spans="1:3" x14ac:dyDescent="0.25">
      <c r="A325626" s="1">
        <v>2114729813</v>
      </c>
      <c r="B325626" s="1" t="s">
        <v>502408</v>
      </c>
      <c r="C325626" s="1"/>
    </row>
    <row r="325627" spans="1:3" x14ac:dyDescent="0.25">
      <c r="A325627" s="1">
        <v>2114744679</v>
      </c>
      <c r="B325627" s="1" t="s">
        <v>502409</v>
      </c>
      <c r="C325627" s="1"/>
    </row>
    <row r="325628" spans="1:3" x14ac:dyDescent="0.25">
      <c r="A325628" s="1">
        <v>2114774309</v>
      </c>
      <c r="B325628" s="1" t="s">
        <v>502410</v>
      </c>
      <c r="C325628" s="1"/>
    </row>
    <row r="325629" spans="1:3" x14ac:dyDescent="0.25">
      <c r="A325629" s="1">
        <v>2114785584</v>
      </c>
      <c r="B325629" s="1" t="s">
        <v>502411</v>
      </c>
      <c r="C325629" s="1"/>
    </row>
    <row r="325630" spans="1:3" x14ac:dyDescent="0.25">
      <c r="A325630" s="1">
        <v>2114785598</v>
      </c>
      <c r="B325630" s="1" t="s">
        <v>502412</v>
      </c>
      <c r="C325630" s="1"/>
    </row>
    <row r="325631" spans="1:3" x14ac:dyDescent="0.25">
      <c r="A325631" s="1">
        <v>2114796716</v>
      </c>
      <c r="B325631" s="1" t="s">
        <v>284865</v>
      </c>
      <c r="C325631" s="1"/>
    </row>
    <row r="325632" spans="1:3" x14ac:dyDescent="0.25">
      <c r="A325632" s="1">
        <v>2114938487</v>
      </c>
      <c r="B325632" s="1" t="s">
        <v>502413</v>
      </c>
      <c r="C325632" s="1"/>
    </row>
    <row r="325633" spans="1:3" x14ac:dyDescent="0.25">
      <c r="A325633" s="1">
        <v>2114947861</v>
      </c>
      <c r="B325633" s="1" t="s">
        <v>502414</v>
      </c>
      <c r="C325633" s="1"/>
    </row>
    <row r="325634" spans="1:3" x14ac:dyDescent="0.25">
      <c r="A325634" s="1">
        <v>2115058607</v>
      </c>
      <c r="B325634" s="1" t="s">
        <v>502415</v>
      </c>
      <c r="C325634" s="1"/>
    </row>
    <row r="325635" spans="1:3" x14ac:dyDescent="0.25">
      <c r="A325635" s="1">
        <v>2115062755</v>
      </c>
      <c r="B325635" s="1" t="s">
        <v>502416</v>
      </c>
      <c r="C325635" s="1"/>
    </row>
    <row r="325636" spans="1:3" x14ac:dyDescent="0.25">
      <c r="A325636" s="1">
        <v>2115098838</v>
      </c>
      <c r="B325636" s="1" t="s">
        <v>502417</v>
      </c>
      <c r="C325636" s="1"/>
    </row>
    <row r="325637" spans="1:3" x14ac:dyDescent="0.25">
      <c r="A325637" s="1">
        <v>2115153434</v>
      </c>
      <c r="B325637" s="1" t="s">
        <v>502418</v>
      </c>
      <c r="C325637" s="1"/>
    </row>
    <row r="325638" spans="1:3" x14ac:dyDescent="0.25">
      <c r="A325638" s="1">
        <v>2115154300</v>
      </c>
      <c r="B325638" s="1" t="s">
        <v>502419</v>
      </c>
      <c r="C325638" s="1"/>
    </row>
    <row r="325639" spans="1:3" x14ac:dyDescent="0.25">
      <c r="A325639" s="1">
        <v>2115184633</v>
      </c>
      <c r="B325639" s="1" t="s">
        <v>502420</v>
      </c>
      <c r="C325639" s="1"/>
    </row>
    <row r="325640" spans="1:3" x14ac:dyDescent="0.25">
      <c r="A325640" s="1">
        <v>2115205768</v>
      </c>
      <c r="B325640" s="1" t="s">
        <v>502421</v>
      </c>
      <c r="C325640" s="1"/>
    </row>
    <row r="325641" spans="1:3" x14ac:dyDescent="0.25">
      <c r="A325641" s="1">
        <v>2115210864</v>
      </c>
      <c r="B325641" s="1" t="s">
        <v>502422</v>
      </c>
      <c r="C325641" s="1"/>
    </row>
    <row r="325642" spans="1:3" x14ac:dyDescent="0.25">
      <c r="A325642" s="1">
        <v>2115248464</v>
      </c>
      <c r="B325642" s="1" t="s">
        <v>502423</v>
      </c>
      <c r="C325642" s="1"/>
    </row>
    <row r="325643" spans="1:3" x14ac:dyDescent="0.25">
      <c r="A325643" s="1">
        <v>2115279367</v>
      </c>
      <c r="B325643" s="1" t="s">
        <v>502424</v>
      </c>
      <c r="C325643" s="1"/>
    </row>
    <row r="325644" spans="1:3" x14ac:dyDescent="0.25">
      <c r="A325644" s="1">
        <v>2115295932</v>
      </c>
      <c r="B325644" s="1" t="s">
        <v>502425</v>
      </c>
      <c r="C325644" s="1"/>
    </row>
    <row r="325645" spans="1:3" x14ac:dyDescent="0.25">
      <c r="A325645" s="1">
        <v>2115354362</v>
      </c>
      <c r="B325645" s="1" t="s">
        <v>502426</v>
      </c>
      <c r="C325645" s="1"/>
    </row>
    <row r="325646" spans="1:3" x14ac:dyDescent="0.25">
      <c r="A325646" s="1">
        <v>2115406070</v>
      </c>
      <c r="B325646" s="1" t="s">
        <v>502427</v>
      </c>
      <c r="C325646" s="1"/>
    </row>
    <row r="325647" spans="1:3" x14ac:dyDescent="0.25">
      <c r="A325647" s="1">
        <v>2115424573</v>
      </c>
      <c r="B325647" s="1" t="s">
        <v>502428</v>
      </c>
      <c r="C325647" s="1"/>
    </row>
    <row r="325648" spans="1:3" x14ac:dyDescent="0.25">
      <c r="A325648" s="1">
        <v>2115432200</v>
      </c>
      <c r="B325648" s="1" t="s">
        <v>502429</v>
      </c>
      <c r="C325648" s="1"/>
    </row>
    <row r="325649" spans="1:3" x14ac:dyDescent="0.25">
      <c r="A325649" s="1">
        <v>2115497485</v>
      </c>
      <c r="B325649" s="1" t="s">
        <v>502430</v>
      </c>
      <c r="C325649" s="1"/>
    </row>
    <row r="325650" spans="1:3" x14ac:dyDescent="0.25">
      <c r="A325650" s="1">
        <v>2115516217</v>
      </c>
      <c r="B325650" s="1" t="s">
        <v>502431</v>
      </c>
      <c r="C325650" s="1"/>
    </row>
    <row r="325651" spans="1:3" x14ac:dyDescent="0.25">
      <c r="A325651" s="1">
        <v>2115535396</v>
      </c>
      <c r="B325651" s="1" t="s">
        <v>502432</v>
      </c>
      <c r="C325651" s="1"/>
    </row>
    <row r="325652" spans="1:3" x14ac:dyDescent="0.25">
      <c r="A325652" s="1">
        <v>2115633671</v>
      </c>
      <c r="B325652" s="1" t="s">
        <v>502433</v>
      </c>
      <c r="C325652" s="1"/>
    </row>
    <row r="325653" spans="1:3" x14ac:dyDescent="0.25">
      <c r="A325653" s="1">
        <v>2115708290</v>
      </c>
      <c r="B325653" s="1" t="s">
        <v>291926</v>
      </c>
      <c r="C325653" s="1"/>
    </row>
    <row r="325654" spans="1:3" x14ac:dyDescent="0.25">
      <c r="A325654" s="1">
        <v>2115734960</v>
      </c>
      <c r="B325654" s="1" t="s">
        <v>502434</v>
      </c>
      <c r="C325654" s="1"/>
    </row>
    <row r="325655" spans="1:3" x14ac:dyDescent="0.25">
      <c r="A325655" s="1">
        <v>2115786160</v>
      </c>
      <c r="B325655" s="1" t="s">
        <v>502435</v>
      </c>
      <c r="C325655" s="1"/>
    </row>
    <row r="325656" spans="1:3" x14ac:dyDescent="0.25">
      <c r="A325656" s="1">
        <v>2115807155</v>
      </c>
      <c r="B325656" s="1" t="s">
        <v>502436</v>
      </c>
      <c r="C325656" s="1"/>
    </row>
    <row r="325657" spans="1:3" x14ac:dyDescent="0.25">
      <c r="A325657" s="1">
        <v>2115836003</v>
      </c>
      <c r="B325657" s="1" t="s">
        <v>502437</v>
      </c>
      <c r="C325657" s="1"/>
    </row>
    <row r="325658" spans="1:3" x14ac:dyDescent="0.25">
      <c r="A325658" s="1">
        <v>2115863655</v>
      </c>
      <c r="B325658" s="1" t="s">
        <v>502438</v>
      </c>
      <c r="C325658" s="1"/>
    </row>
    <row r="325659" spans="1:3" x14ac:dyDescent="0.25">
      <c r="A325659" s="1">
        <v>2115935043</v>
      </c>
      <c r="B325659" s="1" t="s">
        <v>502439</v>
      </c>
      <c r="C325659" s="1"/>
    </row>
    <row r="325660" spans="1:3" x14ac:dyDescent="0.25">
      <c r="A325660" s="1">
        <v>2115944618</v>
      </c>
      <c r="B325660" s="1" t="s">
        <v>502440</v>
      </c>
      <c r="C325660" s="1"/>
    </row>
    <row r="325661" spans="1:3" x14ac:dyDescent="0.25">
      <c r="A325661" s="1">
        <v>2115964624</v>
      </c>
      <c r="B325661" s="1" t="s">
        <v>502441</v>
      </c>
      <c r="C325661" s="1"/>
    </row>
    <row r="325662" spans="1:3" x14ac:dyDescent="0.25">
      <c r="A325662" s="1">
        <v>2115995668</v>
      </c>
      <c r="B325662" s="1" t="s">
        <v>502442</v>
      </c>
      <c r="C325662" s="1"/>
    </row>
    <row r="325663" spans="1:3" x14ac:dyDescent="0.25">
      <c r="A325663" s="1">
        <v>2116011998</v>
      </c>
      <c r="B325663" s="1" t="s">
        <v>502443</v>
      </c>
      <c r="C325663" s="1"/>
    </row>
    <row r="325664" spans="1:3" x14ac:dyDescent="0.25">
      <c r="A325664" s="1">
        <v>2116013532</v>
      </c>
      <c r="B325664" s="1" t="s">
        <v>502444</v>
      </c>
      <c r="C325664" s="1"/>
    </row>
    <row r="325665" spans="1:3" x14ac:dyDescent="0.25">
      <c r="A325665" s="1">
        <v>2116056391</v>
      </c>
      <c r="B325665" s="1" t="s">
        <v>502445</v>
      </c>
      <c r="C325665" s="1"/>
    </row>
    <row r="325666" spans="1:3" x14ac:dyDescent="0.25">
      <c r="A325666" s="1">
        <v>2116084677</v>
      </c>
      <c r="B325666" s="1" t="s">
        <v>502446</v>
      </c>
      <c r="C325666" s="1"/>
    </row>
    <row r="325667" spans="1:3" x14ac:dyDescent="0.25">
      <c r="A325667" s="1">
        <v>2116086618</v>
      </c>
      <c r="B325667" s="1" t="s">
        <v>502447</v>
      </c>
      <c r="C325667" s="1"/>
    </row>
    <row r="325668" spans="1:3" x14ac:dyDescent="0.25">
      <c r="A325668" s="1">
        <v>2116137424</v>
      </c>
      <c r="B325668" s="1" t="s">
        <v>502448</v>
      </c>
      <c r="C325668" s="1"/>
    </row>
    <row r="325669" spans="1:3" x14ac:dyDescent="0.25">
      <c r="A325669" s="1">
        <v>2116161549</v>
      </c>
      <c r="B325669" s="1" t="s">
        <v>204517</v>
      </c>
      <c r="C325669" s="1"/>
    </row>
    <row r="325670" spans="1:3" x14ac:dyDescent="0.25">
      <c r="A325670" s="1">
        <v>2116277997</v>
      </c>
      <c r="B325670" s="1" t="s">
        <v>502449</v>
      </c>
      <c r="C325670" s="1"/>
    </row>
    <row r="325671" spans="1:3" x14ac:dyDescent="0.25">
      <c r="A325671" s="1">
        <v>2116311592</v>
      </c>
      <c r="B325671" s="1" t="s">
        <v>502450</v>
      </c>
      <c r="C325671" s="1"/>
    </row>
    <row r="325672" spans="1:3" x14ac:dyDescent="0.25">
      <c r="A325672" s="1">
        <v>2116321148</v>
      </c>
      <c r="B325672" s="1" t="s">
        <v>502451</v>
      </c>
      <c r="C325672" s="1"/>
    </row>
    <row r="325673" spans="1:3" x14ac:dyDescent="0.25">
      <c r="A325673" s="1">
        <v>2116321585</v>
      </c>
      <c r="B325673" s="1" t="s">
        <v>502452</v>
      </c>
      <c r="C325673" s="1"/>
    </row>
    <row r="325674" spans="1:3" x14ac:dyDescent="0.25">
      <c r="A325674" s="1">
        <v>2116322986</v>
      </c>
      <c r="B325674" s="1" t="s">
        <v>502453</v>
      </c>
      <c r="C325674" s="1"/>
    </row>
    <row r="325675" spans="1:3" x14ac:dyDescent="0.25">
      <c r="A325675" s="1">
        <v>2116326078</v>
      </c>
      <c r="B325675" s="1" t="s">
        <v>502454</v>
      </c>
      <c r="C325675" s="1"/>
    </row>
    <row r="325676" spans="1:3" x14ac:dyDescent="0.25">
      <c r="A325676" s="1">
        <v>2116327955</v>
      </c>
      <c r="B325676" s="1" t="s">
        <v>502455</v>
      </c>
      <c r="C325676" s="1"/>
    </row>
    <row r="325677" spans="1:3" x14ac:dyDescent="0.25">
      <c r="A325677" s="1">
        <v>2116331560</v>
      </c>
      <c r="B325677" s="1" t="s">
        <v>502456</v>
      </c>
      <c r="C325677" s="1"/>
    </row>
    <row r="325678" spans="1:3" x14ac:dyDescent="0.25">
      <c r="A325678" s="1">
        <v>2116334569</v>
      </c>
      <c r="B325678" s="1" t="s">
        <v>502457</v>
      </c>
      <c r="C325678" s="1"/>
    </row>
    <row r="325679" spans="1:3" x14ac:dyDescent="0.25">
      <c r="A325679" s="1">
        <v>2116352730</v>
      </c>
      <c r="B325679" s="1" t="s">
        <v>502458</v>
      </c>
      <c r="C325679" s="1"/>
    </row>
    <row r="325680" spans="1:3" x14ac:dyDescent="0.25">
      <c r="A325680" s="1">
        <v>2116576743</v>
      </c>
      <c r="B325680" s="1" t="s">
        <v>502459</v>
      </c>
      <c r="C325680" s="1"/>
    </row>
    <row r="325681" spans="1:3" x14ac:dyDescent="0.25">
      <c r="A325681" s="1">
        <v>2116657794</v>
      </c>
      <c r="B325681" s="1" t="s">
        <v>502460</v>
      </c>
      <c r="C325681" s="1"/>
    </row>
    <row r="325682" spans="1:3" x14ac:dyDescent="0.25">
      <c r="A325682" s="1">
        <v>2116699155</v>
      </c>
      <c r="B325682" s="1" t="s">
        <v>261727</v>
      </c>
      <c r="C325682" s="1"/>
    </row>
    <row r="325683" spans="1:3" x14ac:dyDescent="0.25">
      <c r="A325683" s="1">
        <v>2116709614</v>
      </c>
      <c r="B325683" s="1" t="s">
        <v>502461</v>
      </c>
      <c r="C325683" s="1"/>
    </row>
    <row r="325684" spans="1:3" x14ac:dyDescent="0.25">
      <c r="A325684" s="1">
        <v>2116734724</v>
      </c>
      <c r="B325684" s="1" t="s">
        <v>502462</v>
      </c>
      <c r="C325684" s="1"/>
    </row>
    <row r="325685" spans="1:3" x14ac:dyDescent="0.25">
      <c r="A325685" s="1">
        <v>2116749793</v>
      </c>
      <c r="B325685" s="1" t="s">
        <v>502463</v>
      </c>
      <c r="C325685" s="1"/>
    </row>
    <row r="325686" spans="1:3" x14ac:dyDescent="0.25">
      <c r="A325686" s="1">
        <v>2116784916</v>
      </c>
      <c r="B325686" s="1" t="s">
        <v>502464</v>
      </c>
      <c r="C325686" s="1"/>
    </row>
    <row r="325687" spans="1:3" x14ac:dyDescent="0.25">
      <c r="A325687" s="1">
        <v>2116864322</v>
      </c>
      <c r="B325687" s="1" t="s">
        <v>502465</v>
      </c>
      <c r="C325687" s="1"/>
    </row>
    <row r="325688" spans="1:3" x14ac:dyDescent="0.25">
      <c r="A325688" s="1">
        <v>2116896515</v>
      </c>
      <c r="B325688" s="1" t="s">
        <v>502466</v>
      </c>
      <c r="C325688" s="1"/>
    </row>
    <row r="325689" spans="1:3" x14ac:dyDescent="0.25">
      <c r="A325689" s="1">
        <v>2116905505</v>
      </c>
      <c r="B325689" s="1" t="s">
        <v>502467</v>
      </c>
      <c r="C325689" s="1"/>
    </row>
    <row r="325690" spans="1:3" x14ac:dyDescent="0.25">
      <c r="A325690" s="1">
        <v>2116917519</v>
      </c>
      <c r="B325690" s="1" t="s">
        <v>502468</v>
      </c>
      <c r="C325690" s="1"/>
    </row>
    <row r="325691" spans="1:3" x14ac:dyDescent="0.25">
      <c r="A325691" s="1">
        <v>2117008957</v>
      </c>
      <c r="B325691" s="1" t="s">
        <v>502469</v>
      </c>
      <c r="C325691" s="1"/>
    </row>
    <row r="325692" spans="1:3" x14ac:dyDescent="0.25">
      <c r="A325692" s="1">
        <v>2117038834</v>
      </c>
      <c r="B325692" s="1" t="s">
        <v>502470</v>
      </c>
      <c r="C325692" s="1"/>
    </row>
    <row r="325693" spans="1:3" x14ac:dyDescent="0.25">
      <c r="A325693" s="1">
        <v>2117063688</v>
      </c>
      <c r="B325693" s="1" t="s">
        <v>502471</v>
      </c>
      <c r="C325693" s="1"/>
    </row>
    <row r="325694" spans="1:3" x14ac:dyDescent="0.25">
      <c r="A325694" s="1">
        <v>2117090944</v>
      </c>
      <c r="B325694" s="1" t="s">
        <v>502472</v>
      </c>
      <c r="C325694" s="1"/>
    </row>
    <row r="325695" spans="1:3" x14ac:dyDescent="0.25">
      <c r="A325695" s="1">
        <v>2117125941</v>
      </c>
      <c r="B325695" s="1" t="s">
        <v>502473</v>
      </c>
      <c r="C325695" s="1"/>
    </row>
    <row r="325696" spans="1:3" x14ac:dyDescent="0.25">
      <c r="A325696" s="1">
        <v>2117164372</v>
      </c>
      <c r="B325696" s="1" t="s">
        <v>502474</v>
      </c>
      <c r="C325696" s="1"/>
    </row>
    <row r="325697" spans="1:3" x14ac:dyDescent="0.25">
      <c r="A325697" s="1">
        <v>2117168898</v>
      </c>
      <c r="B325697" s="1" t="s">
        <v>502475</v>
      </c>
      <c r="C325697" s="1"/>
    </row>
    <row r="325698" spans="1:3" x14ac:dyDescent="0.25">
      <c r="A325698" s="1">
        <v>2117188750</v>
      </c>
      <c r="B325698" s="1" t="s">
        <v>502476</v>
      </c>
      <c r="C325698" s="1"/>
    </row>
    <row r="325699" spans="1:3" x14ac:dyDescent="0.25">
      <c r="A325699" s="1">
        <v>2117211737</v>
      </c>
      <c r="B325699" s="1" t="s">
        <v>502477</v>
      </c>
      <c r="C325699" s="1"/>
    </row>
    <row r="325700" spans="1:3" x14ac:dyDescent="0.25">
      <c r="A325700" s="1">
        <v>2117259574</v>
      </c>
      <c r="B325700" s="1" t="s">
        <v>502478</v>
      </c>
      <c r="C325700" s="1"/>
    </row>
    <row r="325701" spans="1:3" x14ac:dyDescent="0.25">
      <c r="A325701" s="1">
        <v>2117325290</v>
      </c>
      <c r="B325701" s="1" t="s">
        <v>502479</v>
      </c>
      <c r="C325701" s="1"/>
    </row>
    <row r="325702" spans="1:3" x14ac:dyDescent="0.25">
      <c r="A325702" s="1">
        <v>2117334472</v>
      </c>
      <c r="B325702" s="1" t="s">
        <v>502480</v>
      </c>
      <c r="C325702" s="1"/>
    </row>
    <row r="325703" spans="1:3" x14ac:dyDescent="0.25">
      <c r="A325703" s="1">
        <v>2117352593</v>
      </c>
      <c r="B325703" s="1" t="s">
        <v>502481</v>
      </c>
      <c r="C325703" s="1"/>
    </row>
    <row r="325704" spans="1:3" x14ac:dyDescent="0.25">
      <c r="A325704" s="1">
        <v>2117372880</v>
      </c>
      <c r="B325704" s="1" t="s">
        <v>502482</v>
      </c>
      <c r="C325704" s="1"/>
    </row>
    <row r="325705" spans="1:3" x14ac:dyDescent="0.25">
      <c r="A325705" s="1">
        <v>2117384534</v>
      </c>
      <c r="B325705" s="1" t="s">
        <v>502483</v>
      </c>
      <c r="C325705" s="1"/>
    </row>
    <row r="325706" spans="1:3" x14ac:dyDescent="0.25">
      <c r="A325706" s="1">
        <v>2117418399</v>
      </c>
      <c r="B325706" s="1" t="s">
        <v>202608</v>
      </c>
      <c r="C325706" s="1"/>
    </row>
    <row r="325707" spans="1:3" x14ac:dyDescent="0.25">
      <c r="A325707" s="1">
        <v>2117511735</v>
      </c>
      <c r="B325707" s="1" t="s">
        <v>502484</v>
      </c>
      <c r="C325707" s="1"/>
    </row>
    <row r="325708" spans="1:3" x14ac:dyDescent="0.25">
      <c r="A325708" s="1">
        <v>2117533615</v>
      </c>
      <c r="B325708" s="1" t="s">
        <v>502485</v>
      </c>
      <c r="C325708" s="1"/>
    </row>
    <row r="325709" spans="1:3" x14ac:dyDescent="0.25">
      <c r="A325709" s="1">
        <v>2117725689</v>
      </c>
      <c r="B325709" s="1" t="s">
        <v>502486</v>
      </c>
      <c r="C325709" s="1"/>
    </row>
    <row r="325710" spans="1:3" x14ac:dyDescent="0.25">
      <c r="A325710" s="1">
        <v>2117781509</v>
      </c>
      <c r="B325710" s="1" t="s">
        <v>502487</v>
      </c>
      <c r="C325710" s="1"/>
    </row>
    <row r="325711" spans="1:3" x14ac:dyDescent="0.25">
      <c r="A325711" s="1">
        <v>2117793195</v>
      </c>
      <c r="B325711" s="1" t="s">
        <v>502488</v>
      </c>
      <c r="C325711" s="1"/>
    </row>
    <row r="325712" spans="1:3" x14ac:dyDescent="0.25">
      <c r="A325712" s="1">
        <v>2117793364</v>
      </c>
      <c r="B325712" s="1" t="s">
        <v>502489</v>
      </c>
      <c r="C325712" s="1"/>
    </row>
    <row r="325713" spans="1:3" x14ac:dyDescent="0.25">
      <c r="A325713" s="1">
        <v>2117879982</v>
      </c>
      <c r="B325713" s="1" t="s">
        <v>502490</v>
      </c>
      <c r="C325713" s="1"/>
    </row>
    <row r="325714" spans="1:3" x14ac:dyDescent="0.25">
      <c r="A325714" s="1">
        <v>2117909349</v>
      </c>
      <c r="B325714" s="1" t="s">
        <v>502491</v>
      </c>
      <c r="C325714" s="1"/>
    </row>
    <row r="325715" spans="1:3" x14ac:dyDescent="0.25">
      <c r="A325715" s="1">
        <v>2117914621</v>
      </c>
      <c r="B325715" s="1" t="s">
        <v>502492</v>
      </c>
      <c r="C325715" s="1"/>
    </row>
    <row r="325716" spans="1:3" x14ac:dyDescent="0.25">
      <c r="A325716" s="1">
        <v>2118060458</v>
      </c>
      <c r="B325716" s="1" t="s">
        <v>502493</v>
      </c>
      <c r="C325716" s="1"/>
    </row>
    <row r="325717" spans="1:3" x14ac:dyDescent="0.25">
      <c r="A325717" s="1">
        <v>2118061355</v>
      </c>
      <c r="B325717" s="1" t="s">
        <v>200849</v>
      </c>
      <c r="C325717" s="1"/>
    </row>
    <row r="325718" spans="1:3" x14ac:dyDescent="0.25">
      <c r="A325718" s="1">
        <v>2118102063</v>
      </c>
      <c r="B325718" s="1" t="s">
        <v>502494</v>
      </c>
      <c r="C325718" s="1"/>
    </row>
    <row r="325719" spans="1:3" x14ac:dyDescent="0.25">
      <c r="A325719" s="1">
        <v>2118179239</v>
      </c>
      <c r="B325719" s="1" t="s">
        <v>502495</v>
      </c>
      <c r="C325719" s="1"/>
    </row>
    <row r="325720" spans="1:3" x14ac:dyDescent="0.25">
      <c r="A325720" s="1">
        <v>2118186681</v>
      </c>
      <c r="B325720" s="1" t="s">
        <v>502496</v>
      </c>
      <c r="C325720" s="1"/>
    </row>
    <row r="325721" spans="1:3" x14ac:dyDescent="0.25">
      <c r="A325721" s="1">
        <v>2118210120</v>
      </c>
      <c r="B325721" s="1" t="s">
        <v>502497</v>
      </c>
      <c r="C325721" s="1"/>
    </row>
    <row r="325722" spans="1:3" x14ac:dyDescent="0.25">
      <c r="A325722" s="1">
        <v>2118213603</v>
      </c>
      <c r="B325722" s="1" t="s">
        <v>502498</v>
      </c>
      <c r="C325722" s="1"/>
    </row>
    <row r="325723" spans="1:3" x14ac:dyDescent="0.25">
      <c r="A325723" s="1">
        <v>2118288327</v>
      </c>
      <c r="B325723" s="1" t="s">
        <v>502499</v>
      </c>
      <c r="C325723" s="1"/>
    </row>
    <row r="325724" spans="1:3" x14ac:dyDescent="0.25">
      <c r="A325724" s="1">
        <v>2118332980</v>
      </c>
      <c r="B325724" s="1" t="s">
        <v>502500</v>
      </c>
      <c r="C325724" s="1"/>
    </row>
    <row r="325725" spans="1:3" x14ac:dyDescent="0.25">
      <c r="A325725" s="1">
        <v>2118364505</v>
      </c>
      <c r="B325725" s="1" t="s">
        <v>502501</v>
      </c>
      <c r="C325725" s="1"/>
    </row>
    <row r="325726" spans="1:3" x14ac:dyDescent="0.25">
      <c r="A325726" s="1">
        <v>2118498612</v>
      </c>
      <c r="B325726" s="1" t="s">
        <v>502502</v>
      </c>
      <c r="C325726" s="1"/>
    </row>
    <row r="325727" spans="1:3" x14ac:dyDescent="0.25">
      <c r="A325727" s="1">
        <v>2118513017</v>
      </c>
      <c r="B325727" s="1" t="s">
        <v>502503</v>
      </c>
      <c r="C325727" s="1"/>
    </row>
    <row r="325728" spans="1:3" x14ac:dyDescent="0.25">
      <c r="A325728" s="1">
        <v>2118545255</v>
      </c>
      <c r="B325728" s="1" t="s">
        <v>502504</v>
      </c>
      <c r="C325728" s="1"/>
    </row>
    <row r="325729" spans="1:3" x14ac:dyDescent="0.25">
      <c r="A325729" s="1">
        <v>2118586127</v>
      </c>
      <c r="B325729" s="1" t="s">
        <v>502505</v>
      </c>
      <c r="C325729" s="1"/>
    </row>
    <row r="325730" spans="1:3" x14ac:dyDescent="0.25">
      <c r="A325730" s="1">
        <v>2118611695</v>
      </c>
      <c r="B325730" s="1" t="s">
        <v>502506</v>
      </c>
      <c r="C325730" s="1"/>
    </row>
    <row r="325731" spans="1:3" x14ac:dyDescent="0.25">
      <c r="A325731" s="1">
        <v>2118664740</v>
      </c>
      <c r="B325731" s="1" t="s">
        <v>502507</v>
      </c>
      <c r="C325731" s="1"/>
    </row>
    <row r="325732" spans="1:3" x14ac:dyDescent="0.25">
      <c r="A325732" s="1">
        <v>2118668576</v>
      </c>
      <c r="B325732" s="1" t="s">
        <v>502508</v>
      </c>
      <c r="C325732" s="1"/>
    </row>
    <row r="325733" spans="1:3" x14ac:dyDescent="0.25">
      <c r="A325733" s="1">
        <v>2118765640</v>
      </c>
      <c r="B325733" s="1" t="s">
        <v>502509</v>
      </c>
      <c r="C325733" s="1"/>
    </row>
    <row r="325734" spans="1:3" x14ac:dyDescent="0.25">
      <c r="A325734" s="1">
        <v>2118771931</v>
      </c>
      <c r="B325734" s="1" t="s">
        <v>207472</v>
      </c>
      <c r="C325734" s="1"/>
    </row>
    <row r="325735" spans="1:3" x14ac:dyDescent="0.25">
      <c r="A325735" s="1">
        <v>2118882572</v>
      </c>
      <c r="B325735" s="1" t="s">
        <v>502510</v>
      </c>
      <c r="C325735" s="1"/>
    </row>
    <row r="325736" spans="1:3" x14ac:dyDescent="0.25">
      <c r="A325736" s="1">
        <v>2118905514</v>
      </c>
      <c r="B325736" s="1" t="s">
        <v>502511</v>
      </c>
      <c r="C325736" s="1"/>
    </row>
    <row r="325737" spans="1:3" x14ac:dyDescent="0.25">
      <c r="A325737" s="1">
        <v>2118909592</v>
      </c>
      <c r="B325737" s="1" t="s">
        <v>502512</v>
      </c>
      <c r="C325737" s="1"/>
    </row>
    <row r="325738" spans="1:3" x14ac:dyDescent="0.25">
      <c r="A325738" s="1">
        <v>2118964823</v>
      </c>
      <c r="B325738" s="1" t="s">
        <v>502513</v>
      </c>
      <c r="C325738" s="1"/>
    </row>
    <row r="325739" spans="1:3" x14ac:dyDescent="0.25">
      <c r="A325739" s="1">
        <v>2118981546</v>
      </c>
      <c r="B325739" s="1" t="s">
        <v>502514</v>
      </c>
      <c r="C325739" s="1"/>
    </row>
    <row r="325740" spans="1:3" x14ac:dyDescent="0.25">
      <c r="A325740" s="1">
        <v>2118985459</v>
      </c>
      <c r="B325740" s="1" t="s">
        <v>349123</v>
      </c>
      <c r="C325740" s="1"/>
    </row>
    <row r="325741" spans="1:3" x14ac:dyDescent="0.25">
      <c r="A325741" s="1">
        <v>2119034283</v>
      </c>
      <c r="B325741" s="1" t="s">
        <v>502515</v>
      </c>
      <c r="C325741" s="1"/>
    </row>
    <row r="325742" spans="1:3" x14ac:dyDescent="0.25">
      <c r="A325742" s="1">
        <v>2119124513</v>
      </c>
      <c r="B325742" s="1" t="s">
        <v>502516</v>
      </c>
      <c r="C325742" s="1"/>
    </row>
    <row r="325743" spans="1:3" x14ac:dyDescent="0.25">
      <c r="A325743" s="1">
        <v>2119134030</v>
      </c>
      <c r="B325743" s="1" t="s">
        <v>380678</v>
      </c>
      <c r="C325743" s="1"/>
    </row>
    <row r="325744" spans="1:3" x14ac:dyDescent="0.25">
      <c r="A325744" s="1">
        <v>2119170273</v>
      </c>
      <c r="B325744" s="1" t="s">
        <v>502517</v>
      </c>
      <c r="C325744" s="1"/>
    </row>
    <row r="325745" spans="1:3" x14ac:dyDescent="0.25">
      <c r="A325745" s="1">
        <v>2119188883</v>
      </c>
      <c r="B325745" s="1" t="s">
        <v>502518</v>
      </c>
      <c r="C325745" s="1"/>
    </row>
    <row r="325746" spans="1:3" x14ac:dyDescent="0.25">
      <c r="A325746" s="1">
        <v>2119207529</v>
      </c>
      <c r="B325746" s="1" t="s">
        <v>502519</v>
      </c>
      <c r="C325746" s="1"/>
    </row>
    <row r="325747" spans="1:3" x14ac:dyDescent="0.25">
      <c r="A325747" s="1">
        <v>2119231497</v>
      </c>
      <c r="B325747" s="1" t="s">
        <v>502520</v>
      </c>
      <c r="C325747" s="1"/>
    </row>
    <row r="325748" spans="1:3" x14ac:dyDescent="0.25">
      <c r="A325748" s="1">
        <v>2119290680</v>
      </c>
      <c r="B325748" s="1" t="s">
        <v>502521</v>
      </c>
      <c r="C325748" s="1"/>
    </row>
    <row r="325749" spans="1:3" x14ac:dyDescent="0.25">
      <c r="A325749" s="1">
        <v>2119320865</v>
      </c>
      <c r="B325749" s="1" t="s">
        <v>502522</v>
      </c>
      <c r="C325749" s="1"/>
    </row>
    <row r="325750" spans="1:3" x14ac:dyDescent="0.25">
      <c r="A325750" s="1">
        <v>2119418542</v>
      </c>
      <c r="B325750" s="1" t="s">
        <v>502523</v>
      </c>
      <c r="C325750" s="1"/>
    </row>
    <row r="325751" spans="1:3" x14ac:dyDescent="0.25">
      <c r="A325751" s="1">
        <v>2119423170</v>
      </c>
      <c r="B325751" s="1" t="s">
        <v>502524</v>
      </c>
      <c r="C325751" s="1"/>
    </row>
    <row r="325752" spans="1:3" x14ac:dyDescent="0.25">
      <c r="A325752" s="1">
        <v>2119461450</v>
      </c>
      <c r="B325752" s="1" t="s">
        <v>502525</v>
      </c>
      <c r="C325752" s="1"/>
    </row>
    <row r="325753" spans="1:3" x14ac:dyDescent="0.25">
      <c r="A325753" s="1">
        <v>2119469078</v>
      </c>
      <c r="B325753" s="1" t="s">
        <v>502526</v>
      </c>
      <c r="C325753" s="1"/>
    </row>
    <row r="325754" spans="1:3" x14ac:dyDescent="0.25">
      <c r="A325754" s="1">
        <v>2119490575</v>
      </c>
      <c r="B325754" s="1" t="s">
        <v>502527</v>
      </c>
      <c r="C325754" s="1"/>
    </row>
    <row r="325755" spans="1:3" x14ac:dyDescent="0.25">
      <c r="A325755" s="1">
        <v>2119517808</v>
      </c>
      <c r="B325755" s="1" t="s">
        <v>502528</v>
      </c>
      <c r="C325755" s="1"/>
    </row>
    <row r="325756" spans="1:3" x14ac:dyDescent="0.25">
      <c r="A325756" s="1">
        <v>2119546561</v>
      </c>
      <c r="B325756" s="1" t="s">
        <v>502529</v>
      </c>
      <c r="C325756" s="1"/>
    </row>
    <row r="325757" spans="1:3" x14ac:dyDescent="0.25">
      <c r="A325757" s="1">
        <v>2119605444</v>
      </c>
      <c r="B325757" s="1" t="s">
        <v>502530</v>
      </c>
      <c r="C325757" s="1"/>
    </row>
    <row r="325758" spans="1:3" x14ac:dyDescent="0.25">
      <c r="A325758" s="1">
        <v>2119614421</v>
      </c>
      <c r="B325758" s="1" t="s">
        <v>502531</v>
      </c>
      <c r="C325758" s="1"/>
    </row>
    <row r="325759" spans="1:3" x14ac:dyDescent="0.25">
      <c r="A325759" s="1">
        <v>2119619059</v>
      </c>
      <c r="B325759" s="1" t="s">
        <v>502532</v>
      </c>
      <c r="C325759" s="1"/>
    </row>
    <row r="325760" spans="1:3" x14ac:dyDescent="0.25">
      <c r="A325760" s="1">
        <v>2119645178</v>
      </c>
      <c r="B325760" s="1" t="s">
        <v>502533</v>
      </c>
      <c r="C325760" s="1"/>
    </row>
    <row r="325761" spans="1:3" x14ac:dyDescent="0.25">
      <c r="A325761" s="1">
        <v>2119702783</v>
      </c>
      <c r="B325761" s="1" t="s">
        <v>502534</v>
      </c>
      <c r="C325761" s="1"/>
    </row>
    <row r="325762" spans="1:3" x14ac:dyDescent="0.25">
      <c r="A325762" s="1">
        <v>2119755361</v>
      </c>
      <c r="B325762" s="1" t="s">
        <v>502535</v>
      </c>
      <c r="C325762" s="1"/>
    </row>
    <row r="325763" spans="1:3" x14ac:dyDescent="0.25">
      <c r="A325763" s="1">
        <v>2119801720</v>
      </c>
      <c r="B325763" s="1" t="s">
        <v>502536</v>
      </c>
      <c r="C325763" s="1"/>
    </row>
    <row r="325764" spans="1:3" x14ac:dyDescent="0.25">
      <c r="A325764" s="1">
        <v>2119806455</v>
      </c>
      <c r="B325764" s="1" t="s">
        <v>502537</v>
      </c>
      <c r="C325764" s="1"/>
    </row>
    <row r="325765" spans="1:3" x14ac:dyDescent="0.25">
      <c r="A325765" s="1">
        <v>2119836704</v>
      </c>
      <c r="B325765" s="1" t="s">
        <v>502538</v>
      </c>
      <c r="C325765" s="1"/>
    </row>
    <row r="325766" spans="1:3" x14ac:dyDescent="0.25">
      <c r="A325766" s="1">
        <v>2119859967</v>
      </c>
      <c r="B325766" s="1" t="s">
        <v>502539</v>
      </c>
      <c r="C325766" s="1"/>
    </row>
    <row r="325767" spans="1:3" x14ac:dyDescent="0.25">
      <c r="A325767" s="1">
        <v>2119881568</v>
      </c>
      <c r="B325767" s="1" t="s">
        <v>247646</v>
      </c>
      <c r="C325767" s="1"/>
    </row>
    <row r="325768" spans="1:3" x14ac:dyDescent="0.25">
      <c r="A325768" s="1">
        <v>2119894410</v>
      </c>
      <c r="B325768" s="1" t="s">
        <v>502540</v>
      </c>
      <c r="C325768" s="1"/>
    </row>
    <row r="325769" spans="1:3" x14ac:dyDescent="0.25">
      <c r="A325769" s="1">
        <v>2119896554</v>
      </c>
      <c r="B325769" s="1" t="s">
        <v>502541</v>
      </c>
      <c r="C325769" s="1"/>
    </row>
    <row r="325770" spans="1:3" x14ac:dyDescent="0.25">
      <c r="A325770" s="1">
        <v>2119908531</v>
      </c>
      <c r="B325770" s="1" t="s">
        <v>502542</v>
      </c>
      <c r="C325770" s="1"/>
    </row>
    <row r="325771" spans="1:3" x14ac:dyDescent="0.25">
      <c r="A325771" s="1">
        <v>2120052808</v>
      </c>
      <c r="B325771" s="1" t="s">
        <v>502543</v>
      </c>
      <c r="C325771" s="1"/>
    </row>
    <row r="325772" spans="1:3" x14ac:dyDescent="0.25">
      <c r="A325772" s="1">
        <v>2120079712</v>
      </c>
      <c r="B325772" s="1" t="s">
        <v>502544</v>
      </c>
      <c r="C325772" s="1"/>
    </row>
    <row r="325773" spans="1:3" x14ac:dyDescent="0.25">
      <c r="A325773" s="1">
        <v>2120088278</v>
      </c>
      <c r="B325773" s="1" t="s">
        <v>502545</v>
      </c>
      <c r="C325773" s="1"/>
    </row>
    <row r="325774" spans="1:3" x14ac:dyDescent="0.25">
      <c r="A325774" s="1">
        <v>2120100544</v>
      </c>
      <c r="B325774" s="1" t="s">
        <v>502546</v>
      </c>
      <c r="C325774" s="1"/>
    </row>
    <row r="325775" spans="1:3" x14ac:dyDescent="0.25">
      <c r="A325775" s="1">
        <v>2120222926</v>
      </c>
      <c r="B325775" s="1" t="s">
        <v>502547</v>
      </c>
      <c r="C325775" s="1"/>
    </row>
    <row r="325776" spans="1:3" x14ac:dyDescent="0.25">
      <c r="A325776" s="1">
        <v>2120223531</v>
      </c>
      <c r="B325776" s="1" t="s">
        <v>502548</v>
      </c>
      <c r="C325776" s="1"/>
    </row>
    <row r="325777" spans="1:3" x14ac:dyDescent="0.25">
      <c r="A325777" s="1">
        <v>2120237384</v>
      </c>
      <c r="B325777" s="1" t="s">
        <v>282564</v>
      </c>
      <c r="C325777" s="1"/>
    </row>
    <row r="325778" spans="1:3" x14ac:dyDescent="0.25">
      <c r="A325778" s="1">
        <v>2120267648</v>
      </c>
      <c r="B325778" s="1" t="s">
        <v>502549</v>
      </c>
      <c r="C325778" s="1"/>
    </row>
    <row r="325779" spans="1:3" x14ac:dyDescent="0.25">
      <c r="A325779" s="1">
        <v>2120272084</v>
      </c>
      <c r="B325779" s="1" t="s">
        <v>502550</v>
      </c>
      <c r="C325779" s="1"/>
    </row>
    <row r="325780" spans="1:3" x14ac:dyDescent="0.25">
      <c r="A325780" s="1">
        <v>2120299857</v>
      </c>
      <c r="B325780" s="1" t="s">
        <v>375506</v>
      </c>
      <c r="C325780" s="1"/>
    </row>
    <row r="325781" spans="1:3" x14ac:dyDescent="0.25">
      <c r="A325781" s="1">
        <v>2120316951</v>
      </c>
      <c r="B325781" s="1" t="s">
        <v>502551</v>
      </c>
      <c r="C325781" s="1"/>
    </row>
    <row r="325782" spans="1:3" x14ac:dyDescent="0.25">
      <c r="A325782" s="1">
        <v>2120336538</v>
      </c>
      <c r="B325782" s="1" t="s">
        <v>502552</v>
      </c>
      <c r="C325782" s="1"/>
    </row>
    <row r="325783" spans="1:3" x14ac:dyDescent="0.25">
      <c r="A325783" s="1">
        <v>2120336766</v>
      </c>
      <c r="B325783" s="1" t="s">
        <v>502553</v>
      </c>
      <c r="C325783" s="1"/>
    </row>
    <row r="325784" spans="1:3" x14ac:dyDescent="0.25">
      <c r="A325784" s="1">
        <v>2120369278</v>
      </c>
      <c r="B325784" s="1" t="s">
        <v>502554</v>
      </c>
      <c r="C325784" s="1"/>
    </row>
    <row r="325785" spans="1:3" x14ac:dyDescent="0.25">
      <c r="A325785" s="1">
        <v>2120390022</v>
      </c>
      <c r="B325785" s="1" t="s">
        <v>502555</v>
      </c>
      <c r="C325785" s="1"/>
    </row>
    <row r="325786" spans="1:3" x14ac:dyDescent="0.25">
      <c r="A325786" s="1">
        <v>2120406485</v>
      </c>
      <c r="B325786" s="1" t="s">
        <v>502556</v>
      </c>
      <c r="C325786" s="1"/>
    </row>
    <row r="325787" spans="1:3" x14ac:dyDescent="0.25">
      <c r="A325787" s="1">
        <v>2120615035</v>
      </c>
      <c r="B325787" s="1" t="s">
        <v>240549</v>
      </c>
      <c r="C325787" s="1"/>
    </row>
    <row r="325788" spans="1:3" x14ac:dyDescent="0.25">
      <c r="A325788" s="1">
        <v>2120645458</v>
      </c>
      <c r="B325788" s="1" t="s">
        <v>502557</v>
      </c>
      <c r="C325788" s="1"/>
    </row>
    <row r="325789" spans="1:3" x14ac:dyDescent="0.25">
      <c r="A325789" s="1">
        <v>2120682031</v>
      </c>
      <c r="B325789" s="1" t="s">
        <v>502558</v>
      </c>
      <c r="C325789" s="1"/>
    </row>
    <row r="325790" spans="1:3" x14ac:dyDescent="0.25">
      <c r="A325790" s="1">
        <v>2120702013</v>
      </c>
      <c r="B325790" s="1" t="s">
        <v>502559</v>
      </c>
      <c r="C325790" s="1"/>
    </row>
    <row r="325791" spans="1:3" x14ac:dyDescent="0.25">
      <c r="A325791" s="1">
        <v>2120755772</v>
      </c>
      <c r="B325791" s="1" t="s">
        <v>502560</v>
      </c>
      <c r="C325791" s="1"/>
    </row>
    <row r="325792" spans="1:3" x14ac:dyDescent="0.25">
      <c r="A325792" s="1">
        <v>2120808990</v>
      </c>
      <c r="B325792" s="1" t="s">
        <v>502561</v>
      </c>
      <c r="C325792" s="1"/>
    </row>
    <row r="325793" spans="1:3" x14ac:dyDescent="0.25">
      <c r="A325793" s="1">
        <v>2120832676</v>
      </c>
      <c r="B325793" s="1" t="s">
        <v>502562</v>
      </c>
      <c r="C325793" s="1"/>
    </row>
    <row r="325794" spans="1:3" x14ac:dyDescent="0.25">
      <c r="A325794" s="1">
        <v>2120842825</v>
      </c>
      <c r="B325794" s="1" t="s">
        <v>502563</v>
      </c>
      <c r="C325794" s="1"/>
    </row>
    <row r="325795" spans="1:3" x14ac:dyDescent="0.25">
      <c r="A325795" s="1">
        <v>2120894458</v>
      </c>
      <c r="B325795" s="1" t="s">
        <v>502564</v>
      </c>
      <c r="C325795" s="1"/>
    </row>
    <row r="325796" spans="1:3" x14ac:dyDescent="0.25">
      <c r="A325796" s="1">
        <v>2120958165</v>
      </c>
      <c r="B325796" s="1" t="s">
        <v>502565</v>
      </c>
      <c r="C325796" s="1"/>
    </row>
    <row r="325797" spans="1:3" x14ac:dyDescent="0.25">
      <c r="A325797" s="1">
        <v>2121003747</v>
      </c>
      <c r="B325797" s="1" t="s">
        <v>502566</v>
      </c>
      <c r="C325797" s="1"/>
    </row>
    <row r="325798" spans="1:3" x14ac:dyDescent="0.25">
      <c r="A325798" s="1">
        <v>2121029435</v>
      </c>
      <c r="B325798" s="1" t="s">
        <v>205449</v>
      </c>
      <c r="C325798" s="1"/>
    </row>
    <row r="325799" spans="1:3" x14ac:dyDescent="0.25">
      <c r="A325799" s="1">
        <v>2121032317</v>
      </c>
      <c r="B325799" s="1" t="s">
        <v>502567</v>
      </c>
      <c r="C325799" s="1"/>
    </row>
    <row r="325800" spans="1:3" x14ac:dyDescent="0.25">
      <c r="A325800" s="1">
        <v>2121101980</v>
      </c>
      <c r="B325800" s="1" t="s">
        <v>502568</v>
      </c>
      <c r="C325800" s="1"/>
    </row>
    <row r="325801" spans="1:3" x14ac:dyDescent="0.25">
      <c r="A325801" s="1">
        <v>2121122927</v>
      </c>
      <c r="B325801" s="1" t="s">
        <v>502569</v>
      </c>
      <c r="C325801" s="1"/>
    </row>
    <row r="325802" spans="1:3" x14ac:dyDescent="0.25">
      <c r="A325802" s="1">
        <v>2121168762</v>
      </c>
      <c r="B325802" s="1" t="s">
        <v>502570</v>
      </c>
      <c r="C325802" s="1"/>
    </row>
    <row r="325803" spans="1:3" x14ac:dyDescent="0.25">
      <c r="A325803" s="1">
        <v>2121210678</v>
      </c>
      <c r="B325803" s="1" t="s">
        <v>502571</v>
      </c>
      <c r="C325803" s="1"/>
    </row>
    <row r="325804" spans="1:3" x14ac:dyDescent="0.25">
      <c r="A325804" s="1">
        <v>2121247748</v>
      </c>
      <c r="B325804" s="1" t="s">
        <v>502572</v>
      </c>
      <c r="C325804" s="1"/>
    </row>
    <row r="325805" spans="1:3" x14ac:dyDescent="0.25">
      <c r="A325805" s="1">
        <v>2121346477</v>
      </c>
      <c r="B325805" s="1" t="s">
        <v>502573</v>
      </c>
      <c r="C325805" s="1"/>
    </row>
    <row r="325806" spans="1:3" x14ac:dyDescent="0.25">
      <c r="A325806" s="1">
        <v>2121351130</v>
      </c>
      <c r="B325806" s="1" t="s">
        <v>502574</v>
      </c>
      <c r="C325806" s="1"/>
    </row>
    <row r="325807" spans="1:3" x14ac:dyDescent="0.25">
      <c r="A325807" s="1">
        <v>2121372734</v>
      </c>
      <c r="B325807" s="1" t="s">
        <v>211118</v>
      </c>
      <c r="C325807" s="1"/>
    </row>
    <row r="325808" spans="1:3" x14ac:dyDescent="0.25">
      <c r="A325808" s="1">
        <v>2121426266</v>
      </c>
      <c r="B325808" s="1" t="s">
        <v>321398</v>
      </c>
      <c r="C325808" s="1"/>
    </row>
    <row r="325809" spans="1:3" x14ac:dyDescent="0.25">
      <c r="A325809" s="1">
        <v>2121467510</v>
      </c>
      <c r="B325809" s="1" t="s">
        <v>502575</v>
      </c>
      <c r="C325809" s="1"/>
    </row>
    <row r="325810" spans="1:3" x14ac:dyDescent="0.25">
      <c r="A325810" s="1">
        <v>2121509232</v>
      </c>
      <c r="B325810" s="1" t="s">
        <v>502576</v>
      </c>
      <c r="C325810" s="1"/>
    </row>
    <row r="325811" spans="1:3" x14ac:dyDescent="0.25">
      <c r="A325811" s="1">
        <v>2121551142</v>
      </c>
      <c r="B325811" s="1" t="s">
        <v>502577</v>
      </c>
      <c r="C325811" s="1"/>
    </row>
    <row r="325812" spans="1:3" x14ac:dyDescent="0.25">
      <c r="A325812" s="1">
        <v>2121562262</v>
      </c>
      <c r="B325812" s="1" t="s">
        <v>502578</v>
      </c>
      <c r="C325812" s="1"/>
    </row>
    <row r="325813" spans="1:3" x14ac:dyDescent="0.25">
      <c r="A325813" s="1">
        <v>2121566952</v>
      </c>
      <c r="B325813" s="1" t="s">
        <v>502579</v>
      </c>
      <c r="C325813" s="1"/>
    </row>
    <row r="325814" spans="1:3" x14ac:dyDescent="0.25">
      <c r="A325814" s="1">
        <v>2121607113</v>
      </c>
      <c r="B325814" s="1" t="s">
        <v>502580</v>
      </c>
      <c r="C325814" s="1"/>
    </row>
    <row r="325815" spans="1:3" x14ac:dyDescent="0.25">
      <c r="A325815" s="1">
        <v>2121610910</v>
      </c>
      <c r="B325815" s="1" t="s">
        <v>502581</v>
      </c>
      <c r="C325815" s="1"/>
    </row>
    <row r="325816" spans="1:3" x14ac:dyDescent="0.25">
      <c r="A325816" s="1">
        <v>2121631239</v>
      </c>
      <c r="B325816" s="1" t="s">
        <v>502582</v>
      </c>
      <c r="C325816" s="1"/>
    </row>
    <row r="325817" spans="1:3" x14ac:dyDescent="0.25">
      <c r="A325817" s="1">
        <v>2121643206</v>
      </c>
      <c r="B325817" s="1" t="s">
        <v>502583</v>
      </c>
      <c r="C325817" s="1"/>
    </row>
    <row r="325818" spans="1:3" x14ac:dyDescent="0.25">
      <c r="A325818" s="1">
        <v>2121643455</v>
      </c>
      <c r="B325818" s="1" t="s">
        <v>502584</v>
      </c>
      <c r="C325818" s="1"/>
    </row>
    <row r="325819" spans="1:3" x14ac:dyDescent="0.25">
      <c r="A325819" s="1">
        <v>2121645991</v>
      </c>
      <c r="B325819" s="1" t="s">
        <v>502585</v>
      </c>
      <c r="C325819" s="1"/>
    </row>
    <row r="325820" spans="1:3" x14ac:dyDescent="0.25">
      <c r="A325820" s="1">
        <v>2121668812</v>
      </c>
      <c r="B325820" s="1" t="s">
        <v>502586</v>
      </c>
      <c r="C325820" s="1"/>
    </row>
    <row r="325821" spans="1:3" x14ac:dyDescent="0.25">
      <c r="A325821" s="1">
        <v>2121716680</v>
      </c>
      <c r="B325821" s="1" t="s">
        <v>502587</v>
      </c>
      <c r="C325821" s="1"/>
    </row>
    <row r="325822" spans="1:3" x14ac:dyDescent="0.25">
      <c r="A325822" s="1">
        <v>2121735227</v>
      </c>
      <c r="B325822" s="1" t="s">
        <v>502588</v>
      </c>
      <c r="C325822" s="1"/>
    </row>
    <row r="325823" spans="1:3" x14ac:dyDescent="0.25">
      <c r="A325823" s="1">
        <v>2121749183</v>
      </c>
      <c r="B325823" s="1" t="s">
        <v>502589</v>
      </c>
      <c r="C325823" s="1"/>
    </row>
    <row r="325824" spans="1:3" x14ac:dyDescent="0.25">
      <c r="A325824" s="1">
        <v>2121766229</v>
      </c>
      <c r="B325824" s="1" t="s">
        <v>502590</v>
      </c>
      <c r="C325824" s="1"/>
    </row>
    <row r="325825" spans="1:3" x14ac:dyDescent="0.25">
      <c r="A325825" s="1">
        <v>2121854348</v>
      </c>
      <c r="B325825" s="1" t="s">
        <v>502591</v>
      </c>
      <c r="C325825" s="1"/>
    </row>
    <row r="325826" spans="1:3" x14ac:dyDescent="0.25">
      <c r="A325826" s="1">
        <v>2121860452</v>
      </c>
      <c r="B325826" s="1" t="s">
        <v>502592</v>
      </c>
      <c r="C325826" s="1"/>
    </row>
    <row r="325827" spans="1:3" x14ac:dyDescent="0.25">
      <c r="A325827" s="1">
        <v>2121880196</v>
      </c>
      <c r="B325827" s="1" t="s">
        <v>502593</v>
      </c>
      <c r="C325827" s="1"/>
    </row>
    <row r="325828" spans="1:3" x14ac:dyDescent="0.25">
      <c r="A325828" s="1">
        <v>2121938433</v>
      </c>
      <c r="B325828" s="1" t="s">
        <v>502594</v>
      </c>
      <c r="C325828" s="1"/>
    </row>
    <row r="325829" spans="1:3" x14ac:dyDescent="0.25">
      <c r="A325829" s="1">
        <v>2121947155</v>
      </c>
      <c r="B325829" s="1" t="s">
        <v>502595</v>
      </c>
      <c r="C325829" s="1"/>
    </row>
    <row r="325830" spans="1:3" x14ac:dyDescent="0.25">
      <c r="A325830" s="1">
        <v>2121951094</v>
      </c>
      <c r="B325830" s="1" t="s">
        <v>502596</v>
      </c>
      <c r="C325830" s="1"/>
    </row>
    <row r="325831" spans="1:3" x14ac:dyDescent="0.25">
      <c r="A325831" s="1">
        <v>2121960157</v>
      </c>
      <c r="B325831" s="1" t="s">
        <v>502597</v>
      </c>
      <c r="C325831" s="1"/>
    </row>
    <row r="325832" spans="1:3" x14ac:dyDescent="0.25">
      <c r="A325832" s="1">
        <v>2122119765</v>
      </c>
      <c r="B325832" s="1" t="s">
        <v>502598</v>
      </c>
      <c r="C325832" s="1"/>
    </row>
    <row r="325833" spans="1:3" x14ac:dyDescent="0.25">
      <c r="A325833" s="1">
        <v>2122136482</v>
      </c>
      <c r="B325833" s="1" t="s">
        <v>502599</v>
      </c>
      <c r="C325833" s="1"/>
    </row>
    <row r="325834" spans="1:3" x14ac:dyDescent="0.25">
      <c r="A325834" s="1">
        <v>2122138898</v>
      </c>
      <c r="B325834" s="1" t="s">
        <v>502600</v>
      </c>
      <c r="C325834" s="1"/>
    </row>
    <row r="325835" spans="1:3" x14ac:dyDescent="0.25">
      <c r="A325835" s="1">
        <v>2122182939</v>
      </c>
      <c r="B325835" s="1" t="s">
        <v>502601</v>
      </c>
      <c r="C325835" s="1"/>
    </row>
    <row r="325836" spans="1:3" x14ac:dyDescent="0.25">
      <c r="A325836" s="1">
        <v>2122190486</v>
      </c>
      <c r="B325836" s="1" t="s">
        <v>502602</v>
      </c>
      <c r="C325836" s="1"/>
    </row>
    <row r="325837" spans="1:3" x14ac:dyDescent="0.25">
      <c r="A325837" s="1">
        <v>2122225000</v>
      </c>
      <c r="B325837" s="1" t="s">
        <v>502603</v>
      </c>
      <c r="C325837" s="1"/>
    </row>
    <row r="325838" spans="1:3" x14ac:dyDescent="0.25">
      <c r="A325838" s="1">
        <v>2122274466</v>
      </c>
      <c r="B325838" s="1" t="s">
        <v>502604</v>
      </c>
      <c r="C325838" s="1"/>
    </row>
    <row r="325839" spans="1:3" x14ac:dyDescent="0.25">
      <c r="A325839" s="1">
        <v>2122360467</v>
      </c>
      <c r="B325839" s="1" t="s">
        <v>502605</v>
      </c>
      <c r="C325839" s="1"/>
    </row>
    <row r="325840" spans="1:3" x14ac:dyDescent="0.25">
      <c r="A325840" s="1">
        <v>2122370591</v>
      </c>
      <c r="B325840" s="1" t="s">
        <v>502606</v>
      </c>
      <c r="C325840" s="1"/>
    </row>
    <row r="325841" spans="1:3" x14ac:dyDescent="0.25">
      <c r="A325841" s="1">
        <v>2122408918</v>
      </c>
      <c r="B325841" s="1" t="s">
        <v>502607</v>
      </c>
      <c r="C325841" s="1"/>
    </row>
    <row r="325842" spans="1:3" x14ac:dyDescent="0.25">
      <c r="A325842" s="1">
        <v>2122412315</v>
      </c>
      <c r="B325842" s="1" t="s">
        <v>502608</v>
      </c>
      <c r="C325842" s="1"/>
    </row>
    <row r="325843" spans="1:3" x14ac:dyDescent="0.25">
      <c r="A325843" s="1">
        <v>2122436869</v>
      </c>
      <c r="B325843" s="1" t="s">
        <v>502609</v>
      </c>
      <c r="C325843" s="1"/>
    </row>
    <row r="325844" spans="1:3" x14ac:dyDescent="0.25">
      <c r="A325844" s="1">
        <v>2122526319</v>
      </c>
      <c r="B325844" s="1" t="s">
        <v>502610</v>
      </c>
      <c r="C325844" s="1"/>
    </row>
    <row r="325845" spans="1:3" x14ac:dyDescent="0.25">
      <c r="A325845" s="1">
        <v>2122554031</v>
      </c>
      <c r="B325845" s="1" t="s">
        <v>502611</v>
      </c>
      <c r="C325845" s="1"/>
    </row>
    <row r="325846" spans="1:3" x14ac:dyDescent="0.25">
      <c r="A325846" s="1">
        <v>2122590642</v>
      </c>
      <c r="B325846" s="1" t="s">
        <v>502612</v>
      </c>
      <c r="C325846" s="1"/>
    </row>
    <row r="325847" spans="1:3" x14ac:dyDescent="0.25">
      <c r="A325847" s="1">
        <v>2122613344</v>
      </c>
      <c r="B325847" s="1" t="s">
        <v>339811</v>
      </c>
      <c r="C325847" s="1"/>
    </row>
    <row r="325848" spans="1:3" x14ac:dyDescent="0.25">
      <c r="A325848" s="1">
        <v>2122629637</v>
      </c>
      <c r="B325848" s="1" t="s">
        <v>502613</v>
      </c>
      <c r="C325848" s="1"/>
    </row>
    <row r="325849" spans="1:3" x14ac:dyDescent="0.25">
      <c r="A325849" s="1">
        <v>2122650997</v>
      </c>
      <c r="B325849" s="1" t="s">
        <v>502614</v>
      </c>
      <c r="C325849" s="1"/>
    </row>
    <row r="325850" spans="1:3" x14ac:dyDescent="0.25">
      <c r="A325850" s="1">
        <v>2122758148</v>
      </c>
      <c r="B325850" s="1" t="s">
        <v>502615</v>
      </c>
      <c r="C325850" s="1"/>
    </row>
    <row r="325851" spans="1:3" x14ac:dyDescent="0.25">
      <c r="A325851" s="1">
        <v>2122803293</v>
      </c>
      <c r="B325851" s="1" t="s">
        <v>502616</v>
      </c>
      <c r="C325851" s="1"/>
    </row>
    <row r="325852" spans="1:3" x14ac:dyDescent="0.25">
      <c r="A325852" s="1">
        <v>2122824132</v>
      </c>
      <c r="B325852" s="1" t="s">
        <v>502617</v>
      </c>
      <c r="C325852" s="1"/>
    </row>
    <row r="325853" spans="1:3" x14ac:dyDescent="0.25">
      <c r="A325853" s="1">
        <v>2122987138</v>
      </c>
      <c r="B325853" s="1" t="s">
        <v>502618</v>
      </c>
      <c r="C325853" s="1"/>
    </row>
    <row r="325854" spans="1:3" x14ac:dyDescent="0.25">
      <c r="A325854" s="1">
        <v>2123039265</v>
      </c>
      <c r="B325854" s="1" t="s">
        <v>502619</v>
      </c>
      <c r="C325854" s="1"/>
    </row>
    <row r="325855" spans="1:3" x14ac:dyDescent="0.25">
      <c r="A325855" s="1">
        <v>2123058724</v>
      </c>
      <c r="B325855" s="1" t="s">
        <v>502620</v>
      </c>
      <c r="C325855" s="1"/>
    </row>
    <row r="325856" spans="1:3" x14ac:dyDescent="0.25">
      <c r="A325856" s="1">
        <v>2123059690</v>
      </c>
      <c r="B325856" s="1" t="s">
        <v>502621</v>
      </c>
      <c r="C325856" s="1"/>
    </row>
    <row r="325857" spans="1:3" x14ac:dyDescent="0.25">
      <c r="A325857" s="1">
        <v>2123073893</v>
      </c>
      <c r="B325857" s="1" t="s">
        <v>502622</v>
      </c>
      <c r="C325857" s="1"/>
    </row>
    <row r="325858" spans="1:3" x14ac:dyDescent="0.25">
      <c r="A325858" s="1">
        <v>2123145307</v>
      </c>
      <c r="B325858" s="1" t="s">
        <v>502623</v>
      </c>
      <c r="C325858" s="1"/>
    </row>
    <row r="325859" spans="1:3" x14ac:dyDescent="0.25">
      <c r="A325859" s="1">
        <v>2123160506</v>
      </c>
      <c r="B325859" s="1" t="s">
        <v>502624</v>
      </c>
      <c r="C325859" s="1"/>
    </row>
    <row r="325860" spans="1:3" x14ac:dyDescent="0.25">
      <c r="A325860" s="1">
        <v>2123169815</v>
      </c>
      <c r="B325860" s="1" t="s">
        <v>502625</v>
      </c>
      <c r="C325860" s="1"/>
    </row>
    <row r="325861" spans="1:3" x14ac:dyDescent="0.25">
      <c r="A325861" s="1">
        <v>2123210922</v>
      </c>
      <c r="B325861" s="1" t="s">
        <v>502626</v>
      </c>
      <c r="C325861" s="1"/>
    </row>
    <row r="325862" spans="1:3" x14ac:dyDescent="0.25">
      <c r="A325862" s="1">
        <v>2123258383</v>
      </c>
      <c r="B325862" s="1" t="s">
        <v>502627</v>
      </c>
      <c r="C325862" s="1"/>
    </row>
    <row r="325863" spans="1:3" x14ac:dyDescent="0.25">
      <c r="A325863" s="1">
        <v>2123378740</v>
      </c>
      <c r="B325863" s="1" t="s">
        <v>502628</v>
      </c>
      <c r="C325863" s="1"/>
    </row>
    <row r="325864" spans="1:3" x14ac:dyDescent="0.25">
      <c r="A325864" s="1">
        <v>2123396246</v>
      </c>
      <c r="B325864" s="1" t="s">
        <v>502629</v>
      </c>
      <c r="C325864" s="1"/>
    </row>
    <row r="325865" spans="1:3" x14ac:dyDescent="0.25">
      <c r="A325865" s="1">
        <v>2123488947</v>
      </c>
      <c r="B325865" s="1" t="s">
        <v>502630</v>
      </c>
      <c r="C325865" s="1"/>
    </row>
    <row r="325866" spans="1:3" x14ac:dyDescent="0.25">
      <c r="A325866" s="1">
        <v>2123493880</v>
      </c>
      <c r="B325866" s="1" t="s">
        <v>502631</v>
      </c>
      <c r="C325866" s="1"/>
    </row>
    <row r="325867" spans="1:3" x14ac:dyDescent="0.25">
      <c r="A325867" s="1">
        <v>2123516228</v>
      </c>
      <c r="B325867" s="1" t="s">
        <v>502632</v>
      </c>
      <c r="C325867" s="1"/>
    </row>
    <row r="325868" spans="1:3" x14ac:dyDescent="0.25">
      <c r="A325868" s="1">
        <v>2123593952</v>
      </c>
      <c r="B325868" s="1" t="s">
        <v>502633</v>
      </c>
      <c r="C325868" s="1"/>
    </row>
    <row r="325869" spans="1:3" x14ac:dyDescent="0.25">
      <c r="A325869" s="1">
        <v>2123641284</v>
      </c>
      <c r="B325869" s="1" t="s">
        <v>502634</v>
      </c>
      <c r="C325869" s="1"/>
    </row>
    <row r="325870" spans="1:3" x14ac:dyDescent="0.25">
      <c r="A325870" s="1">
        <v>2123693948</v>
      </c>
      <c r="B325870" s="1" t="s">
        <v>268495</v>
      </c>
      <c r="C325870" s="1"/>
    </row>
    <row r="325871" spans="1:3" x14ac:dyDescent="0.25">
      <c r="A325871" s="1">
        <v>2123697378</v>
      </c>
      <c r="B325871" s="1" t="s">
        <v>502635</v>
      </c>
      <c r="C325871" s="1"/>
    </row>
    <row r="325872" spans="1:3" x14ac:dyDescent="0.25">
      <c r="A325872" s="1">
        <v>2123781105</v>
      </c>
      <c r="B325872" s="1" t="s">
        <v>502636</v>
      </c>
      <c r="C325872" s="1"/>
    </row>
    <row r="325873" spans="1:3" x14ac:dyDescent="0.25">
      <c r="A325873" s="1">
        <v>2123788776</v>
      </c>
      <c r="B325873" s="1" t="s">
        <v>502637</v>
      </c>
      <c r="C325873" s="1"/>
    </row>
    <row r="325874" spans="1:3" x14ac:dyDescent="0.25">
      <c r="A325874" s="1">
        <v>2123799163</v>
      </c>
      <c r="B325874" s="1" t="s">
        <v>502638</v>
      </c>
      <c r="C325874" s="1"/>
    </row>
    <row r="325875" spans="1:3" x14ac:dyDescent="0.25">
      <c r="A325875" s="1">
        <v>2123950806</v>
      </c>
      <c r="B325875" s="1" t="s">
        <v>502639</v>
      </c>
      <c r="C325875" s="1"/>
    </row>
    <row r="325876" spans="1:3" x14ac:dyDescent="0.25">
      <c r="A325876" s="1">
        <v>2123984581</v>
      </c>
      <c r="B325876" s="1" t="s">
        <v>502640</v>
      </c>
      <c r="C325876" s="1"/>
    </row>
    <row r="325877" spans="1:3" x14ac:dyDescent="0.25">
      <c r="A325877" s="1">
        <v>2124019708</v>
      </c>
      <c r="B325877" s="1" t="s">
        <v>502641</v>
      </c>
      <c r="C325877" s="1"/>
    </row>
    <row r="325878" spans="1:3" x14ac:dyDescent="0.25">
      <c r="A325878" s="1">
        <v>2124133024</v>
      </c>
      <c r="B325878" s="1" t="s">
        <v>502642</v>
      </c>
      <c r="C325878" s="1"/>
    </row>
    <row r="325879" spans="1:3" x14ac:dyDescent="0.25">
      <c r="A325879" s="1">
        <v>2124185429</v>
      </c>
      <c r="B325879" s="1" t="s">
        <v>502643</v>
      </c>
      <c r="C325879" s="1"/>
    </row>
    <row r="325880" spans="1:3" x14ac:dyDescent="0.25">
      <c r="A325880" s="1">
        <v>2124257575</v>
      </c>
      <c r="B325880" s="1" t="s">
        <v>502644</v>
      </c>
      <c r="C325880" s="1"/>
    </row>
    <row r="325881" spans="1:3" x14ac:dyDescent="0.25">
      <c r="A325881" s="1">
        <v>2124309622</v>
      </c>
      <c r="B325881" s="1" t="s">
        <v>502645</v>
      </c>
      <c r="C325881" s="1"/>
    </row>
    <row r="325882" spans="1:3" x14ac:dyDescent="0.25">
      <c r="A325882" s="1">
        <v>2124358530</v>
      </c>
      <c r="B325882" s="1" t="s">
        <v>502646</v>
      </c>
      <c r="C325882" s="1"/>
    </row>
    <row r="325883" spans="1:3" x14ac:dyDescent="0.25">
      <c r="A325883" s="1">
        <v>2124451836</v>
      </c>
      <c r="B325883" s="1" t="s">
        <v>502647</v>
      </c>
      <c r="C325883" s="1"/>
    </row>
    <row r="325884" spans="1:3" x14ac:dyDescent="0.25">
      <c r="A325884" s="1">
        <v>2124462392</v>
      </c>
      <c r="B325884" s="1" t="s">
        <v>502648</v>
      </c>
      <c r="C325884" s="1"/>
    </row>
    <row r="325885" spans="1:3" x14ac:dyDescent="0.25">
      <c r="A325885" s="1">
        <v>2124474481</v>
      </c>
      <c r="B325885" s="1" t="s">
        <v>502649</v>
      </c>
      <c r="C325885" s="1"/>
    </row>
    <row r="325886" spans="1:3" x14ac:dyDescent="0.25">
      <c r="A325886" s="1">
        <v>2124515990</v>
      </c>
      <c r="B325886" s="1" t="s">
        <v>276583</v>
      </c>
      <c r="C325886" s="1"/>
    </row>
    <row r="325887" spans="1:3" x14ac:dyDescent="0.25">
      <c r="A325887" s="1">
        <v>2124563527</v>
      </c>
      <c r="B325887" s="1" t="s">
        <v>502650</v>
      </c>
      <c r="C325887" s="1"/>
    </row>
    <row r="325888" spans="1:3" x14ac:dyDescent="0.25">
      <c r="A325888" s="1">
        <v>2124566991</v>
      </c>
      <c r="B325888" s="1" t="s">
        <v>502651</v>
      </c>
      <c r="C325888" s="1"/>
    </row>
    <row r="325889" spans="1:3" x14ac:dyDescent="0.25">
      <c r="A325889" s="1">
        <v>2124598520</v>
      </c>
      <c r="B325889" s="1" t="s">
        <v>502652</v>
      </c>
      <c r="C325889" s="1"/>
    </row>
    <row r="325890" spans="1:3" x14ac:dyDescent="0.25">
      <c r="A325890" s="1">
        <v>2124643836</v>
      </c>
      <c r="B325890" s="1" t="s">
        <v>502653</v>
      </c>
      <c r="C325890" s="1"/>
    </row>
    <row r="325891" spans="1:3" x14ac:dyDescent="0.25">
      <c r="A325891" s="1">
        <v>2124707978</v>
      </c>
      <c r="B325891" s="1" t="s">
        <v>502654</v>
      </c>
      <c r="C325891" s="1"/>
    </row>
    <row r="325892" spans="1:3" x14ac:dyDescent="0.25">
      <c r="A325892" s="1">
        <v>2124712133</v>
      </c>
      <c r="B325892" s="1" t="s">
        <v>502655</v>
      </c>
      <c r="C325892" s="1"/>
    </row>
    <row r="325893" spans="1:3" x14ac:dyDescent="0.25">
      <c r="A325893" s="1">
        <v>2124724436</v>
      </c>
      <c r="B325893" s="1" t="s">
        <v>502656</v>
      </c>
      <c r="C325893" s="1"/>
    </row>
    <row r="325894" spans="1:3" x14ac:dyDescent="0.25">
      <c r="A325894" s="1">
        <v>2124732420</v>
      </c>
      <c r="B325894" s="1" t="s">
        <v>502657</v>
      </c>
      <c r="C325894" s="1"/>
    </row>
    <row r="325895" spans="1:3" x14ac:dyDescent="0.25">
      <c r="A325895" s="1">
        <v>2124749850</v>
      </c>
      <c r="B325895" s="1" t="s">
        <v>502658</v>
      </c>
      <c r="C325895" s="1"/>
    </row>
    <row r="325896" spans="1:3" x14ac:dyDescent="0.25">
      <c r="A325896" s="1">
        <v>2124752287</v>
      </c>
      <c r="B325896" s="1" t="s">
        <v>502659</v>
      </c>
      <c r="C325896" s="1"/>
    </row>
    <row r="325897" spans="1:3" x14ac:dyDescent="0.25">
      <c r="A325897" s="1">
        <v>2124801737</v>
      </c>
      <c r="B325897" s="1" t="s">
        <v>502660</v>
      </c>
      <c r="C325897" s="1"/>
    </row>
    <row r="325898" spans="1:3" x14ac:dyDescent="0.25">
      <c r="A325898" s="1">
        <v>2124839547</v>
      </c>
      <c r="B325898" s="1" t="s">
        <v>502661</v>
      </c>
      <c r="C325898" s="1"/>
    </row>
    <row r="325899" spans="1:3" x14ac:dyDescent="0.25">
      <c r="A325899" s="1">
        <v>2124866134</v>
      </c>
      <c r="B325899" s="1" t="s">
        <v>502662</v>
      </c>
      <c r="C325899" s="1"/>
    </row>
    <row r="325900" spans="1:3" x14ac:dyDescent="0.25">
      <c r="A325900" s="1">
        <v>2124868656</v>
      </c>
      <c r="B325900" s="1" t="s">
        <v>502663</v>
      </c>
      <c r="C325900" s="1"/>
    </row>
    <row r="325901" spans="1:3" x14ac:dyDescent="0.25">
      <c r="A325901" s="1">
        <v>2124883477</v>
      </c>
      <c r="B325901" s="1" t="s">
        <v>502664</v>
      </c>
      <c r="C325901" s="1"/>
    </row>
    <row r="325902" spans="1:3" x14ac:dyDescent="0.25">
      <c r="A325902" s="1">
        <v>2124910823</v>
      </c>
      <c r="B325902" s="1" t="s">
        <v>502665</v>
      </c>
      <c r="C325902" s="1"/>
    </row>
    <row r="325903" spans="1:3" x14ac:dyDescent="0.25">
      <c r="A325903" s="1">
        <v>2124915843</v>
      </c>
      <c r="B325903" s="1" t="s">
        <v>502666</v>
      </c>
      <c r="C325903" s="1"/>
    </row>
    <row r="325904" spans="1:3" x14ac:dyDescent="0.25">
      <c r="A325904" s="1">
        <v>2124942532</v>
      </c>
      <c r="B325904" s="1" t="s">
        <v>502667</v>
      </c>
      <c r="C325904" s="1"/>
    </row>
    <row r="325905" spans="1:3" x14ac:dyDescent="0.25">
      <c r="A325905" s="1">
        <v>2124943685</v>
      </c>
      <c r="B325905" s="1" t="s">
        <v>502668</v>
      </c>
      <c r="C325905" s="1"/>
    </row>
    <row r="325906" spans="1:3" x14ac:dyDescent="0.25">
      <c r="A325906" s="1">
        <v>2125012847</v>
      </c>
      <c r="B325906" s="1" t="s">
        <v>502669</v>
      </c>
      <c r="C325906" s="1"/>
    </row>
    <row r="325907" spans="1:3" x14ac:dyDescent="0.25">
      <c r="A325907" s="1">
        <v>2125133152</v>
      </c>
      <c r="B325907" s="1" t="s">
        <v>502670</v>
      </c>
      <c r="C325907" s="1"/>
    </row>
    <row r="325908" spans="1:3" x14ac:dyDescent="0.25">
      <c r="A325908" s="1">
        <v>2125133494</v>
      </c>
      <c r="B325908" s="1" t="s">
        <v>502671</v>
      </c>
      <c r="C325908" s="1"/>
    </row>
    <row r="325909" spans="1:3" x14ac:dyDescent="0.25">
      <c r="A325909" s="1">
        <v>2125263753</v>
      </c>
      <c r="B325909" s="1" t="s">
        <v>502672</v>
      </c>
      <c r="C325909" s="1"/>
    </row>
    <row r="325910" spans="1:3" x14ac:dyDescent="0.25">
      <c r="A325910" s="1">
        <v>2125270568</v>
      </c>
      <c r="B325910" s="1" t="s">
        <v>502673</v>
      </c>
      <c r="C325910" s="1"/>
    </row>
    <row r="325911" spans="1:3" x14ac:dyDescent="0.25">
      <c r="A325911" s="1">
        <v>2125276305</v>
      </c>
      <c r="B325911" s="1" t="s">
        <v>502674</v>
      </c>
      <c r="C325911" s="1"/>
    </row>
    <row r="325912" spans="1:3" x14ac:dyDescent="0.25">
      <c r="A325912" s="1">
        <v>2125385842</v>
      </c>
      <c r="B325912" s="1" t="s">
        <v>502675</v>
      </c>
      <c r="C325912" s="1"/>
    </row>
    <row r="325913" spans="1:3" x14ac:dyDescent="0.25">
      <c r="A325913" s="1">
        <v>2125411399</v>
      </c>
      <c r="B325913" s="1" t="s">
        <v>502676</v>
      </c>
      <c r="C325913" s="1"/>
    </row>
    <row r="325914" spans="1:3" x14ac:dyDescent="0.25">
      <c r="A325914" s="1">
        <v>2125476333</v>
      </c>
      <c r="B325914" s="1" t="s">
        <v>502677</v>
      </c>
      <c r="C325914" s="1"/>
    </row>
    <row r="325915" spans="1:3" x14ac:dyDescent="0.25">
      <c r="A325915" s="1">
        <v>2125516585</v>
      </c>
      <c r="B325915" s="1" t="s">
        <v>199439</v>
      </c>
      <c r="C325915" s="1"/>
    </row>
    <row r="325916" spans="1:3" x14ac:dyDescent="0.25">
      <c r="A325916" s="1">
        <v>2125525388</v>
      </c>
      <c r="B325916" s="1" t="s">
        <v>502678</v>
      </c>
      <c r="C325916" s="1"/>
    </row>
    <row r="325917" spans="1:3" x14ac:dyDescent="0.25">
      <c r="A325917" s="1">
        <v>2125532629</v>
      </c>
      <c r="B325917" s="1" t="s">
        <v>502679</v>
      </c>
      <c r="C325917" s="1"/>
    </row>
    <row r="325918" spans="1:3" x14ac:dyDescent="0.25">
      <c r="A325918" s="1">
        <v>2125541699</v>
      </c>
      <c r="B325918" s="1" t="s">
        <v>502680</v>
      </c>
      <c r="C325918" s="1"/>
    </row>
    <row r="325919" spans="1:3" x14ac:dyDescent="0.25">
      <c r="A325919" s="1">
        <v>2125612271</v>
      </c>
      <c r="B325919" s="1" t="s">
        <v>360085</v>
      </c>
      <c r="C325919" s="1"/>
    </row>
    <row r="325920" spans="1:3" x14ac:dyDescent="0.25">
      <c r="A325920" s="1">
        <v>2125643685</v>
      </c>
      <c r="B325920" s="1" t="s">
        <v>502681</v>
      </c>
      <c r="C325920" s="1"/>
    </row>
    <row r="325921" spans="1:3" x14ac:dyDescent="0.25">
      <c r="A325921" s="1">
        <v>2125723267</v>
      </c>
      <c r="B325921" s="1" t="s">
        <v>253791</v>
      </c>
      <c r="C325921" s="1"/>
    </row>
    <row r="325922" spans="1:3" x14ac:dyDescent="0.25">
      <c r="A325922" s="1">
        <v>2125834525</v>
      </c>
      <c r="B325922" s="1" t="s">
        <v>502682</v>
      </c>
      <c r="C325922" s="1"/>
    </row>
    <row r="325923" spans="1:3" x14ac:dyDescent="0.25">
      <c r="A325923" s="1">
        <v>2125844989</v>
      </c>
      <c r="B325923" s="1" t="s">
        <v>281444</v>
      </c>
      <c r="C325923" s="1"/>
    </row>
    <row r="325924" spans="1:3" x14ac:dyDescent="0.25">
      <c r="A325924" s="1">
        <v>2125860847</v>
      </c>
      <c r="B325924" s="1" t="s">
        <v>502683</v>
      </c>
      <c r="C325924" s="1"/>
    </row>
    <row r="325925" spans="1:3" x14ac:dyDescent="0.25">
      <c r="A325925" s="1">
        <v>2125916742</v>
      </c>
      <c r="B325925" s="1" t="s">
        <v>502684</v>
      </c>
      <c r="C325925" s="1"/>
    </row>
    <row r="325926" spans="1:3" x14ac:dyDescent="0.25">
      <c r="A325926" s="1">
        <v>2126076388</v>
      </c>
      <c r="B325926" s="1" t="s">
        <v>502685</v>
      </c>
      <c r="C325926" s="1"/>
    </row>
    <row r="325927" spans="1:3" x14ac:dyDescent="0.25">
      <c r="A325927" s="1">
        <v>2126147922</v>
      </c>
      <c r="B325927" s="1" t="s">
        <v>502686</v>
      </c>
      <c r="C325927" s="1"/>
    </row>
    <row r="325928" spans="1:3" x14ac:dyDescent="0.25">
      <c r="A325928" s="1">
        <v>2126154174</v>
      </c>
      <c r="B325928" s="1" t="s">
        <v>502687</v>
      </c>
      <c r="C325928" s="1"/>
    </row>
    <row r="325929" spans="1:3" x14ac:dyDescent="0.25">
      <c r="A325929" s="1">
        <v>2126204161</v>
      </c>
      <c r="B325929" s="1" t="s">
        <v>502688</v>
      </c>
      <c r="C325929" s="1"/>
    </row>
    <row r="325930" spans="1:3" x14ac:dyDescent="0.25">
      <c r="A325930" s="1">
        <v>2126209822</v>
      </c>
      <c r="B325930" s="1" t="s">
        <v>502689</v>
      </c>
      <c r="C325930" s="1"/>
    </row>
    <row r="325931" spans="1:3" x14ac:dyDescent="0.25">
      <c r="A325931" s="1">
        <v>2126299369</v>
      </c>
      <c r="B325931" s="1" t="s">
        <v>502690</v>
      </c>
      <c r="C325931" s="1"/>
    </row>
    <row r="325932" spans="1:3" x14ac:dyDescent="0.25">
      <c r="A325932" s="1">
        <v>2126344173</v>
      </c>
      <c r="B325932" s="1" t="s">
        <v>502691</v>
      </c>
      <c r="C325932" s="1"/>
    </row>
    <row r="325933" spans="1:3" x14ac:dyDescent="0.25">
      <c r="A325933" s="1">
        <v>2126348615</v>
      </c>
      <c r="B325933" s="1" t="s">
        <v>241003</v>
      </c>
      <c r="C325933" s="1"/>
    </row>
    <row r="325934" spans="1:3" x14ac:dyDescent="0.25">
      <c r="A325934" s="1">
        <v>2126416868</v>
      </c>
      <c r="B325934" s="1" t="s">
        <v>502692</v>
      </c>
      <c r="C325934" s="1"/>
    </row>
    <row r="325935" spans="1:3" x14ac:dyDescent="0.25">
      <c r="A325935" s="1">
        <v>2126631139</v>
      </c>
      <c r="B325935" s="1" t="s">
        <v>387760</v>
      </c>
      <c r="C325935" s="1"/>
    </row>
    <row r="325936" spans="1:3" x14ac:dyDescent="0.25">
      <c r="A325936" s="1">
        <v>2126701829</v>
      </c>
      <c r="B325936" s="1" t="s">
        <v>502693</v>
      </c>
      <c r="C325936" s="1"/>
    </row>
    <row r="325937" spans="1:3" x14ac:dyDescent="0.25">
      <c r="A325937" s="1">
        <v>2126819848</v>
      </c>
      <c r="B325937" s="1" t="s">
        <v>502694</v>
      </c>
      <c r="C325937" s="1"/>
    </row>
    <row r="325938" spans="1:3" x14ac:dyDescent="0.25">
      <c r="A325938" s="1">
        <v>2126853536</v>
      </c>
      <c r="B325938" s="1" t="s">
        <v>502695</v>
      </c>
      <c r="C325938" s="1"/>
    </row>
    <row r="325939" spans="1:3" x14ac:dyDescent="0.25">
      <c r="A325939" s="1">
        <v>2126984028</v>
      </c>
      <c r="B325939" s="1" t="s">
        <v>502696</v>
      </c>
      <c r="C325939" s="1"/>
    </row>
    <row r="325940" spans="1:3" x14ac:dyDescent="0.25">
      <c r="A325940" s="1">
        <v>2127015299</v>
      </c>
      <c r="B325940" s="1" t="s">
        <v>502697</v>
      </c>
      <c r="C325940" s="1"/>
    </row>
    <row r="325941" spans="1:3" x14ac:dyDescent="0.25">
      <c r="A325941" s="1">
        <v>2127043271</v>
      </c>
      <c r="B325941" s="1" t="s">
        <v>502698</v>
      </c>
      <c r="C325941" s="1"/>
    </row>
    <row r="325942" spans="1:3" x14ac:dyDescent="0.25">
      <c r="A325942" s="1">
        <v>2127048469</v>
      </c>
      <c r="B325942" s="1" t="s">
        <v>502699</v>
      </c>
      <c r="C325942" s="1"/>
    </row>
    <row r="325943" spans="1:3" x14ac:dyDescent="0.25">
      <c r="A325943" s="1">
        <v>2127061343</v>
      </c>
      <c r="B325943" s="1" t="s">
        <v>502700</v>
      </c>
      <c r="C325943" s="1"/>
    </row>
    <row r="325944" spans="1:3" x14ac:dyDescent="0.25">
      <c r="A325944" s="1">
        <v>2127158431</v>
      </c>
      <c r="B325944" s="1" t="s">
        <v>502701</v>
      </c>
      <c r="C325944" s="1"/>
    </row>
    <row r="325945" spans="1:3" x14ac:dyDescent="0.25">
      <c r="A325945" s="1">
        <v>2127232995</v>
      </c>
      <c r="B325945" s="1" t="s">
        <v>502702</v>
      </c>
      <c r="C325945" s="1"/>
    </row>
    <row r="325946" spans="1:3" x14ac:dyDescent="0.25">
      <c r="A325946" s="1">
        <v>2127254627</v>
      </c>
      <c r="B325946" s="1" t="s">
        <v>502703</v>
      </c>
      <c r="C325946" s="1"/>
    </row>
    <row r="325947" spans="1:3" x14ac:dyDescent="0.25">
      <c r="A325947" s="1">
        <v>2127258006</v>
      </c>
      <c r="B325947" s="1" t="s">
        <v>502704</v>
      </c>
      <c r="C325947" s="1"/>
    </row>
    <row r="325948" spans="1:3" x14ac:dyDescent="0.25">
      <c r="A325948" s="1">
        <v>2127342139</v>
      </c>
      <c r="B325948" s="1" t="s">
        <v>502705</v>
      </c>
      <c r="C325948" s="1"/>
    </row>
    <row r="325949" spans="1:3" x14ac:dyDescent="0.25">
      <c r="A325949" s="1">
        <v>2127348561</v>
      </c>
      <c r="B325949" s="1" t="s">
        <v>502706</v>
      </c>
      <c r="C325949" s="1"/>
    </row>
    <row r="325950" spans="1:3" x14ac:dyDescent="0.25">
      <c r="A325950" s="1">
        <v>2127376785</v>
      </c>
      <c r="B325950" s="1" t="s">
        <v>502707</v>
      </c>
      <c r="C325950" s="1"/>
    </row>
    <row r="325951" spans="1:3" x14ac:dyDescent="0.25">
      <c r="A325951" s="1">
        <v>2127565367</v>
      </c>
      <c r="B325951" s="1" t="s">
        <v>502708</v>
      </c>
      <c r="C325951" s="1"/>
    </row>
    <row r="325952" spans="1:3" x14ac:dyDescent="0.25">
      <c r="A325952" s="1">
        <v>2127689761</v>
      </c>
      <c r="B325952" s="1" t="s">
        <v>502709</v>
      </c>
      <c r="C325952" s="1"/>
    </row>
    <row r="325953" spans="1:3" x14ac:dyDescent="0.25">
      <c r="A325953" s="1">
        <v>2127691735</v>
      </c>
      <c r="B325953" s="1" t="s">
        <v>502710</v>
      </c>
      <c r="C325953" s="1"/>
    </row>
    <row r="325954" spans="1:3" x14ac:dyDescent="0.25">
      <c r="A325954" s="1">
        <v>2127708927</v>
      </c>
      <c r="B325954" s="1" t="s">
        <v>502711</v>
      </c>
      <c r="C325954" s="1"/>
    </row>
    <row r="325955" spans="1:3" x14ac:dyDescent="0.25">
      <c r="A325955" s="1">
        <v>2127735291</v>
      </c>
      <c r="B325955" s="1" t="s">
        <v>502712</v>
      </c>
      <c r="C325955" s="1"/>
    </row>
    <row r="325956" spans="1:3" x14ac:dyDescent="0.25">
      <c r="A325956" s="1">
        <v>2127848931</v>
      </c>
      <c r="B325956" s="1" t="s">
        <v>256553</v>
      </c>
      <c r="C325956" s="1"/>
    </row>
    <row r="325957" spans="1:3" x14ac:dyDescent="0.25">
      <c r="A325957" s="1">
        <v>2127853323</v>
      </c>
      <c r="B325957" s="1" t="s">
        <v>502713</v>
      </c>
      <c r="C325957" s="1"/>
    </row>
    <row r="325958" spans="1:3" x14ac:dyDescent="0.25">
      <c r="A325958" s="1">
        <v>2127863002</v>
      </c>
      <c r="B325958" s="1" t="s">
        <v>502714</v>
      </c>
      <c r="C325958" s="1"/>
    </row>
    <row r="325959" spans="1:3" x14ac:dyDescent="0.25">
      <c r="A325959" s="1">
        <v>2127978228</v>
      </c>
      <c r="B325959" s="1" t="s">
        <v>502715</v>
      </c>
      <c r="C325959" s="1"/>
    </row>
    <row r="325960" spans="1:3" x14ac:dyDescent="0.25">
      <c r="A325960" s="1">
        <v>2127979030</v>
      </c>
      <c r="B325960" s="1" t="s">
        <v>502716</v>
      </c>
      <c r="C325960" s="1"/>
    </row>
    <row r="325961" spans="1:3" x14ac:dyDescent="0.25">
      <c r="A325961" s="1">
        <v>2128000917</v>
      </c>
      <c r="B325961" s="1" t="s">
        <v>502717</v>
      </c>
      <c r="C325961" s="1"/>
    </row>
    <row r="325962" spans="1:3" x14ac:dyDescent="0.25">
      <c r="A325962" s="1">
        <v>2128022531</v>
      </c>
      <c r="B325962" s="1" t="s">
        <v>502718</v>
      </c>
      <c r="C325962" s="1"/>
    </row>
    <row r="325963" spans="1:3" x14ac:dyDescent="0.25">
      <c r="A325963" s="1">
        <v>2128036193</v>
      </c>
      <c r="B325963" s="1" t="s">
        <v>502719</v>
      </c>
      <c r="C325963" s="1"/>
    </row>
    <row r="325964" spans="1:3" x14ac:dyDescent="0.25">
      <c r="A325964" s="1">
        <v>2128053140</v>
      </c>
      <c r="B325964" s="1" t="s">
        <v>502720</v>
      </c>
      <c r="C325964" s="1"/>
    </row>
    <row r="325965" spans="1:3" x14ac:dyDescent="0.25">
      <c r="A325965" s="1">
        <v>2128146947</v>
      </c>
      <c r="B325965" s="1" t="s">
        <v>502721</v>
      </c>
      <c r="C325965" s="1"/>
    </row>
    <row r="325966" spans="1:3" x14ac:dyDescent="0.25">
      <c r="A325966" s="1">
        <v>2128268777</v>
      </c>
      <c r="B325966" s="1" t="s">
        <v>502722</v>
      </c>
      <c r="C325966" s="1"/>
    </row>
    <row r="325967" spans="1:3" x14ac:dyDescent="0.25">
      <c r="A325967" s="1">
        <v>2128299036</v>
      </c>
      <c r="B325967" s="1" t="s">
        <v>502723</v>
      </c>
      <c r="C325967" s="1"/>
    </row>
    <row r="325968" spans="1:3" x14ac:dyDescent="0.25">
      <c r="A325968" s="1">
        <v>2128305005</v>
      </c>
      <c r="B325968" s="1" t="s">
        <v>502724</v>
      </c>
      <c r="C325968" s="1"/>
    </row>
    <row r="325969" spans="1:3" x14ac:dyDescent="0.25">
      <c r="A325969" s="1">
        <v>2128356504</v>
      </c>
      <c r="B325969" s="1" t="s">
        <v>502725</v>
      </c>
      <c r="C325969" s="1"/>
    </row>
    <row r="325970" spans="1:3" x14ac:dyDescent="0.25">
      <c r="A325970" s="1">
        <v>2128435498</v>
      </c>
      <c r="B325970" s="1" t="s">
        <v>225141</v>
      </c>
      <c r="C325970" s="1"/>
    </row>
    <row r="325971" spans="1:3" x14ac:dyDescent="0.25">
      <c r="A325971" s="1">
        <v>2128511339</v>
      </c>
      <c r="B325971" s="1" t="s">
        <v>502726</v>
      </c>
      <c r="C325971" s="1"/>
    </row>
    <row r="325972" spans="1:3" x14ac:dyDescent="0.25">
      <c r="A325972" s="1">
        <v>2128531009</v>
      </c>
      <c r="B325972" s="1" t="s">
        <v>502727</v>
      </c>
      <c r="C325972" s="1"/>
    </row>
    <row r="325973" spans="1:3" x14ac:dyDescent="0.25">
      <c r="A325973" s="1">
        <v>2128603060</v>
      </c>
      <c r="B325973" s="1" t="s">
        <v>502728</v>
      </c>
      <c r="C325973" s="1"/>
    </row>
    <row r="325974" spans="1:3" x14ac:dyDescent="0.25">
      <c r="A325974" s="1">
        <v>2128616531</v>
      </c>
      <c r="B325974" s="1" t="s">
        <v>502729</v>
      </c>
      <c r="C325974" s="1"/>
    </row>
    <row r="325975" spans="1:3" x14ac:dyDescent="0.25">
      <c r="A325975" s="1">
        <v>2128668939</v>
      </c>
      <c r="B325975" s="1" t="s">
        <v>502730</v>
      </c>
      <c r="C325975" s="1"/>
    </row>
    <row r="325976" spans="1:3" x14ac:dyDescent="0.25">
      <c r="A325976" s="1">
        <v>2128716378</v>
      </c>
      <c r="B325976" s="1" t="s">
        <v>502731</v>
      </c>
      <c r="C325976" s="1"/>
    </row>
    <row r="325977" spans="1:3" x14ac:dyDescent="0.25">
      <c r="A325977" s="1">
        <v>2128719047</v>
      </c>
      <c r="B325977" s="1" t="s">
        <v>502732</v>
      </c>
      <c r="C325977" s="1"/>
    </row>
    <row r="325978" spans="1:3" x14ac:dyDescent="0.25">
      <c r="A325978" s="1">
        <v>2128769439</v>
      </c>
      <c r="B325978" s="1" t="s">
        <v>502733</v>
      </c>
      <c r="C325978" s="1"/>
    </row>
    <row r="325979" spans="1:3" x14ac:dyDescent="0.25">
      <c r="A325979" s="1">
        <v>2128776132</v>
      </c>
      <c r="B325979" s="1" t="s">
        <v>266273</v>
      </c>
      <c r="C325979" s="1"/>
    </row>
    <row r="325980" spans="1:3" x14ac:dyDescent="0.25">
      <c r="A325980" s="1">
        <v>2128778789</v>
      </c>
      <c r="B325980" s="1" t="s">
        <v>502734</v>
      </c>
      <c r="C325980" s="1"/>
    </row>
    <row r="325981" spans="1:3" x14ac:dyDescent="0.25">
      <c r="A325981" s="1">
        <v>2128792067</v>
      </c>
      <c r="B325981" s="1" t="s">
        <v>278108</v>
      </c>
      <c r="C325981" s="1"/>
    </row>
    <row r="325982" spans="1:3" x14ac:dyDescent="0.25">
      <c r="A325982" s="1">
        <v>2128804669</v>
      </c>
      <c r="B325982" s="1" t="s">
        <v>502735</v>
      </c>
      <c r="C325982" s="1"/>
    </row>
    <row r="325983" spans="1:3" x14ac:dyDescent="0.25">
      <c r="A325983" s="1">
        <v>2128843996</v>
      </c>
      <c r="B325983" s="1" t="s">
        <v>502736</v>
      </c>
      <c r="C325983" s="1"/>
    </row>
    <row r="325984" spans="1:3" x14ac:dyDescent="0.25">
      <c r="A325984" s="1">
        <v>2128903724</v>
      </c>
      <c r="B325984" s="1" t="s">
        <v>502737</v>
      </c>
      <c r="C325984" s="1"/>
    </row>
    <row r="325985" spans="1:3" x14ac:dyDescent="0.25">
      <c r="A325985" s="1">
        <v>2128950908</v>
      </c>
      <c r="B325985" s="1" t="s">
        <v>502738</v>
      </c>
      <c r="C325985" s="1"/>
    </row>
    <row r="325986" spans="1:3" x14ac:dyDescent="0.25">
      <c r="A325986" s="1">
        <v>2128991780</v>
      </c>
      <c r="B325986" s="1" t="s">
        <v>464802</v>
      </c>
      <c r="C325986" s="1"/>
    </row>
    <row r="325987" spans="1:3" x14ac:dyDescent="0.25">
      <c r="A325987" s="1">
        <v>2129005257</v>
      </c>
      <c r="B325987" s="1" t="s">
        <v>502739</v>
      </c>
      <c r="C325987" s="1"/>
    </row>
    <row r="325988" spans="1:3" x14ac:dyDescent="0.25">
      <c r="A325988" s="1">
        <v>2129106072</v>
      </c>
      <c r="B325988" s="1" t="s">
        <v>323773</v>
      </c>
      <c r="C325988" s="1"/>
    </row>
    <row r="325989" spans="1:3" x14ac:dyDescent="0.25">
      <c r="A325989" s="1">
        <v>2129128317</v>
      </c>
      <c r="B325989" s="1" t="s">
        <v>502740</v>
      </c>
      <c r="C325989" s="1"/>
    </row>
    <row r="325990" spans="1:3" x14ac:dyDescent="0.25">
      <c r="A325990" s="1">
        <v>2129131178</v>
      </c>
      <c r="B325990" s="1" t="s">
        <v>502741</v>
      </c>
      <c r="C325990" s="1"/>
    </row>
    <row r="325991" spans="1:3" x14ac:dyDescent="0.25">
      <c r="A325991" s="1">
        <v>2129185011</v>
      </c>
      <c r="B325991" s="1" t="s">
        <v>502742</v>
      </c>
      <c r="C325991" s="1"/>
    </row>
    <row r="325992" spans="1:3" x14ac:dyDescent="0.25">
      <c r="A325992" s="1">
        <v>2129274770</v>
      </c>
      <c r="B325992" s="1" t="s">
        <v>502743</v>
      </c>
      <c r="C325992" s="1"/>
    </row>
    <row r="325993" spans="1:3" x14ac:dyDescent="0.25">
      <c r="A325993" s="1">
        <v>2129312835</v>
      </c>
      <c r="B325993" s="1" t="s">
        <v>502744</v>
      </c>
      <c r="C325993" s="1"/>
    </row>
    <row r="325994" spans="1:3" x14ac:dyDescent="0.25">
      <c r="A325994" s="1">
        <v>2129332358</v>
      </c>
      <c r="B325994" s="1" t="s">
        <v>502745</v>
      </c>
      <c r="C325994" s="1"/>
    </row>
    <row r="325995" spans="1:3" x14ac:dyDescent="0.25">
      <c r="A325995" s="1">
        <v>2129368538</v>
      </c>
      <c r="B325995" s="1" t="s">
        <v>502746</v>
      </c>
      <c r="C325995" s="1"/>
    </row>
    <row r="325996" spans="1:3" x14ac:dyDescent="0.25">
      <c r="A325996" s="1">
        <v>2129411604</v>
      </c>
      <c r="B325996" s="1" t="s">
        <v>502747</v>
      </c>
      <c r="C325996" s="1"/>
    </row>
    <row r="325997" spans="1:3" x14ac:dyDescent="0.25">
      <c r="A325997" s="1">
        <v>2129430770</v>
      </c>
      <c r="B325997" s="1" t="s">
        <v>502748</v>
      </c>
      <c r="C325997" s="1"/>
    </row>
    <row r="325998" spans="1:3" x14ac:dyDescent="0.25">
      <c r="A325998" s="1">
        <v>2129432861</v>
      </c>
      <c r="B325998" s="1" t="s">
        <v>502749</v>
      </c>
      <c r="C325998" s="1"/>
    </row>
    <row r="325999" spans="1:3" x14ac:dyDescent="0.25">
      <c r="A325999" s="1">
        <v>2129471302</v>
      </c>
      <c r="B325999" s="1" t="s">
        <v>502750</v>
      </c>
      <c r="C325999" s="1"/>
    </row>
    <row r="326000" spans="1:3" x14ac:dyDescent="0.25">
      <c r="A326000" s="1">
        <v>2129509325</v>
      </c>
      <c r="B326000" s="1" t="s">
        <v>171291</v>
      </c>
      <c r="C326000" s="1"/>
    </row>
    <row r="326001" spans="1:3" x14ac:dyDescent="0.25">
      <c r="A326001" s="1">
        <v>2129510044</v>
      </c>
      <c r="B326001" s="1" t="s">
        <v>502751</v>
      </c>
      <c r="C326001" s="1"/>
    </row>
    <row r="326002" spans="1:3" x14ac:dyDescent="0.25">
      <c r="A326002" s="1">
        <v>2129535984</v>
      </c>
      <c r="B326002" s="1" t="s">
        <v>502752</v>
      </c>
      <c r="C326002" s="1"/>
    </row>
    <row r="326003" spans="1:3" x14ac:dyDescent="0.25">
      <c r="A326003" s="1">
        <v>2129582767</v>
      </c>
      <c r="B326003" s="1" t="s">
        <v>502753</v>
      </c>
      <c r="C326003" s="1"/>
    </row>
    <row r="326004" spans="1:3" x14ac:dyDescent="0.25">
      <c r="A326004" s="1">
        <v>2129612142</v>
      </c>
      <c r="B326004" s="1" t="s">
        <v>502754</v>
      </c>
      <c r="C326004" s="1"/>
    </row>
    <row r="326005" spans="1:3" x14ac:dyDescent="0.25">
      <c r="A326005" s="1">
        <v>2129616673</v>
      </c>
      <c r="B326005" s="1" t="s">
        <v>502755</v>
      </c>
      <c r="C326005" s="1"/>
    </row>
    <row r="326006" spans="1:3" x14ac:dyDescent="0.25">
      <c r="A326006" s="1">
        <v>2129618745</v>
      </c>
      <c r="B326006" s="1" t="s">
        <v>502756</v>
      </c>
      <c r="C326006" s="1"/>
    </row>
    <row r="326007" spans="1:3" x14ac:dyDescent="0.25">
      <c r="A326007" s="1">
        <v>2129621590</v>
      </c>
      <c r="B326007" s="1" t="s">
        <v>502757</v>
      </c>
      <c r="C326007" s="1"/>
    </row>
    <row r="326008" spans="1:3" x14ac:dyDescent="0.25">
      <c r="A326008" s="1">
        <v>2129638805</v>
      </c>
      <c r="B326008" s="1" t="s">
        <v>377342</v>
      </c>
      <c r="C326008" s="1"/>
    </row>
    <row r="326009" spans="1:3" x14ac:dyDescent="0.25">
      <c r="A326009" s="1">
        <v>2129652014</v>
      </c>
      <c r="B326009" s="1" t="s">
        <v>502758</v>
      </c>
      <c r="C326009" s="1"/>
    </row>
    <row r="326010" spans="1:3" x14ac:dyDescent="0.25">
      <c r="A326010" s="1">
        <v>2129708787</v>
      </c>
      <c r="B326010" s="1" t="s">
        <v>502759</v>
      </c>
      <c r="C326010" s="1"/>
    </row>
    <row r="326011" spans="1:3" x14ac:dyDescent="0.25">
      <c r="A326011" s="1">
        <v>2129763276</v>
      </c>
      <c r="B326011" s="1" t="s">
        <v>502760</v>
      </c>
      <c r="C326011" s="1"/>
    </row>
    <row r="326012" spans="1:3" x14ac:dyDescent="0.25">
      <c r="A326012" s="1">
        <v>2129783389</v>
      </c>
      <c r="B326012" s="1" t="s">
        <v>387427</v>
      </c>
      <c r="C326012" s="1"/>
    </row>
    <row r="326013" spans="1:3" x14ac:dyDescent="0.25">
      <c r="A326013" s="1">
        <v>2129884299</v>
      </c>
      <c r="B326013" s="1" t="s">
        <v>502761</v>
      </c>
      <c r="C326013" s="1"/>
    </row>
    <row r="326014" spans="1:3" x14ac:dyDescent="0.25">
      <c r="A326014" s="1">
        <v>2129919852</v>
      </c>
      <c r="B326014" s="1" t="s">
        <v>502762</v>
      </c>
      <c r="C326014" s="1"/>
    </row>
    <row r="326015" spans="1:3" x14ac:dyDescent="0.25">
      <c r="A326015" s="1">
        <v>2129970904</v>
      </c>
      <c r="B326015" s="1" t="s">
        <v>502763</v>
      </c>
      <c r="C326015" s="1"/>
    </row>
    <row r="326016" spans="1:3" x14ac:dyDescent="0.25">
      <c r="A326016" s="1">
        <v>2129972844</v>
      </c>
      <c r="B326016" s="1" t="s">
        <v>421518</v>
      </c>
      <c r="C326016" s="1"/>
    </row>
    <row r="326017" spans="1:3" x14ac:dyDescent="0.25">
      <c r="A326017" s="1">
        <v>2130106701</v>
      </c>
      <c r="B326017" s="1" t="s">
        <v>502764</v>
      </c>
      <c r="C326017" s="1"/>
    </row>
    <row r="326018" spans="1:3" x14ac:dyDescent="0.25">
      <c r="A326018" s="1">
        <v>2130188984</v>
      </c>
      <c r="B326018" s="1" t="s">
        <v>502765</v>
      </c>
      <c r="C326018" s="1"/>
    </row>
    <row r="326019" spans="1:3" x14ac:dyDescent="0.25">
      <c r="A326019" s="1">
        <v>2130215209</v>
      </c>
      <c r="B326019" s="1" t="s">
        <v>502766</v>
      </c>
      <c r="C326019" s="1"/>
    </row>
    <row r="326020" spans="1:3" x14ac:dyDescent="0.25">
      <c r="A326020" s="1">
        <v>2130219233</v>
      </c>
      <c r="B326020" s="1" t="s">
        <v>502767</v>
      </c>
      <c r="C326020" s="1"/>
    </row>
    <row r="326021" spans="1:3" x14ac:dyDescent="0.25">
      <c r="A326021" s="1">
        <v>2130233375</v>
      </c>
      <c r="B326021" s="1" t="s">
        <v>502768</v>
      </c>
      <c r="C326021" s="1"/>
    </row>
    <row r="326022" spans="1:3" x14ac:dyDescent="0.25">
      <c r="A326022" s="1">
        <v>2130278199</v>
      </c>
      <c r="B326022" s="1" t="s">
        <v>502769</v>
      </c>
      <c r="C326022" s="1"/>
    </row>
    <row r="326023" spans="1:3" x14ac:dyDescent="0.25">
      <c r="A326023" s="1">
        <v>2130298627</v>
      </c>
      <c r="B326023" s="1" t="s">
        <v>502770</v>
      </c>
      <c r="C326023" s="1"/>
    </row>
    <row r="326024" spans="1:3" x14ac:dyDescent="0.25">
      <c r="A326024" s="1">
        <v>2130437378</v>
      </c>
      <c r="B326024" s="1" t="s">
        <v>502771</v>
      </c>
      <c r="C326024" s="1"/>
    </row>
    <row r="326025" spans="1:3" x14ac:dyDescent="0.25">
      <c r="A326025" s="1">
        <v>2130492911</v>
      </c>
      <c r="B326025" s="1" t="s">
        <v>502772</v>
      </c>
      <c r="C326025" s="1"/>
    </row>
    <row r="326026" spans="1:3" x14ac:dyDescent="0.25">
      <c r="A326026" s="1">
        <v>2130543761</v>
      </c>
      <c r="B326026" s="1" t="s">
        <v>402609</v>
      </c>
      <c r="C326026" s="1"/>
    </row>
    <row r="326027" spans="1:3" x14ac:dyDescent="0.25">
      <c r="A326027" s="1">
        <v>2130565815</v>
      </c>
      <c r="B326027" s="1" t="s">
        <v>242884</v>
      </c>
      <c r="C326027" s="1"/>
    </row>
    <row r="326028" spans="1:3" x14ac:dyDescent="0.25">
      <c r="A326028" s="1">
        <v>2130691296</v>
      </c>
      <c r="B326028" s="1" t="s">
        <v>502773</v>
      </c>
      <c r="C326028" s="1"/>
    </row>
    <row r="326029" spans="1:3" x14ac:dyDescent="0.25">
      <c r="A326029" s="1">
        <v>2130729476</v>
      </c>
      <c r="B326029" s="1" t="s">
        <v>502774</v>
      </c>
      <c r="C326029" s="1"/>
    </row>
    <row r="326030" spans="1:3" x14ac:dyDescent="0.25">
      <c r="A326030" s="1">
        <v>2130785115</v>
      </c>
      <c r="B326030" s="1" t="s">
        <v>502775</v>
      </c>
      <c r="C326030" s="1"/>
    </row>
    <row r="326031" spans="1:3" x14ac:dyDescent="0.25">
      <c r="A326031" s="1">
        <v>2130932369</v>
      </c>
      <c r="B326031" s="1" t="s">
        <v>502776</v>
      </c>
      <c r="C326031" s="1"/>
    </row>
    <row r="326032" spans="1:3" x14ac:dyDescent="0.25">
      <c r="A326032" s="1">
        <v>2130966605</v>
      </c>
      <c r="B326032" s="1" t="s">
        <v>502777</v>
      </c>
      <c r="C326032" s="1"/>
    </row>
    <row r="326033" spans="1:3" x14ac:dyDescent="0.25">
      <c r="A326033" s="1">
        <v>2131027875</v>
      </c>
      <c r="B326033" s="1" t="s">
        <v>318700</v>
      </c>
      <c r="C326033" s="1"/>
    </row>
    <row r="326034" spans="1:3" x14ac:dyDescent="0.25">
      <c r="A326034" s="1">
        <v>2131049570</v>
      </c>
      <c r="B326034" s="1" t="s">
        <v>502778</v>
      </c>
      <c r="C326034" s="1"/>
    </row>
    <row r="326035" spans="1:3" x14ac:dyDescent="0.25">
      <c r="A326035" s="1">
        <v>2131066431</v>
      </c>
      <c r="B326035" s="1" t="s">
        <v>502779</v>
      </c>
      <c r="C326035" s="1"/>
    </row>
    <row r="326036" spans="1:3" x14ac:dyDescent="0.25">
      <c r="A326036" s="1">
        <v>2131104206</v>
      </c>
      <c r="B326036" s="1" t="s">
        <v>502780</v>
      </c>
      <c r="C326036" s="1"/>
    </row>
    <row r="326037" spans="1:3" x14ac:dyDescent="0.25">
      <c r="A326037" s="1">
        <v>2131168953</v>
      </c>
      <c r="B326037" s="1" t="s">
        <v>502781</v>
      </c>
      <c r="C326037" s="1"/>
    </row>
    <row r="326038" spans="1:3" x14ac:dyDescent="0.25">
      <c r="A326038" s="1">
        <v>2131188219</v>
      </c>
      <c r="B326038" s="1" t="s">
        <v>208488</v>
      </c>
      <c r="C326038" s="1"/>
    </row>
    <row r="326039" spans="1:3" x14ac:dyDescent="0.25">
      <c r="A326039" s="1">
        <v>2131194886</v>
      </c>
      <c r="B326039" s="1" t="s">
        <v>502782</v>
      </c>
      <c r="C326039" s="1"/>
    </row>
    <row r="326040" spans="1:3" x14ac:dyDescent="0.25">
      <c r="A326040" s="1">
        <v>2131238223</v>
      </c>
      <c r="B326040" s="1" t="s">
        <v>502783</v>
      </c>
      <c r="C326040" s="1"/>
    </row>
    <row r="326041" spans="1:3" x14ac:dyDescent="0.25">
      <c r="A326041" s="1">
        <v>2131260522</v>
      </c>
      <c r="B326041" s="1" t="s">
        <v>502784</v>
      </c>
      <c r="C326041" s="1"/>
    </row>
    <row r="326042" spans="1:3" x14ac:dyDescent="0.25">
      <c r="A326042" s="1">
        <v>2131303585</v>
      </c>
      <c r="B326042" s="1" t="s">
        <v>502785</v>
      </c>
      <c r="C326042" s="1"/>
    </row>
    <row r="326043" spans="1:3" x14ac:dyDescent="0.25">
      <c r="A326043" s="1">
        <v>2131321314</v>
      </c>
      <c r="B326043" s="1" t="s">
        <v>502786</v>
      </c>
      <c r="C326043" s="1"/>
    </row>
    <row r="326044" spans="1:3" x14ac:dyDescent="0.25">
      <c r="A326044" s="1">
        <v>2131428179</v>
      </c>
      <c r="B326044" s="1" t="s">
        <v>502787</v>
      </c>
      <c r="C326044" s="1"/>
    </row>
    <row r="326045" spans="1:3" x14ac:dyDescent="0.25">
      <c r="A326045" s="1">
        <v>2131502435</v>
      </c>
      <c r="B326045" s="1" t="s">
        <v>502788</v>
      </c>
      <c r="C326045" s="1"/>
    </row>
    <row r="326046" spans="1:3" x14ac:dyDescent="0.25">
      <c r="A326046" s="1">
        <v>2131541651</v>
      </c>
      <c r="B326046" s="1" t="s">
        <v>502789</v>
      </c>
      <c r="C326046" s="1"/>
    </row>
    <row r="326047" spans="1:3" x14ac:dyDescent="0.25">
      <c r="A326047" s="1">
        <v>2131541985</v>
      </c>
      <c r="B326047" s="1" t="s">
        <v>502790</v>
      </c>
      <c r="C326047" s="1"/>
    </row>
    <row r="326048" spans="1:3" x14ac:dyDescent="0.25">
      <c r="A326048" s="1">
        <v>2131560008</v>
      </c>
      <c r="B326048" s="1" t="s">
        <v>502791</v>
      </c>
      <c r="C326048" s="1"/>
    </row>
    <row r="326049" spans="1:3" x14ac:dyDescent="0.25">
      <c r="A326049" s="1">
        <v>2131587772</v>
      </c>
      <c r="B326049" s="1" t="s">
        <v>502792</v>
      </c>
      <c r="C326049" s="1"/>
    </row>
    <row r="326050" spans="1:3" x14ac:dyDescent="0.25">
      <c r="A326050" s="1">
        <v>2131596518</v>
      </c>
      <c r="B326050" s="1" t="s">
        <v>288727</v>
      </c>
      <c r="C326050" s="1"/>
    </row>
    <row r="326051" spans="1:3" x14ac:dyDescent="0.25">
      <c r="A326051" s="1">
        <v>2131604701</v>
      </c>
      <c r="B326051" s="1" t="s">
        <v>502793</v>
      </c>
      <c r="C326051" s="1"/>
    </row>
    <row r="326052" spans="1:3" x14ac:dyDescent="0.25">
      <c r="A326052" s="1">
        <v>2131651767</v>
      </c>
      <c r="B326052" s="1" t="s">
        <v>502794</v>
      </c>
      <c r="C326052" s="1"/>
    </row>
    <row r="326053" spans="1:3" x14ac:dyDescent="0.25">
      <c r="A326053" s="1">
        <v>2131665158</v>
      </c>
      <c r="B326053" s="1" t="s">
        <v>387203</v>
      </c>
      <c r="C326053" s="1"/>
    </row>
    <row r="326054" spans="1:3" x14ac:dyDescent="0.25">
      <c r="A326054" s="1">
        <v>2131763869</v>
      </c>
      <c r="B326054" s="1" t="s">
        <v>502795</v>
      </c>
      <c r="C326054" s="1"/>
    </row>
    <row r="326055" spans="1:3" x14ac:dyDescent="0.25">
      <c r="A326055" s="1">
        <v>2131770311</v>
      </c>
      <c r="B326055" s="1" t="s">
        <v>502796</v>
      </c>
      <c r="C326055" s="1"/>
    </row>
    <row r="326056" spans="1:3" x14ac:dyDescent="0.25">
      <c r="A326056" s="1">
        <v>2131785571</v>
      </c>
      <c r="B326056" s="1" t="s">
        <v>502797</v>
      </c>
      <c r="C326056" s="1"/>
    </row>
    <row r="326057" spans="1:3" x14ac:dyDescent="0.25">
      <c r="A326057" s="1">
        <v>2131852823</v>
      </c>
      <c r="B326057" s="1" t="s">
        <v>502798</v>
      </c>
      <c r="C326057" s="1"/>
    </row>
    <row r="326058" spans="1:3" x14ac:dyDescent="0.25">
      <c r="A326058" s="1">
        <v>2131897069</v>
      </c>
      <c r="B326058" s="1" t="s">
        <v>502799</v>
      </c>
      <c r="C326058" s="1"/>
    </row>
    <row r="326059" spans="1:3" x14ac:dyDescent="0.25">
      <c r="A326059" s="1">
        <v>2131903463</v>
      </c>
      <c r="B326059" s="1" t="s">
        <v>502800</v>
      </c>
      <c r="C326059" s="1"/>
    </row>
    <row r="326060" spans="1:3" x14ac:dyDescent="0.25">
      <c r="A326060" s="1">
        <v>2131918424</v>
      </c>
      <c r="B326060" s="1" t="s">
        <v>502801</v>
      </c>
      <c r="C326060" s="1"/>
    </row>
    <row r="326061" spans="1:3" x14ac:dyDescent="0.25">
      <c r="A326061" s="1">
        <v>2131958172</v>
      </c>
      <c r="B326061" s="1" t="s">
        <v>502802</v>
      </c>
      <c r="C326061" s="1"/>
    </row>
    <row r="326062" spans="1:3" x14ac:dyDescent="0.25">
      <c r="A326062" s="1">
        <v>2131962691</v>
      </c>
      <c r="B326062" s="1" t="s">
        <v>502803</v>
      </c>
      <c r="C326062" s="1"/>
    </row>
    <row r="326063" spans="1:3" x14ac:dyDescent="0.25">
      <c r="A326063" s="1">
        <v>2131993460</v>
      </c>
      <c r="B326063" s="1" t="s">
        <v>502804</v>
      </c>
      <c r="C326063" s="1"/>
    </row>
    <row r="326064" spans="1:3" x14ac:dyDescent="0.25">
      <c r="A326064" s="1">
        <v>2132005435</v>
      </c>
      <c r="B326064" s="1" t="s">
        <v>502805</v>
      </c>
      <c r="C326064" s="1"/>
    </row>
    <row r="326065" spans="1:3" x14ac:dyDescent="0.25">
      <c r="A326065" s="1">
        <v>2132076733</v>
      </c>
      <c r="B326065" s="1" t="s">
        <v>502806</v>
      </c>
      <c r="C326065" s="1"/>
    </row>
    <row r="326066" spans="1:3" x14ac:dyDescent="0.25">
      <c r="A326066" s="1">
        <v>2132182173</v>
      </c>
      <c r="B326066" s="1" t="s">
        <v>502807</v>
      </c>
      <c r="C326066" s="1"/>
    </row>
    <row r="326067" spans="1:3" x14ac:dyDescent="0.25">
      <c r="A326067" s="1">
        <v>2132202526</v>
      </c>
      <c r="B326067" s="1" t="s">
        <v>502808</v>
      </c>
      <c r="C326067" s="1"/>
    </row>
    <row r="326068" spans="1:3" x14ac:dyDescent="0.25">
      <c r="A326068" s="1">
        <v>2132228796</v>
      </c>
      <c r="B326068" s="1" t="s">
        <v>502809</v>
      </c>
      <c r="C326068" s="1"/>
    </row>
    <row r="326069" spans="1:3" x14ac:dyDescent="0.25">
      <c r="A326069" s="1">
        <v>2132234964</v>
      </c>
      <c r="B326069" s="1" t="s">
        <v>502810</v>
      </c>
      <c r="C326069" s="1"/>
    </row>
    <row r="326070" spans="1:3" x14ac:dyDescent="0.25">
      <c r="A326070" s="1">
        <v>2132244144</v>
      </c>
      <c r="B326070" s="1" t="s">
        <v>502811</v>
      </c>
      <c r="C326070" s="1"/>
    </row>
    <row r="326071" spans="1:3" x14ac:dyDescent="0.25">
      <c r="A326071" s="1">
        <v>2132265284</v>
      </c>
      <c r="B326071" s="1" t="s">
        <v>502812</v>
      </c>
      <c r="C326071" s="1"/>
    </row>
    <row r="326072" spans="1:3" x14ac:dyDescent="0.25">
      <c r="A326072" s="1">
        <v>2132332736</v>
      </c>
      <c r="B326072" s="1" t="s">
        <v>502813</v>
      </c>
      <c r="C326072" s="1"/>
    </row>
    <row r="326073" spans="1:3" x14ac:dyDescent="0.25">
      <c r="A326073" s="1">
        <v>2132351817</v>
      </c>
      <c r="B326073" s="1" t="s">
        <v>502814</v>
      </c>
      <c r="C326073" s="1"/>
    </row>
    <row r="326074" spans="1:3" x14ac:dyDescent="0.25">
      <c r="A326074" s="1">
        <v>2132353839</v>
      </c>
      <c r="B326074" s="1" t="s">
        <v>502815</v>
      </c>
      <c r="C326074" s="1"/>
    </row>
    <row r="326075" spans="1:3" x14ac:dyDescent="0.25">
      <c r="A326075" s="1">
        <v>2132402325</v>
      </c>
      <c r="B326075" s="1" t="s">
        <v>502816</v>
      </c>
      <c r="C326075" s="1"/>
    </row>
    <row r="326076" spans="1:3" x14ac:dyDescent="0.25">
      <c r="A326076" s="1">
        <v>2132402452</v>
      </c>
      <c r="B326076" s="1" t="s">
        <v>240236</v>
      </c>
      <c r="C326076" s="1"/>
    </row>
    <row r="326077" spans="1:3" x14ac:dyDescent="0.25">
      <c r="A326077" s="1">
        <v>2132416472</v>
      </c>
      <c r="B326077" s="1" t="s">
        <v>502817</v>
      </c>
      <c r="C326077" s="1"/>
    </row>
    <row r="326078" spans="1:3" x14ac:dyDescent="0.25">
      <c r="A326078" s="1">
        <v>2132503005</v>
      </c>
      <c r="B326078" s="1" t="s">
        <v>502818</v>
      </c>
      <c r="C326078" s="1"/>
    </row>
    <row r="326079" spans="1:3" x14ac:dyDescent="0.25">
      <c r="A326079" s="1">
        <v>2132529121</v>
      </c>
      <c r="B326079" s="1" t="s">
        <v>502819</v>
      </c>
      <c r="C326079" s="1"/>
    </row>
    <row r="326080" spans="1:3" x14ac:dyDescent="0.25">
      <c r="A326080" s="1">
        <v>2132550955</v>
      </c>
      <c r="B326080" s="1" t="s">
        <v>502820</v>
      </c>
      <c r="C326080" s="1"/>
    </row>
    <row r="326081" spans="1:3" x14ac:dyDescent="0.25">
      <c r="A326081" s="1">
        <v>2132625761</v>
      </c>
      <c r="B326081" s="1" t="s">
        <v>502821</v>
      </c>
      <c r="C326081" s="1"/>
    </row>
    <row r="326082" spans="1:3" x14ac:dyDescent="0.25">
      <c r="A326082" s="1">
        <v>2132625818</v>
      </c>
      <c r="B326082" s="1" t="s">
        <v>327919</v>
      </c>
      <c r="C326082" s="1"/>
    </row>
    <row r="326083" spans="1:3" x14ac:dyDescent="0.25">
      <c r="A326083" s="1">
        <v>2132693963</v>
      </c>
      <c r="B326083" s="1" t="s">
        <v>502822</v>
      </c>
      <c r="C326083" s="1"/>
    </row>
    <row r="326084" spans="1:3" x14ac:dyDescent="0.25">
      <c r="A326084" s="1">
        <v>2132741193</v>
      </c>
      <c r="B326084" s="1" t="s">
        <v>502823</v>
      </c>
      <c r="C326084" s="1"/>
    </row>
    <row r="326085" spans="1:3" x14ac:dyDescent="0.25">
      <c r="A326085" s="1">
        <v>2132744652</v>
      </c>
      <c r="B326085" s="1" t="s">
        <v>502824</v>
      </c>
      <c r="C326085" s="1"/>
    </row>
    <row r="326086" spans="1:3" x14ac:dyDescent="0.25">
      <c r="A326086" s="1">
        <v>2132788154</v>
      </c>
      <c r="B326086" s="1" t="s">
        <v>502825</v>
      </c>
      <c r="C326086" s="1"/>
    </row>
    <row r="326087" spans="1:3" x14ac:dyDescent="0.25">
      <c r="A326087" s="1">
        <v>2132925375</v>
      </c>
      <c r="B326087" s="1" t="s">
        <v>502826</v>
      </c>
      <c r="C326087" s="1"/>
    </row>
    <row r="326088" spans="1:3" x14ac:dyDescent="0.25">
      <c r="A326088" s="1">
        <v>2132932949</v>
      </c>
      <c r="B326088" s="1" t="s">
        <v>502827</v>
      </c>
      <c r="C326088" s="1"/>
    </row>
    <row r="326089" spans="1:3" x14ac:dyDescent="0.25">
      <c r="A326089" s="1">
        <v>2132958002</v>
      </c>
      <c r="B326089" s="1" t="s">
        <v>502828</v>
      </c>
      <c r="C326089" s="1"/>
    </row>
    <row r="326090" spans="1:3" x14ac:dyDescent="0.25">
      <c r="A326090" s="1">
        <v>2133125981</v>
      </c>
      <c r="B326090" s="1" t="s">
        <v>502829</v>
      </c>
      <c r="C326090" s="1"/>
    </row>
    <row r="326091" spans="1:3" x14ac:dyDescent="0.25">
      <c r="A326091" s="1">
        <v>2133147914</v>
      </c>
      <c r="B326091" s="1" t="s">
        <v>430815</v>
      </c>
      <c r="C326091" s="1"/>
    </row>
    <row r="326092" spans="1:3" x14ac:dyDescent="0.25">
      <c r="A326092" s="1">
        <v>2133201822</v>
      </c>
      <c r="B326092" s="1" t="s">
        <v>502830</v>
      </c>
      <c r="C326092" s="1"/>
    </row>
    <row r="326093" spans="1:3" x14ac:dyDescent="0.25">
      <c r="A326093" s="1">
        <v>2133309922</v>
      </c>
      <c r="B326093" s="1" t="s">
        <v>502831</v>
      </c>
      <c r="C326093" s="1"/>
    </row>
    <row r="326094" spans="1:3" x14ac:dyDescent="0.25">
      <c r="A326094" s="1">
        <v>2133334985</v>
      </c>
      <c r="B326094" s="1" t="s">
        <v>502832</v>
      </c>
      <c r="C326094" s="1"/>
    </row>
    <row r="326095" spans="1:3" x14ac:dyDescent="0.25">
      <c r="A326095" s="1">
        <v>2133372410</v>
      </c>
      <c r="B326095" s="1" t="s">
        <v>502833</v>
      </c>
      <c r="C326095" s="1"/>
    </row>
    <row r="326096" spans="1:3" x14ac:dyDescent="0.25">
      <c r="A326096" s="1">
        <v>2133377195</v>
      </c>
      <c r="B326096" s="1" t="s">
        <v>249424</v>
      </c>
      <c r="C326096" s="1"/>
    </row>
    <row r="326097" spans="1:3" x14ac:dyDescent="0.25">
      <c r="A326097" s="1">
        <v>2133411795</v>
      </c>
      <c r="B326097" s="1" t="s">
        <v>502834</v>
      </c>
      <c r="C326097" s="1"/>
    </row>
    <row r="326098" spans="1:3" x14ac:dyDescent="0.25">
      <c r="A326098" s="1">
        <v>2133487871</v>
      </c>
      <c r="B326098" s="1" t="s">
        <v>502835</v>
      </c>
      <c r="C326098" s="1"/>
    </row>
    <row r="326099" spans="1:3" x14ac:dyDescent="0.25">
      <c r="A326099" s="1">
        <v>2133512143</v>
      </c>
      <c r="B326099" s="1" t="s">
        <v>502836</v>
      </c>
      <c r="C326099" s="1"/>
    </row>
    <row r="326100" spans="1:3" x14ac:dyDescent="0.25">
      <c r="A326100" s="1">
        <v>2133574829</v>
      </c>
      <c r="B326100" s="1" t="s">
        <v>502837</v>
      </c>
      <c r="C326100" s="1"/>
    </row>
    <row r="326101" spans="1:3" x14ac:dyDescent="0.25">
      <c r="A326101" s="1">
        <v>2133618018</v>
      </c>
      <c r="B326101" s="1" t="s">
        <v>502838</v>
      </c>
      <c r="C326101" s="1"/>
    </row>
    <row r="326102" spans="1:3" x14ac:dyDescent="0.25">
      <c r="A326102" s="1">
        <v>2133643150</v>
      </c>
      <c r="B326102" s="1" t="s">
        <v>502839</v>
      </c>
      <c r="C326102" s="1"/>
    </row>
    <row r="326103" spans="1:3" x14ac:dyDescent="0.25">
      <c r="A326103" s="1">
        <v>2133822364</v>
      </c>
      <c r="B326103" s="1" t="s">
        <v>502840</v>
      </c>
      <c r="C326103" s="1"/>
    </row>
    <row r="326104" spans="1:3" x14ac:dyDescent="0.25">
      <c r="A326104" s="1">
        <v>2133846856</v>
      </c>
      <c r="B326104" s="1" t="s">
        <v>502841</v>
      </c>
      <c r="C326104" s="1"/>
    </row>
    <row r="326105" spans="1:3" x14ac:dyDescent="0.25">
      <c r="A326105" s="1">
        <v>2133858126</v>
      </c>
      <c r="B326105" s="1" t="s">
        <v>502842</v>
      </c>
      <c r="C326105" s="1"/>
    </row>
    <row r="326106" spans="1:3" x14ac:dyDescent="0.25">
      <c r="A326106" s="1">
        <v>2133861645</v>
      </c>
      <c r="B326106" s="1" t="s">
        <v>502843</v>
      </c>
      <c r="C326106" s="1"/>
    </row>
    <row r="326107" spans="1:3" x14ac:dyDescent="0.25">
      <c r="A326107" s="1">
        <v>2133882846</v>
      </c>
      <c r="B326107" s="1" t="s">
        <v>502844</v>
      </c>
      <c r="C326107" s="1"/>
    </row>
    <row r="326108" spans="1:3" x14ac:dyDescent="0.25">
      <c r="A326108" s="1">
        <v>2133892319</v>
      </c>
      <c r="B326108" s="1" t="s">
        <v>502845</v>
      </c>
      <c r="C326108" s="1"/>
    </row>
    <row r="326109" spans="1:3" x14ac:dyDescent="0.25">
      <c r="A326109" s="1">
        <v>2133998386</v>
      </c>
      <c r="B326109" s="1" t="s">
        <v>502846</v>
      </c>
      <c r="C326109" s="1"/>
    </row>
    <row r="326110" spans="1:3" x14ac:dyDescent="0.25">
      <c r="A326110" s="1">
        <v>2134128392</v>
      </c>
      <c r="B326110" s="1" t="s">
        <v>502847</v>
      </c>
      <c r="C326110" s="1"/>
    </row>
    <row r="326111" spans="1:3" x14ac:dyDescent="0.25">
      <c r="A326111" s="1">
        <v>2134167818</v>
      </c>
      <c r="B326111" s="1" t="s">
        <v>502848</v>
      </c>
      <c r="C326111" s="1"/>
    </row>
    <row r="326112" spans="1:3" x14ac:dyDescent="0.25">
      <c r="A326112" s="1">
        <v>2134245701</v>
      </c>
      <c r="B326112" s="1" t="s">
        <v>502849</v>
      </c>
      <c r="C326112" s="1"/>
    </row>
    <row r="326113" spans="1:3" x14ac:dyDescent="0.25">
      <c r="A326113" s="1">
        <v>2134273954</v>
      </c>
      <c r="B326113" s="1" t="s">
        <v>223497</v>
      </c>
      <c r="C326113" s="1"/>
    </row>
    <row r="326114" spans="1:3" x14ac:dyDescent="0.25">
      <c r="A326114" s="1">
        <v>2134315894</v>
      </c>
      <c r="B326114" s="1" t="s">
        <v>502850</v>
      </c>
      <c r="C326114" s="1"/>
    </row>
    <row r="326115" spans="1:3" x14ac:dyDescent="0.25">
      <c r="A326115" s="1">
        <v>2134348265</v>
      </c>
      <c r="B326115" s="1" t="s">
        <v>502851</v>
      </c>
      <c r="C326115" s="1"/>
    </row>
    <row r="326116" spans="1:3" x14ac:dyDescent="0.25">
      <c r="A326116" s="1">
        <v>2134435242</v>
      </c>
      <c r="B326116" s="1" t="s">
        <v>502852</v>
      </c>
      <c r="C326116" s="1"/>
    </row>
    <row r="326117" spans="1:3" x14ac:dyDescent="0.25">
      <c r="A326117" s="1">
        <v>2134444563</v>
      </c>
      <c r="B326117" s="1" t="s">
        <v>502853</v>
      </c>
      <c r="C326117" s="1"/>
    </row>
    <row r="326118" spans="1:3" x14ac:dyDescent="0.25">
      <c r="A326118" s="1">
        <v>2134445566</v>
      </c>
      <c r="B326118" s="1" t="s">
        <v>502854</v>
      </c>
      <c r="C326118" s="1"/>
    </row>
    <row r="326119" spans="1:3" x14ac:dyDescent="0.25">
      <c r="A326119" s="1">
        <v>2134617080</v>
      </c>
      <c r="B326119" s="1" t="s">
        <v>502855</v>
      </c>
      <c r="C326119" s="1"/>
    </row>
    <row r="326120" spans="1:3" x14ac:dyDescent="0.25">
      <c r="A326120" s="1">
        <v>2134715554</v>
      </c>
      <c r="B326120" s="1" t="s">
        <v>502856</v>
      </c>
      <c r="C326120" s="1"/>
    </row>
    <row r="326121" spans="1:3" x14ac:dyDescent="0.25">
      <c r="A326121" s="1">
        <v>2134740074</v>
      </c>
      <c r="B326121" s="1" t="s">
        <v>502857</v>
      </c>
      <c r="C326121" s="1"/>
    </row>
    <row r="326122" spans="1:3" x14ac:dyDescent="0.25">
      <c r="A326122" s="1">
        <v>2134742126</v>
      </c>
      <c r="B326122" s="1" t="s">
        <v>502858</v>
      </c>
      <c r="C326122" s="1"/>
    </row>
    <row r="326123" spans="1:3" x14ac:dyDescent="0.25">
      <c r="A326123" s="1">
        <v>2134770285</v>
      </c>
      <c r="B326123" s="1" t="s">
        <v>502859</v>
      </c>
      <c r="C326123" s="1"/>
    </row>
    <row r="326124" spans="1:3" x14ac:dyDescent="0.25">
      <c r="A326124" s="1">
        <v>2134782306</v>
      </c>
      <c r="B326124" s="1" t="s">
        <v>388909</v>
      </c>
      <c r="C326124" s="1"/>
    </row>
    <row r="326125" spans="1:3" x14ac:dyDescent="0.25">
      <c r="A326125" s="1">
        <v>2134928535</v>
      </c>
      <c r="B326125" s="1" t="s">
        <v>502860</v>
      </c>
      <c r="C326125" s="1"/>
    </row>
    <row r="326126" spans="1:3" x14ac:dyDescent="0.25">
      <c r="A326126" s="1">
        <v>2135057757</v>
      </c>
      <c r="B326126" s="1" t="s">
        <v>502861</v>
      </c>
      <c r="C326126" s="1"/>
    </row>
    <row r="326127" spans="1:3" x14ac:dyDescent="0.25">
      <c r="A326127" s="1">
        <v>2135123300</v>
      </c>
      <c r="B326127" s="1" t="s">
        <v>502862</v>
      </c>
      <c r="C326127" s="1"/>
    </row>
    <row r="326128" spans="1:3" x14ac:dyDescent="0.25">
      <c r="A326128" s="1">
        <v>2135142270</v>
      </c>
      <c r="B326128" s="1" t="s">
        <v>502863</v>
      </c>
      <c r="C326128" s="1"/>
    </row>
    <row r="326129" spans="1:3" x14ac:dyDescent="0.25">
      <c r="A326129" s="1">
        <v>2135178008</v>
      </c>
      <c r="B326129" s="1" t="s">
        <v>502864</v>
      </c>
      <c r="C326129" s="1"/>
    </row>
    <row r="326130" spans="1:3" x14ac:dyDescent="0.25">
      <c r="A326130" s="1">
        <v>2135201764</v>
      </c>
      <c r="B326130" s="1" t="s">
        <v>502865</v>
      </c>
      <c r="C326130" s="1"/>
    </row>
    <row r="326131" spans="1:3" x14ac:dyDescent="0.25">
      <c r="A326131" s="1">
        <v>2135227533</v>
      </c>
      <c r="B326131" s="1" t="s">
        <v>502866</v>
      </c>
      <c r="C326131" s="1"/>
    </row>
    <row r="326132" spans="1:3" x14ac:dyDescent="0.25">
      <c r="A326132" s="1">
        <v>2135232342</v>
      </c>
      <c r="B326132" s="1" t="s">
        <v>502867</v>
      </c>
      <c r="C326132" s="1"/>
    </row>
    <row r="326133" spans="1:3" x14ac:dyDescent="0.25">
      <c r="A326133" s="1">
        <v>2135268782</v>
      </c>
      <c r="B326133" s="1" t="s">
        <v>502868</v>
      </c>
      <c r="C326133" s="1"/>
    </row>
    <row r="326134" spans="1:3" x14ac:dyDescent="0.25">
      <c r="A326134" s="1">
        <v>2135368006</v>
      </c>
      <c r="B326134" s="1" t="s">
        <v>165894</v>
      </c>
      <c r="C326134" s="1"/>
    </row>
    <row r="326135" spans="1:3" x14ac:dyDescent="0.25">
      <c r="A326135" s="1">
        <v>2135429858</v>
      </c>
      <c r="B326135" s="1" t="s">
        <v>502869</v>
      </c>
      <c r="C326135" s="1"/>
    </row>
    <row r="326136" spans="1:3" x14ac:dyDescent="0.25">
      <c r="A326136" s="1">
        <v>2135534738</v>
      </c>
      <c r="B326136" s="1" t="s">
        <v>502870</v>
      </c>
      <c r="C326136" s="1"/>
    </row>
    <row r="326137" spans="1:3" x14ac:dyDescent="0.25">
      <c r="A326137" s="1">
        <v>2135566082</v>
      </c>
      <c r="B326137" s="1" t="s">
        <v>502871</v>
      </c>
      <c r="C326137" s="1"/>
    </row>
    <row r="326138" spans="1:3" x14ac:dyDescent="0.25">
      <c r="A326138" s="1">
        <v>2135631014</v>
      </c>
      <c r="B326138" s="1" t="s">
        <v>502872</v>
      </c>
      <c r="C326138" s="1"/>
    </row>
    <row r="326139" spans="1:3" x14ac:dyDescent="0.25">
      <c r="A326139" s="1">
        <v>2135633946</v>
      </c>
      <c r="B326139" s="1" t="s">
        <v>502873</v>
      </c>
      <c r="C326139" s="1"/>
    </row>
    <row r="326140" spans="1:3" x14ac:dyDescent="0.25">
      <c r="A326140" s="1">
        <v>2135853833</v>
      </c>
      <c r="B326140" s="1" t="s">
        <v>502874</v>
      </c>
      <c r="C326140" s="1"/>
    </row>
    <row r="326141" spans="1:3" x14ac:dyDescent="0.25">
      <c r="A326141" s="1">
        <v>2135911887</v>
      </c>
      <c r="B326141" s="1" t="s">
        <v>502875</v>
      </c>
      <c r="C326141" s="1"/>
    </row>
    <row r="326142" spans="1:3" x14ac:dyDescent="0.25">
      <c r="A326142" s="1">
        <v>2135957316</v>
      </c>
      <c r="B326142" s="1" t="s">
        <v>502876</v>
      </c>
      <c r="C326142" s="1"/>
    </row>
    <row r="326143" spans="1:3" x14ac:dyDescent="0.25">
      <c r="A326143" s="1">
        <v>2135959429</v>
      </c>
      <c r="B326143" s="1" t="s">
        <v>502877</v>
      </c>
      <c r="C326143" s="1"/>
    </row>
    <row r="326144" spans="1:3" x14ac:dyDescent="0.25">
      <c r="A326144" s="1">
        <v>2135977616</v>
      </c>
      <c r="B326144" s="1" t="s">
        <v>502878</v>
      </c>
      <c r="C326144" s="1"/>
    </row>
    <row r="326145" spans="1:3" x14ac:dyDescent="0.25">
      <c r="A326145" s="1">
        <v>2135979350</v>
      </c>
      <c r="B326145" s="1" t="s">
        <v>502879</v>
      </c>
      <c r="C326145" s="1"/>
    </row>
    <row r="326146" spans="1:3" x14ac:dyDescent="0.25">
      <c r="A326146" s="1">
        <v>2135999172</v>
      </c>
      <c r="B326146" s="1" t="s">
        <v>502880</v>
      </c>
      <c r="C326146" s="1"/>
    </row>
    <row r="326147" spans="1:3" x14ac:dyDescent="0.25">
      <c r="A326147" s="1">
        <v>2136001344</v>
      </c>
      <c r="B326147" s="1" t="s">
        <v>502406</v>
      </c>
      <c r="C326147" s="1"/>
    </row>
    <row r="326148" spans="1:3" x14ac:dyDescent="0.25">
      <c r="A326148" s="1">
        <v>2136026071</v>
      </c>
      <c r="B326148" s="1" t="s">
        <v>502881</v>
      </c>
      <c r="C326148" s="1"/>
    </row>
    <row r="326149" spans="1:3" x14ac:dyDescent="0.25">
      <c r="A326149" s="1">
        <v>2136031815</v>
      </c>
      <c r="B326149" s="1" t="s">
        <v>502882</v>
      </c>
      <c r="C326149" s="1"/>
    </row>
    <row r="326150" spans="1:3" x14ac:dyDescent="0.25">
      <c r="A326150" s="1">
        <v>2136040357</v>
      </c>
      <c r="B326150" s="1" t="s">
        <v>502883</v>
      </c>
      <c r="C326150" s="1"/>
    </row>
    <row r="326151" spans="1:3" x14ac:dyDescent="0.25">
      <c r="A326151" s="1">
        <v>2136097881</v>
      </c>
      <c r="B326151" s="1" t="s">
        <v>502884</v>
      </c>
      <c r="C326151" s="1"/>
    </row>
    <row r="326152" spans="1:3" x14ac:dyDescent="0.25">
      <c r="A326152" s="1">
        <v>2136146169</v>
      </c>
      <c r="B326152" s="1" t="s">
        <v>502885</v>
      </c>
      <c r="C326152" s="1"/>
    </row>
    <row r="326153" spans="1:3" x14ac:dyDescent="0.25">
      <c r="A326153" s="1">
        <v>2136175221</v>
      </c>
      <c r="B326153" s="1" t="s">
        <v>502886</v>
      </c>
      <c r="C326153" s="1"/>
    </row>
    <row r="326154" spans="1:3" x14ac:dyDescent="0.25">
      <c r="A326154" s="1">
        <v>2136271495</v>
      </c>
      <c r="B326154" s="1" t="s">
        <v>502887</v>
      </c>
      <c r="C326154" s="1"/>
    </row>
    <row r="326155" spans="1:3" x14ac:dyDescent="0.25">
      <c r="A326155" s="1">
        <v>2136287614</v>
      </c>
      <c r="B326155" s="1" t="s">
        <v>502888</v>
      </c>
      <c r="C326155" s="1"/>
    </row>
    <row r="326156" spans="1:3" x14ac:dyDescent="0.25">
      <c r="A326156" s="1">
        <v>2136338492</v>
      </c>
      <c r="B326156" s="1" t="s">
        <v>502889</v>
      </c>
      <c r="C326156" s="1"/>
    </row>
    <row r="326157" spans="1:3" x14ac:dyDescent="0.25">
      <c r="A326157" s="1">
        <v>2136385665</v>
      </c>
      <c r="B326157" s="1" t="s">
        <v>502890</v>
      </c>
      <c r="C326157" s="1"/>
    </row>
    <row r="326158" spans="1:3" x14ac:dyDescent="0.25">
      <c r="A326158" s="1">
        <v>2136407780</v>
      </c>
      <c r="B326158" s="1" t="s">
        <v>502891</v>
      </c>
      <c r="C326158" s="1"/>
    </row>
    <row r="326159" spans="1:3" x14ac:dyDescent="0.25">
      <c r="A326159" s="1">
        <v>2136447257</v>
      </c>
      <c r="B326159" s="1" t="s">
        <v>502892</v>
      </c>
      <c r="C326159" s="1"/>
    </row>
    <row r="326160" spans="1:3" x14ac:dyDescent="0.25">
      <c r="A326160" s="1">
        <v>2136464600</v>
      </c>
      <c r="B326160" s="1" t="s">
        <v>502893</v>
      </c>
      <c r="C326160" s="1"/>
    </row>
    <row r="326161" spans="1:3" x14ac:dyDescent="0.25">
      <c r="A326161" s="1">
        <v>2136491216</v>
      </c>
      <c r="B326161" s="1" t="s">
        <v>502894</v>
      </c>
      <c r="C326161" s="1"/>
    </row>
    <row r="326162" spans="1:3" x14ac:dyDescent="0.25">
      <c r="A326162" s="1">
        <v>2136503726</v>
      </c>
      <c r="B326162" s="1" t="s">
        <v>502895</v>
      </c>
      <c r="C326162" s="1"/>
    </row>
    <row r="326163" spans="1:3" x14ac:dyDescent="0.25">
      <c r="A326163" s="1">
        <v>2136513668</v>
      </c>
      <c r="B326163" s="1" t="s">
        <v>502896</v>
      </c>
      <c r="C326163" s="1"/>
    </row>
    <row r="326164" spans="1:3" x14ac:dyDescent="0.25">
      <c r="A326164" s="1">
        <v>2136521913</v>
      </c>
      <c r="B326164" s="1" t="s">
        <v>502897</v>
      </c>
      <c r="C326164" s="1"/>
    </row>
    <row r="326165" spans="1:3" x14ac:dyDescent="0.25">
      <c r="A326165" s="1">
        <v>2136534116</v>
      </c>
      <c r="B326165" s="1" t="s">
        <v>502898</v>
      </c>
      <c r="C326165" s="1"/>
    </row>
    <row r="326166" spans="1:3" x14ac:dyDescent="0.25">
      <c r="A326166" s="1">
        <v>2136592071</v>
      </c>
      <c r="B326166" s="1" t="s">
        <v>502899</v>
      </c>
      <c r="C326166" s="1"/>
    </row>
    <row r="326167" spans="1:3" x14ac:dyDescent="0.25">
      <c r="A326167" s="1">
        <v>2136651869</v>
      </c>
      <c r="B326167" s="1" t="s">
        <v>502900</v>
      </c>
      <c r="C326167" s="1"/>
    </row>
    <row r="326168" spans="1:3" x14ac:dyDescent="0.25">
      <c r="A326168" s="1">
        <v>2136713329</v>
      </c>
      <c r="B326168" s="1" t="s">
        <v>215808</v>
      </c>
      <c r="C326168" s="1"/>
    </row>
    <row r="326169" spans="1:3" x14ac:dyDescent="0.25">
      <c r="A326169" s="1">
        <v>2136755410</v>
      </c>
      <c r="B326169" s="1" t="s">
        <v>502901</v>
      </c>
      <c r="C326169" s="1"/>
    </row>
    <row r="326170" spans="1:3" x14ac:dyDescent="0.25">
      <c r="A326170" s="1">
        <v>2136800960</v>
      </c>
      <c r="B326170" s="1" t="s">
        <v>502902</v>
      </c>
      <c r="C326170" s="1"/>
    </row>
    <row r="326171" spans="1:3" x14ac:dyDescent="0.25">
      <c r="A326171" s="1">
        <v>2136812762</v>
      </c>
      <c r="B326171" s="1" t="s">
        <v>502903</v>
      </c>
      <c r="C326171" s="1"/>
    </row>
    <row r="326172" spans="1:3" x14ac:dyDescent="0.25">
      <c r="A326172" s="1">
        <v>2136887405</v>
      </c>
      <c r="B326172" s="1" t="s">
        <v>502904</v>
      </c>
      <c r="C326172" s="1"/>
    </row>
    <row r="326173" spans="1:3" x14ac:dyDescent="0.25">
      <c r="A326173" s="1">
        <v>2136892363</v>
      </c>
      <c r="B326173" s="1" t="s">
        <v>502905</v>
      </c>
      <c r="C326173" s="1"/>
    </row>
    <row r="326174" spans="1:3" x14ac:dyDescent="0.25">
      <c r="A326174" s="1">
        <v>2136894275</v>
      </c>
      <c r="B326174" s="1" t="s">
        <v>502906</v>
      </c>
      <c r="C326174" s="1"/>
    </row>
    <row r="326175" spans="1:3" x14ac:dyDescent="0.25">
      <c r="A326175" s="1">
        <v>2136898468</v>
      </c>
      <c r="B326175" s="1" t="s">
        <v>502907</v>
      </c>
      <c r="C326175" s="1"/>
    </row>
    <row r="326176" spans="1:3" x14ac:dyDescent="0.25">
      <c r="A326176" s="1">
        <v>2136924919</v>
      </c>
      <c r="B326176" s="1" t="s">
        <v>502908</v>
      </c>
      <c r="C326176" s="1"/>
    </row>
    <row r="326177" spans="1:3" x14ac:dyDescent="0.25">
      <c r="A326177" s="1">
        <v>2136936667</v>
      </c>
      <c r="B326177" s="1" t="s">
        <v>502909</v>
      </c>
      <c r="C326177" s="1"/>
    </row>
    <row r="326178" spans="1:3" x14ac:dyDescent="0.25">
      <c r="A326178" s="1">
        <v>2137005739</v>
      </c>
      <c r="B326178" s="1" t="s">
        <v>502910</v>
      </c>
      <c r="C326178" s="1"/>
    </row>
    <row r="326179" spans="1:3" x14ac:dyDescent="0.25">
      <c r="A326179" s="1">
        <v>2137016671</v>
      </c>
      <c r="B326179" s="1" t="s">
        <v>502911</v>
      </c>
      <c r="C326179" s="1"/>
    </row>
    <row r="326180" spans="1:3" x14ac:dyDescent="0.25">
      <c r="A326180" s="1">
        <v>2137022905</v>
      </c>
      <c r="B326180" s="1" t="s">
        <v>502912</v>
      </c>
      <c r="C326180" s="1"/>
    </row>
    <row r="326181" spans="1:3" x14ac:dyDescent="0.25">
      <c r="A326181" s="1">
        <v>2137025551</v>
      </c>
      <c r="B326181" s="1" t="s">
        <v>502913</v>
      </c>
      <c r="C326181" s="1"/>
    </row>
    <row r="326182" spans="1:3" x14ac:dyDescent="0.25">
      <c r="A326182" s="1">
        <v>2137164127</v>
      </c>
      <c r="B326182" s="1" t="s">
        <v>502914</v>
      </c>
      <c r="C326182" s="1"/>
    </row>
    <row r="326183" spans="1:3" x14ac:dyDescent="0.25">
      <c r="A326183" s="1">
        <v>2137185788</v>
      </c>
      <c r="B326183" s="1" t="s">
        <v>502915</v>
      </c>
      <c r="C326183" s="1"/>
    </row>
    <row r="326184" spans="1:3" x14ac:dyDescent="0.25">
      <c r="A326184" s="1">
        <v>2137224003</v>
      </c>
      <c r="B326184" s="1" t="s">
        <v>502916</v>
      </c>
      <c r="C326184" s="1"/>
    </row>
    <row r="326185" spans="1:3" x14ac:dyDescent="0.25">
      <c r="A326185" s="1">
        <v>2137230812</v>
      </c>
      <c r="B326185" s="1" t="s">
        <v>502917</v>
      </c>
      <c r="C326185" s="1"/>
    </row>
    <row r="326186" spans="1:3" x14ac:dyDescent="0.25">
      <c r="A326186" s="1">
        <v>2137280722</v>
      </c>
      <c r="B326186" s="1" t="s">
        <v>502918</v>
      </c>
      <c r="C326186" s="1"/>
    </row>
    <row r="326187" spans="1:3" x14ac:dyDescent="0.25">
      <c r="A326187" s="1">
        <v>2137283824</v>
      </c>
      <c r="B326187" s="1" t="s">
        <v>502919</v>
      </c>
      <c r="C326187" s="1"/>
    </row>
    <row r="326188" spans="1:3" x14ac:dyDescent="0.25">
      <c r="A326188" s="1">
        <v>2137321407</v>
      </c>
      <c r="B326188" s="1" t="s">
        <v>502920</v>
      </c>
      <c r="C326188" s="1"/>
    </row>
    <row r="326189" spans="1:3" x14ac:dyDescent="0.25">
      <c r="A326189" s="1">
        <v>2137322610</v>
      </c>
      <c r="B326189" s="1" t="s">
        <v>502921</v>
      </c>
      <c r="C326189" s="1"/>
    </row>
    <row r="326190" spans="1:3" x14ac:dyDescent="0.25">
      <c r="A326190" s="1">
        <v>2137409432</v>
      </c>
      <c r="B326190" s="1" t="s">
        <v>502922</v>
      </c>
      <c r="C326190" s="1"/>
    </row>
    <row r="326191" spans="1:3" x14ac:dyDescent="0.25">
      <c r="A326191" s="1">
        <v>2137432864</v>
      </c>
      <c r="B326191" s="1" t="s">
        <v>502923</v>
      </c>
      <c r="C326191" s="1"/>
    </row>
    <row r="326192" spans="1:3" x14ac:dyDescent="0.25">
      <c r="A326192" s="1">
        <v>2137486226</v>
      </c>
      <c r="B326192" s="1" t="s">
        <v>502924</v>
      </c>
      <c r="C326192" s="1"/>
    </row>
    <row r="326193" spans="1:3" x14ac:dyDescent="0.25">
      <c r="A326193" s="1">
        <v>2137498060</v>
      </c>
      <c r="B326193" s="1" t="s">
        <v>502925</v>
      </c>
      <c r="C326193" s="1"/>
    </row>
    <row r="326194" spans="1:3" x14ac:dyDescent="0.25">
      <c r="A326194" s="1">
        <v>2137543487</v>
      </c>
      <c r="B326194" s="1" t="s">
        <v>502926</v>
      </c>
      <c r="C326194" s="1"/>
    </row>
    <row r="326195" spans="1:3" x14ac:dyDescent="0.25">
      <c r="A326195" s="1">
        <v>2137568718</v>
      </c>
      <c r="B326195" s="1" t="s">
        <v>502927</v>
      </c>
      <c r="C326195" s="1"/>
    </row>
    <row r="326196" spans="1:3" x14ac:dyDescent="0.25">
      <c r="A326196" s="1">
        <v>2137572672</v>
      </c>
      <c r="B326196" s="1" t="s">
        <v>502928</v>
      </c>
      <c r="C326196" s="1"/>
    </row>
    <row r="326197" spans="1:3" x14ac:dyDescent="0.25">
      <c r="A326197" s="1">
        <v>2137623922</v>
      </c>
      <c r="B326197" s="1" t="s">
        <v>502929</v>
      </c>
      <c r="C326197" s="1"/>
    </row>
    <row r="326198" spans="1:3" x14ac:dyDescent="0.25">
      <c r="A326198" s="1">
        <v>2137664256</v>
      </c>
      <c r="B326198" s="1" t="s">
        <v>502930</v>
      </c>
      <c r="C326198" s="1"/>
    </row>
    <row r="326199" spans="1:3" x14ac:dyDescent="0.25">
      <c r="A326199" s="1">
        <v>2137773346</v>
      </c>
      <c r="B326199" s="1" t="s">
        <v>502931</v>
      </c>
      <c r="C326199" s="1"/>
    </row>
    <row r="326200" spans="1:3" x14ac:dyDescent="0.25">
      <c r="A326200" s="1">
        <v>2137778776</v>
      </c>
      <c r="B326200" s="1" t="s">
        <v>285197</v>
      </c>
      <c r="C326200" s="1"/>
    </row>
    <row r="326201" spans="1:3" x14ac:dyDescent="0.25">
      <c r="A326201" s="1">
        <v>2137796481</v>
      </c>
      <c r="B326201" s="1" t="s">
        <v>502932</v>
      </c>
      <c r="C326201" s="1"/>
    </row>
    <row r="326202" spans="1:3" x14ac:dyDescent="0.25">
      <c r="A326202" s="1">
        <v>2137808037</v>
      </c>
      <c r="B326202" s="1" t="s">
        <v>502933</v>
      </c>
      <c r="C326202" s="1"/>
    </row>
    <row r="326203" spans="1:3" x14ac:dyDescent="0.25">
      <c r="A326203" s="1">
        <v>2137835575</v>
      </c>
      <c r="B326203" s="1" t="s">
        <v>276184</v>
      </c>
      <c r="C326203" s="1"/>
    </row>
    <row r="326204" spans="1:3" x14ac:dyDescent="0.25">
      <c r="A326204" s="1">
        <v>2137844594</v>
      </c>
      <c r="B326204" s="1" t="s">
        <v>502934</v>
      </c>
      <c r="C326204" s="1"/>
    </row>
    <row r="326205" spans="1:3" x14ac:dyDescent="0.25">
      <c r="A326205" s="1">
        <v>2137859328</v>
      </c>
      <c r="B326205" s="1" t="s">
        <v>502935</v>
      </c>
      <c r="C326205" s="1"/>
    </row>
    <row r="326206" spans="1:3" x14ac:dyDescent="0.25">
      <c r="A326206" s="1">
        <v>2137922852</v>
      </c>
      <c r="B326206" s="1" t="s">
        <v>502936</v>
      </c>
      <c r="C326206" s="1"/>
    </row>
    <row r="326207" spans="1:3" x14ac:dyDescent="0.25">
      <c r="A326207" s="1">
        <v>2137937676</v>
      </c>
      <c r="B326207" s="1" t="s">
        <v>502937</v>
      </c>
      <c r="C326207" s="1"/>
    </row>
    <row r="326208" spans="1:3" x14ac:dyDescent="0.25">
      <c r="A326208" s="1">
        <v>2138000102</v>
      </c>
      <c r="B326208" s="1" t="s">
        <v>502938</v>
      </c>
      <c r="C326208" s="1"/>
    </row>
    <row r="326209" spans="1:3" x14ac:dyDescent="0.25">
      <c r="A326209" s="1">
        <v>2138033349</v>
      </c>
      <c r="B326209" s="1" t="s">
        <v>502939</v>
      </c>
      <c r="C326209" s="1"/>
    </row>
    <row r="326210" spans="1:3" x14ac:dyDescent="0.25">
      <c r="A326210" s="1">
        <v>2138072859</v>
      </c>
      <c r="B326210" s="1" t="s">
        <v>406534</v>
      </c>
      <c r="C326210" s="1"/>
    </row>
    <row r="326211" spans="1:3" x14ac:dyDescent="0.25">
      <c r="A326211" s="1">
        <v>2138269498</v>
      </c>
      <c r="B326211" s="1" t="s">
        <v>502940</v>
      </c>
      <c r="C326211" s="1"/>
    </row>
    <row r="326212" spans="1:3" x14ac:dyDescent="0.25">
      <c r="A326212" s="1">
        <v>2138288614</v>
      </c>
      <c r="B326212" s="1" t="s">
        <v>502941</v>
      </c>
      <c r="C326212" s="1"/>
    </row>
    <row r="326213" spans="1:3" x14ac:dyDescent="0.25">
      <c r="A326213" s="1">
        <v>2138317832</v>
      </c>
      <c r="B326213" s="1" t="s">
        <v>502942</v>
      </c>
      <c r="C326213" s="1"/>
    </row>
    <row r="326214" spans="1:3" x14ac:dyDescent="0.25">
      <c r="A326214" s="1">
        <v>2138388056</v>
      </c>
      <c r="B326214" s="1" t="s">
        <v>502943</v>
      </c>
      <c r="C326214" s="1"/>
    </row>
    <row r="326215" spans="1:3" x14ac:dyDescent="0.25">
      <c r="A326215" s="1">
        <v>2138473507</v>
      </c>
      <c r="B326215" s="1" t="s">
        <v>502944</v>
      </c>
      <c r="C326215" s="1"/>
    </row>
    <row r="326216" spans="1:3" x14ac:dyDescent="0.25">
      <c r="A326216" s="1">
        <v>2138506398</v>
      </c>
      <c r="B326216" s="1" t="s">
        <v>502945</v>
      </c>
      <c r="C326216" s="1"/>
    </row>
    <row r="326217" spans="1:3" x14ac:dyDescent="0.25">
      <c r="A326217" s="1">
        <v>2138554029</v>
      </c>
      <c r="B326217" s="1" t="s">
        <v>301056</v>
      </c>
      <c r="C326217" s="1"/>
    </row>
    <row r="326218" spans="1:3" x14ac:dyDescent="0.25">
      <c r="A326218" s="1">
        <v>2138568004</v>
      </c>
      <c r="B326218" s="1" t="s">
        <v>502946</v>
      </c>
      <c r="C326218" s="1"/>
    </row>
    <row r="326219" spans="1:3" x14ac:dyDescent="0.25">
      <c r="A326219" s="1">
        <v>2138595212</v>
      </c>
      <c r="B326219" s="1" t="s">
        <v>502947</v>
      </c>
      <c r="C326219" s="1"/>
    </row>
    <row r="326220" spans="1:3" x14ac:dyDescent="0.25">
      <c r="A326220" s="1">
        <v>2138596553</v>
      </c>
      <c r="B326220" s="1" t="s">
        <v>502948</v>
      </c>
      <c r="C326220" s="1"/>
    </row>
    <row r="326221" spans="1:3" x14ac:dyDescent="0.25">
      <c r="A326221" s="1">
        <v>2138600707</v>
      </c>
      <c r="B326221" s="1" t="s">
        <v>502949</v>
      </c>
      <c r="C326221" s="1"/>
    </row>
    <row r="326222" spans="1:3" x14ac:dyDescent="0.25">
      <c r="A326222" s="1">
        <v>2138796720</v>
      </c>
      <c r="B326222" s="1" t="s">
        <v>502950</v>
      </c>
      <c r="C326222" s="1"/>
    </row>
    <row r="326223" spans="1:3" x14ac:dyDescent="0.25">
      <c r="A326223" s="1">
        <v>2138813596</v>
      </c>
      <c r="B326223" s="1" t="s">
        <v>219264</v>
      </c>
      <c r="C326223" s="1"/>
    </row>
    <row r="326224" spans="1:3" x14ac:dyDescent="0.25">
      <c r="A326224" s="1">
        <v>2138844287</v>
      </c>
      <c r="B326224" s="1" t="s">
        <v>502951</v>
      </c>
      <c r="C326224" s="1"/>
    </row>
    <row r="326225" spans="1:3" x14ac:dyDescent="0.25">
      <c r="A326225" s="1">
        <v>2138851035</v>
      </c>
      <c r="B326225" s="1" t="s">
        <v>502952</v>
      </c>
      <c r="C326225" s="1"/>
    </row>
    <row r="326226" spans="1:3" x14ac:dyDescent="0.25">
      <c r="A326226" s="1">
        <v>2138876691</v>
      </c>
      <c r="B326226" s="1" t="s">
        <v>502953</v>
      </c>
      <c r="C326226" s="1"/>
    </row>
    <row r="326227" spans="1:3" x14ac:dyDescent="0.25">
      <c r="A326227" s="1">
        <v>2138890066</v>
      </c>
      <c r="B326227" s="1" t="s">
        <v>502954</v>
      </c>
      <c r="C326227" s="1"/>
    </row>
    <row r="326228" spans="1:3" x14ac:dyDescent="0.25">
      <c r="A326228" s="1">
        <v>2138981332</v>
      </c>
      <c r="B326228" s="1" t="s">
        <v>502955</v>
      </c>
      <c r="C326228" s="1"/>
    </row>
    <row r="326229" spans="1:3" x14ac:dyDescent="0.25">
      <c r="A326229" s="1">
        <v>2139009035</v>
      </c>
      <c r="B326229" s="1" t="s">
        <v>502956</v>
      </c>
      <c r="C326229" s="1"/>
    </row>
    <row r="326230" spans="1:3" x14ac:dyDescent="0.25">
      <c r="A326230" s="1">
        <v>2139063493</v>
      </c>
      <c r="B326230" s="1" t="s">
        <v>502957</v>
      </c>
      <c r="C326230" s="1"/>
    </row>
    <row r="326231" spans="1:3" x14ac:dyDescent="0.25">
      <c r="A326231" s="1">
        <v>2139160921</v>
      </c>
      <c r="B326231" s="1" t="s">
        <v>502958</v>
      </c>
      <c r="C326231" s="1"/>
    </row>
    <row r="326232" spans="1:3" x14ac:dyDescent="0.25">
      <c r="A326232" s="1">
        <v>2139245822</v>
      </c>
      <c r="B326232" s="1" t="s">
        <v>502959</v>
      </c>
      <c r="C326232" s="1"/>
    </row>
    <row r="326233" spans="1:3" x14ac:dyDescent="0.25">
      <c r="A326233" s="1">
        <v>2139275720</v>
      </c>
      <c r="B326233" s="1" t="s">
        <v>502960</v>
      </c>
      <c r="C326233" s="1"/>
    </row>
    <row r="326234" spans="1:3" x14ac:dyDescent="0.25">
      <c r="A326234" s="1">
        <v>2139276786</v>
      </c>
      <c r="B326234" s="1" t="s">
        <v>502961</v>
      </c>
      <c r="C326234" s="1"/>
    </row>
    <row r="326235" spans="1:3" x14ac:dyDescent="0.25">
      <c r="A326235" s="1">
        <v>2139334306</v>
      </c>
      <c r="B326235" s="1" t="s">
        <v>502962</v>
      </c>
      <c r="C326235" s="1"/>
    </row>
    <row r="326236" spans="1:3" x14ac:dyDescent="0.25">
      <c r="A326236" s="1">
        <v>2139355859</v>
      </c>
      <c r="B326236" s="1" t="s">
        <v>502963</v>
      </c>
      <c r="C326236" s="1"/>
    </row>
    <row r="326237" spans="1:3" x14ac:dyDescent="0.25">
      <c r="A326237" s="1">
        <v>2139386745</v>
      </c>
      <c r="B326237" s="1" t="s">
        <v>502964</v>
      </c>
      <c r="C326237" s="1"/>
    </row>
    <row r="326238" spans="1:3" x14ac:dyDescent="0.25">
      <c r="A326238" s="1">
        <v>2139430901</v>
      </c>
      <c r="B326238" s="1" t="s">
        <v>502965</v>
      </c>
      <c r="C326238" s="1"/>
    </row>
    <row r="326239" spans="1:3" x14ac:dyDescent="0.25">
      <c r="A326239" s="1">
        <v>2139477786</v>
      </c>
      <c r="B326239" s="1" t="s">
        <v>502966</v>
      </c>
      <c r="C326239" s="1"/>
    </row>
    <row r="326240" spans="1:3" x14ac:dyDescent="0.25">
      <c r="A326240" s="1">
        <v>2139680224</v>
      </c>
      <c r="B326240" s="1" t="s">
        <v>502967</v>
      </c>
      <c r="C326240" s="1"/>
    </row>
    <row r="326241" spans="1:3" x14ac:dyDescent="0.25">
      <c r="A326241" s="1">
        <v>2139698215</v>
      </c>
      <c r="B326241" s="1" t="s">
        <v>206456</v>
      </c>
      <c r="C326241" s="1"/>
    </row>
    <row r="326242" spans="1:3" x14ac:dyDescent="0.25">
      <c r="A326242" s="1">
        <v>2139732907</v>
      </c>
      <c r="B326242" s="1" t="s">
        <v>502968</v>
      </c>
      <c r="C326242" s="1"/>
    </row>
    <row r="326243" spans="1:3" x14ac:dyDescent="0.25">
      <c r="A326243" s="1">
        <v>2139823976</v>
      </c>
      <c r="B326243" s="1" t="s">
        <v>502969</v>
      </c>
      <c r="C326243" s="1"/>
    </row>
    <row r="326244" spans="1:3" x14ac:dyDescent="0.25">
      <c r="A326244" s="1">
        <v>2139839313</v>
      </c>
      <c r="B326244" s="1" t="s">
        <v>502970</v>
      </c>
      <c r="C326244" s="1"/>
    </row>
    <row r="326245" spans="1:3" x14ac:dyDescent="0.25">
      <c r="A326245" s="1">
        <v>2139920848</v>
      </c>
      <c r="B326245" s="1" t="s">
        <v>502971</v>
      </c>
      <c r="C326245" s="1"/>
    </row>
    <row r="326246" spans="1:3" x14ac:dyDescent="0.25">
      <c r="A326246" s="1">
        <v>2139926989</v>
      </c>
      <c r="B326246" s="1" t="s">
        <v>502972</v>
      </c>
      <c r="C326246" s="1"/>
    </row>
    <row r="326247" spans="1:3" x14ac:dyDescent="0.25">
      <c r="A326247" s="1">
        <v>2139928740</v>
      </c>
      <c r="B326247" s="1" t="s">
        <v>502973</v>
      </c>
      <c r="C326247" s="1"/>
    </row>
    <row r="326248" spans="1:3" x14ac:dyDescent="0.25">
      <c r="A326248" s="1">
        <v>2139950884</v>
      </c>
      <c r="B326248" s="1" t="s">
        <v>502974</v>
      </c>
      <c r="C326248" s="1"/>
    </row>
    <row r="326249" spans="1:3" x14ac:dyDescent="0.25">
      <c r="A326249" s="1">
        <v>2140031066</v>
      </c>
      <c r="B326249" s="1" t="s">
        <v>502975</v>
      </c>
      <c r="C326249" s="1"/>
    </row>
    <row r="326250" spans="1:3" x14ac:dyDescent="0.25">
      <c r="A326250" s="1">
        <v>2140042308</v>
      </c>
      <c r="B326250" s="1" t="s">
        <v>502976</v>
      </c>
      <c r="C326250" s="1"/>
    </row>
    <row r="326251" spans="1:3" x14ac:dyDescent="0.25">
      <c r="A326251" s="1">
        <v>2140138605</v>
      </c>
      <c r="B326251" s="1" t="s">
        <v>502977</v>
      </c>
      <c r="C326251" s="1"/>
    </row>
    <row r="326252" spans="1:3" x14ac:dyDescent="0.25">
      <c r="A326252" s="1">
        <v>2140160632</v>
      </c>
      <c r="B326252" s="1" t="s">
        <v>502978</v>
      </c>
      <c r="C326252" s="1"/>
    </row>
    <row r="326253" spans="1:3" x14ac:dyDescent="0.25">
      <c r="A326253" s="1">
        <v>2140199153</v>
      </c>
      <c r="B326253" s="1" t="s">
        <v>502979</v>
      </c>
      <c r="C326253" s="1"/>
    </row>
    <row r="326254" spans="1:3" x14ac:dyDescent="0.25">
      <c r="A326254" s="1">
        <v>2140271255</v>
      </c>
      <c r="B326254" s="1" t="s">
        <v>336497</v>
      </c>
      <c r="C326254" s="1"/>
    </row>
    <row r="326255" spans="1:3" x14ac:dyDescent="0.25">
      <c r="A326255" s="1">
        <v>2140298571</v>
      </c>
      <c r="B326255" s="1" t="s">
        <v>502980</v>
      </c>
      <c r="C326255" s="1"/>
    </row>
    <row r="326256" spans="1:3" x14ac:dyDescent="0.25">
      <c r="A326256" s="1">
        <v>2140327567</v>
      </c>
      <c r="B326256" s="1" t="s">
        <v>502981</v>
      </c>
      <c r="C326256" s="1"/>
    </row>
    <row r="326257" spans="1:3" x14ac:dyDescent="0.25">
      <c r="A326257" s="1">
        <v>2140333950</v>
      </c>
      <c r="B326257" s="1" t="s">
        <v>502982</v>
      </c>
      <c r="C326257" s="1"/>
    </row>
    <row r="326258" spans="1:3" x14ac:dyDescent="0.25">
      <c r="A326258" s="1">
        <v>2140488768</v>
      </c>
      <c r="B326258" s="1" t="s">
        <v>502983</v>
      </c>
      <c r="C326258" s="1"/>
    </row>
    <row r="326259" spans="1:3" x14ac:dyDescent="0.25">
      <c r="A326259" s="1">
        <v>2140551896</v>
      </c>
      <c r="B326259" s="1" t="s">
        <v>502984</v>
      </c>
      <c r="C326259" s="1"/>
    </row>
    <row r="326260" spans="1:3" x14ac:dyDescent="0.25">
      <c r="A326260" s="1">
        <v>2140576170</v>
      </c>
      <c r="B326260" s="1" t="s">
        <v>502985</v>
      </c>
      <c r="C326260" s="1"/>
    </row>
    <row r="326261" spans="1:3" x14ac:dyDescent="0.25">
      <c r="A326261" s="1">
        <v>2140605271</v>
      </c>
      <c r="B326261" s="1" t="s">
        <v>502986</v>
      </c>
      <c r="C326261" s="1"/>
    </row>
    <row r="326262" spans="1:3" x14ac:dyDescent="0.25">
      <c r="A326262" s="1">
        <v>2140631003</v>
      </c>
      <c r="B326262" s="1" t="s">
        <v>227383</v>
      </c>
      <c r="C326262" s="1"/>
    </row>
    <row r="326263" spans="1:3" x14ac:dyDescent="0.25">
      <c r="A326263" s="1">
        <v>2140646798</v>
      </c>
      <c r="B326263" s="1" t="s">
        <v>502987</v>
      </c>
      <c r="C326263" s="1"/>
    </row>
    <row r="326264" spans="1:3" x14ac:dyDescent="0.25">
      <c r="A326264" s="1">
        <v>2140683671</v>
      </c>
      <c r="B326264" s="1" t="s">
        <v>212642</v>
      </c>
      <c r="C326264" s="1"/>
    </row>
    <row r="326265" spans="1:3" x14ac:dyDescent="0.25">
      <c r="A326265" s="1">
        <v>2140708462</v>
      </c>
      <c r="B326265" s="1" t="s">
        <v>502988</v>
      </c>
      <c r="C326265" s="1"/>
    </row>
    <row r="326266" spans="1:3" x14ac:dyDescent="0.25">
      <c r="A326266" s="1">
        <v>2140714675</v>
      </c>
      <c r="B326266" s="1" t="s">
        <v>502989</v>
      </c>
      <c r="C326266" s="1"/>
    </row>
    <row r="326267" spans="1:3" x14ac:dyDescent="0.25">
      <c r="A326267" s="1">
        <v>2140716038</v>
      </c>
      <c r="B326267" s="1" t="s">
        <v>502990</v>
      </c>
      <c r="C326267" s="1"/>
    </row>
    <row r="326268" spans="1:3" x14ac:dyDescent="0.25">
      <c r="A326268" s="1">
        <v>2140720764</v>
      </c>
      <c r="B326268" s="1" t="s">
        <v>502991</v>
      </c>
      <c r="C326268" s="1"/>
    </row>
    <row r="326269" spans="1:3" x14ac:dyDescent="0.25">
      <c r="A326269" s="1">
        <v>2140721362</v>
      </c>
      <c r="B326269" s="1" t="s">
        <v>502992</v>
      </c>
      <c r="C326269" s="1"/>
    </row>
    <row r="326270" spans="1:3" x14ac:dyDescent="0.25">
      <c r="A326270" s="1">
        <v>2140808093</v>
      </c>
      <c r="B326270" s="1" t="s">
        <v>502993</v>
      </c>
      <c r="C326270" s="1"/>
    </row>
    <row r="326271" spans="1:3" x14ac:dyDescent="0.25">
      <c r="A326271" s="1">
        <v>2140866888</v>
      </c>
      <c r="B326271" s="1" t="s">
        <v>502994</v>
      </c>
      <c r="C326271" s="1"/>
    </row>
    <row r="326272" spans="1:3" x14ac:dyDescent="0.25">
      <c r="A326272" s="1">
        <v>2140915669</v>
      </c>
      <c r="B326272" s="1" t="s">
        <v>502995</v>
      </c>
      <c r="C326272" s="1"/>
    </row>
    <row r="326273" spans="1:3" x14ac:dyDescent="0.25">
      <c r="A326273" s="1">
        <v>2140922338</v>
      </c>
      <c r="B326273" s="1" t="s">
        <v>502996</v>
      </c>
      <c r="C326273" s="1"/>
    </row>
    <row r="326274" spans="1:3" x14ac:dyDescent="0.25">
      <c r="A326274" s="1">
        <v>2141002984</v>
      </c>
      <c r="B326274" s="1" t="s">
        <v>502997</v>
      </c>
      <c r="C326274" s="1"/>
    </row>
    <row r="326275" spans="1:3" x14ac:dyDescent="0.25">
      <c r="A326275" s="1">
        <v>2141270655</v>
      </c>
      <c r="B326275" s="1" t="s">
        <v>502998</v>
      </c>
      <c r="C326275" s="1"/>
    </row>
    <row r="326276" spans="1:3" x14ac:dyDescent="0.25">
      <c r="A326276" s="1">
        <v>2141283691</v>
      </c>
      <c r="B326276" s="1" t="s">
        <v>502999</v>
      </c>
      <c r="C326276" s="1"/>
    </row>
    <row r="326277" spans="1:3" x14ac:dyDescent="0.25">
      <c r="A326277" s="1">
        <v>2141306341</v>
      </c>
      <c r="B326277" s="1" t="s">
        <v>503000</v>
      </c>
      <c r="C326277" s="1"/>
    </row>
    <row r="326278" spans="1:3" x14ac:dyDescent="0.25">
      <c r="A326278" s="1">
        <v>2141404057</v>
      </c>
      <c r="B326278" s="1" t="s">
        <v>503001</v>
      </c>
      <c r="C326278" s="1"/>
    </row>
    <row r="326279" spans="1:3" x14ac:dyDescent="0.25">
      <c r="A326279" s="1">
        <v>2141471623</v>
      </c>
      <c r="B326279" s="1" t="s">
        <v>503002</v>
      </c>
      <c r="C326279" s="1"/>
    </row>
    <row r="326280" spans="1:3" x14ac:dyDescent="0.25">
      <c r="A326280" s="1">
        <v>2141537228</v>
      </c>
      <c r="B326280" s="1" t="s">
        <v>503003</v>
      </c>
      <c r="C326280" s="1"/>
    </row>
    <row r="326281" spans="1:3" x14ac:dyDescent="0.25">
      <c r="A326281" s="1">
        <v>2141547676</v>
      </c>
      <c r="B326281" s="1" t="s">
        <v>503004</v>
      </c>
      <c r="C326281" s="1"/>
    </row>
    <row r="326282" spans="1:3" x14ac:dyDescent="0.25">
      <c r="A326282" s="1">
        <v>2141571068</v>
      </c>
      <c r="B326282" s="1" t="s">
        <v>503005</v>
      </c>
      <c r="C326282" s="1"/>
    </row>
    <row r="326283" spans="1:3" x14ac:dyDescent="0.25">
      <c r="A326283" s="1">
        <v>2141594064</v>
      </c>
      <c r="B326283" s="1" t="s">
        <v>503006</v>
      </c>
      <c r="C326283" s="1"/>
    </row>
    <row r="326284" spans="1:3" x14ac:dyDescent="0.25">
      <c r="A326284" s="1">
        <v>2141615504</v>
      </c>
      <c r="B326284" s="1" t="s">
        <v>503007</v>
      </c>
      <c r="C326284" s="1"/>
    </row>
    <row r="326285" spans="1:3" x14ac:dyDescent="0.25">
      <c r="A326285" s="1">
        <v>2141618813</v>
      </c>
      <c r="B326285" s="1" t="s">
        <v>503008</v>
      </c>
      <c r="C326285" s="1"/>
    </row>
    <row r="326286" spans="1:3" x14ac:dyDescent="0.25">
      <c r="A326286" s="1">
        <v>2141631026</v>
      </c>
      <c r="B326286" s="1" t="s">
        <v>503009</v>
      </c>
      <c r="C326286" s="1"/>
    </row>
    <row r="326287" spans="1:3" x14ac:dyDescent="0.25">
      <c r="A326287" s="1">
        <v>2141646492</v>
      </c>
      <c r="B326287" s="1" t="s">
        <v>503010</v>
      </c>
      <c r="C326287" s="1"/>
    </row>
    <row r="326288" spans="1:3" x14ac:dyDescent="0.25">
      <c r="A326288" s="1">
        <v>2141661651</v>
      </c>
      <c r="B326288" s="1" t="s">
        <v>466029</v>
      </c>
      <c r="C326288" s="1"/>
    </row>
    <row r="326289" spans="1:3" x14ac:dyDescent="0.25">
      <c r="A326289" s="1">
        <v>2141722059</v>
      </c>
      <c r="B326289" s="1" t="s">
        <v>503011</v>
      </c>
      <c r="C326289" s="1"/>
    </row>
    <row r="326290" spans="1:3" x14ac:dyDescent="0.25">
      <c r="A326290" s="1">
        <v>2141765239</v>
      </c>
      <c r="B326290" s="1" t="s">
        <v>503012</v>
      </c>
      <c r="C326290" s="1"/>
    </row>
    <row r="326291" spans="1:3" x14ac:dyDescent="0.25">
      <c r="A326291" s="1">
        <v>2141776417</v>
      </c>
      <c r="B326291" s="1" t="s">
        <v>503013</v>
      </c>
      <c r="C326291" s="1"/>
    </row>
    <row r="326292" spans="1:3" x14ac:dyDescent="0.25">
      <c r="A326292" s="1">
        <v>2141783260</v>
      </c>
      <c r="B326292" s="1" t="s">
        <v>503014</v>
      </c>
      <c r="C326292" s="1"/>
    </row>
    <row r="326293" spans="1:3" x14ac:dyDescent="0.25">
      <c r="A326293" s="1">
        <v>2141809011</v>
      </c>
      <c r="B326293" s="1" t="s">
        <v>255651</v>
      </c>
      <c r="C326293" s="1"/>
    </row>
    <row r="326294" spans="1:3" x14ac:dyDescent="0.25">
      <c r="A326294" s="1">
        <v>2141812088</v>
      </c>
      <c r="B326294" s="1" t="s">
        <v>503015</v>
      </c>
      <c r="C326294" s="1"/>
    </row>
    <row r="326295" spans="1:3" x14ac:dyDescent="0.25">
      <c r="A326295" s="1">
        <v>2141878938</v>
      </c>
      <c r="B326295" s="1" t="s">
        <v>503016</v>
      </c>
      <c r="C326295" s="1"/>
    </row>
    <row r="326296" spans="1:3" x14ac:dyDescent="0.25">
      <c r="A326296" s="1">
        <v>2141893689</v>
      </c>
      <c r="B326296" s="1" t="s">
        <v>304205</v>
      </c>
      <c r="C326296" s="1"/>
    </row>
    <row r="326297" spans="1:3" x14ac:dyDescent="0.25">
      <c r="A326297" s="1">
        <v>2141898898</v>
      </c>
      <c r="B326297" s="1" t="s">
        <v>503017</v>
      </c>
      <c r="C326297" s="1"/>
    </row>
    <row r="326298" spans="1:3" x14ac:dyDescent="0.25">
      <c r="A326298" s="1">
        <v>2141917522</v>
      </c>
      <c r="B326298" s="1" t="s">
        <v>503018</v>
      </c>
      <c r="C326298" s="1"/>
    </row>
    <row r="326299" spans="1:3" x14ac:dyDescent="0.25">
      <c r="A326299" s="1">
        <v>2141926495</v>
      </c>
      <c r="B326299" s="1" t="s">
        <v>503019</v>
      </c>
      <c r="C326299" s="1"/>
    </row>
    <row r="326300" spans="1:3" x14ac:dyDescent="0.25">
      <c r="A326300" s="1">
        <v>2141930793</v>
      </c>
      <c r="B326300" s="1" t="s">
        <v>503020</v>
      </c>
      <c r="C326300" s="1"/>
    </row>
    <row r="326301" spans="1:3" x14ac:dyDescent="0.25">
      <c r="A326301" s="1">
        <v>2141956188</v>
      </c>
      <c r="B326301" s="1" t="s">
        <v>503021</v>
      </c>
      <c r="C326301" s="1"/>
    </row>
    <row r="326302" spans="1:3" x14ac:dyDescent="0.25">
      <c r="A326302" s="1">
        <v>2141968823</v>
      </c>
      <c r="B326302" s="1" t="s">
        <v>503022</v>
      </c>
      <c r="C326302" s="1"/>
    </row>
    <row r="326303" spans="1:3" x14ac:dyDescent="0.25">
      <c r="A326303" s="1">
        <v>2142003096</v>
      </c>
      <c r="B326303" s="1" t="s">
        <v>503023</v>
      </c>
      <c r="C326303" s="1"/>
    </row>
    <row r="326304" spans="1:3" x14ac:dyDescent="0.25">
      <c r="A326304" s="1">
        <v>2142007675</v>
      </c>
      <c r="B326304" s="1" t="s">
        <v>503024</v>
      </c>
      <c r="C326304" s="1"/>
    </row>
    <row r="326305" spans="1:3" x14ac:dyDescent="0.25">
      <c r="A326305" s="1">
        <v>2142094831</v>
      </c>
      <c r="B326305" s="1" t="s">
        <v>503025</v>
      </c>
      <c r="C326305" s="1"/>
    </row>
    <row r="326306" spans="1:3" x14ac:dyDescent="0.25">
      <c r="A326306" s="1">
        <v>2142176346</v>
      </c>
      <c r="B326306" s="1" t="s">
        <v>503026</v>
      </c>
      <c r="C326306" s="1"/>
    </row>
    <row r="326307" spans="1:3" x14ac:dyDescent="0.25">
      <c r="A326307" s="1">
        <v>2142223566</v>
      </c>
      <c r="B326307" s="1" t="s">
        <v>503027</v>
      </c>
      <c r="C326307" s="1"/>
    </row>
    <row r="326308" spans="1:3" x14ac:dyDescent="0.25">
      <c r="A326308" s="1">
        <v>2142230921</v>
      </c>
      <c r="B326308" s="1" t="s">
        <v>503028</v>
      </c>
      <c r="C326308" s="1"/>
    </row>
    <row r="326309" spans="1:3" x14ac:dyDescent="0.25">
      <c r="A326309" s="1">
        <v>2142286178</v>
      </c>
      <c r="B326309" s="1" t="s">
        <v>503029</v>
      </c>
      <c r="C326309" s="1"/>
    </row>
    <row r="326310" spans="1:3" x14ac:dyDescent="0.25">
      <c r="A326310" s="1">
        <v>2142302836</v>
      </c>
      <c r="B326310" s="1" t="s">
        <v>503030</v>
      </c>
      <c r="C326310" s="1"/>
    </row>
    <row r="326311" spans="1:3" x14ac:dyDescent="0.25">
      <c r="A326311" s="1">
        <v>2142321215</v>
      </c>
      <c r="B326311" s="1" t="s">
        <v>503031</v>
      </c>
      <c r="C326311" s="1"/>
    </row>
    <row r="326312" spans="1:3" x14ac:dyDescent="0.25">
      <c r="A326312" s="1">
        <v>2142413470</v>
      </c>
      <c r="B326312" s="1" t="s">
        <v>201440</v>
      </c>
      <c r="C326312" s="1"/>
    </row>
    <row r="326313" spans="1:3" x14ac:dyDescent="0.25">
      <c r="A326313" s="1">
        <v>2142465300</v>
      </c>
      <c r="B326313" s="1" t="s">
        <v>503032</v>
      </c>
      <c r="C326313" s="1"/>
    </row>
    <row r="326314" spans="1:3" x14ac:dyDescent="0.25">
      <c r="A326314" s="1">
        <v>2142486189</v>
      </c>
      <c r="B326314" s="1" t="s">
        <v>266267</v>
      </c>
      <c r="C326314" s="1"/>
    </row>
    <row r="326315" spans="1:3" x14ac:dyDescent="0.25">
      <c r="A326315" s="1">
        <v>2142510890</v>
      </c>
      <c r="B326315" s="1" t="s">
        <v>503033</v>
      </c>
      <c r="C326315" s="1"/>
    </row>
    <row r="326316" spans="1:3" x14ac:dyDescent="0.25">
      <c r="A326316" s="1">
        <v>2142575392</v>
      </c>
      <c r="B326316" s="1" t="s">
        <v>503034</v>
      </c>
      <c r="C326316" s="1"/>
    </row>
    <row r="326317" spans="1:3" x14ac:dyDescent="0.25">
      <c r="A326317" s="1">
        <v>2142605166</v>
      </c>
      <c r="B326317" s="1" t="s">
        <v>503035</v>
      </c>
      <c r="C326317" s="1"/>
    </row>
    <row r="326318" spans="1:3" x14ac:dyDescent="0.25">
      <c r="A326318" s="1">
        <v>2142618310</v>
      </c>
      <c r="B326318" s="1" t="s">
        <v>503036</v>
      </c>
      <c r="C326318" s="1"/>
    </row>
    <row r="326319" spans="1:3" x14ac:dyDescent="0.25">
      <c r="A326319" s="1">
        <v>2142625937</v>
      </c>
      <c r="B326319" s="1" t="s">
        <v>503037</v>
      </c>
      <c r="C326319" s="1"/>
    </row>
    <row r="326320" spans="1:3" x14ac:dyDescent="0.25">
      <c r="A326320" s="1">
        <v>2142674344</v>
      </c>
      <c r="B326320" s="1" t="s">
        <v>290816</v>
      </c>
      <c r="C326320" s="1"/>
    </row>
    <row r="326321" spans="1:3" x14ac:dyDescent="0.25">
      <c r="A326321" s="1">
        <v>2142677297</v>
      </c>
      <c r="B326321" s="1" t="s">
        <v>503038</v>
      </c>
      <c r="C326321" s="1"/>
    </row>
    <row r="326322" spans="1:3" x14ac:dyDescent="0.25">
      <c r="A326322" s="1">
        <v>2142688747</v>
      </c>
      <c r="B326322" s="1" t="s">
        <v>503039</v>
      </c>
      <c r="C326322" s="1"/>
    </row>
    <row r="326323" spans="1:3" x14ac:dyDescent="0.25">
      <c r="A326323" s="1">
        <v>2142697162</v>
      </c>
      <c r="B326323" s="1" t="s">
        <v>503040</v>
      </c>
      <c r="C326323" s="1"/>
    </row>
    <row r="326324" spans="1:3" x14ac:dyDescent="0.25">
      <c r="A326324" s="1">
        <v>2142761999</v>
      </c>
      <c r="B326324" s="1" t="s">
        <v>503041</v>
      </c>
      <c r="C326324" s="1"/>
    </row>
    <row r="326325" spans="1:3" x14ac:dyDescent="0.25">
      <c r="A326325" s="1">
        <v>2142770280</v>
      </c>
      <c r="B326325" s="1" t="s">
        <v>503042</v>
      </c>
      <c r="C326325" s="1"/>
    </row>
    <row r="326326" spans="1:3" x14ac:dyDescent="0.25">
      <c r="A326326" s="1">
        <v>2142844210</v>
      </c>
      <c r="B326326" s="1" t="s">
        <v>503043</v>
      </c>
      <c r="C326326" s="1"/>
    </row>
    <row r="326327" spans="1:3" x14ac:dyDescent="0.25">
      <c r="A326327" s="1">
        <v>2142905674</v>
      </c>
      <c r="B326327" s="1" t="s">
        <v>503044</v>
      </c>
      <c r="C326327" s="1"/>
    </row>
    <row r="326328" spans="1:3" x14ac:dyDescent="0.25">
      <c r="A326328" s="1">
        <v>2142982967</v>
      </c>
      <c r="B326328" s="1" t="s">
        <v>503045</v>
      </c>
      <c r="C326328" s="1"/>
    </row>
    <row r="326329" spans="1:3" x14ac:dyDescent="0.25">
      <c r="A326329" s="1">
        <v>2142995987</v>
      </c>
      <c r="B326329" s="1" t="s">
        <v>503046</v>
      </c>
      <c r="C326329" s="1"/>
    </row>
    <row r="326330" spans="1:3" x14ac:dyDescent="0.25">
      <c r="A326330" s="1">
        <v>2143007067</v>
      </c>
      <c r="B326330" s="1" t="s">
        <v>503047</v>
      </c>
      <c r="C326330" s="1"/>
    </row>
    <row r="326331" spans="1:3" x14ac:dyDescent="0.25">
      <c r="A326331" s="1">
        <v>2143100432</v>
      </c>
      <c r="B326331" s="1" t="s">
        <v>387278</v>
      </c>
      <c r="C326331" s="1"/>
    </row>
    <row r="326332" spans="1:3" x14ac:dyDescent="0.25">
      <c r="A326332" s="1">
        <v>2143236514</v>
      </c>
      <c r="B326332" s="1" t="s">
        <v>503048</v>
      </c>
      <c r="C326332" s="1"/>
    </row>
    <row r="326333" spans="1:3" x14ac:dyDescent="0.25">
      <c r="A326333" s="1">
        <v>2143282384</v>
      </c>
      <c r="B326333" s="1" t="s">
        <v>503049</v>
      </c>
      <c r="C326333" s="1"/>
    </row>
    <row r="326334" spans="1:3" x14ac:dyDescent="0.25">
      <c r="A326334" s="1">
        <v>2143337009</v>
      </c>
      <c r="B326334" s="1" t="s">
        <v>503050</v>
      </c>
      <c r="C326334" s="1"/>
    </row>
    <row r="326335" spans="1:3" x14ac:dyDescent="0.25">
      <c r="A326335" s="1">
        <v>2143425965</v>
      </c>
      <c r="B326335" s="1" t="s">
        <v>490680</v>
      </c>
      <c r="C326335" s="1"/>
    </row>
    <row r="326336" spans="1:3" x14ac:dyDescent="0.25">
      <c r="A326336" s="1">
        <v>2143607993</v>
      </c>
      <c r="B326336" s="1" t="s">
        <v>503051</v>
      </c>
      <c r="C326336" s="1"/>
    </row>
    <row r="326337" spans="1:3" x14ac:dyDescent="0.25">
      <c r="A326337" s="1">
        <v>2143667435</v>
      </c>
      <c r="B326337" s="1" t="s">
        <v>503052</v>
      </c>
      <c r="C326337" s="1"/>
    </row>
    <row r="326338" spans="1:3" x14ac:dyDescent="0.25">
      <c r="A326338" s="1">
        <v>2143681544</v>
      </c>
      <c r="B326338" s="1" t="s">
        <v>503053</v>
      </c>
      <c r="C326338" s="1"/>
    </row>
    <row r="326339" spans="1:3" x14ac:dyDescent="0.25">
      <c r="A326339" s="1">
        <v>2143697907</v>
      </c>
      <c r="B326339" s="1" t="s">
        <v>503054</v>
      </c>
      <c r="C326339" s="1"/>
    </row>
    <row r="326340" spans="1:3" x14ac:dyDescent="0.25">
      <c r="A326340" s="1">
        <v>2143715101</v>
      </c>
      <c r="B326340" s="1" t="s">
        <v>503055</v>
      </c>
      <c r="C326340" s="1"/>
    </row>
    <row r="326341" spans="1:3" x14ac:dyDescent="0.25">
      <c r="A326341" s="1">
        <v>2143747356</v>
      </c>
      <c r="B326341" s="1" t="s">
        <v>503056</v>
      </c>
      <c r="C326341" s="1"/>
    </row>
    <row r="326342" spans="1:3" x14ac:dyDescent="0.25">
      <c r="A326342" s="1">
        <v>2143802243</v>
      </c>
      <c r="B326342" s="1" t="s">
        <v>503057</v>
      </c>
      <c r="C326342" s="1"/>
    </row>
    <row r="326343" spans="1:3" x14ac:dyDescent="0.25">
      <c r="A326343" s="1">
        <v>2143817714</v>
      </c>
      <c r="B326343" s="1" t="s">
        <v>503058</v>
      </c>
      <c r="C326343" s="1"/>
    </row>
    <row r="326344" spans="1:3" x14ac:dyDescent="0.25">
      <c r="A326344" s="1">
        <v>2143820168</v>
      </c>
      <c r="B326344" s="1" t="s">
        <v>503059</v>
      </c>
      <c r="C326344" s="1"/>
    </row>
    <row r="326345" spans="1:3" x14ac:dyDescent="0.25">
      <c r="A326345" s="1">
        <v>2143820391</v>
      </c>
      <c r="B326345" s="1" t="s">
        <v>503060</v>
      </c>
      <c r="C326345" s="1"/>
    </row>
    <row r="326346" spans="1:3" x14ac:dyDescent="0.25">
      <c r="A326346" s="1">
        <v>2143867042</v>
      </c>
      <c r="B326346" s="1" t="s">
        <v>503061</v>
      </c>
      <c r="C326346" s="1"/>
    </row>
    <row r="326347" spans="1:3" x14ac:dyDescent="0.25">
      <c r="A326347" s="1">
        <v>2143873084</v>
      </c>
      <c r="B326347" s="1" t="s">
        <v>503062</v>
      </c>
      <c r="C326347" s="1"/>
    </row>
    <row r="326348" spans="1:3" x14ac:dyDescent="0.25">
      <c r="A326348" s="1">
        <v>2143956413</v>
      </c>
      <c r="B326348" s="1" t="s">
        <v>503063</v>
      </c>
      <c r="C326348" s="1"/>
    </row>
    <row r="326349" spans="1:3" x14ac:dyDescent="0.25">
      <c r="A326349" s="1">
        <v>2143965271</v>
      </c>
      <c r="B326349" s="1" t="s">
        <v>503064</v>
      </c>
      <c r="C326349" s="1"/>
    </row>
    <row r="326350" spans="1:3" x14ac:dyDescent="0.25">
      <c r="A326350" s="1">
        <v>2143976749</v>
      </c>
      <c r="B326350" s="1" t="s">
        <v>503065</v>
      </c>
      <c r="C326350" s="1"/>
    </row>
    <row r="326351" spans="1:3" x14ac:dyDescent="0.25">
      <c r="A326351" s="1">
        <v>2143993937</v>
      </c>
      <c r="B326351" s="1" t="s">
        <v>503066</v>
      </c>
      <c r="C326351" s="1"/>
    </row>
    <row r="326352" spans="1:3" x14ac:dyDescent="0.25">
      <c r="A326352" s="1">
        <v>2144010241</v>
      </c>
      <c r="B326352" s="1" t="s">
        <v>503067</v>
      </c>
      <c r="C326352" s="1"/>
    </row>
    <row r="326353" spans="1:3" x14ac:dyDescent="0.25">
      <c r="A326353" s="1">
        <v>2144010385</v>
      </c>
      <c r="B326353" s="1" t="s">
        <v>503068</v>
      </c>
      <c r="C326353" s="1"/>
    </row>
    <row r="326354" spans="1:3" x14ac:dyDescent="0.25">
      <c r="A326354" s="1">
        <v>2144056234</v>
      </c>
      <c r="B326354" s="1" t="s">
        <v>503069</v>
      </c>
      <c r="C326354" s="1"/>
    </row>
    <row r="326355" spans="1:3" x14ac:dyDescent="0.25">
      <c r="A326355" s="1">
        <v>2144190850</v>
      </c>
      <c r="B326355" s="1" t="s">
        <v>503070</v>
      </c>
      <c r="C326355" s="1"/>
    </row>
    <row r="326356" spans="1:3" x14ac:dyDescent="0.25">
      <c r="A326356" s="1">
        <v>2144214569</v>
      </c>
      <c r="B326356" s="1" t="s">
        <v>503071</v>
      </c>
      <c r="C326356" s="1"/>
    </row>
    <row r="326357" spans="1:3" x14ac:dyDescent="0.25">
      <c r="A326357" s="1">
        <v>2144305206</v>
      </c>
      <c r="B326357" s="1" t="s">
        <v>503072</v>
      </c>
      <c r="C326357" s="1"/>
    </row>
    <row r="326358" spans="1:3" x14ac:dyDescent="0.25">
      <c r="A326358" s="1">
        <v>2144324697</v>
      </c>
      <c r="B326358" s="1" t="s">
        <v>503073</v>
      </c>
      <c r="C326358" s="1"/>
    </row>
    <row r="326359" spans="1:3" x14ac:dyDescent="0.25">
      <c r="A326359" s="1">
        <v>2144327605</v>
      </c>
      <c r="B326359" s="1" t="s">
        <v>503074</v>
      </c>
      <c r="C326359" s="1"/>
    </row>
    <row r="326360" spans="1:3" x14ac:dyDescent="0.25">
      <c r="A326360" s="1">
        <v>2144379764</v>
      </c>
      <c r="B326360" s="1" t="s">
        <v>503075</v>
      </c>
      <c r="C326360" s="1"/>
    </row>
    <row r="326361" spans="1:3" x14ac:dyDescent="0.25">
      <c r="A326361" s="1">
        <v>2144401671</v>
      </c>
      <c r="B326361" s="1" t="s">
        <v>503076</v>
      </c>
      <c r="C326361" s="1"/>
    </row>
    <row r="326362" spans="1:3" x14ac:dyDescent="0.25">
      <c r="A326362" s="1">
        <v>2144419939</v>
      </c>
      <c r="B326362" s="1" t="s">
        <v>503077</v>
      </c>
      <c r="C326362" s="1"/>
    </row>
    <row r="326363" spans="1:3" x14ac:dyDescent="0.25">
      <c r="A326363" s="1">
        <v>2144434217</v>
      </c>
      <c r="B326363" s="1" t="s">
        <v>503078</v>
      </c>
      <c r="C326363" s="1"/>
    </row>
    <row r="326364" spans="1:3" x14ac:dyDescent="0.25">
      <c r="A326364" s="1">
        <v>2144478012</v>
      </c>
      <c r="B326364" s="1" t="s">
        <v>503079</v>
      </c>
      <c r="C326364" s="1"/>
    </row>
    <row r="326365" spans="1:3" x14ac:dyDescent="0.25">
      <c r="A326365" s="1">
        <v>2144480262</v>
      </c>
      <c r="B326365" s="1" t="s">
        <v>503080</v>
      </c>
      <c r="C326365" s="1"/>
    </row>
    <row r="326366" spans="1:3" x14ac:dyDescent="0.25">
      <c r="A326366" s="1">
        <v>2144529951</v>
      </c>
      <c r="B326366" s="1" t="s">
        <v>503081</v>
      </c>
      <c r="C326366" s="1"/>
    </row>
    <row r="326367" spans="1:3" x14ac:dyDescent="0.25">
      <c r="A326367" s="1">
        <v>2144536942</v>
      </c>
      <c r="B326367" s="1" t="s">
        <v>503082</v>
      </c>
      <c r="C326367" s="1"/>
    </row>
    <row r="326368" spans="1:3" x14ac:dyDescent="0.25">
      <c r="A326368" s="1">
        <v>2144620116</v>
      </c>
      <c r="B326368" s="1" t="s">
        <v>503083</v>
      </c>
      <c r="C326368" s="1"/>
    </row>
    <row r="326369" spans="1:3" x14ac:dyDescent="0.25">
      <c r="A326369" s="1">
        <v>2144790485</v>
      </c>
      <c r="B326369" s="1" t="s">
        <v>503084</v>
      </c>
      <c r="C326369" s="1"/>
    </row>
    <row r="326370" spans="1:3" x14ac:dyDescent="0.25">
      <c r="A326370" s="1">
        <v>2144863857</v>
      </c>
      <c r="B326370" s="1" t="s">
        <v>503085</v>
      </c>
      <c r="C326370" s="1"/>
    </row>
    <row r="326371" spans="1:3" x14ac:dyDescent="0.25">
      <c r="A326371" s="1">
        <v>2144873691</v>
      </c>
      <c r="B326371" s="1" t="s">
        <v>503086</v>
      </c>
      <c r="C326371" s="1"/>
    </row>
    <row r="326372" spans="1:3" x14ac:dyDescent="0.25">
      <c r="A326372" s="1">
        <v>2144887304</v>
      </c>
      <c r="B326372" s="1" t="s">
        <v>503087</v>
      </c>
      <c r="C326372" s="1"/>
    </row>
    <row r="326373" spans="1:3" x14ac:dyDescent="0.25">
      <c r="A326373" s="1">
        <v>2144910558</v>
      </c>
      <c r="B326373" s="1" t="s">
        <v>503088</v>
      </c>
      <c r="C326373" s="1"/>
    </row>
    <row r="326374" spans="1:3" x14ac:dyDescent="0.25">
      <c r="A326374" s="1">
        <v>2144922658</v>
      </c>
      <c r="B326374" s="1" t="s">
        <v>503089</v>
      </c>
      <c r="C326374" s="1"/>
    </row>
    <row r="326375" spans="1:3" x14ac:dyDescent="0.25">
      <c r="A326375" s="1">
        <v>2144961018</v>
      </c>
      <c r="B326375" s="1" t="s">
        <v>503090</v>
      </c>
      <c r="C326375" s="1"/>
    </row>
    <row r="326376" spans="1:3" x14ac:dyDescent="0.25">
      <c r="A326376" s="1">
        <v>2144974995</v>
      </c>
      <c r="B326376" s="1" t="s">
        <v>503091</v>
      </c>
      <c r="C326376" s="1"/>
    </row>
    <row r="326377" spans="1:3" x14ac:dyDescent="0.25">
      <c r="A326377" s="1">
        <v>2145101727</v>
      </c>
      <c r="B326377" s="1" t="s">
        <v>503092</v>
      </c>
      <c r="C326377" s="1"/>
    </row>
    <row r="326378" spans="1:3" x14ac:dyDescent="0.25">
      <c r="A326378" s="1">
        <v>2145108110</v>
      </c>
      <c r="B326378" s="1" t="s">
        <v>503093</v>
      </c>
      <c r="C326378" s="1"/>
    </row>
    <row r="326379" spans="1:3" x14ac:dyDescent="0.25">
      <c r="A326379" s="1">
        <v>2145161129</v>
      </c>
      <c r="B326379" s="1" t="s">
        <v>503094</v>
      </c>
      <c r="C326379" s="1"/>
    </row>
    <row r="326380" spans="1:3" x14ac:dyDescent="0.25">
      <c r="A326380" s="1">
        <v>2145196866</v>
      </c>
      <c r="B326380" s="1" t="s">
        <v>204455</v>
      </c>
      <c r="C326380" s="1"/>
    </row>
    <row r="326381" spans="1:3" x14ac:dyDescent="0.25">
      <c r="A326381" s="1">
        <v>2145204819</v>
      </c>
      <c r="B326381" s="1" t="s">
        <v>503095</v>
      </c>
      <c r="C326381" s="1"/>
    </row>
    <row r="326382" spans="1:3" x14ac:dyDescent="0.25">
      <c r="A326382" s="1">
        <v>2145211493</v>
      </c>
      <c r="B326382" s="1" t="s">
        <v>503096</v>
      </c>
      <c r="C326382" s="1"/>
    </row>
    <row r="326383" spans="1:3" x14ac:dyDescent="0.25">
      <c r="A326383" s="1">
        <v>2145251323</v>
      </c>
      <c r="B326383" s="1" t="s">
        <v>503097</v>
      </c>
      <c r="C326383" s="1"/>
    </row>
    <row r="326384" spans="1:3" x14ac:dyDescent="0.25">
      <c r="A326384" s="1">
        <v>2145272574</v>
      </c>
      <c r="B326384" s="1" t="s">
        <v>503098</v>
      </c>
      <c r="C326384" s="1"/>
    </row>
    <row r="326385" spans="1:3" x14ac:dyDescent="0.25">
      <c r="A326385" s="1">
        <v>2145313367</v>
      </c>
      <c r="B326385" s="1" t="s">
        <v>503099</v>
      </c>
      <c r="C326385" s="1"/>
    </row>
    <row r="326386" spans="1:3" x14ac:dyDescent="0.25">
      <c r="A326386" s="1">
        <v>2145324773</v>
      </c>
      <c r="B326386" s="1" t="s">
        <v>503100</v>
      </c>
      <c r="C326386" s="1"/>
    </row>
    <row r="326387" spans="1:3" x14ac:dyDescent="0.25">
      <c r="A326387" s="1">
        <v>2145332679</v>
      </c>
      <c r="B326387" s="1" t="s">
        <v>503101</v>
      </c>
      <c r="C326387" s="1"/>
    </row>
    <row r="326388" spans="1:3" x14ac:dyDescent="0.25">
      <c r="A326388" s="1">
        <v>2145363453</v>
      </c>
      <c r="B326388" s="1" t="s">
        <v>503102</v>
      </c>
      <c r="C326388" s="1"/>
    </row>
    <row r="326389" spans="1:3" x14ac:dyDescent="0.25">
      <c r="A326389" s="1">
        <v>2145402627</v>
      </c>
      <c r="B326389" s="1" t="s">
        <v>503103</v>
      </c>
      <c r="C326389" s="1"/>
    </row>
    <row r="326390" spans="1:3" x14ac:dyDescent="0.25">
      <c r="A326390" s="1">
        <v>2145418526</v>
      </c>
      <c r="B326390" s="1" t="s">
        <v>503104</v>
      </c>
      <c r="C326390" s="1"/>
    </row>
    <row r="326391" spans="1:3" x14ac:dyDescent="0.25">
      <c r="A326391" s="1">
        <v>2145458895</v>
      </c>
      <c r="B326391" s="1" t="s">
        <v>503105</v>
      </c>
      <c r="C326391" s="1"/>
    </row>
    <row r="326392" spans="1:3" x14ac:dyDescent="0.25">
      <c r="A326392" s="1">
        <v>2145574648</v>
      </c>
      <c r="B326392" s="1" t="s">
        <v>503106</v>
      </c>
      <c r="C326392" s="1"/>
    </row>
    <row r="326393" spans="1:3" x14ac:dyDescent="0.25">
      <c r="A326393" s="1">
        <v>2145596922</v>
      </c>
      <c r="B326393" s="1" t="s">
        <v>503107</v>
      </c>
      <c r="C326393" s="1"/>
    </row>
    <row r="326394" spans="1:3" x14ac:dyDescent="0.25">
      <c r="A326394" s="1">
        <v>2145647259</v>
      </c>
      <c r="B326394" s="1" t="s">
        <v>503108</v>
      </c>
      <c r="C326394" s="1"/>
    </row>
    <row r="326395" spans="1:3" x14ac:dyDescent="0.25">
      <c r="A326395" s="1">
        <v>2145720363</v>
      </c>
      <c r="B326395" s="1" t="s">
        <v>503109</v>
      </c>
      <c r="C326395" s="1"/>
    </row>
    <row r="326396" spans="1:3" x14ac:dyDescent="0.25">
      <c r="A326396" s="1">
        <v>2145723805</v>
      </c>
      <c r="B326396" s="1" t="s">
        <v>503110</v>
      </c>
      <c r="C326396" s="1"/>
    </row>
    <row r="326397" spans="1:3" x14ac:dyDescent="0.25">
      <c r="A326397" s="1">
        <v>2145747341</v>
      </c>
      <c r="B326397" s="1" t="s">
        <v>503111</v>
      </c>
      <c r="C326397" s="1"/>
    </row>
    <row r="326398" spans="1:3" x14ac:dyDescent="0.25">
      <c r="A326398" s="1">
        <v>2145904620</v>
      </c>
      <c r="B326398" s="1" t="s">
        <v>503112</v>
      </c>
      <c r="C326398" s="1"/>
    </row>
    <row r="326399" spans="1:3" x14ac:dyDescent="0.25">
      <c r="A326399" s="1">
        <v>2145914380</v>
      </c>
      <c r="B326399" s="1" t="s">
        <v>503113</v>
      </c>
      <c r="C326399" s="1"/>
    </row>
    <row r="326400" spans="1:3" x14ac:dyDescent="0.25">
      <c r="A326400" s="1">
        <v>2145920219</v>
      </c>
      <c r="B326400" s="1" t="s">
        <v>503114</v>
      </c>
      <c r="C326400" s="1"/>
    </row>
    <row r="326401" spans="1:3" x14ac:dyDescent="0.25">
      <c r="A326401" s="1">
        <v>2146087171</v>
      </c>
      <c r="B326401" s="1" t="s">
        <v>503115</v>
      </c>
      <c r="C326401" s="1"/>
    </row>
    <row r="326402" spans="1:3" x14ac:dyDescent="0.25">
      <c r="A326402" s="1">
        <v>2146156784</v>
      </c>
      <c r="B326402" s="1" t="s">
        <v>503116</v>
      </c>
      <c r="C326402" s="1"/>
    </row>
    <row r="326403" spans="1:3" x14ac:dyDescent="0.25">
      <c r="A326403" s="1">
        <v>2146184858</v>
      </c>
      <c r="B326403" s="1" t="s">
        <v>503117</v>
      </c>
      <c r="C326403" s="1"/>
    </row>
    <row r="326404" spans="1:3" x14ac:dyDescent="0.25">
      <c r="A326404" s="1">
        <v>2146211439</v>
      </c>
      <c r="B326404" s="1" t="s">
        <v>503118</v>
      </c>
      <c r="C326404" s="1"/>
    </row>
    <row r="326405" spans="1:3" x14ac:dyDescent="0.25">
      <c r="A326405" s="1">
        <v>2146255506</v>
      </c>
      <c r="B326405" s="1" t="s">
        <v>435023</v>
      </c>
      <c r="C326405" s="1"/>
    </row>
    <row r="326406" spans="1:3" x14ac:dyDescent="0.25">
      <c r="A326406" s="1">
        <v>2146409126</v>
      </c>
      <c r="B326406" s="1" t="s">
        <v>503119</v>
      </c>
      <c r="C326406" s="1"/>
    </row>
    <row r="326407" spans="1:3" x14ac:dyDescent="0.25">
      <c r="A326407" s="1">
        <v>2146452846</v>
      </c>
      <c r="B326407" s="1" t="s">
        <v>503120</v>
      </c>
      <c r="C326407" s="1"/>
    </row>
    <row r="326408" spans="1:3" x14ac:dyDescent="0.25">
      <c r="A326408" s="1">
        <v>2146481018</v>
      </c>
      <c r="B326408" s="1" t="s">
        <v>503121</v>
      </c>
      <c r="C326408" s="1"/>
    </row>
    <row r="326409" spans="1:3" x14ac:dyDescent="0.25">
      <c r="A326409" s="1">
        <v>2146494496</v>
      </c>
      <c r="B326409" s="1" t="s">
        <v>503122</v>
      </c>
      <c r="C326409" s="1"/>
    </row>
    <row r="326410" spans="1:3" x14ac:dyDescent="0.25">
      <c r="A326410" s="1">
        <v>2146497946</v>
      </c>
      <c r="B326410" s="1" t="s">
        <v>503123</v>
      </c>
      <c r="C326410" s="1"/>
    </row>
    <row r="326411" spans="1:3" x14ac:dyDescent="0.25">
      <c r="A326411" s="1">
        <v>2146559834</v>
      </c>
      <c r="B326411" s="1" t="s">
        <v>503124</v>
      </c>
      <c r="C326411" s="1"/>
    </row>
    <row r="326412" spans="1:3" x14ac:dyDescent="0.25">
      <c r="A326412" s="1">
        <v>2146585689</v>
      </c>
      <c r="B326412" s="1" t="s">
        <v>503125</v>
      </c>
      <c r="C326412" s="1"/>
    </row>
    <row r="326413" spans="1:3" x14ac:dyDescent="0.25">
      <c r="A326413" s="1">
        <v>2146593980</v>
      </c>
      <c r="B326413" s="1" t="s">
        <v>503126</v>
      </c>
      <c r="C326413" s="1"/>
    </row>
    <row r="326414" spans="1:3" x14ac:dyDescent="0.25">
      <c r="A326414" s="1">
        <v>2146596644</v>
      </c>
      <c r="B326414" s="1" t="s">
        <v>503127</v>
      </c>
      <c r="C326414" s="1"/>
    </row>
    <row r="326415" spans="1:3" x14ac:dyDescent="0.25">
      <c r="A326415" s="1">
        <v>2146600408</v>
      </c>
      <c r="B326415" s="1" t="s">
        <v>503128</v>
      </c>
      <c r="C326415" s="1"/>
    </row>
    <row r="326416" spans="1:3" x14ac:dyDescent="0.25">
      <c r="A326416" s="1">
        <v>2146600852</v>
      </c>
      <c r="B326416" s="1" t="s">
        <v>503129</v>
      </c>
      <c r="C326416" s="1"/>
    </row>
    <row r="326417" spans="1:3" x14ac:dyDescent="0.25">
      <c r="A326417" s="1">
        <v>2146607572</v>
      </c>
      <c r="B326417" s="1" t="s">
        <v>503130</v>
      </c>
      <c r="C326417" s="1"/>
    </row>
    <row r="326418" spans="1:3" x14ac:dyDescent="0.25">
      <c r="A326418" s="1">
        <v>2146634240</v>
      </c>
      <c r="B326418" s="1" t="s">
        <v>503131</v>
      </c>
      <c r="C326418" s="1"/>
    </row>
    <row r="326419" spans="1:3" x14ac:dyDescent="0.25">
      <c r="A326419" s="1">
        <v>2146647667</v>
      </c>
      <c r="B326419" s="1" t="s">
        <v>503132</v>
      </c>
      <c r="C326419" s="1"/>
    </row>
    <row r="326420" spans="1:3" x14ac:dyDescent="0.25">
      <c r="A326420" s="1">
        <v>2146801925</v>
      </c>
      <c r="B326420" s="1" t="s">
        <v>503133</v>
      </c>
      <c r="C326420" s="1"/>
    </row>
    <row r="326421" spans="1:3" x14ac:dyDescent="0.25">
      <c r="A326421" s="1">
        <v>2146809236</v>
      </c>
      <c r="B326421" s="1" t="s">
        <v>503134</v>
      </c>
      <c r="C326421" s="1"/>
    </row>
    <row r="326422" spans="1:3" x14ac:dyDescent="0.25">
      <c r="A326422" s="1">
        <v>2146814483</v>
      </c>
      <c r="B326422" s="1" t="s">
        <v>503135</v>
      </c>
      <c r="C326422" s="1"/>
    </row>
    <row r="326423" spans="1:3" x14ac:dyDescent="0.25">
      <c r="A326423" s="1">
        <v>2146855006</v>
      </c>
      <c r="B326423" s="1" t="s">
        <v>503136</v>
      </c>
      <c r="C326423" s="1"/>
    </row>
    <row r="326424" spans="1:3" x14ac:dyDescent="0.25">
      <c r="A326424" s="1">
        <v>2146882168</v>
      </c>
      <c r="B326424" s="1" t="s">
        <v>503137</v>
      </c>
      <c r="C326424" s="1"/>
    </row>
    <row r="326425" spans="1:3" x14ac:dyDescent="0.25">
      <c r="A326425" s="1">
        <v>2146956603</v>
      </c>
      <c r="B326425" s="1" t="s">
        <v>503138</v>
      </c>
      <c r="C326425" s="1"/>
    </row>
    <row r="326426" spans="1:3" x14ac:dyDescent="0.25">
      <c r="A326426" s="1">
        <v>2147059743</v>
      </c>
      <c r="B326426" s="1" t="s">
        <v>503139</v>
      </c>
      <c r="C326426" s="1"/>
    </row>
    <row r="326427" spans="1:3" x14ac:dyDescent="0.25">
      <c r="A326427" s="1">
        <v>2147079413</v>
      </c>
      <c r="B326427" s="1" t="s">
        <v>503140</v>
      </c>
      <c r="C326427" s="1"/>
    </row>
    <row r="326428" spans="1:3" x14ac:dyDescent="0.25">
      <c r="A326428" s="1">
        <v>2147265550</v>
      </c>
      <c r="B326428" s="1" t="s">
        <v>503141</v>
      </c>
      <c r="C326428" s="1"/>
    </row>
    <row r="326429" spans="1:3" x14ac:dyDescent="0.25">
      <c r="A326429" s="1">
        <v>2147285429</v>
      </c>
      <c r="B326429" s="1" t="s">
        <v>503142</v>
      </c>
      <c r="C326429" s="1"/>
    </row>
    <row r="326430" spans="1:3" x14ac:dyDescent="0.25">
      <c r="A326430" s="1">
        <v>2147305419</v>
      </c>
      <c r="B326430" s="1" t="s">
        <v>503143</v>
      </c>
      <c r="C326430" s="1"/>
    </row>
    <row r="326431" spans="1:3" x14ac:dyDescent="0.25">
      <c r="A326431" s="1">
        <v>2147374137</v>
      </c>
      <c r="B326431" s="1" t="s">
        <v>503144</v>
      </c>
      <c r="C326431" s="1"/>
    </row>
    <row r="326432" spans="1:3" x14ac:dyDescent="0.25">
      <c r="A326432" s="1">
        <v>2147391424</v>
      </c>
      <c r="B326432" s="1" t="s">
        <v>503145</v>
      </c>
      <c r="C326432" s="1"/>
    </row>
    <row r="326433" spans="1:3" x14ac:dyDescent="0.25">
      <c r="A326433" s="1">
        <v>2147396875</v>
      </c>
      <c r="B326433" s="1" t="s">
        <v>168793</v>
      </c>
      <c r="C326433" s="1"/>
    </row>
    <row r="326434" spans="1:3" x14ac:dyDescent="0.25">
      <c r="A326434" s="1">
        <v>2147415693</v>
      </c>
      <c r="B326434" s="1" t="s">
        <v>503146</v>
      </c>
      <c r="C326434" s="1"/>
    </row>
    <row r="326435" spans="1:3" x14ac:dyDescent="0.25">
      <c r="A326435" s="1">
        <v>46205861</v>
      </c>
      <c r="B326435" s="1" t="s">
        <v>503147</v>
      </c>
      <c r="C326435" s="1"/>
    </row>
    <row r="326436" spans="1:3" x14ac:dyDescent="0.25">
      <c r="A326436" s="1">
        <v>1247127743</v>
      </c>
      <c r="B326436" s="1" t="s">
        <v>503148</v>
      </c>
      <c r="C326436" s="1"/>
    </row>
    <row r="326437" spans="1:3" x14ac:dyDescent="0.25">
      <c r="A326437" s="1">
        <v>1423021261</v>
      </c>
      <c r="B326437" s="1" t="s">
        <v>503149</v>
      </c>
      <c r="C326437" s="1"/>
    </row>
    <row r="326438" spans="1:3" x14ac:dyDescent="0.25">
      <c r="A326438" s="1">
        <v>1012801578</v>
      </c>
      <c r="B326438" s="1" t="s">
        <v>503150</v>
      </c>
      <c r="C326438" s="1"/>
    </row>
    <row r="326439" spans="1:3" x14ac:dyDescent="0.25">
      <c r="A326439" s="1">
        <v>1044247561</v>
      </c>
      <c r="B326439" s="1" t="s">
        <v>503151</v>
      </c>
      <c r="C326439" s="1"/>
    </row>
    <row r="326440" spans="1:3" x14ac:dyDescent="0.25">
      <c r="A326440" s="1">
        <v>116128367</v>
      </c>
      <c r="B326440" s="1" t="s">
        <v>503152</v>
      </c>
      <c r="C326440" s="1"/>
    </row>
    <row r="326441" spans="1:3" x14ac:dyDescent="0.25">
      <c r="A326441" s="1">
        <v>1276137463</v>
      </c>
      <c r="B326441" s="1" t="s">
        <v>503153</v>
      </c>
      <c r="C326441" s="1"/>
    </row>
    <row r="326442" spans="1:3" x14ac:dyDescent="0.25">
      <c r="A326442" s="1">
        <v>754081504</v>
      </c>
      <c r="B326442" s="1" t="s">
        <v>503154</v>
      </c>
      <c r="C326442" s="1"/>
    </row>
    <row r="326443" spans="1:3" x14ac:dyDescent="0.25">
      <c r="A326443" s="1">
        <v>269010886</v>
      </c>
      <c r="B326443" s="1" t="s">
        <v>503155</v>
      </c>
      <c r="C326443" s="1"/>
    </row>
    <row r="326444" spans="1:3" x14ac:dyDescent="0.25">
      <c r="A326444" s="1">
        <v>1728697450</v>
      </c>
      <c r="B326444" s="1" t="s">
        <v>503156</v>
      </c>
      <c r="C326444" s="1"/>
    </row>
    <row r="326445" spans="1:3" x14ac:dyDescent="0.25">
      <c r="A326445" s="1">
        <v>1679171318</v>
      </c>
      <c r="B326445" s="1" t="s">
        <v>503157</v>
      </c>
      <c r="C326445" s="1"/>
    </row>
    <row r="326446" spans="1:3" x14ac:dyDescent="0.25">
      <c r="A326446" s="1">
        <v>429264633</v>
      </c>
      <c r="B326446" s="1" t="s">
        <v>503158</v>
      </c>
      <c r="C326446" s="1"/>
    </row>
    <row r="326447" spans="1:3" x14ac:dyDescent="0.25">
      <c r="A326447" s="1">
        <v>2115235960</v>
      </c>
      <c r="B326447" s="1" t="s">
        <v>503159</v>
      </c>
      <c r="C326447" s="1"/>
    </row>
    <row r="326448" spans="1:3" x14ac:dyDescent="0.25">
      <c r="A326448" s="1">
        <v>1173058850</v>
      </c>
      <c r="B326448" s="1" t="s">
        <v>503160</v>
      </c>
      <c r="C326448" s="1"/>
    </row>
    <row r="326449" spans="1:3" x14ac:dyDescent="0.25">
      <c r="A326449" s="1">
        <v>550590029</v>
      </c>
      <c r="B326449" s="1" t="s">
        <v>503161</v>
      </c>
      <c r="C326449" s="1"/>
    </row>
    <row r="326450" spans="1:3" x14ac:dyDescent="0.25">
      <c r="A326450" s="1">
        <v>463113450</v>
      </c>
      <c r="B326450" s="1" t="s">
        <v>503162</v>
      </c>
      <c r="C326450" s="1"/>
    </row>
    <row r="326451" spans="1:3" x14ac:dyDescent="0.25">
      <c r="A326451" s="1">
        <v>910791996</v>
      </c>
      <c r="B326451" s="1" t="s">
        <v>503163</v>
      </c>
      <c r="C326451" s="1"/>
    </row>
    <row r="326452" spans="1:3" x14ac:dyDescent="0.25">
      <c r="A326452" s="1">
        <v>1197201065</v>
      </c>
      <c r="B326452" s="1" t="s">
        <v>503164</v>
      </c>
      <c r="C326452" s="1"/>
    </row>
    <row r="326453" spans="1:3" x14ac:dyDescent="0.25">
      <c r="A326453" s="1">
        <v>772872525</v>
      </c>
      <c r="B326453" s="1" t="s">
        <v>503165</v>
      </c>
      <c r="C326453" s="1"/>
    </row>
    <row r="326454" spans="1:3" x14ac:dyDescent="0.25">
      <c r="A326454" s="1">
        <v>200550623</v>
      </c>
      <c r="B326454" s="1" t="s">
        <v>503166</v>
      </c>
      <c r="C326454" s="1"/>
    </row>
    <row r="326455" spans="1:3" x14ac:dyDescent="0.25">
      <c r="A326455" s="1">
        <v>2063601379</v>
      </c>
      <c r="B326455" s="1" t="s">
        <v>503167</v>
      </c>
      <c r="C326455" s="1"/>
    </row>
    <row r="326456" spans="1:3" x14ac:dyDescent="0.25">
      <c r="A326456" s="1">
        <v>658440384</v>
      </c>
      <c r="B326456" s="1" t="s">
        <v>503168</v>
      </c>
      <c r="C326456" s="1"/>
    </row>
    <row r="326457" spans="1:3" x14ac:dyDescent="0.25">
      <c r="A326457" s="1">
        <v>1332887140</v>
      </c>
      <c r="B326457" s="1" t="s">
        <v>358615</v>
      </c>
      <c r="C326457" s="1"/>
    </row>
    <row r="326458" spans="1:3" x14ac:dyDescent="0.25">
      <c r="A326458" s="1">
        <v>508145468</v>
      </c>
      <c r="B326458" s="1" t="s">
        <v>503169</v>
      </c>
      <c r="C326458" s="1"/>
    </row>
    <row r="326459" spans="1:3" x14ac:dyDescent="0.25">
      <c r="A326459" s="1">
        <v>1780786965</v>
      </c>
      <c r="B326459" s="1" t="s">
        <v>503170</v>
      </c>
      <c r="C326459" s="1"/>
    </row>
    <row r="326460" spans="1:3" x14ac:dyDescent="0.25">
      <c r="A326460" s="1">
        <v>4589562</v>
      </c>
      <c r="B326460" s="1" t="s">
        <v>503171</v>
      </c>
      <c r="C326460" s="1"/>
    </row>
    <row r="326461" spans="1:3" x14ac:dyDescent="0.25">
      <c r="A326461" s="1">
        <v>516571508</v>
      </c>
      <c r="B326461" s="1" t="s">
        <v>503172</v>
      </c>
      <c r="C326461" s="1"/>
    </row>
    <row r="326462" spans="1:3" x14ac:dyDescent="0.25">
      <c r="A326462" s="1">
        <v>1315648227</v>
      </c>
      <c r="B326462" s="1" t="s">
        <v>503173</v>
      </c>
      <c r="C326462" s="1"/>
    </row>
    <row r="326463" spans="1:3" x14ac:dyDescent="0.25">
      <c r="A326463" s="1">
        <v>250634541</v>
      </c>
      <c r="B326463" s="1" t="s">
        <v>503174</v>
      </c>
      <c r="C326463" s="1"/>
    </row>
    <row r="326464" spans="1:3" x14ac:dyDescent="0.25">
      <c r="A326464" s="1">
        <v>330513377</v>
      </c>
      <c r="B326464" s="1" t="s">
        <v>503175</v>
      </c>
      <c r="C326464" s="1"/>
    </row>
    <row r="326465" spans="1:3" x14ac:dyDescent="0.25">
      <c r="A326465" s="1">
        <v>1136769403</v>
      </c>
      <c r="B326465" s="1" t="s">
        <v>503176</v>
      </c>
      <c r="C326465" s="1"/>
    </row>
    <row r="326466" spans="1:3" x14ac:dyDescent="0.25">
      <c r="A326466" s="1">
        <v>1841755168</v>
      </c>
      <c r="B326466" s="1" t="s">
        <v>503177</v>
      </c>
      <c r="C326466" s="1"/>
    </row>
    <row r="326467" spans="1:3" x14ac:dyDescent="0.25">
      <c r="A326467" s="1">
        <v>1901207515</v>
      </c>
      <c r="B326467" s="1" t="s">
        <v>503178</v>
      </c>
      <c r="C326467" s="1"/>
    </row>
    <row r="326468" spans="1:3" x14ac:dyDescent="0.25">
      <c r="A326468" s="1">
        <v>272140813</v>
      </c>
      <c r="B326468" s="1" t="s">
        <v>503179</v>
      </c>
      <c r="C326468" s="1"/>
    </row>
    <row r="326469" spans="1:3" x14ac:dyDescent="0.25">
      <c r="A326469" s="1">
        <v>1798834719</v>
      </c>
      <c r="B326469" s="1" t="s">
        <v>503180</v>
      </c>
      <c r="C326469" s="1"/>
    </row>
    <row r="326470" spans="1:3" x14ac:dyDescent="0.25">
      <c r="A326470" s="1">
        <v>1377857563</v>
      </c>
      <c r="B326470" s="1" t="s">
        <v>503181</v>
      </c>
      <c r="C326470" s="1"/>
    </row>
    <row r="326471" spans="1:3" x14ac:dyDescent="0.25">
      <c r="A326471" s="1">
        <v>1248710750</v>
      </c>
      <c r="B326471" s="1" t="s">
        <v>503182</v>
      </c>
      <c r="C326471" s="1"/>
    </row>
    <row r="326472" spans="1:3" x14ac:dyDescent="0.25">
      <c r="A326472" s="1">
        <v>1339326939</v>
      </c>
      <c r="B326472" s="1" t="s">
        <v>503183</v>
      </c>
      <c r="C326472" s="1"/>
    </row>
    <row r="326473" spans="1:3" x14ac:dyDescent="0.25">
      <c r="A326473" s="1">
        <v>1330048958</v>
      </c>
      <c r="B326473" s="1" t="s">
        <v>503184</v>
      </c>
      <c r="C326473" s="1"/>
    </row>
    <row r="326474" spans="1:3" x14ac:dyDescent="0.25">
      <c r="A326474" s="1">
        <v>403387115</v>
      </c>
      <c r="B326474" s="1" t="s">
        <v>503185</v>
      </c>
      <c r="C326474" s="1"/>
    </row>
    <row r="326475" spans="1:3" x14ac:dyDescent="0.25">
      <c r="A326475" s="1">
        <v>1220138164</v>
      </c>
      <c r="B326475" s="1" t="s">
        <v>503186</v>
      </c>
      <c r="C326475" s="1"/>
    </row>
    <row r="326476" spans="1:3" x14ac:dyDescent="0.25">
      <c r="A326476" s="1">
        <v>47550421</v>
      </c>
      <c r="B326476" s="1" t="s">
        <v>503187</v>
      </c>
      <c r="C326476" s="1"/>
    </row>
    <row r="326477" spans="1:3" x14ac:dyDescent="0.25">
      <c r="A326477" s="1">
        <v>1709243505</v>
      </c>
      <c r="B326477" s="1" t="s">
        <v>503188</v>
      </c>
      <c r="C326477" s="1"/>
    </row>
    <row r="326478" spans="1:3" x14ac:dyDescent="0.25">
      <c r="A326478" s="1">
        <v>216887654</v>
      </c>
      <c r="B326478" s="1" t="s">
        <v>503189</v>
      </c>
      <c r="C326478" s="1"/>
    </row>
    <row r="326479" spans="1:3" x14ac:dyDescent="0.25">
      <c r="A326479" s="1">
        <v>2114033715</v>
      </c>
      <c r="B326479" s="1" t="s">
        <v>503190</v>
      </c>
      <c r="C326479" s="1"/>
    </row>
    <row r="326480" spans="1:3" x14ac:dyDescent="0.25">
      <c r="A326480" s="1">
        <v>997933850</v>
      </c>
      <c r="B326480" s="1" t="s">
        <v>503191</v>
      </c>
      <c r="C326480" s="1"/>
    </row>
    <row r="326481" spans="1:3" x14ac:dyDescent="0.25">
      <c r="A326481" s="1">
        <v>534726512</v>
      </c>
      <c r="B326481" s="1" t="s">
        <v>503192</v>
      </c>
      <c r="C326481" s="1"/>
    </row>
    <row r="326482" spans="1:3" x14ac:dyDescent="0.25">
      <c r="A326482" s="1">
        <v>1048696537</v>
      </c>
      <c r="B326482" s="1" t="s">
        <v>503193</v>
      </c>
      <c r="C326482" s="1"/>
    </row>
    <row r="326483" spans="1:3" x14ac:dyDescent="0.25">
      <c r="A326483" s="1">
        <v>269822615</v>
      </c>
      <c r="B326483" s="1" t="s">
        <v>503194</v>
      </c>
      <c r="C326483" s="1"/>
    </row>
    <row r="326484" spans="1:3" x14ac:dyDescent="0.25">
      <c r="A326484" s="1">
        <v>53955573</v>
      </c>
      <c r="B326484" s="1" t="s">
        <v>503195</v>
      </c>
      <c r="C326484" s="1"/>
    </row>
    <row r="326485" spans="1:3" x14ac:dyDescent="0.25">
      <c r="A326485" s="1">
        <v>1722478351</v>
      </c>
      <c r="B326485" s="1" t="s">
        <v>503196</v>
      </c>
      <c r="C326485" s="1"/>
    </row>
    <row r="326486" spans="1:3" x14ac:dyDescent="0.25">
      <c r="A326486" s="1">
        <v>2003586861</v>
      </c>
      <c r="B326486" s="1" t="s">
        <v>503197</v>
      </c>
      <c r="C326486" s="1"/>
    </row>
    <row r="326487" spans="1:3" x14ac:dyDescent="0.25">
      <c r="A326487" s="1">
        <v>218525925</v>
      </c>
      <c r="B326487" s="1" t="s">
        <v>503198</v>
      </c>
      <c r="C326487" s="1"/>
    </row>
    <row r="326488" spans="1:3" x14ac:dyDescent="0.25">
      <c r="A326488" s="1">
        <v>1030245454</v>
      </c>
      <c r="B326488" s="1" t="s">
        <v>503199</v>
      </c>
      <c r="C326488" s="1"/>
    </row>
    <row r="326489" spans="1:3" x14ac:dyDescent="0.25">
      <c r="A326489" s="1">
        <v>890800643</v>
      </c>
      <c r="B326489" s="1" t="s">
        <v>503200</v>
      </c>
      <c r="C326489" s="1"/>
    </row>
    <row r="326490" spans="1:3" x14ac:dyDescent="0.25">
      <c r="A326490" s="1">
        <v>1363255963</v>
      </c>
      <c r="B326490" s="1" t="s">
        <v>503201</v>
      </c>
      <c r="C326490" s="1"/>
    </row>
    <row r="326491" spans="1:3" x14ac:dyDescent="0.25">
      <c r="A326491" s="1">
        <v>62662346</v>
      </c>
      <c r="B326491" s="1" t="s">
        <v>503202</v>
      </c>
      <c r="C326491" s="1"/>
    </row>
    <row r="326492" spans="1:3" x14ac:dyDescent="0.25">
      <c r="A326492" s="1">
        <v>443430335</v>
      </c>
      <c r="B326492" s="1" t="s">
        <v>503203</v>
      </c>
      <c r="C326492" s="1"/>
    </row>
    <row r="326493" spans="1:3" x14ac:dyDescent="0.25">
      <c r="A326493" s="1">
        <v>1505404474</v>
      </c>
      <c r="B326493" s="1" t="s">
        <v>503204</v>
      </c>
      <c r="C326493" s="1"/>
    </row>
    <row r="326494" spans="1:3" x14ac:dyDescent="0.25">
      <c r="A326494" s="1">
        <v>968652911</v>
      </c>
      <c r="B326494" s="1" t="s">
        <v>503205</v>
      </c>
      <c r="C326494" s="1"/>
    </row>
    <row r="326495" spans="1:3" x14ac:dyDescent="0.25">
      <c r="A326495" s="1">
        <v>1215153557</v>
      </c>
      <c r="B326495" s="1" t="s">
        <v>503206</v>
      </c>
      <c r="C326495" s="1"/>
    </row>
    <row r="326496" spans="1:3" x14ac:dyDescent="0.25">
      <c r="A326496" s="1">
        <v>231453182</v>
      </c>
      <c r="B326496" s="1" t="s">
        <v>503207</v>
      </c>
      <c r="C326496" s="1"/>
    </row>
    <row r="326497" spans="1:3" x14ac:dyDescent="0.25">
      <c r="A326497" s="1">
        <v>1383643181</v>
      </c>
      <c r="B326497" s="1" t="s">
        <v>503208</v>
      </c>
      <c r="C326497" s="1"/>
    </row>
    <row r="326498" spans="1:3" x14ac:dyDescent="0.25">
      <c r="A326498" s="1">
        <v>1901562183</v>
      </c>
      <c r="B326498" s="1" t="s">
        <v>503209</v>
      </c>
      <c r="C326498" s="1"/>
    </row>
    <row r="326499" spans="1:3" x14ac:dyDescent="0.25">
      <c r="A326499" s="1">
        <v>887885342</v>
      </c>
      <c r="B326499" s="1" t="s">
        <v>503210</v>
      </c>
      <c r="C326499" s="1"/>
    </row>
    <row r="326500" spans="1:3" x14ac:dyDescent="0.25">
      <c r="A326500" s="1">
        <v>986916961</v>
      </c>
      <c r="B326500" s="1" t="s">
        <v>503211</v>
      </c>
      <c r="C326500" s="1"/>
    </row>
    <row r="326501" spans="1:3" x14ac:dyDescent="0.25">
      <c r="A326501" s="1">
        <v>1521365564</v>
      </c>
      <c r="B326501" s="1" t="s">
        <v>503212</v>
      </c>
      <c r="C326501" s="1"/>
    </row>
    <row r="326502" spans="1:3" x14ac:dyDescent="0.25">
      <c r="A326502" s="1">
        <v>1039808065</v>
      </c>
      <c r="B326502" s="1" t="s">
        <v>503213</v>
      </c>
      <c r="C326502" s="1"/>
    </row>
    <row r="326503" spans="1:3" x14ac:dyDescent="0.25">
      <c r="A326503" s="1">
        <v>73975564</v>
      </c>
      <c r="B326503" s="1" t="s">
        <v>503214</v>
      </c>
      <c r="C326503" s="1"/>
    </row>
    <row r="326504" spans="1:3" x14ac:dyDescent="0.25">
      <c r="A326504" s="1">
        <v>1438132017</v>
      </c>
      <c r="B326504" s="1" t="s">
        <v>503215</v>
      </c>
      <c r="C326504" s="1"/>
    </row>
    <row r="326505" spans="1:3" x14ac:dyDescent="0.25">
      <c r="A326505" s="1">
        <v>1111946629</v>
      </c>
      <c r="B326505" s="1" t="s">
        <v>503216</v>
      </c>
      <c r="C326505" s="1"/>
    </row>
    <row r="326506" spans="1:3" x14ac:dyDescent="0.25">
      <c r="A326506" s="1">
        <v>2028038851</v>
      </c>
      <c r="B326506" s="1" t="s">
        <v>503217</v>
      </c>
      <c r="C326506" s="1"/>
    </row>
    <row r="326507" spans="1:3" x14ac:dyDescent="0.25">
      <c r="A326507" s="1">
        <v>1231541509</v>
      </c>
      <c r="B326507" s="1" t="s">
        <v>503218</v>
      </c>
      <c r="C326507" s="1"/>
    </row>
    <row r="326508" spans="1:3" x14ac:dyDescent="0.25">
      <c r="A326508" s="1">
        <v>1908382542</v>
      </c>
      <c r="B326508" s="1" t="s">
        <v>503219</v>
      </c>
      <c r="C326508" s="1"/>
    </row>
    <row r="326509" spans="1:3" x14ac:dyDescent="0.25">
      <c r="A326509" s="1">
        <v>475232119</v>
      </c>
      <c r="B326509" s="1" t="s">
        <v>503220</v>
      </c>
      <c r="C326509" s="1"/>
    </row>
    <row r="326510" spans="1:3" x14ac:dyDescent="0.25">
      <c r="A326510" s="1">
        <v>968362621</v>
      </c>
      <c r="B326510" s="1" t="s">
        <v>503221</v>
      </c>
      <c r="C326510" s="1"/>
    </row>
    <row r="326511" spans="1:3" x14ac:dyDescent="0.25">
      <c r="A326511" s="1">
        <v>466916723</v>
      </c>
      <c r="B326511" s="1" t="s">
        <v>503222</v>
      </c>
      <c r="C326511" s="1"/>
    </row>
    <row r="326512" spans="1:3" x14ac:dyDescent="0.25">
      <c r="A326512" s="1">
        <v>761214108</v>
      </c>
      <c r="B326512" s="1" t="s">
        <v>503223</v>
      </c>
      <c r="C326512" s="1"/>
    </row>
    <row r="326513" spans="1:3" x14ac:dyDescent="0.25">
      <c r="A326513" s="1">
        <v>1140877554</v>
      </c>
      <c r="B326513" s="1" t="s">
        <v>503224</v>
      </c>
      <c r="C326513" s="1"/>
    </row>
    <row r="326514" spans="1:3" x14ac:dyDescent="0.25">
      <c r="A326514" s="1">
        <v>2045510109</v>
      </c>
      <c r="B326514" s="1" t="s">
        <v>503225</v>
      </c>
      <c r="C326514" s="1"/>
    </row>
    <row r="326515" spans="1:3" x14ac:dyDescent="0.25">
      <c r="A326515" s="1">
        <v>1608850839</v>
      </c>
      <c r="B326515" s="1" t="s">
        <v>503226</v>
      </c>
      <c r="C326515" s="1"/>
    </row>
    <row r="326516" spans="1:3" x14ac:dyDescent="0.25">
      <c r="A326516" s="1">
        <v>86500134</v>
      </c>
      <c r="B326516" s="1" t="s">
        <v>214494</v>
      </c>
      <c r="C326516" s="1"/>
    </row>
    <row r="326517" spans="1:3" x14ac:dyDescent="0.25">
      <c r="A326517" s="1">
        <v>2137556205</v>
      </c>
      <c r="B326517" s="1" t="s">
        <v>503227</v>
      </c>
      <c r="C326517" s="1"/>
    </row>
    <row r="326518" spans="1:3" x14ac:dyDescent="0.25">
      <c r="A326518" s="1">
        <v>1114850594</v>
      </c>
      <c r="B326518" s="1" t="s">
        <v>503228</v>
      </c>
      <c r="C326518" s="1"/>
    </row>
    <row r="326519" spans="1:3" x14ac:dyDescent="0.25">
      <c r="A326519" s="1">
        <v>1034309859</v>
      </c>
      <c r="B326519" s="1" t="s">
        <v>503229</v>
      </c>
      <c r="C326519" s="1"/>
    </row>
    <row r="326520" spans="1:3" x14ac:dyDescent="0.25">
      <c r="A326520" s="1">
        <v>1302288866</v>
      </c>
      <c r="B326520" s="1" t="s">
        <v>503230</v>
      </c>
      <c r="C326520" s="1"/>
    </row>
    <row r="326521" spans="1:3" x14ac:dyDescent="0.25">
      <c r="A326521" s="1">
        <v>917318950</v>
      </c>
      <c r="B326521" s="1" t="s">
        <v>503231</v>
      </c>
      <c r="C326521" s="1"/>
    </row>
    <row r="326522" spans="1:3" x14ac:dyDescent="0.25">
      <c r="A326522" s="1">
        <v>168448698</v>
      </c>
      <c r="B326522" s="1" t="s">
        <v>503232</v>
      </c>
      <c r="C326522" s="1"/>
    </row>
    <row r="326523" spans="1:3" x14ac:dyDescent="0.25">
      <c r="A326523" s="1">
        <v>1254008546</v>
      </c>
      <c r="B326523" s="1" t="s">
        <v>503233</v>
      </c>
      <c r="C326523" s="1"/>
    </row>
    <row r="326524" spans="1:3" x14ac:dyDescent="0.25">
      <c r="A326524" s="1">
        <v>1510424839</v>
      </c>
      <c r="B326524" s="1" t="s">
        <v>503234</v>
      </c>
      <c r="C326524" s="1"/>
    </row>
    <row r="326525" spans="1:3" x14ac:dyDescent="0.25">
      <c r="A326525" s="1">
        <v>1592650927</v>
      </c>
      <c r="B326525" s="1" t="s">
        <v>503235</v>
      </c>
      <c r="C326525" s="1"/>
    </row>
    <row r="326526" spans="1:3" x14ac:dyDescent="0.25">
      <c r="A326526" s="1">
        <v>205366133</v>
      </c>
      <c r="B326526" s="1" t="s">
        <v>503236</v>
      </c>
      <c r="C326526" s="1"/>
    </row>
    <row r="326527" spans="1:3" x14ac:dyDescent="0.25">
      <c r="A326527" s="1">
        <v>411582667</v>
      </c>
      <c r="B326527" s="1" t="s">
        <v>503237</v>
      </c>
      <c r="C326527" s="1"/>
    </row>
    <row r="326528" spans="1:3" x14ac:dyDescent="0.25">
      <c r="A326528" s="1">
        <v>1664499000</v>
      </c>
      <c r="B326528" s="1" t="s">
        <v>503238</v>
      </c>
      <c r="C326528" s="1"/>
    </row>
    <row r="326529" spans="1:3" x14ac:dyDescent="0.25">
      <c r="A326529" s="1">
        <v>1244982659</v>
      </c>
      <c r="B326529" s="1" t="s">
        <v>503239</v>
      </c>
      <c r="C326529" s="1"/>
    </row>
    <row r="326530" spans="1:3" x14ac:dyDescent="0.25">
      <c r="A326530" s="1">
        <v>1692660189</v>
      </c>
      <c r="B326530" s="1" t="s">
        <v>503240</v>
      </c>
      <c r="C326530" s="1"/>
    </row>
    <row r="326531" spans="1:3" x14ac:dyDescent="0.25">
      <c r="A326531" s="1">
        <v>914480758</v>
      </c>
      <c r="B326531" s="1" t="s">
        <v>289199</v>
      </c>
      <c r="C326531" s="1"/>
    </row>
    <row r="326532" spans="1:3" x14ac:dyDescent="0.25">
      <c r="A326532" s="1">
        <v>2049258849</v>
      </c>
      <c r="B326532" s="1" t="s">
        <v>503241</v>
      </c>
      <c r="C326532" s="1"/>
    </row>
    <row r="326533" spans="1:3" x14ac:dyDescent="0.25">
      <c r="A326533" s="1">
        <v>869253309</v>
      </c>
      <c r="B326533" s="1" t="s">
        <v>503242</v>
      </c>
      <c r="C326533" s="1"/>
    </row>
    <row r="326534" spans="1:3" x14ac:dyDescent="0.25">
      <c r="A326534" s="1">
        <v>1223491109</v>
      </c>
      <c r="B326534" s="1" t="s">
        <v>503243</v>
      </c>
      <c r="C326534" s="1"/>
    </row>
    <row r="326535" spans="1:3" x14ac:dyDescent="0.25">
      <c r="A326535" s="1">
        <v>424227676</v>
      </c>
      <c r="B326535" s="1" t="s">
        <v>503244</v>
      </c>
      <c r="C326535" s="1"/>
    </row>
    <row r="326536" spans="1:3" x14ac:dyDescent="0.25">
      <c r="A326536" s="1">
        <v>657249077</v>
      </c>
      <c r="B326536" s="1" t="s">
        <v>503245</v>
      </c>
      <c r="C326536" s="1"/>
    </row>
    <row r="326537" spans="1:3" x14ac:dyDescent="0.25">
      <c r="A326537" s="1">
        <v>239663322</v>
      </c>
      <c r="B326537" s="1" t="s">
        <v>503246</v>
      </c>
      <c r="C326537" s="1"/>
    </row>
    <row r="326538" spans="1:3" x14ac:dyDescent="0.25">
      <c r="A326538" s="1">
        <v>414019271</v>
      </c>
      <c r="B326538" s="1" t="s">
        <v>503247</v>
      </c>
      <c r="C326538" s="1"/>
    </row>
    <row r="326539" spans="1:3" x14ac:dyDescent="0.25">
      <c r="A326539" s="1">
        <v>212454821</v>
      </c>
      <c r="B326539" s="1" t="s">
        <v>503248</v>
      </c>
      <c r="C326539" s="1"/>
    </row>
    <row r="326540" spans="1:3" x14ac:dyDescent="0.25">
      <c r="A326540" s="1">
        <v>1382284405</v>
      </c>
      <c r="B326540" s="1" t="s">
        <v>503249</v>
      </c>
      <c r="C326540" s="1"/>
    </row>
    <row r="326541" spans="1:3" x14ac:dyDescent="0.25">
      <c r="A326541" s="1">
        <v>217021287</v>
      </c>
      <c r="B326541" s="1" t="s">
        <v>503250</v>
      </c>
      <c r="C326541" s="1"/>
    </row>
    <row r="326542" spans="1:3" x14ac:dyDescent="0.25">
      <c r="A326542" s="1">
        <v>1417086947</v>
      </c>
      <c r="B326542" s="1" t="s">
        <v>503251</v>
      </c>
      <c r="C326542" s="1"/>
    </row>
    <row r="326543" spans="1:3" x14ac:dyDescent="0.25">
      <c r="A326543" s="1">
        <v>1510967838</v>
      </c>
      <c r="B326543" s="1" t="s">
        <v>503252</v>
      </c>
      <c r="C326543" s="1"/>
    </row>
    <row r="326544" spans="1:3" x14ac:dyDescent="0.25">
      <c r="A326544" s="1">
        <v>1153341104</v>
      </c>
      <c r="B326544" s="1" t="s">
        <v>436444</v>
      </c>
      <c r="C326544" s="1"/>
    </row>
    <row r="326545" spans="1:3" x14ac:dyDescent="0.25">
      <c r="A326545" s="1">
        <v>453479371</v>
      </c>
      <c r="B326545" s="1" t="s">
        <v>503253</v>
      </c>
      <c r="C326545" s="1"/>
    </row>
    <row r="326546" spans="1:3" x14ac:dyDescent="0.25">
      <c r="A326546" s="1">
        <v>986029716</v>
      </c>
      <c r="B326546" s="1" t="s">
        <v>503254</v>
      </c>
      <c r="C326546" s="1"/>
    </row>
    <row r="326547" spans="1:3" x14ac:dyDescent="0.25">
      <c r="A326547" s="1">
        <v>247359877</v>
      </c>
      <c r="B326547" s="1" t="s">
        <v>503255</v>
      </c>
      <c r="C326547" s="1"/>
    </row>
    <row r="326548" spans="1:3" x14ac:dyDescent="0.25">
      <c r="A326548" s="1">
        <v>822333077</v>
      </c>
      <c r="B326548" s="1" t="s">
        <v>503256</v>
      </c>
      <c r="C326548" s="1"/>
    </row>
    <row r="326549" spans="1:3" x14ac:dyDescent="0.25">
      <c r="A326549" s="1">
        <v>835910848</v>
      </c>
      <c r="B326549" s="1" t="s">
        <v>503257</v>
      </c>
      <c r="C326549" s="1"/>
    </row>
    <row r="326550" spans="1:3" x14ac:dyDescent="0.25">
      <c r="A326550" s="1">
        <v>615617131</v>
      </c>
      <c r="B326550" s="1" t="s">
        <v>503258</v>
      </c>
      <c r="C326550" s="1"/>
    </row>
    <row r="326551" spans="1:3" x14ac:dyDescent="0.25">
      <c r="A326551" s="1">
        <v>1188810138</v>
      </c>
      <c r="B326551" s="1" t="s">
        <v>210769</v>
      </c>
      <c r="C326551" s="1"/>
    </row>
    <row r="326552" spans="1:3" x14ac:dyDescent="0.25">
      <c r="A326552" s="1">
        <v>2082352565</v>
      </c>
      <c r="B326552" s="1" t="s">
        <v>503259</v>
      </c>
      <c r="C326552" s="1"/>
    </row>
    <row r="326553" spans="1:3" x14ac:dyDescent="0.25">
      <c r="A326553" s="1">
        <v>1901627222</v>
      </c>
      <c r="B326553" s="1" t="s">
        <v>503260</v>
      </c>
      <c r="C326553" s="1"/>
    </row>
    <row r="326554" spans="1:3" x14ac:dyDescent="0.25">
      <c r="A326554" s="1">
        <v>1257301141</v>
      </c>
      <c r="B326554" s="1" t="s">
        <v>503261</v>
      </c>
      <c r="C326554" s="1"/>
    </row>
    <row r="326555" spans="1:3" x14ac:dyDescent="0.25">
      <c r="A326555" s="1">
        <v>1302903741</v>
      </c>
      <c r="B326555" s="1" t="s">
        <v>503262</v>
      </c>
      <c r="C326555" s="1"/>
    </row>
    <row r="326556" spans="1:3" x14ac:dyDescent="0.25">
      <c r="A326556" s="1">
        <v>650411431</v>
      </c>
      <c r="B326556" s="1" t="s">
        <v>503263</v>
      </c>
      <c r="C326556" s="1"/>
    </row>
    <row r="326557" spans="1:3" x14ac:dyDescent="0.25">
      <c r="A326557" s="1">
        <v>782170470</v>
      </c>
      <c r="B326557" s="1" t="s">
        <v>503264</v>
      </c>
      <c r="C326557" s="1"/>
    </row>
    <row r="326558" spans="1:3" x14ac:dyDescent="0.25">
      <c r="A326558" s="1">
        <v>65187827</v>
      </c>
      <c r="B326558" s="1" t="s">
        <v>503265</v>
      </c>
      <c r="C326558" s="1"/>
    </row>
    <row r="326559" spans="1:3" x14ac:dyDescent="0.25">
      <c r="A326559" s="1">
        <v>539325549</v>
      </c>
      <c r="B326559" s="1" t="s">
        <v>503266</v>
      </c>
      <c r="C326559" s="1"/>
    </row>
    <row r="326560" spans="1:3" x14ac:dyDescent="0.25">
      <c r="A326560" s="1">
        <v>779723109</v>
      </c>
      <c r="B326560" s="1" t="s">
        <v>503267</v>
      </c>
      <c r="C326560" s="1"/>
    </row>
    <row r="326561" spans="1:3" x14ac:dyDescent="0.25">
      <c r="A326561" s="1">
        <v>1937546694</v>
      </c>
      <c r="B326561" s="1" t="s">
        <v>503268</v>
      </c>
      <c r="C326561" s="1"/>
    </row>
    <row r="326562" spans="1:3" x14ac:dyDescent="0.25">
      <c r="A326562" s="1">
        <v>54401900</v>
      </c>
      <c r="B326562" s="1" t="s">
        <v>503269</v>
      </c>
      <c r="C326562" s="1"/>
    </row>
    <row r="326563" spans="1:3" x14ac:dyDescent="0.25">
      <c r="A326563" s="1">
        <v>819293796</v>
      </c>
      <c r="B326563" s="1" t="s">
        <v>503270</v>
      </c>
      <c r="C326563" s="1"/>
    </row>
    <row r="326564" spans="1:3" x14ac:dyDescent="0.25">
      <c r="A326564" s="1">
        <v>630822945</v>
      </c>
      <c r="B326564" s="1" t="s">
        <v>503271</v>
      </c>
      <c r="C326564" s="1"/>
    </row>
    <row r="326565" spans="1:3" x14ac:dyDescent="0.25">
      <c r="A326565" s="1">
        <v>1862576145</v>
      </c>
      <c r="B326565" s="1" t="s">
        <v>503272</v>
      </c>
      <c r="C326565" s="1"/>
    </row>
    <row r="326566" spans="1:3" x14ac:dyDescent="0.25">
      <c r="A326566" s="1">
        <v>126863033</v>
      </c>
      <c r="B326566" s="1" t="s">
        <v>503273</v>
      </c>
      <c r="C326566" s="1"/>
    </row>
    <row r="326567" spans="1:3" x14ac:dyDescent="0.25">
      <c r="A326567" s="1">
        <v>1842435783</v>
      </c>
      <c r="B326567" s="1" t="s">
        <v>503274</v>
      </c>
      <c r="C326567" s="1"/>
    </row>
    <row r="326568" spans="1:3" x14ac:dyDescent="0.25">
      <c r="A326568" s="1">
        <v>1721953785</v>
      </c>
      <c r="B326568" s="1" t="s">
        <v>503275</v>
      </c>
      <c r="C326568" s="1"/>
    </row>
    <row r="326569" spans="1:3" x14ac:dyDescent="0.25">
      <c r="A326569" s="1">
        <v>980495472</v>
      </c>
      <c r="B326569" s="1" t="s">
        <v>503276</v>
      </c>
      <c r="C326569" s="1"/>
    </row>
    <row r="326570" spans="1:3" x14ac:dyDescent="0.25">
      <c r="A326570" s="1">
        <v>860417349</v>
      </c>
      <c r="B326570" s="1" t="s">
        <v>503277</v>
      </c>
      <c r="C326570" s="1"/>
    </row>
    <row r="326571" spans="1:3" x14ac:dyDescent="0.25">
      <c r="A326571" s="1">
        <v>255919903</v>
      </c>
      <c r="B326571" s="1" t="s">
        <v>503278</v>
      </c>
      <c r="C326571" s="1"/>
    </row>
    <row r="326572" spans="1:3" x14ac:dyDescent="0.25">
      <c r="A326572" s="1">
        <v>166516625</v>
      </c>
      <c r="B326572" s="1" t="s">
        <v>503279</v>
      </c>
      <c r="C326572" s="1"/>
    </row>
    <row r="326573" spans="1:3" x14ac:dyDescent="0.25">
      <c r="A326573" s="1">
        <v>799999865</v>
      </c>
      <c r="B326573" s="1" t="s">
        <v>207472</v>
      </c>
      <c r="C326573" s="1"/>
    </row>
    <row r="326574" spans="1:3" x14ac:dyDescent="0.25">
      <c r="A326574" s="1">
        <v>1387256370</v>
      </c>
      <c r="B326574" s="1" t="s">
        <v>503280</v>
      </c>
      <c r="C326574" s="1"/>
    </row>
    <row r="326575" spans="1:3" x14ac:dyDescent="0.25">
      <c r="A326575" s="1">
        <v>1965036849</v>
      </c>
      <c r="B326575" s="1" t="s">
        <v>503281</v>
      </c>
      <c r="C326575" s="1"/>
    </row>
    <row r="326576" spans="1:3" x14ac:dyDescent="0.25">
      <c r="A326576" s="1">
        <v>2079707062</v>
      </c>
      <c r="B326576" s="1" t="s">
        <v>503282</v>
      </c>
      <c r="C326576" s="1"/>
    </row>
    <row r="326577" spans="1:3" x14ac:dyDescent="0.25">
      <c r="A326577" s="1">
        <v>1761616799</v>
      </c>
      <c r="B326577" s="1" t="s">
        <v>503283</v>
      </c>
      <c r="C326577" s="1"/>
    </row>
    <row r="326578" spans="1:3" x14ac:dyDescent="0.25">
      <c r="A326578" s="1">
        <v>1126905162</v>
      </c>
      <c r="B326578" s="1" t="s">
        <v>503284</v>
      </c>
      <c r="C326578" s="1"/>
    </row>
    <row r="326579" spans="1:3" x14ac:dyDescent="0.25">
      <c r="A326579" s="1">
        <v>1595116420</v>
      </c>
      <c r="B326579" s="1" t="s">
        <v>370487</v>
      </c>
      <c r="C326579" s="1"/>
    </row>
    <row r="326580" spans="1:3" x14ac:dyDescent="0.25">
      <c r="A326580" s="1">
        <v>1705682673</v>
      </c>
      <c r="B326580" s="1" t="s">
        <v>503285</v>
      </c>
      <c r="C326580" s="1"/>
    </row>
    <row r="326581" spans="1:3" x14ac:dyDescent="0.25">
      <c r="A326581" s="1">
        <v>860567785</v>
      </c>
      <c r="B326581" s="1" t="s">
        <v>503286</v>
      </c>
      <c r="C326581" s="1"/>
    </row>
    <row r="326582" spans="1:3" x14ac:dyDescent="0.25">
      <c r="A326582" s="1">
        <v>1458528198</v>
      </c>
      <c r="B326582" s="1" t="s">
        <v>503287</v>
      </c>
      <c r="C326582" s="1"/>
    </row>
    <row r="326583" spans="1:3" x14ac:dyDescent="0.25">
      <c r="A326583" s="1">
        <v>1451153023</v>
      </c>
      <c r="B326583" s="1" t="s">
        <v>473670</v>
      </c>
      <c r="C326583" s="1"/>
    </row>
    <row r="326584" spans="1:3" x14ac:dyDescent="0.25">
      <c r="A326584" s="1">
        <v>527376957</v>
      </c>
      <c r="B326584" s="1" t="s">
        <v>503288</v>
      </c>
      <c r="C326584" s="1"/>
    </row>
    <row r="326585" spans="1:3" x14ac:dyDescent="0.25">
      <c r="A326585" s="1">
        <v>1028262133</v>
      </c>
      <c r="B326585" s="1" t="s">
        <v>221816</v>
      </c>
      <c r="C326585" s="1"/>
    </row>
    <row r="326586" spans="1:3" x14ac:dyDescent="0.25">
      <c r="A326586" s="1">
        <v>355922957</v>
      </c>
      <c r="B326586" s="1" t="s">
        <v>503289</v>
      </c>
      <c r="C326586" s="1"/>
    </row>
    <row r="326587" spans="1:3" x14ac:dyDescent="0.25">
      <c r="A326587" s="1">
        <v>1137630865</v>
      </c>
      <c r="B326587" s="1" t="s">
        <v>503290</v>
      </c>
      <c r="C326587" s="1"/>
    </row>
    <row r="326588" spans="1:3" x14ac:dyDescent="0.25">
      <c r="A326588" s="1">
        <v>1498650307</v>
      </c>
      <c r="B326588" s="1" t="s">
        <v>503291</v>
      </c>
      <c r="C326588" s="1"/>
    </row>
    <row r="326589" spans="1:3" x14ac:dyDescent="0.25">
      <c r="A326589" s="1">
        <v>1985111497</v>
      </c>
      <c r="B326589" s="1" t="s">
        <v>503292</v>
      </c>
      <c r="C326589" s="1"/>
    </row>
    <row r="326590" spans="1:3" x14ac:dyDescent="0.25">
      <c r="A326590" s="1">
        <v>1166058149</v>
      </c>
      <c r="B326590" s="1" t="s">
        <v>503293</v>
      </c>
      <c r="C326590" s="1"/>
    </row>
    <row r="326591" spans="1:3" x14ac:dyDescent="0.25">
      <c r="A326591" s="1">
        <v>1998763014</v>
      </c>
      <c r="B326591" s="1" t="s">
        <v>503294</v>
      </c>
      <c r="C326591" s="1"/>
    </row>
    <row r="326592" spans="1:3" x14ac:dyDescent="0.25">
      <c r="A326592" s="1">
        <v>1971290451</v>
      </c>
      <c r="B326592" s="1" t="s">
        <v>503295</v>
      </c>
      <c r="C326592" s="1"/>
    </row>
    <row r="326593" spans="1:3" x14ac:dyDescent="0.25">
      <c r="A326593" s="1">
        <v>620862942</v>
      </c>
      <c r="B326593" s="1" t="s">
        <v>503296</v>
      </c>
      <c r="C326593" s="1"/>
    </row>
    <row r="326594" spans="1:3" x14ac:dyDescent="0.25">
      <c r="A326594" s="1">
        <v>742461946</v>
      </c>
      <c r="B326594" s="1" t="s">
        <v>503297</v>
      </c>
      <c r="C326594" s="1"/>
    </row>
    <row r="326595" spans="1:3" x14ac:dyDescent="0.25">
      <c r="A326595" s="1">
        <v>528004659</v>
      </c>
      <c r="B326595" s="1" t="s">
        <v>503298</v>
      </c>
      <c r="C326595" s="1"/>
    </row>
    <row r="326596" spans="1:3" x14ac:dyDescent="0.25">
      <c r="A326596" s="1">
        <v>343981207</v>
      </c>
      <c r="B326596" s="1" t="s">
        <v>503299</v>
      </c>
      <c r="C326596" s="1"/>
    </row>
    <row r="326597" spans="1:3" x14ac:dyDescent="0.25">
      <c r="A326597" s="1">
        <v>622622691</v>
      </c>
      <c r="B326597" s="1" t="s">
        <v>503300</v>
      </c>
      <c r="C326597" s="1"/>
    </row>
    <row r="326598" spans="1:3" x14ac:dyDescent="0.25">
      <c r="A326598" s="1">
        <v>1081783673</v>
      </c>
      <c r="B326598" s="1" t="s">
        <v>503301</v>
      </c>
      <c r="C326598" s="1"/>
    </row>
    <row r="326599" spans="1:3" x14ac:dyDescent="0.25">
      <c r="A326599" s="1">
        <v>1670614174</v>
      </c>
      <c r="B326599" s="1" t="s">
        <v>503302</v>
      </c>
      <c r="C326599" s="1"/>
    </row>
    <row r="326600" spans="1:3" x14ac:dyDescent="0.25">
      <c r="A326600" s="1">
        <v>255784096</v>
      </c>
      <c r="B326600" s="1" t="s">
        <v>503303</v>
      </c>
      <c r="C326600" s="1"/>
    </row>
    <row r="326601" spans="1:3" x14ac:dyDescent="0.25">
      <c r="A326601" s="1">
        <v>1669703425</v>
      </c>
      <c r="B326601" s="1" t="s">
        <v>212380</v>
      </c>
      <c r="C326601" s="1"/>
    </row>
    <row r="326602" spans="1:3" x14ac:dyDescent="0.25">
      <c r="A326602" s="1">
        <v>1661328585</v>
      </c>
      <c r="B326602" s="1" t="s">
        <v>254400</v>
      </c>
      <c r="C326602" s="1"/>
    </row>
    <row r="326603" spans="1:3" x14ac:dyDescent="0.25">
      <c r="A326603" s="1">
        <v>1590511967</v>
      </c>
      <c r="B326603" s="1" t="s">
        <v>503304</v>
      </c>
      <c r="C326603" s="1"/>
    </row>
    <row r="326604" spans="1:3" x14ac:dyDescent="0.25">
      <c r="A326604" s="1">
        <v>1130309769</v>
      </c>
      <c r="B326604" s="1" t="s">
        <v>503305</v>
      </c>
      <c r="C326604" s="1"/>
    </row>
    <row r="326605" spans="1:3" x14ac:dyDescent="0.25">
      <c r="A326605" s="1">
        <v>185577191</v>
      </c>
      <c r="B326605" s="1" t="s">
        <v>503306</v>
      </c>
      <c r="C326605" s="1"/>
    </row>
    <row r="326606" spans="1:3" x14ac:dyDescent="0.25">
      <c r="A326606" s="1">
        <v>314063609</v>
      </c>
      <c r="B326606" s="1" t="s">
        <v>503307</v>
      </c>
      <c r="C326606" s="1"/>
    </row>
    <row r="326607" spans="1:3" x14ac:dyDescent="0.25">
      <c r="A326607" s="1">
        <v>1325426710</v>
      </c>
      <c r="B326607" s="1" t="s">
        <v>503308</v>
      </c>
      <c r="C326607" s="1"/>
    </row>
    <row r="326608" spans="1:3" x14ac:dyDescent="0.25">
      <c r="A326608" s="1">
        <v>1750064445</v>
      </c>
      <c r="B326608" s="1" t="s">
        <v>503309</v>
      </c>
      <c r="C326608" s="1"/>
    </row>
    <row r="326609" spans="1:3" x14ac:dyDescent="0.25">
      <c r="A326609" s="1">
        <v>1334200314</v>
      </c>
      <c r="B326609" s="1" t="s">
        <v>503310</v>
      </c>
      <c r="C326609" s="1"/>
    </row>
    <row r="326610" spans="1:3" x14ac:dyDescent="0.25">
      <c r="A326610" s="1">
        <v>620803258</v>
      </c>
      <c r="B326610" s="1" t="s">
        <v>503311</v>
      </c>
      <c r="C326610" s="1"/>
    </row>
    <row r="326611" spans="1:3" x14ac:dyDescent="0.25">
      <c r="A326611" s="1">
        <v>756244582</v>
      </c>
      <c r="B326611" s="1" t="s">
        <v>503312</v>
      </c>
      <c r="C326611" s="1"/>
    </row>
    <row r="326612" spans="1:3" x14ac:dyDescent="0.25">
      <c r="A326612" s="1">
        <v>1166646672</v>
      </c>
      <c r="B326612" s="1" t="s">
        <v>503313</v>
      </c>
      <c r="C326612" s="1"/>
    </row>
    <row r="326613" spans="1:3" x14ac:dyDescent="0.25">
      <c r="A326613" s="1">
        <v>677909157</v>
      </c>
      <c r="B326613" s="1" t="s">
        <v>503314</v>
      </c>
      <c r="C326613" s="1"/>
    </row>
    <row r="326614" spans="1:3" x14ac:dyDescent="0.25">
      <c r="A326614" s="1">
        <v>1974496290</v>
      </c>
      <c r="B326614" s="1" t="s">
        <v>369977</v>
      </c>
      <c r="C326614" s="1"/>
    </row>
    <row r="326615" spans="1:3" x14ac:dyDescent="0.25">
      <c r="A326615" s="1">
        <v>671698790</v>
      </c>
      <c r="B326615" s="1" t="s">
        <v>503315</v>
      </c>
      <c r="C326615" s="1"/>
    </row>
    <row r="326616" spans="1:3" x14ac:dyDescent="0.25">
      <c r="A326616" s="1">
        <v>1498618267</v>
      </c>
      <c r="B326616" s="1" t="s">
        <v>503316</v>
      </c>
      <c r="C326616" s="1"/>
    </row>
    <row r="326617" spans="1:3" x14ac:dyDescent="0.25">
      <c r="A326617" s="1">
        <v>1734434252</v>
      </c>
      <c r="B326617" s="1" t="s">
        <v>503317</v>
      </c>
      <c r="C326617" s="1"/>
    </row>
    <row r="326618" spans="1:3" x14ac:dyDescent="0.25">
      <c r="A326618" s="1">
        <v>990448836</v>
      </c>
      <c r="B326618" s="1" t="s">
        <v>503318</v>
      </c>
      <c r="C326618" s="1"/>
    </row>
    <row r="326619" spans="1:3" x14ac:dyDescent="0.25">
      <c r="A326619" s="1">
        <v>428243819</v>
      </c>
      <c r="B326619" s="1" t="s">
        <v>503319</v>
      </c>
      <c r="C326619" s="1"/>
    </row>
    <row r="326620" spans="1:3" x14ac:dyDescent="0.25">
      <c r="A326620" s="1">
        <v>1912230120</v>
      </c>
      <c r="B326620" s="1" t="s">
        <v>503320</v>
      </c>
      <c r="C326620" s="1"/>
    </row>
    <row r="326621" spans="1:3" x14ac:dyDescent="0.25">
      <c r="A326621" s="1">
        <v>1979960477</v>
      </c>
      <c r="B326621" s="1" t="s">
        <v>503321</v>
      </c>
      <c r="C326621" s="1"/>
    </row>
    <row r="326622" spans="1:3" x14ac:dyDescent="0.25">
      <c r="A326622" s="1">
        <v>673420512</v>
      </c>
      <c r="B326622" s="1" t="s">
        <v>215210</v>
      </c>
      <c r="C326622" s="1"/>
    </row>
    <row r="326623" spans="1:3" x14ac:dyDescent="0.25">
      <c r="A326623" s="1">
        <v>143015505</v>
      </c>
      <c r="B326623" s="1" t="s">
        <v>503322</v>
      </c>
      <c r="C326623" s="1"/>
    </row>
    <row r="326624" spans="1:3" x14ac:dyDescent="0.25">
      <c r="A326624" s="1">
        <v>550859260</v>
      </c>
      <c r="B326624" s="1" t="s">
        <v>503323</v>
      </c>
      <c r="C326624" s="1"/>
    </row>
    <row r="326625" spans="1:3" x14ac:dyDescent="0.25">
      <c r="A326625" s="1">
        <v>42267179</v>
      </c>
      <c r="B326625" s="1" t="s">
        <v>503324</v>
      </c>
      <c r="C326625" s="1"/>
    </row>
    <row r="326626" spans="1:3" x14ac:dyDescent="0.25">
      <c r="A326626" s="1">
        <v>1682837519</v>
      </c>
      <c r="B326626" s="1" t="s">
        <v>503325</v>
      </c>
      <c r="C326626" s="1"/>
    </row>
    <row r="326627" spans="1:3" x14ac:dyDescent="0.25">
      <c r="A326627" s="1">
        <v>1413134187</v>
      </c>
      <c r="B326627" s="1" t="s">
        <v>503326</v>
      </c>
      <c r="C326627" s="1"/>
    </row>
    <row r="326628" spans="1:3" x14ac:dyDescent="0.25">
      <c r="A326628" s="1">
        <v>1717678842</v>
      </c>
      <c r="B326628" s="1" t="s">
        <v>503327</v>
      </c>
      <c r="C326628" s="1"/>
    </row>
    <row r="326629" spans="1:3" x14ac:dyDescent="0.25">
      <c r="A326629" s="1">
        <v>1208877674</v>
      </c>
      <c r="B326629" s="1" t="s">
        <v>503328</v>
      </c>
      <c r="C326629" s="1"/>
    </row>
    <row r="326630" spans="1:3" x14ac:dyDescent="0.25">
      <c r="A326630" s="1">
        <v>1957003280</v>
      </c>
      <c r="B326630" s="1" t="s">
        <v>503329</v>
      </c>
      <c r="C326630" s="1"/>
    </row>
    <row r="326631" spans="1:3" x14ac:dyDescent="0.25">
      <c r="A326631" s="1">
        <v>2022639363</v>
      </c>
      <c r="B326631" s="1" t="s">
        <v>503330</v>
      </c>
      <c r="C326631" s="1"/>
    </row>
    <row r="326632" spans="1:3" x14ac:dyDescent="0.25">
      <c r="A326632" s="1">
        <v>1060367002</v>
      </c>
      <c r="B326632" s="1" t="s">
        <v>503331</v>
      </c>
      <c r="C326632" s="1"/>
    </row>
    <row r="326633" spans="1:3" x14ac:dyDescent="0.25">
      <c r="A326633" s="1">
        <v>183760890</v>
      </c>
      <c r="B326633" s="1" t="s">
        <v>503332</v>
      </c>
      <c r="C326633" s="1"/>
    </row>
    <row r="326634" spans="1:3" x14ac:dyDescent="0.25">
      <c r="A326634" s="1">
        <v>2081311892</v>
      </c>
      <c r="B326634" s="1" t="s">
        <v>503333</v>
      </c>
      <c r="C326634" s="1"/>
    </row>
    <row r="326635" spans="1:3" x14ac:dyDescent="0.25">
      <c r="A326635" s="1">
        <v>1779078925</v>
      </c>
      <c r="B326635" s="1" t="s">
        <v>503334</v>
      </c>
      <c r="C326635" s="1"/>
    </row>
    <row r="326636" spans="1:3" x14ac:dyDescent="0.25">
      <c r="A326636" s="1">
        <v>1155041331</v>
      </c>
      <c r="B326636" s="1" t="s">
        <v>503335</v>
      </c>
      <c r="C326636" s="1"/>
    </row>
    <row r="326637" spans="1:3" x14ac:dyDescent="0.25">
      <c r="A326637" s="1">
        <v>1056943429</v>
      </c>
      <c r="B326637" s="1" t="s">
        <v>420384</v>
      </c>
      <c r="C326637" s="1"/>
    </row>
    <row r="326638" spans="1:3" x14ac:dyDescent="0.25">
      <c r="A326638" s="1">
        <v>322530802</v>
      </c>
      <c r="B326638" s="1" t="s">
        <v>503336</v>
      </c>
      <c r="C326638" s="1"/>
    </row>
    <row r="326639" spans="1:3" x14ac:dyDescent="0.25">
      <c r="A326639" s="1">
        <v>561349729</v>
      </c>
      <c r="B326639" s="1" t="s">
        <v>503337</v>
      </c>
      <c r="C326639" s="1"/>
    </row>
    <row r="326640" spans="1:3" x14ac:dyDescent="0.25">
      <c r="A326640" s="1">
        <v>2065123488</v>
      </c>
      <c r="B326640" s="1" t="s">
        <v>503338</v>
      </c>
      <c r="C326640" s="1"/>
    </row>
    <row r="326641" spans="1:3" x14ac:dyDescent="0.25">
      <c r="A326641" s="1">
        <v>537146847</v>
      </c>
      <c r="B326641" s="1" t="s">
        <v>503339</v>
      </c>
      <c r="C326641" s="1"/>
    </row>
    <row r="326642" spans="1:3" x14ac:dyDescent="0.25">
      <c r="A326642" s="1">
        <v>1297987499</v>
      </c>
      <c r="B326642" s="1" t="s">
        <v>503340</v>
      </c>
      <c r="C326642" s="1"/>
    </row>
    <row r="326643" spans="1:3" x14ac:dyDescent="0.25">
      <c r="A326643" s="1">
        <v>1234131468</v>
      </c>
      <c r="B326643" s="1" t="s">
        <v>503341</v>
      </c>
      <c r="C326643" s="1"/>
    </row>
    <row r="326644" spans="1:3" x14ac:dyDescent="0.25">
      <c r="A326644" s="1">
        <v>343365016</v>
      </c>
      <c r="B326644" s="1" t="s">
        <v>503342</v>
      </c>
      <c r="C326644" s="1"/>
    </row>
    <row r="326645" spans="1:3" x14ac:dyDescent="0.25">
      <c r="A326645" s="1">
        <v>864279921</v>
      </c>
      <c r="B326645" s="1" t="s">
        <v>303876</v>
      </c>
      <c r="C326645" s="1"/>
    </row>
    <row r="326646" spans="1:3" x14ac:dyDescent="0.25">
      <c r="A326646" s="1">
        <v>104033727</v>
      </c>
      <c r="B326646" s="1" t="s">
        <v>503343</v>
      </c>
      <c r="C326646" s="1"/>
    </row>
    <row r="326647" spans="1:3" x14ac:dyDescent="0.25">
      <c r="A326647" s="1">
        <v>1702968393</v>
      </c>
      <c r="B326647" s="1" t="s">
        <v>503344</v>
      </c>
      <c r="C326647" s="1"/>
    </row>
    <row r="326648" spans="1:3" x14ac:dyDescent="0.25">
      <c r="A326648" s="1">
        <v>1544858483</v>
      </c>
      <c r="B326648" s="1" t="s">
        <v>503345</v>
      </c>
      <c r="C326648" s="1"/>
    </row>
    <row r="326649" spans="1:3" x14ac:dyDescent="0.25">
      <c r="A326649" s="1">
        <v>73978515</v>
      </c>
      <c r="B326649" s="1" t="s">
        <v>503346</v>
      </c>
      <c r="C326649" s="1"/>
    </row>
    <row r="326650" spans="1:3" x14ac:dyDescent="0.25">
      <c r="A326650" s="1">
        <v>1911756613</v>
      </c>
      <c r="B326650" s="1" t="s">
        <v>503347</v>
      </c>
      <c r="C326650" s="1"/>
    </row>
    <row r="326651" spans="1:3" x14ac:dyDescent="0.25">
      <c r="A326651" s="1">
        <v>941480402</v>
      </c>
      <c r="B326651" s="1" t="s">
        <v>503348</v>
      </c>
      <c r="C326651" s="1"/>
    </row>
    <row r="326652" spans="1:3" x14ac:dyDescent="0.25">
      <c r="A326652" s="1">
        <v>361342384</v>
      </c>
      <c r="B326652" s="1" t="s">
        <v>503349</v>
      </c>
      <c r="C326652" s="1"/>
    </row>
    <row r="326653" spans="1:3" x14ac:dyDescent="0.25">
      <c r="A326653" s="1">
        <v>1258296648</v>
      </c>
      <c r="B326653" s="1" t="s">
        <v>503350</v>
      </c>
      <c r="C326653" s="1"/>
    </row>
    <row r="326654" spans="1:3" x14ac:dyDescent="0.25">
      <c r="A326654" s="1">
        <v>1897526369</v>
      </c>
      <c r="B326654" s="1" t="s">
        <v>503351</v>
      </c>
      <c r="C326654" s="1"/>
    </row>
    <row r="326655" spans="1:3" x14ac:dyDescent="0.25">
      <c r="A326655" s="1">
        <v>1631969646</v>
      </c>
      <c r="B326655" s="1" t="s">
        <v>503352</v>
      </c>
      <c r="C326655" s="1"/>
    </row>
    <row r="326656" spans="1:3" x14ac:dyDescent="0.25">
      <c r="A326656" s="1">
        <v>1715254205</v>
      </c>
      <c r="B326656" s="1" t="s">
        <v>503353</v>
      </c>
      <c r="C326656" s="1"/>
    </row>
    <row r="326657" spans="1:3" x14ac:dyDescent="0.25">
      <c r="A326657" s="1">
        <v>991188870</v>
      </c>
      <c r="B326657" s="1" t="s">
        <v>503354</v>
      </c>
      <c r="C326657" s="1"/>
    </row>
    <row r="326658" spans="1:3" x14ac:dyDescent="0.25">
      <c r="A326658" s="1">
        <v>1143833988</v>
      </c>
      <c r="B326658" s="1" t="s">
        <v>503355</v>
      </c>
      <c r="C326658" s="1"/>
    </row>
    <row r="326659" spans="1:3" x14ac:dyDescent="0.25">
      <c r="A326659" s="1">
        <v>2121058283</v>
      </c>
      <c r="B326659" s="1" t="s">
        <v>503356</v>
      </c>
      <c r="C326659" s="1"/>
    </row>
    <row r="326660" spans="1:3" x14ac:dyDescent="0.25">
      <c r="A326660" s="1">
        <v>1209869698</v>
      </c>
      <c r="B326660" s="1" t="s">
        <v>503357</v>
      </c>
      <c r="C326660" s="1"/>
    </row>
    <row r="326661" spans="1:3" x14ac:dyDescent="0.25">
      <c r="A326661" s="1">
        <v>1508152593</v>
      </c>
      <c r="B326661" s="1" t="s">
        <v>503358</v>
      </c>
      <c r="C326661" s="1"/>
    </row>
    <row r="326662" spans="1:3" x14ac:dyDescent="0.25">
      <c r="A326662" s="1">
        <v>1589255421</v>
      </c>
      <c r="B326662" s="1" t="s">
        <v>503359</v>
      </c>
      <c r="C326662" s="1"/>
    </row>
    <row r="326663" spans="1:3" x14ac:dyDescent="0.25">
      <c r="A326663" s="1">
        <v>829729130</v>
      </c>
      <c r="B326663" s="1" t="s">
        <v>503360</v>
      </c>
      <c r="C326663" s="1"/>
    </row>
    <row r="326664" spans="1:3" x14ac:dyDescent="0.25">
      <c r="A326664" s="1">
        <v>954922977</v>
      </c>
      <c r="B326664" s="1" t="s">
        <v>503361</v>
      </c>
      <c r="C326664" s="1"/>
    </row>
    <row r="326665" spans="1:3" x14ac:dyDescent="0.25">
      <c r="A326665" s="1">
        <v>1870798820</v>
      </c>
      <c r="B326665" s="1" t="s">
        <v>503362</v>
      </c>
      <c r="C326665" s="1"/>
    </row>
    <row r="326666" spans="1:3" x14ac:dyDescent="0.25">
      <c r="A326666" s="1">
        <v>1829482046</v>
      </c>
      <c r="B326666" s="1" t="s">
        <v>503363</v>
      </c>
      <c r="C326666" s="1"/>
    </row>
    <row r="326667" spans="1:3" x14ac:dyDescent="0.25">
      <c r="A326667" s="1">
        <v>1972472084</v>
      </c>
      <c r="B326667" s="1" t="s">
        <v>503364</v>
      </c>
      <c r="C326667" s="1"/>
    </row>
    <row r="326668" spans="1:3" x14ac:dyDescent="0.25">
      <c r="A326668" s="1">
        <v>859565924</v>
      </c>
      <c r="B326668" s="1" t="s">
        <v>503365</v>
      </c>
      <c r="C326668" s="1"/>
    </row>
    <row r="326669" spans="1:3" x14ac:dyDescent="0.25">
      <c r="A326669" s="1">
        <v>1649019944</v>
      </c>
      <c r="B326669" s="1" t="s">
        <v>503366</v>
      </c>
      <c r="C326669" s="1"/>
    </row>
    <row r="326670" spans="1:3" x14ac:dyDescent="0.25">
      <c r="A326670" s="1">
        <v>1187079369</v>
      </c>
      <c r="B326670" s="1" t="s">
        <v>503367</v>
      </c>
      <c r="C326670" s="1"/>
    </row>
    <row r="326671" spans="1:3" x14ac:dyDescent="0.25">
      <c r="A326671" s="1">
        <v>1990191731</v>
      </c>
      <c r="B326671" s="1" t="s">
        <v>503368</v>
      </c>
      <c r="C326671" s="1"/>
    </row>
    <row r="326672" spans="1:3" x14ac:dyDescent="0.25">
      <c r="A326672" s="1">
        <v>1670424940</v>
      </c>
      <c r="B326672" s="1" t="s">
        <v>503369</v>
      </c>
      <c r="C326672" s="1"/>
    </row>
    <row r="326673" spans="1:3" x14ac:dyDescent="0.25">
      <c r="A326673" s="1">
        <v>1532486742</v>
      </c>
      <c r="B326673" s="1" t="s">
        <v>291460</v>
      </c>
      <c r="C326673" s="1"/>
    </row>
    <row r="326674" spans="1:3" x14ac:dyDescent="0.25">
      <c r="A326674" s="1">
        <v>1773940017</v>
      </c>
      <c r="B326674" s="1" t="s">
        <v>503370</v>
      </c>
      <c r="C326674" s="1"/>
    </row>
    <row r="326675" spans="1:3" x14ac:dyDescent="0.25">
      <c r="A326675" s="1">
        <v>863177204</v>
      </c>
      <c r="B326675" s="1" t="s">
        <v>503371</v>
      </c>
      <c r="C326675" s="1"/>
    </row>
    <row r="326676" spans="1:3" x14ac:dyDescent="0.25">
      <c r="A326676" s="1">
        <v>1305758093</v>
      </c>
      <c r="B326676" s="1" t="s">
        <v>503372</v>
      </c>
      <c r="C326676" s="1"/>
    </row>
    <row r="326677" spans="1:3" x14ac:dyDescent="0.25">
      <c r="A326677" s="1">
        <v>574615233</v>
      </c>
      <c r="B326677" s="1" t="s">
        <v>503373</v>
      </c>
      <c r="C326677" s="1"/>
    </row>
    <row r="326678" spans="1:3" x14ac:dyDescent="0.25">
      <c r="A326678" s="1">
        <v>1816734712</v>
      </c>
      <c r="B326678" s="1" t="s">
        <v>350525</v>
      </c>
      <c r="C326678" s="1"/>
    </row>
    <row r="326679" spans="1:3" x14ac:dyDescent="0.25">
      <c r="A326679" s="1">
        <v>1046988569</v>
      </c>
      <c r="B326679" s="1" t="s">
        <v>210814</v>
      </c>
      <c r="C326679" s="1"/>
    </row>
    <row r="326680" spans="1:3" x14ac:dyDescent="0.25">
      <c r="A326680" s="1">
        <v>1692714544</v>
      </c>
      <c r="B326680" s="1" t="s">
        <v>336402</v>
      </c>
      <c r="C326680" s="1"/>
    </row>
    <row r="326681" spans="1:3" x14ac:dyDescent="0.25">
      <c r="A326681" s="1">
        <v>889886922</v>
      </c>
      <c r="B326681" s="1" t="s">
        <v>503374</v>
      </c>
      <c r="C326681" s="1"/>
    </row>
    <row r="326682" spans="1:3" x14ac:dyDescent="0.25">
      <c r="A326682" s="1">
        <v>350093628</v>
      </c>
      <c r="B326682" s="1" t="s">
        <v>503375</v>
      </c>
      <c r="C326682" s="1"/>
    </row>
    <row r="326683" spans="1:3" x14ac:dyDescent="0.25">
      <c r="A326683" s="1">
        <v>2075231446</v>
      </c>
      <c r="B326683" s="1" t="s">
        <v>503376</v>
      </c>
      <c r="C326683" s="1"/>
    </row>
    <row r="326684" spans="1:3" x14ac:dyDescent="0.25">
      <c r="A326684" s="1">
        <v>504228219</v>
      </c>
      <c r="B326684" s="1" t="s">
        <v>503377</v>
      </c>
      <c r="C326684" s="1"/>
    </row>
    <row r="326685" spans="1:3" x14ac:dyDescent="0.25">
      <c r="A326685" s="1">
        <v>134837916</v>
      </c>
      <c r="B326685" s="1" t="s">
        <v>503378</v>
      </c>
      <c r="C326685" s="1"/>
    </row>
    <row r="326686" spans="1:3" x14ac:dyDescent="0.25">
      <c r="A326686" s="1">
        <v>1352660848</v>
      </c>
      <c r="B326686" s="1" t="s">
        <v>210421</v>
      </c>
      <c r="C326686" s="1"/>
    </row>
    <row r="326687" spans="1:3" x14ac:dyDescent="0.25">
      <c r="A326687" s="1">
        <v>1952872221</v>
      </c>
      <c r="B326687" s="1" t="s">
        <v>503379</v>
      </c>
      <c r="C326687" s="1"/>
    </row>
    <row r="326688" spans="1:3" x14ac:dyDescent="0.25">
      <c r="A326688" s="1">
        <v>1526990185</v>
      </c>
      <c r="B326688" s="1" t="s">
        <v>352464</v>
      </c>
      <c r="C326688" s="1"/>
    </row>
    <row r="326689" spans="1:3" x14ac:dyDescent="0.25">
      <c r="A326689" s="1">
        <v>1472681644</v>
      </c>
      <c r="B326689" s="1" t="s">
        <v>503380</v>
      </c>
      <c r="C326689" s="1"/>
    </row>
    <row r="326690" spans="1:3" x14ac:dyDescent="0.25">
      <c r="A326690" s="1">
        <v>1003383796</v>
      </c>
      <c r="B326690" s="1" t="s">
        <v>370175</v>
      </c>
      <c r="C326690" s="1"/>
    </row>
    <row r="326691" spans="1:3" x14ac:dyDescent="0.25">
      <c r="A326691" s="1">
        <v>290869965</v>
      </c>
      <c r="B326691" s="1" t="s">
        <v>503381</v>
      </c>
      <c r="C326691" s="1"/>
    </row>
    <row r="326692" spans="1:3" x14ac:dyDescent="0.25">
      <c r="A326692" s="1">
        <v>1062055026</v>
      </c>
      <c r="B326692" s="1" t="s">
        <v>503382</v>
      </c>
      <c r="C326692" s="1"/>
    </row>
    <row r="326693" spans="1:3" x14ac:dyDescent="0.25">
      <c r="A326693" s="1">
        <v>855576638</v>
      </c>
      <c r="B326693" s="1" t="s">
        <v>262490</v>
      </c>
      <c r="C326693" s="1"/>
    </row>
    <row r="326694" spans="1:3" x14ac:dyDescent="0.25">
      <c r="A326694" s="1">
        <v>1482126199</v>
      </c>
      <c r="B326694" s="1" t="s">
        <v>503383</v>
      </c>
      <c r="C326694" s="1"/>
    </row>
    <row r="326695" spans="1:3" x14ac:dyDescent="0.25">
      <c r="A326695" s="1">
        <v>1871994370</v>
      </c>
      <c r="B326695" s="1" t="s">
        <v>503384</v>
      </c>
      <c r="C326695" s="1"/>
    </row>
    <row r="326696" spans="1:3" x14ac:dyDescent="0.25">
      <c r="A326696" s="1">
        <v>690743377</v>
      </c>
      <c r="B326696" s="1" t="s">
        <v>229500</v>
      </c>
      <c r="C326696" s="1"/>
    </row>
    <row r="326697" spans="1:3" x14ac:dyDescent="0.25">
      <c r="A326697" s="1">
        <v>139169335</v>
      </c>
      <c r="B326697" s="1" t="s">
        <v>503385</v>
      </c>
      <c r="C326697" s="1"/>
    </row>
    <row r="326698" spans="1:3" x14ac:dyDescent="0.25">
      <c r="A326698" s="1">
        <v>1514937239</v>
      </c>
      <c r="B326698" s="1" t="s">
        <v>503386</v>
      </c>
      <c r="C326698" s="1"/>
    </row>
    <row r="326699" spans="1:3" x14ac:dyDescent="0.25">
      <c r="A326699" s="1">
        <v>1942006789</v>
      </c>
      <c r="B326699" s="1" t="s">
        <v>503387</v>
      </c>
      <c r="C326699" s="1"/>
    </row>
    <row r="326700" spans="1:3" x14ac:dyDescent="0.25">
      <c r="A326700" s="1">
        <v>792291093</v>
      </c>
      <c r="B326700" s="1" t="s">
        <v>503388</v>
      </c>
      <c r="C326700" s="1"/>
    </row>
    <row r="326701" spans="1:3" x14ac:dyDescent="0.25">
      <c r="A326701" s="1">
        <v>1991949416</v>
      </c>
      <c r="B326701" s="1" t="s">
        <v>503389</v>
      </c>
      <c r="C326701" s="1"/>
    </row>
    <row r="326702" spans="1:3" x14ac:dyDescent="0.25">
      <c r="A326702" s="1">
        <v>254149917</v>
      </c>
      <c r="B326702" s="1" t="s">
        <v>503390</v>
      </c>
      <c r="C326702" s="1"/>
    </row>
    <row r="326703" spans="1:3" x14ac:dyDescent="0.25">
      <c r="A326703" s="1">
        <v>2118651009</v>
      </c>
      <c r="B326703" s="1" t="s">
        <v>503391</v>
      </c>
      <c r="C326703" s="1"/>
    </row>
    <row r="326704" spans="1:3" x14ac:dyDescent="0.25">
      <c r="A326704" s="1">
        <v>1109198227</v>
      </c>
      <c r="B326704" s="1" t="s">
        <v>503392</v>
      </c>
      <c r="C326704" s="1"/>
    </row>
    <row r="326705" spans="1:3" x14ac:dyDescent="0.25">
      <c r="A326705" s="1">
        <v>185651113</v>
      </c>
      <c r="B326705" s="1" t="s">
        <v>503393</v>
      </c>
      <c r="C326705" s="1"/>
    </row>
    <row r="326706" spans="1:3" x14ac:dyDescent="0.25">
      <c r="A326706" s="1">
        <v>155531838</v>
      </c>
      <c r="B326706" s="1" t="s">
        <v>503394</v>
      </c>
      <c r="C326706" s="1"/>
    </row>
    <row r="326707" spans="1:3" x14ac:dyDescent="0.25">
      <c r="A326707" s="1">
        <v>112697369</v>
      </c>
      <c r="B326707" s="1" t="s">
        <v>503395</v>
      </c>
      <c r="C326707" s="1"/>
    </row>
    <row r="326708" spans="1:3" x14ac:dyDescent="0.25">
      <c r="A326708" s="1">
        <v>521808357</v>
      </c>
      <c r="B326708" s="1" t="s">
        <v>319711</v>
      </c>
      <c r="C326708" s="1"/>
    </row>
    <row r="326709" spans="1:3" x14ac:dyDescent="0.25">
      <c r="A326709" s="1">
        <v>1056886374</v>
      </c>
      <c r="B326709" s="1" t="s">
        <v>503396</v>
      </c>
      <c r="C326709" s="1"/>
    </row>
    <row r="326710" spans="1:3" x14ac:dyDescent="0.25">
      <c r="A326710" s="1">
        <v>478383008</v>
      </c>
      <c r="B326710" s="1" t="s">
        <v>503397</v>
      </c>
      <c r="C326710" s="1"/>
    </row>
    <row r="326711" spans="1:3" x14ac:dyDescent="0.25">
      <c r="A326711" s="1">
        <v>533512496</v>
      </c>
      <c r="B326711" s="1" t="s">
        <v>503398</v>
      </c>
      <c r="C326711" s="1"/>
    </row>
    <row r="326712" spans="1:3" x14ac:dyDescent="0.25">
      <c r="A326712" s="1">
        <v>717878735</v>
      </c>
      <c r="B326712" s="1" t="s">
        <v>503399</v>
      </c>
      <c r="C326712" s="1"/>
    </row>
    <row r="326713" spans="1:3" x14ac:dyDescent="0.25">
      <c r="A326713" s="1">
        <v>566759819</v>
      </c>
      <c r="B326713" s="1" t="s">
        <v>503400</v>
      </c>
      <c r="C326713" s="1"/>
    </row>
    <row r="326714" spans="1:3" x14ac:dyDescent="0.25">
      <c r="A326714" s="1">
        <v>1527493232</v>
      </c>
      <c r="B326714" s="1" t="s">
        <v>503401</v>
      </c>
      <c r="C326714" s="1"/>
    </row>
    <row r="326715" spans="1:3" x14ac:dyDescent="0.25">
      <c r="A326715" s="1">
        <v>470139362</v>
      </c>
      <c r="B326715" s="1" t="s">
        <v>503402</v>
      </c>
      <c r="C326715" s="1"/>
    </row>
    <row r="326716" spans="1:3" x14ac:dyDescent="0.25">
      <c r="A326716" s="1">
        <v>89571680</v>
      </c>
      <c r="B326716" s="1" t="s">
        <v>503403</v>
      </c>
      <c r="C326716" s="1"/>
    </row>
    <row r="326717" spans="1:3" x14ac:dyDescent="0.25">
      <c r="A326717" s="1">
        <v>1627324820</v>
      </c>
      <c r="B326717" s="1" t="s">
        <v>503404</v>
      </c>
      <c r="C326717" s="1"/>
    </row>
    <row r="326718" spans="1:3" x14ac:dyDescent="0.25">
      <c r="A326718" s="1">
        <v>2036227430</v>
      </c>
      <c r="B326718" s="1" t="s">
        <v>503405</v>
      </c>
      <c r="C326718" s="1"/>
    </row>
    <row r="326719" spans="1:3" x14ac:dyDescent="0.25">
      <c r="A326719" s="1">
        <v>2073766227</v>
      </c>
      <c r="B326719" s="1" t="s">
        <v>503406</v>
      </c>
      <c r="C326719" s="1"/>
    </row>
    <row r="326720" spans="1:3" x14ac:dyDescent="0.25">
      <c r="A326720" s="1">
        <v>1177389569</v>
      </c>
      <c r="B326720" s="1" t="s">
        <v>219262</v>
      </c>
      <c r="C326720" s="1"/>
    </row>
    <row r="326721" spans="1:3" x14ac:dyDescent="0.25">
      <c r="A326721" s="1">
        <v>118233123</v>
      </c>
      <c r="B326721" s="1" t="s">
        <v>503407</v>
      </c>
      <c r="C326721" s="1"/>
    </row>
    <row r="326722" spans="1:3" x14ac:dyDescent="0.25">
      <c r="A326722" s="1">
        <v>419199932</v>
      </c>
      <c r="B326722" s="1" t="s">
        <v>503408</v>
      </c>
      <c r="C326722" s="1"/>
    </row>
    <row r="326723" spans="1:3" x14ac:dyDescent="0.25">
      <c r="A326723" s="1">
        <v>811388790</v>
      </c>
      <c r="B326723" s="1" t="s">
        <v>503409</v>
      </c>
      <c r="C326723" s="1"/>
    </row>
    <row r="326724" spans="1:3" x14ac:dyDescent="0.25">
      <c r="A326724" s="1">
        <v>1150829579</v>
      </c>
      <c r="B326724" s="1" t="s">
        <v>503410</v>
      </c>
      <c r="C326724" s="1"/>
    </row>
    <row r="326725" spans="1:3" x14ac:dyDescent="0.25">
      <c r="A326725" s="1">
        <v>342201398</v>
      </c>
      <c r="B326725" s="1" t="s">
        <v>503411</v>
      </c>
      <c r="C326725" s="1"/>
    </row>
    <row r="326726" spans="1:3" x14ac:dyDescent="0.25">
      <c r="A326726" s="1">
        <v>1970813439</v>
      </c>
      <c r="B326726" s="1" t="s">
        <v>503412</v>
      </c>
      <c r="C326726" s="1"/>
    </row>
    <row r="326727" spans="1:3" x14ac:dyDescent="0.25">
      <c r="A326727" s="1">
        <v>2080949344</v>
      </c>
      <c r="B326727" s="1" t="s">
        <v>503413</v>
      </c>
      <c r="C326727" s="1"/>
    </row>
    <row r="326728" spans="1:3" x14ac:dyDescent="0.25">
      <c r="A326728" s="1">
        <v>1996340557</v>
      </c>
      <c r="B326728" s="1" t="s">
        <v>503414</v>
      </c>
      <c r="C326728" s="1"/>
    </row>
    <row r="326729" spans="1:3" x14ac:dyDescent="0.25">
      <c r="A326729" s="1">
        <v>1650423701</v>
      </c>
      <c r="B326729" s="1" t="s">
        <v>503415</v>
      </c>
      <c r="C326729" s="1"/>
    </row>
    <row r="326730" spans="1:3" x14ac:dyDescent="0.25">
      <c r="A326730" s="1">
        <v>188920423</v>
      </c>
      <c r="B326730" s="1" t="s">
        <v>503416</v>
      </c>
      <c r="C326730" s="1"/>
    </row>
    <row r="326731" spans="1:3" x14ac:dyDescent="0.25">
      <c r="A326731" s="1">
        <v>1942861932</v>
      </c>
      <c r="B326731" s="1" t="s">
        <v>503417</v>
      </c>
      <c r="C326731" s="1"/>
    </row>
    <row r="326732" spans="1:3" x14ac:dyDescent="0.25">
      <c r="A326732" s="1">
        <v>321434818</v>
      </c>
      <c r="B326732" s="1" t="s">
        <v>503418</v>
      </c>
      <c r="C326732" s="1"/>
    </row>
    <row r="326733" spans="1:3" x14ac:dyDescent="0.25">
      <c r="A326733" s="1">
        <v>1093802895</v>
      </c>
      <c r="B326733" s="1" t="s">
        <v>503419</v>
      </c>
      <c r="C326733" s="1"/>
    </row>
    <row r="326734" spans="1:3" x14ac:dyDescent="0.25">
      <c r="A326734" s="1">
        <v>67013655</v>
      </c>
      <c r="B326734" s="1" t="s">
        <v>503420</v>
      </c>
      <c r="C326734" s="1"/>
    </row>
    <row r="326735" spans="1:3" x14ac:dyDescent="0.25">
      <c r="A326735" s="1">
        <v>1122213286</v>
      </c>
      <c r="B326735" s="1" t="s">
        <v>503421</v>
      </c>
      <c r="C326735" s="1"/>
    </row>
    <row r="326736" spans="1:3" x14ac:dyDescent="0.25">
      <c r="A326736" s="1">
        <v>1447015998</v>
      </c>
      <c r="B326736" s="1" t="s">
        <v>503422</v>
      </c>
      <c r="C326736" s="1"/>
    </row>
    <row r="326737" spans="1:3" x14ac:dyDescent="0.25">
      <c r="A326737" s="1">
        <v>780514873</v>
      </c>
      <c r="B326737" s="1" t="s">
        <v>503423</v>
      </c>
      <c r="C326737" s="1"/>
    </row>
    <row r="326738" spans="1:3" x14ac:dyDescent="0.25">
      <c r="A326738" s="1">
        <v>956509757</v>
      </c>
      <c r="B326738" s="1" t="s">
        <v>503424</v>
      </c>
      <c r="C326738" s="1"/>
    </row>
    <row r="326739" spans="1:3" x14ac:dyDescent="0.25">
      <c r="A326739" s="1">
        <v>820878003</v>
      </c>
      <c r="B326739" s="1" t="s">
        <v>503425</v>
      </c>
      <c r="C326739" s="1"/>
    </row>
    <row r="326740" spans="1:3" x14ac:dyDescent="0.25">
      <c r="A326740" s="1">
        <v>2112130956</v>
      </c>
      <c r="B326740" s="1" t="s">
        <v>503426</v>
      </c>
      <c r="C326740" s="1"/>
    </row>
    <row r="326741" spans="1:3" x14ac:dyDescent="0.25">
      <c r="A326741" s="1">
        <v>1183220098</v>
      </c>
      <c r="B326741" s="1" t="s">
        <v>503427</v>
      </c>
      <c r="C326741" s="1"/>
    </row>
    <row r="326742" spans="1:3" x14ac:dyDescent="0.25">
      <c r="A326742" s="1">
        <v>1749661214</v>
      </c>
      <c r="B326742" s="1" t="s">
        <v>503428</v>
      </c>
      <c r="C326742" s="1"/>
    </row>
    <row r="326743" spans="1:3" x14ac:dyDescent="0.25">
      <c r="A326743" s="1">
        <v>330297564</v>
      </c>
      <c r="B326743" s="1" t="s">
        <v>503429</v>
      </c>
      <c r="C326743" s="1"/>
    </row>
    <row r="326744" spans="1:3" x14ac:dyDescent="0.25">
      <c r="A326744" s="1">
        <v>1546268593</v>
      </c>
      <c r="B326744" s="1" t="s">
        <v>437347</v>
      </c>
      <c r="C326744" s="1"/>
    </row>
    <row r="326745" spans="1:3" x14ac:dyDescent="0.25">
      <c r="A326745" s="1">
        <v>1628966413</v>
      </c>
      <c r="B326745" s="1" t="s">
        <v>503430</v>
      </c>
      <c r="C326745" s="1"/>
    </row>
    <row r="326746" spans="1:3" x14ac:dyDescent="0.25">
      <c r="A326746" s="1">
        <v>1898264416</v>
      </c>
      <c r="B326746" s="1" t="s">
        <v>503431</v>
      </c>
      <c r="C326746" s="1"/>
    </row>
    <row r="326747" spans="1:3" x14ac:dyDescent="0.25">
      <c r="A326747" s="1">
        <v>1306514391</v>
      </c>
      <c r="B326747" s="1" t="s">
        <v>503432</v>
      </c>
      <c r="C326747" s="1"/>
    </row>
    <row r="326748" spans="1:3" x14ac:dyDescent="0.25">
      <c r="A326748" s="1">
        <v>2030644744</v>
      </c>
      <c r="B326748" s="1" t="s">
        <v>503433</v>
      </c>
      <c r="C326748" s="1"/>
    </row>
    <row r="326749" spans="1:3" x14ac:dyDescent="0.25">
      <c r="A326749" s="1">
        <v>525016792</v>
      </c>
      <c r="B326749" s="1" t="s">
        <v>503434</v>
      </c>
      <c r="C326749" s="1"/>
    </row>
    <row r="326750" spans="1:3" x14ac:dyDescent="0.25">
      <c r="A326750" s="1">
        <v>100702140</v>
      </c>
      <c r="B326750" s="1" t="s">
        <v>503435</v>
      </c>
      <c r="C326750" s="1"/>
    </row>
    <row r="326751" spans="1:3" x14ac:dyDescent="0.25">
      <c r="A326751" s="1">
        <v>1199641135</v>
      </c>
      <c r="B326751" s="1" t="s">
        <v>503436</v>
      </c>
      <c r="C326751" s="1"/>
    </row>
    <row r="326752" spans="1:3" x14ac:dyDescent="0.25">
      <c r="A326752" s="1">
        <v>115057008</v>
      </c>
      <c r="B326752" s="1" t="s">
        <v>503437</v>
      </c>
      <c r="C326752" s="1"/>
    </row>
    <row r="326753" spans="1:3" x14ac:dyDescent="0.25">
      <c r="A326753" s="1">
        <v>2090768086</v>
      </c>
      <c r="B326753" s="1" t="s">
        <v>503438</v>
      </c>
      <c r="C326753" s="1"/>
    </row>
    <row r="326754" spans="1:3" x14ac:dyDescent="0.25">
      <c r="A326754" s="1">
        <v>166870226</v>
      </c>
      <c r="B326754" s="1" t="s">
        <v>503439</v>
      </c>
      <c r="C326754" s="1"/>
    </row>
    <row r="326755" spans="1:3" x14ac:dyDescent="0.25">
      <c r="A326755" s="1">
        <v>1731187196</v>
      </c>
      <c r="B326755" s="1" t="s">
        <v>252906</v>
      </c>
      <c r="C326755" s="1"/>
    </row>
    <row r="326756" spans="1:3" x14ac:dyDescent="0.25">
      <c r="A326756" s="1">
        <v>2125480547</v>
      </c>
      <c r="B326756" s="1" t="s">
        <v>503440</v>
      </c>
      <c r="C326756" s="1"/>
    </row>
    <row r="326757" spans="1:3" x14ac:dyDescent="0.25">
      <c r="A326757" s="1">
        <v>994985465</v>
      </c>
      <c r="B326757" s="1" t="s">
        <v>503441</v>
      </c>
      <c r="C326757" s="1"/>
    </row>
    <row r="326758" spans="1:3" x14ac:dyDescent="0.25">
      <c r="A326758" s="1">
        <v>2140815509</v>
      </c>
      <c r="B326758" s="1" t="s">
        <v>503442</v>
      </c>
      <c r="C326758" s="1"/>
    </row>
    <row r="326759" spans="1:3" x14ac:dyDescent="0.25">
      <c r="A326759" s="1">
        <v>2134443411</v>
      </c>
      <c r="B326759" s="1" t="s">
        <v>503443</v>
      </c>
      <c r="C326759" s="1"/>
    </row>
    <row r="326760" spans="1:3" x14ac:dyDescent="0.25">
      <c r="A326760" s="1">
        <v>635964330</v>
      </c>
      <c r="B326760" s="1" t="s">
        <v>503444</v>
      </c>
      <c r="C326760" s="1"/>
    </row>
    <row r="326761" spans="1:3" x14ac:dyDescent="0.25">
      <c r="A326761" s="1">
        <v>1267684051</v>
      </c>
      <c r="B326761" s="1" t="s">
        <v>503445</v>
      </c>
      <c r="C326761" s="1"/>
    </row>
    <row r="326762" spans="1:3" x14ac:dyDescent="0.25">
      <c r="A326762" s="1">
        <v>1899844780</v>
      </c>
      <c r="B326762" s="1" t="s">
        <v>503446</v>
      </c>
      <c r="C326762" s="1"/>
    </row>
    <row r="326763" spans="1:3" x14ac:dyDescent="0.25">
      <c r="A326763" s="1">
        <v>510826542</v>
      </c>
      <c r="B326763" s="1" t="s">
        <v>503447</v>
      </c>
      <c r="C326763" s="1"/>
    </row>
    <row r="326764" spans="1:3" x14ac:dyDescent="0.25">
      <c r="A326764" s="1">
        <v>786221161</v>
      </c>
      <c r="B326764" s="1" t="s">
        <v>503448</v>
      </c>
      <c r="C326764" s="1"/>
    </row>
    <row r="326765" spans="1:3" x14ac:dyDescent="0.25">
      <c r="A326765" s="1">
        <v>550795572</v>
      </c>
      <c r="B326765" s="1" t="s">
        <v>503449</v>
      </c>
      <c r="C326765" s="1"/>
    </row>
    <row r="326766" spans="1:3" x14ac:dyDescent="0.25">
      <c r="A326766" s="1">
        <v>1586953745</v>
      </c>
      <c r="B326766" s="1" t="s">
        <v>503450</v>
      </c>
      <c r="C326766" s="1"/>
    </row>
    <row r="326767" spans="1:3" x14ac:dyDescent="0.25">
      <c r="A326767" s="1">
        <v>966856803</v>
      </c>
      <c r="B326767" s="1" t="s">
        <v>503451</v>
      </c>
      <c r="C326767" s="1"/>
    </row>
    <row r="326768" spans="1:3" x14ac:dyDescent="0.25">
      <c r="A326768" s="1">
        <v>1938330993</v>
      </c>
      <c r="B326768" s="1" t="s">
        <v>503452</v>
      </c>
      <c r="C326768" s="1"/>
    </row>
    <row r="326769" spans="1:3" x14ac:dyDescent="0.25">
      <c r="A326769" s="1">
        <v>1707146552</v>
      </c>
      <c r="B326769" s="1" t="s">
        <v>503453</v>
      </c>
      <c r="C326769" s="1"/>
    </row>
    <row r="326770" spans="1:3" x14ac:dyDescent="0.25">
      <c r="A326770" s="1">
        <v>1387071444</v>
      </c>
      <c r="B326770" s="1" t="s">
        <v>204745</v>
      </c>
      <c r="C326770" s="1"/>
    </row>
    <row r="326771" spans="1:3" x14ac:dyDescent="0.25">
      <c r="A326771" s="1">
        <v>618369934</v>
      </c>
      <c r="B326771" s="1" t="s">
        <v>200720</v>
      </c>
      <c r="C326771" s="1"/>
    </row>
    <row r="326772" spans="1:3" x14ac:dyDescent="0.25">
      <c r="A326772" s="1">
        <v>1050100293</v>
      </c>
      <c r="B326772" s="1" t="s">
        <v>503454</v>
      </c>
      <c r="C326772" s="1"/>
    </row>
    <row r="326773" spans="1:3" x14ac:dyDescent="0.25">
      <c r="A326773" s="1">
        <v>922452202</v>
      </c>
      <c r="B326773" s="1" t="s">
        <v>503455</v>
      </c>
      <c r="C326773" s="1"/>
    </row>
    <row r="326774" spans="1:3" x14ac:dyDescent="0.25">
      <c r="A326774" s="1">
        <v>429790494</v>
      </c>
      <c r="B326774" s="1" t="s">
        <v>440218</v>
      </c>
      <c r="C326774" s="1"/>
    </row>
    <row r="326775" spans="1:3" x14ac:dyDescent="0.25">
      <c r="A326775" s="1">
        <v>582096579</v>
      </c>
      <c r="B326775" s="1" t="s">
        <v>503456</v>
      </c>
      <c r="C326775" s="1"/>
    </row>
    <row r="326776" spans="1:3" x14ac:dyDescent="0.25">
      <c r="A326776" s="1">
        <v>59490445</v>
      </c>
      <c r="B326776" s="1" t="s">
        <v>503457</v>
      </c>
      <c r="C326776" s="1"/>
    </row>
    <row r="326777" spans="1:3" x14ac:dyDescent="0.25">
      <c r="A326777" s="1">
        <v>318346049</v>
      </c>
      <c r="B326777" s="1" t="s">
        <v>503458</v>
      </c>
      <c r="C326777" s="1"/>
    </row>
    <row r="326778" spans="1:3" x14ac:dyDescent="0.25">
      <c r="A326778" s="1">
        <v>813830275</v>
      </c>
      <c r="B326778" s="1" t="s">
        <v>214998</v>
      </c>
      <c r="C326778" s="1"/>
    </row>
    <row r="326779" spans="1:3" x14ac:dyDescent="0.25">
      <c r="A326779" s="1">
        <v>647417420</v>
      </c>
      <c r="B326779" s="1" t="s">
        <v>503459</v>
      </c>
      <c r="C326779" s="1"/>
    </row>
    <row r="326780" spans="1:3" x14ac:dyDescent="0.25">
      <c r="A326780" s="1">
        <v>1824094324</v>
      </c>
      <c r="B326780" s="1" t="s">
        <v>199482</v>
      </c>
      <c r="C326780" s="1"/>
    </row>
    <row r="326781" spans="1:3" x14ac:dyDescent="0.25">
      <c r="A326781" s="1">
        <v>408704205</v>
      </c>
      <c r="B326781" s="1" t="s">
        <v>503460</v>
      </c>
      <c r="C326781" s="1"/>
    </row>
    <row r="326782" spans="1:3" x14ac:dyDescent="0.25">
      <c r="A326782" s="1">
        <v>2071151135</v>
      </c>
      <c r="B326782" s="1" t="s">
        <v>503461</v>
      </c>
      <c r="C326782" s="1"/>
    </row>
    <row r="326783" spans="1:3" x14ac:dyDescent="0.25">
      <c r="A326783" s="1">
        <v>1557778440</v>
      </c>
      <c r="B326783" s="1" t="s">
        <v>503462</v>
      </c>
      <c r="C326783" s="1"/>
    </row>
    <row r="326784" spans="1:3" x14ac:dyDescent="0.25">
      <c r="A326784" s="1">
        <v>673870911</v>
      </c>
      <c r="B326784" s="1" t="s">
        <v>340881</v>
      </c>
      <c r="C326784" s="1"/>
    </row>
    <row r="326785" spans="1:3" x14ac:dyDescent="0.25">
      <c r="A326785" s="1">
        <v>2134988229</v>
      </c>
      <c r="B326785" s="1" t="s">
        <v>503463</v>
      </c>
      <c r="C326785" s="1"/>
    </row>
    <row r="326786" spans="1:3" x14ac:dyDescent="0.25">
      <c r="A326786" s="1">
        <v>1876233975</v>
      </c>
      <c r="B326786" s="1" t="s">
        <v>503464</v>
      </c>
      <c r="C326786" s="1"/>
    </row>
    <row r="326787" spans="1:3" x14ac:dyDescent="0.25">
      <c r="A326787" s="1">
        <v>1322507239</v>
      </c>
      <c r="B326787" s="1" t="s">
        <v>503465</v>
      </c>
      <c r="C326787" s="1"/>
    </row>
    <row r="326788" spans="1:3" x14ac:dyDescent="0.25">
      <c r="A326788" s="1">
        <v>540481571</v>
      </c>
      <c r="B326788" s="1" t="s">
        <v>503466</v>
      </c>
      <c r="C326788" s="1"/>
    </row>
    <row r="326789" spans="1:3" x14ac:dyDescent="0.25">
      <c r="A326789" s="1">
        <v>1496304641</v>
      </c>
      <c r="B326789" s="1" t="s">
        <v>503467</v>
      </c>
      <c r="C326789" s="1"/>
    </row>
    <row r="326790" spans="1:3" x14ac:dyDescent="0.25">
      <c r="A326790" s="1">
        <v>1695976550</v>
      </c>
      <c r="B326790" s="1" t="s">
        <v>503468</v>
      </c>
      <c r="C326790" s="1"/>
    </row>
    <row r="326791" spans="1:3" x14ac:dyDescent="0.25">
      <c r="A326791" s="1">
        <v>547081669</v>
      </c>
      <c r="B326791" s="1" t="s">
        <v>503469</v>
      </c>
      <c r="C326791" s="1"/>
    </row>
    <row r="326792" spans="1:3" x14ac:dyDescent="0.25">
      <c r="A326792" s="1">
        <v>486171467</v>
      </c>
      <c r="B326792" s="1" t="s">
        <v>503470</v>
      </c>
      <c r="C326792" s="1"/>
    </row>
    <row r="326793" spans="1:3" x14ac:dyDescent="0.25">
      <c r="A326793" s="1">
        <v>2043295288</v>
      </c>
      <c r="B326793" s="1" t="s">
        <v>503471</v>
      </c>
      <c r="C326793" s="1"/>
    </row>
    <row r="326794" spans="1:3" x14ac:dyDescent="0.25">
      <c r="A326794" s="1">
        <v>1714325781</v>
      </c>
      <c r="B326794" s="1" t="s">
        <v>503472</v>
      </c>
      <c r="C326794" s="1"/>
    </row>
    <row r="326795" spans="1:3" x14ac:dyDescent="0.25">
      <c r="A326795" s="1">
        <v>1942747115</v>
      </c>
      <c r="B326795" s="1" t="s">
        <v>503473</v>
      </c>
      <c r="C326795" s="1"/>
    </row>
    <row r="326796" spans="1:3" x14ac:dyDescent="0.25">
      <c r="A326796" s="1">
        <v>382051450</v>
      </c>
      <c r="B326796" s="1" t="s">
        <v>503474</v>
      </c>
      <c r="C326796" s="1"/>
    </row>
    <row r="326797" spans="1:3" x14ac:dyDescent="0.25">
      <c r="A326797" s="1">
        <v>205421974</v>
      </c>
      <c r="B326797" s="1" t="s">
        <v>503475</v>
      </c>
      <c r="C326797" s="1"/>
    </row>
    <row r="326798" spans="1:3" x14ac:dyDescent="0.25">
      <c r="A326798" s="1">
        <v>266751740</v>
      </c>
      <c r="B326798" s="1" t="s">
        <v>503476</v>
      </c>
      <c r="C326798" s="1"/>
    </row>
    <row r="326799" spans="1:3" x14ac:dyDescent="0.25">
      <c r="A326799" s="1">
        <v>626045040</v>
      </c>
      <c r="B326799" s="1" t="s">
        <v>503477</v>
      </c>
      <c r="C326799" s="1"/>
    </row>
    <row r="326800" spans="1:3" x14ac:dyDescent="0.25">
      <c r="A326800" s="1">
        <v>236511797</v>
      </c>
      <c r="B326800" s="1" t="s">
        <v>503478</v>
      </c>
      <c r="C326800" s="1"/>
    </row>
    <row r="326801" spans="1:3" x14ac:dyDescent="0.25">
      <c r="A326801" s="1">
        <v>238708282</v>
      </c>
      <c r="B326801" s="1" t="s">
        <v>503479</v>
      </c>
      <c r="C326801" s="1"/>
    </row>
    <row r="326802" spans="1:3" x14ac:dyDescent="0.25">
      <c r="A326802" s="1">
        <v>1188185945</v>
      </c>
      <c r="B326802" s="1" t="s">
        <v>503480</v>
      </c>
      <c r="C326802" s="1"/>
    </row>
    <row r="326803" spans="1:3" x14ac:dyDescent="0.25">
      <c r="A326803" s="1">
        <v>647974409</v>
      </c>
      <c r="B326803" s="1" t="s">
        <v>503481</v>
      </c>
      <c r="C326803" s="1"/>
    </row>
    <row r="326804" spans="1:3" x14ac:dyDescent="0.25">
      <c r="A326804" s="1">
        <v>1888852964</v>
      </c>
      <c r="B326804" s="1" t="s">
        <v>503482</v>
      </c>
      <c r="C326804" s="1"/>
    </row>
    <row r="326805" spans="1:3" x14ac:dyDescent="0.25">
      <c r="A326805" s="1">
        <v>556738573</v>
      </c>
      <c r="B326805" s="1" t="s">
        <v>503483</v>
      </c>
      <c r="C326805" s="1"/>
    </row>
    <row r="326806" spans="1:3" x14ac:dyDescent="0.25">
      <c r="A326806" s="1">
        <v>1504070561</v>
      </c>
      <c r="B326806" s="1" t="s">
        <v>503484</v>
      </c>
      <c r="C326806" s="1"/>
    </row>
    <row r="326807" spans="1:3" x14ac:dyDescent="0.25">
      <c r="A326807" s="1">
        <v>455554936</v>
      </c>
      <c r="B326807" s="1" t="s">
        <v>503485</v>
      </c>
      <c r="C326807" s="1"/>
    </row>
    <row r="326808" spans="1:3" x14ac:dyDescent="0.25">
      <c r="A326808" s="1">
        <v>794077523</v>
      </c>
      <c r="B326808" s="1" t="s">
        <v>503486</v>
      </c>
      <c r="C326808" s="1"/>
    </row>
    <row r="326809" spans="1:3" x14ac:dyDescent="0.25">
      <c r="A326809" s="1">
        <v>1239459845</v>
      </c>
      <c r="B326809" s="1" t="s">
        <v>503487</v>
      </c>
      <c r="C326809" s="1"/>
    </row>
    <row r="326810" spans="1:3" x14ac:dyDescent="0.25">
      <c r="A326810" s="1">
        <v>805625172</v>
      </c>
      <c r="B326810" s="1" t="s">
        <v>503488</v>
      </c>
      <c r="C326810" s="1"/>
    </row>
    <row r="326811" spans="1:3" x14ac:dyDescent="0.25">
      <c r="A326811" s="1">
        <v>1968500945</v>
      </c>
      <c r="B326811" s="1" t="s">
        <v>503489</v>
      </c>
      <c r="C326811" s="1"/>
    </row>
    <row r="326812" spans="1:3" x14ac:dyDescent="0.25">
      <c r="A326812" s="1">
        <v>962452496</v>
      </c>
      <c r="B326812" s="1" t="s">
        <v>503490</v>
      </c>
      <c r="C326812" s="1"/>
    </row>
    <row r="326813" spans="1:3" x14ac:dyDescent="0.25">
      <c r="A326813" s="1">
        <v>879732434</v>
      </c>
      <c r="B326813" s="1" t="s">
        <v>503491</v>
      </c>
      <c r="C326813" s="1"/>
    </row>
    <row r="326814" spans="1:3" x14ac:dyDescent="0.25">
      <c r="A326814" s="1">
        <v>759217521</v>
      </c>
      <c r="B326814" s="1" t="s">
        <v>503492</v>
      </c>
      <c r="C326814" s="1"/>
    </row>
    <row r="326815" spans="1:3" x14ac:dyDescent="0.25">
      <c r="A326815" s="1">
        <v>1010057243</v>
      </c>
      <c r="B326815" s="1" t="s">
        <v>503493</v>
      </c>
      <c r="C326815" s="1"/>
    </row>
    <row r="326816" spans="1:3" x14ac:dyDescent="0.25">
      <c r="A326816" s="1">
        <v>286436172</v>
      </c>
      <c r="B326816" s="1" t="s">
        <v>503494</v>
      </c>
      <c r="C326816" s="1"/>
    </row>
    <row r="326817" spans="1:3" x14ac:dyDescent="0.25">
      <c r="A326817" s="1">
        <v>32850873</v>
      </c>
      <c r="B326817" s="1" t="s">
        <v>503495</v>
      </c>
      <c r="C326817" s="1"/>
    </row>
    <row r="326818" spans="1:3" x14ac:dyDescent="0.25">
      <c r="A326818" s="1">
        <v>876148512</v>
      </c>
      <c r="B326818" s="1" t="s">
        <v>503496</v>
      </c>
      <c r="C326818" s="1"/>
    </row>
    <row r="326819" spans="1:3" x14ac:dyDescent="0.25">
      <c r="A326819" s="1">
        <v>1966163445</v>
      </c>
      <c r="B326819" s="1" t="s">
        <v>503497</v>
      </c>
      <c r="C326819" s="1"/>
    </row>
    <row r="326820" spans="1:3" x14ac:dyDescent="0.25">
      <c r="A326820" s="1">
        <v>1169047012</v>
      </c>
      <c r="B326820" s="1" t="s">
        <v>503498</v>
      </c>
      <c r="C326820" s="1"/>
    </row>
    <row r="326821" spans="1:3" x14ac:dyDescent="0.25">
      <c r="A326821" s="1">
        <v>1416182234</v>
      </c>
      <c r="B326821" s="1" t="s">
        <v>503499</v>
      </c>
      <c r="C326821" s="1"/>
    </row>
    <row r="326822" spans="1:3" x14ac:dyDescent="0.25">
      <c r="A326822" s="1">
        <v>1435764748</v>
      </c>
      <c r="B326822" s="1" t="s">
        <v>503500</v>
      </c>
      <c r="C326822" s="1"/>
    </row>
    <row r="326823" spans="1:3" x14ac:dyDescent="0.25">
      <c r="A326823" s="1">
        <v>331612360</v>
      </c>
      <c r="B326823" s="1" t="s">
        <v>232658</v>
      </c>
      <c r="C326823" s="1"/>
    </row>
    <row r="326824" spans="1:3" x14ac:dyDescent="0.25">
      <c r="A326824" s="1">
        <v>1513052868</v>
      </c>
      <c r="B326824" s="1" t="s">
        <v>503501</v>
      </c>
      <c r="C326824" s="1"/>
    </row>
    <row r="326825" spans="1:3" x14ac:dyDescent="0.25">
      <c r="A326825" s="1">
        <v>1609041713</v>
      </c>
      <c r="B326825" s="1" t="s">
        <v>503502</v>
      </c>
      <c r="C326825" s="1"/>
    </row>
    <row r="326826" spans="1:3" x14ac:dyDescent="0.25">
      <c r="A326826" s="1">
        <v>387919604</v>
      </c>
      <c r="B326826" s="1" t="s">
        <v>503503</v>
      </c>
      <c r="C326826" s="1"/>
    </row>
    <row r="326827" spans="1:3" x14ac:dyDescent="0.25">
      <c r="A326827" s="1">
        <v>1941678248</v>
      </c>
      <c r="B326827" s="1" t="s">
        <v>503504</v>
      </c>
      <c r="C326827" s="1"/>
    </row>
    <row r="326828" spans="1:3" x14ac:dyDescent="0.25">
      <c r="A326828" s="1">
        <v>900233352</v>
      </c>
      <c r="B326828" s="1" t="s">
        <v>291454</v>
      </c>
      <c r="C326828" s="1"/>
    </row>
    <row r="326829" spans="1:3" x14ac:dyDescent="0.25">
      <c r="A326829" s="1">
        <v>2008681933</v>
      </c>
      <c r="B326829" s="1" t="s">
        <v>503505</v>
      </c>
      <c r="C326829" s="1"/>
    </row>
    <row r="326830" spans="1:3" x14ac:dyDescent="0.25">
      <c r="A326830" s="1">
        <v>174083906</v>
      </c>
      <c r="B326830" s="1" t="s">
        <v>503506</v>
      </c>
      <c r="C326830" s="1"/>
    </row>
    <row r="326831" spans="1:3" x14ac:dyDescent="0.25">
      <c r="A326831" s="1">
        <v>2012347428</v>
      </c>
      <c r="B326831" s="1" t="s">
        <v>208488</v>
      </c>
      <c r="C326831" s="1"/>
    </row>
    <row r="326832" spans="1:3" x14ac:dyDescent="0.25">
      <c r="A326832" s="1">
        <v>2022289021</v>
      </c>
      <c r="B326832" s="1" t="s">
        <v>503507</v>
      </c>
      <c r="C326832" s="1"/>
    </row>
    <row r="326833" spans="1:3" x14ac:dyDescent="0.25">
      <c r="A326833" s="1">
        <v>489024844</v>
      </c>
      <c r="B326833" s="1" t="s">
        <v>503508</v>
      </c>
      <c r="C326833" s="1"/>
    </row>
    <row r="326834" spans="1:3" x14ac:dyDescent="0.25">
      <c r="A326834" s="1">
        <v>1360928181</v>
      </c>
      <c r="B326834" s="1" t="s">
        <v>503509</v>
      </c>
      <c r="C326834" s="1"/>
    </row>
    <row r="326835" spans="1:3" x14ac:dyDescent="0.25">
      <c r="A326835" s="1">
        <v>1737147494</v>
      </c>
      <c r="B326835" s="1" t="s">
        <v>503510</v>
      </c>
      <c r="C326835" s="1"/>
    </row>
    <row r="326836" spans="1:3" x14ac:dyDescent="0.25">
      <c r="A326836" s="1">
        <v>773594102</v>
      </c>
      <c r="B326836" s="1" t="s">
        <v>290896</v>
      </c>
      <c r="C326836" s="1"/>
    </row>
    <row r="326837" spans="1:3" x14ac:dyDescent="0.25">
      <c r="A326837" s="1">
        <v>818873297</v>
      </c>
      <c r="B326837" s="1" t="s">
        <v>503511</v>
      </c>
      <c r="C326837" s="1"/>
    </row>
    <row r="326838" spans="1:3" x14ac:dyDescent="0.25">
      <c r="A326838" s="1">
        <v>1057231081</v>
      </c>
      <c r="B326838" s="1" t="s">
        <v>503512</v>
      </c>
      <c r="C326838" s="1"/>
    </row>
    <row r="326839" spans="1:3" x14ac:dyDescent="0.25">
      <c r="A326839" s="1">
        <v>915899747</v>
      </c>
      <c r="B326839" s="1" t="s">
        <v>503513</v>
      </c>
      <c r="C326839" s="1"/>
    </row>
    <row r="326840" spans="1:3" x14ac:dyDescent="0.25">
      <c r="A326840" s="1">
        <v>1008720590</v>
      </c>
      <c r="B326840" s="1" t="s">
        <v>203133</v>
      </c>
      <c r="C326840" s="1"/>
    </row>
    <row r="326841" spans="1:3" x14ac:dyDescent="0.25">
      <c r="A326841" s="1">
        <v>1264324033</v>
      </c>
      <c r="B326841" s="1" t="s">
        <v>503514</v>
      </c>
      <c r="C326841" s="1"/>
    </row>
    <row r="326842" spans="1:3" x14ac:dyDescent="0.25">
      <c r="A326842" s="1">
        <v>222474515</v>
      </c>
      <c r="B326842" s="1" t="s">
        <v>503515</v>
      </c>
      <c r="C326842" s="1"/>
    </row>
    <row r="326843" spans="1:3" x14ac:dyDescent="0.25">
      <c r="A326843" s="1">
        <v>173046454</v>
      </c>
      <c r="B326843" s="1" t="s">
        <v>503516</v>
      </c>
      <c r="C326843" s="1"/>
    </row>
    <row r="326844" spans="1:3" x14ac:dyDescent="0.25">
      <c r="A326844" s="1">
        <v>671345573</v>
      </c>
      <c r="B326844" s="1" t="s">
        <v>503517</v>
      </c>
      <c r="C326844" s="1"/>
    </row>
    <row r="326845" spans="1:3" x14ac:dyDescent="0.25">
      <c r="A326845" s="1">
        <v>905059292</v>
      </c>
      <c r="B326845" s="1" t="s">
        <v>503518</v>
      </c>
      <c r="C326845" s="1"/>
    </row>
    <row r="326846" spans="1:3" x14ac:dyDescent="0.25">
      <c r="A326846" s="1">
        <v>1414994005</v>
      </c>
      <c r="B326846" s="1" t="s">
        <v>503519</v>
      </c>
      <c r="C326846" s="1"/>
    </row>
    <row r="326847" spans="1:3" x14ac:dyDescent="0.25">
      <c r="A326847" s="1">
        <v>1717653951</v>
      </c>
      <c r="B326847" s="1" t="s">
        <v>503520</v>
      </c>
      <c r="C326847" s="1"/>
    </row>
    <row r="326848" spans="1:3" x14ac:dyDescent="0.25">
      <c r="A326848" s="1">
        <v>1351961508</v>
      </c>
      <c r="B326848" s="1" t="s">
        <v>503521</v>
      </c>
      <c r="C326848" s="1"/>
    </row>
    <row r="326849" spans="1:3" x14ac:dyDescent="0.25">
      <c r="A326849" s="1">
        <v>861307272</v>
      </c>
      <c r="B326849" s="1" t="s">
        <v>279240</v>
      </c>
      <c r="C326849" s="1"/>
    </row>
    <row r="326850" spans="1:3" x14ac:dyDescent="0.25">
      <c r="A326850" s="1">
        <v>264496234</v>
      </c>
      <c r="B326850" s="1" t="s">
        <v>503522</v>
      </c>
      <c r="C326850" s="1"/>
    </row>
    <row r="326851" spans="1:3" x14ac:dyDescent="0.25">
      <c r="A326851" s="1">
        <v>274114674</v>
      </c>
      <c r="B326851" s="1" t="s">
        <v>503523</v>
      </c>
      <c r="C326851" s="1"/>
    </row>
    <row r="326852" spans="1:3" x14ac:dyDescent="0.25">
      <c r="A326852" s="1">
        <v>779536337</v>
      </c>
      <c r="B326852" s="1" t="s">
        <v>503524</v>
      </c>
      <c r="C326852" s="1"/>
    </row>
    <row r="326853" spans="1:3" x14ac:dyDescent="0.25">
      <c r="A326853" s="1">
        <v>590300830</v>
      </c>
      <c r="B326853" s="1" t="s">
        <v>503525</v>
      </c>
      <c r="C326853" s="1"/>
    </row>
    <row r="326854" spans="1:3" x14ac:dyDescent="0.25">
      <c r="A326854" s="1">
        <v>1860628630</v>
      </c>
      <c r="B326854" s="1" t="s">
        <v>503526</v>
      </c>
      <c r="C326854" s="1"/>
    </row>
    <row r="326855" spans="1:3" x14ac:dyDescent="0.25">
      <c r="A326855" s="1">
        <v>1289723621</v>
      </c>
      <c r="B326855" s="1" t="s">
        <v>503527</v>
      </c>
      <c r="C326855" s="1"/>
    </row>
    <row r="326856" spans="1:3" x14ac:dyDescent="0.25">
      <c r="A326856" s="1">
        <v>859820946</v>
      </c>
      <c r="B326856" s="1" t="s">
        <v>503528</v>
      </c>
      <c r="C326856" s="1"/>
    </row>
    <row r="326857" spans="1:3" x14ac:dyDescent="0.25">
      <c r="A326857" s="1">
        <v>1093198840</v>
      </c>
      <c r="B326857" s="1" t="s">
        <v>503529</v>
      </c>
      <c r="C326857" s="1"/>
    </row>
    <row r="326858" spans="1:3" x14ac:dyDescent="0.25">
      <c r="A326858" s="1">
        <v>101667246</v>
      </c>
      <c r="B326858" s="1" t="s">
        <v>503530</v>
      </c>
      <c r="C326858" s="1"/>
    </row>
    <row r="326859" spans="1:3" x14ac:dyDescent="0.25">
      <c r="A326859" s="1">
        <v>1194633844</v>
      </c>
      <c r="B326859" s="1" t="s">
        <v>205581</v>
      </c>
      <c r="C326859" s="1"/>
    </row>
    <row r="326860" spans="1:3" x14ac:dyDescent="0.25">
      <c r="A326860" s="1">
        <v>1665544679</v>
      </c>
      <c r="B326860" s="1" t="s">
        <v>476679</v>
      </c>
      <c r="C326860" s="1"/>
    </row>
    <row r="326861" spans="1:3" x14ac:dyDescent="0.25">
      <c r="A326861" s="1">
        <v>218851660</v>
      </c>
      <c r="B326861" s="1" t="s">
        <v>503531</v>
      </c>
      <c r="C326861" s="1"/>
    </row>
    <row r="326862" spans="1:3" x14ac:dyDescent="0.25">
      <c r="A326862" s="1">
        <v>1957627998</v>
      </c>
      <c r="B326862" s="1" t="s">
        <v>503532</v>
      </c>
      <c r="C326862" s="1"/>
    </row>
    <row r="326863" spans="1:3" x14ac:dyDescent="0.25">
      <c r="A326863" s="1">
        <v>674049890</v>
      </c>
      <c r="B326863" s="1" t="s">
        <v>503533</v>
      </c>
      <c r="C326863" s="1"/>
    </row>
    <row r="326864" spans="1:3" x14ac:dyDescent="0.25">
      <c r="A326864" s="1">
        <v>1953455816</v>
      </c>
      <c r="B326864" s="1" t="s">
        <v>398617</v>
      </c>
      <c r="C326864" s="1"/>
    </row>
    <row r="326865" spans="1:3" x14ac:dyDescent="0.25">
      <c r="A326865" s="1">
        <v>849088858</v>
      </c>
      <c r="B326865" s="1" t="s">
        <v>503534</v>
      </c>
      <c r="C326865" s="1"/>
    </row>
    <row r="326866" spans="1:3" x14ac:dyDescent="0.25">
      <c r="A326866" s="1">
        <v>241270531</v>
      </c>
      <c r="B326866" s="1" t="s">
        <v>503535</v>
      </c>
      <c r="C326866" s="1"/>
    </row>
    <row r="326867" spans="1:3" x14ac:dyDescent="0.25">
      <c r="A326867" s="1">
        <v>404567061</v>
      </c>
      <c r="B326867" s="1" t="s">
        <v>503536</v>
      </c>
      <c r="C326867" s="1"/>
    </row>
    <row r="326868" spans="1:3" x14ac:dyDescent="0.25">
      <c r="A326868" s="1">
        <v>1587027306</v>
      </c>
      <c r="B326868" s="1" t="s">
        <v>503537</v>
      </c>
      <c r="C326868" s="1"/>
    </row>
    <row r="326869" spans="1:3" x14ac:dyDescent="0.25">
      <c r="A326869" s="1">
        <v>1957775558</v>
      </c>
      <c r="B326869" s="1" t="s">
        <v>334121</v>
      </c>
      <c r="C326869" s="1"/>
    </row>
    <row r="326870" spans="1:3" x14ac:dyDescent="0.25">
      <c r="A326870" s="1">
        <v>2138561407</v>
      </c>
      <c r="B326870" s="1" t="s">
        <v>503538</v>
      </c>
      <c r="C326870" s="1"/>
    </row>
    <row r="326871" spans="1:3" x14ac:dyDescent="0.25">
      <c r="A326871" s="1">
        <v>1234898840</v>
      </c>
      <c r="B326871" s="1" t="s">
        <v>503539</v>
      </c>
      <c r="C326871" s="1"/>
    </row>
    <row r="326872" spans="1:3" x14ac:dyDescent="0.25">
      <c r="A326872" s="1">
        <v>190093568</v>
      </c>
      <c r="B326872" s="1" t="s">
        <v>503540</v>
      </c>
      <c r="C326872" s="1"/>
    </row>
    <row r="326873" spans="1:3" x14ac:dyDescent="0.25">
      <c r="A326873" s="1">
        <v>1435718472</v>
      </c>
      <c r="B326873" s="1" t="s">
        <v>503541</v>
      </c>
      <c r="C326873" s="1"/>
    </row>
    <row r="326874" spans="1:3" x14ac:dyDescent="0.25">
      <c r="A326874" s="1">
        <v>111141852</v>
      </c>
      <c r="B326874" s="1" t="s">
        <v>503542</v>
      </c>
      <c r="C326874" s="1"/>
    </row>
    <row r="326875" spans="1:3" x14ac:dyDescent="0.25">
      <c r="A326875" s="1">
        <v>639028141</v>
      </c>
      <c r="B326875" s="1" t="s">
        <v>503543</v>
      </c>
      <c r="C326875" s="1"/>
    </row>
    <row r="326876" spans="1:3" x14ac:dyDescent="0.25">
      <c r="A326876" s="1">
        <v>1155224559</v>
      </c>
      <c r="B326876" s="1" t="s">
        <v>503544</v>
      </c>
      <c r="C326876" s="1"/>
    </row>
    <row r="326877" spans="1:3" x14ac:dyDescent="0.25">
      <c r="A326877" s="1">
        <v>1353054858</v>
      </c>
      <c r="B326877" s="1" t="s">
        <v>503545</v>
      </c>
      <c r="C326877" s="1"/>
    </row>
    <row r="326878" spans="1:3" x14ac:dyDescent="0.25">
      <c r="A326878" s="1">
        <v>2005669882</v>
      </c>
      <c r="B326878" s="1" t="s">
        <v>503546</v>
      </c>
      <c r="C326878" s="1"/>
    </row>
    <row r="326879" spans="1:3" x14ac:dyDescent="0.25">
      <c r="A326879" s="1">
        <v>1254864616</v>
      </c>
      <c r="B326879" s="1" t="s">
        <v>503547</v>
      </c>
      <c r="C326879" s="1"/>
    </row>
    <row r="326880" spans="1:3" x14ac:dyDescent="0.25">
      <c r="A326880" s="1">
        <v>738773040</v>
      </c>
      <c r="B326880" s="1" t="s">
        <v>503548</v>
      </c>
      <c r="C326880" s="1"/>
    </row>
    <row r="326881" spans="1:3" x14ac:dyDescent="0.25">
      <c r="A326881" s="1">
        <v>1110255808</v>
      </c>
      <c r="B326881" s="1" t="s">
        <v>503549</v>
      </c>
      <c r="C326881" s="1"/>
    </row>
    <row r="326882" spans="1:3" x14ac:dyDescent="0.25">
      <c r="A326882" s="1">
        <v>1617151234</v>
      </c>
      <c r="B326882" s="1" t="s">
        <v>503550</v>
      </c>
      <c r="C326882" s="1"/>
    </row>
    <row r="326883" spans="1:3" x14ac:dyDescent="0.25">
      <c r="A326883" s="1">
        <v>990232984</v>
      </c>
      <c r="B326883" s="1" t="s">
        <v>503551</v>
      </c>
      <c r="C326883" s="1"/>
    </row>
    <row r="326884" spans="1:3" x14ac:dyDescent="0.25">
      <c r="A326884" s="1">
        <v>693967441</v>
      </c>
      <c r="B326884" s="1" t="s">
        <v>503552</v>
      </c>
      <c r="C326884" s="1"/>
    </row>
    <row r="326885" spans="1:3" x14ac:dyDescent="0.25">
      <c r="A326885" s="1">
        <v>1840116153</v>
      </c>
      <c r="B326885" s="1" t="s">
        <v>503553</v>
      </c>
      <c r="C326885" s="1"/>
    </row>
    <row r="326886" spans="1:3" x14ac:dyDescent="0.25">
      <c r="A326886" s="1">
        <v>207376192</v>
      </c>
      <c r="B326886" s="1" t="s">
        <v>503554</v>
      </c>
      <c r="C326886" s="1"/>
    </row>
    <row r="326887" spans="1:3" x14ac:dyDescent="0.25">
      <c r="A326887" s="1">
        <v>961741842</v>
      </c>
      <c r="B326887" s="1" t="s">
        <v>503555</v>
      </c>
      <c r="C326887" s="1"/>
    </row>
    <row r="326888" spans="1:3" x14ac:dyDescent="0.25">
      <c r="A326888" s="1">
        <v>615833177</v>
      </c>
      <c r="B326888" s="1" t="s">
        <v>304192</v>
      </c>
      <c r="C326888" s="1"/>
    </row>
    <row r="326889" spans="1:3" x14ac:dyDescent="0.25">
      <c r="A326889" s="1">
        <v>658985979</v>
      </c>
      <c r="B326889" s="1" t="s">
        <v>503556</v>
      </c>
      <c r="C326889" s="1"/>
    </row>
    <row r="326890" spans="1:3" x14ac:dyDescent="0.25">
      <c r="A326890" s="1">
        <v>1799191588</v>
      </c>
      <c r="B326890" s="1" t="s">
        <v>503557</v>
      </c>
      <c r="C326890" s="1"/>
    </row>
    <row r="326891" spans="1:3" x14ac:dyDescent="0.25">
      <c r="A326891" s="1">
        <v>1270720074</v>
      </c>
      <c r="B326891" s="1" t="s">
        <v>503558</v>
      </c>
      <c r="C326891" s="1"/>
    </row>
    <row r="326892" spans="1:3" x14ac:dyDescent="0.25">
      <c r="A326892" s="1">
        <v>1606529245</v>
      </c>
      <c r="B326892" s="1" t="s">
        <v>503559</v>
      </c>
      <c r="C326892" s="1"/>
    </row>
    <row r="326893" spans="1:3" x14ac:dyDescent="0.25">
      <c r="A326893" s="1">
        <v>2060840685</v>
      </c>
      <c r="B326893" s="1" t="s">
        <v>503560</v>
      </c>
      <c r="C326893" s="1"/>
    </row>
    <row r="326894" spans="1:3" x14ac:dyDescent="0.25">
      <c r="A326894" s="1">
        <v>1913562071</v>
      </c>
      <c r="B326894" s="1" t="s">
        <v>503561</v>
      </c>
      <c r="C326894" s="1"/>
    </row>
    <row r="326895" spans="1:3" x14ac:dyDescent="0.25">
      <c r="A326895" s="1">
        <v>1374433175</v>
      </c>
      <c r="B326895" s="1" t="s">
        <v>405311</v>
      </c>
      <c r="C326895" s="1"/>
    </row>
    <row r="326896" spans="1:3" x14ac:dyDescent="0.25">
      <c r="A326896" s="1">
        <v>1135000636</v>
      </c>
      <c r="B326896" s="1" t="s">
        <v>314749</v>
      </c>
      <c r="C326896" s="1"/>
    </row>
    <row r="326897" spans="1:3" x14ac:dyDescent="0.25">
      <c r="A326897" s="1">
        <v>820802690</v>
      </c>
      <c r="B326897" s="1" t="s">
        <v>503562</v>
      </c>
      <c r="C326897" s="1"/>
    </row>
    <row r="326898" spans="1:3" x14ac:dyDescent="0.25">
      <c r="A326898" s="1">
        <v>1083395454</v>
      </c>
      <c r="B326898" s="1" t="s">
        <v>503563</v>
      </c>
      <c r="C326898" s="1"/>
    </row>
    <row r="326899" spans="1:3" x14ac:dyDescent="0.25">
      <c r="A326899" s="1">
        <v>2025187024</v>
      </c>
      <c r="B326899" s="1" t="s">
        <v>503564</v>
      </c>
      <c r="C326899" s="1"/>
    </row>
    <row r="326900" spans="1:3" x14ac:dyDescent="0.25">
      <c r="A326900" s="1">
        <v>1509468987</v>
      </c>
      <c r="B326900" s="1" t="s">
        <v>503565</v>
      </c>
      <c r="C326900" s="1"/>
    </row>
    <row r="326901" spans="1:3" x14ac:dyDescent="0.25">
      <c r="A326901" s="1">
        <v>1933646477</v>
      </c>
      <c r="B326901" s="1" t="s">
        <v>503566</v>
      </c>
      <c r="C326901" s="1"/>
    </row>
    <row r="326902" spans="1:3" x14ac:dyDescent="0.25">
      <c r="A326902" s="1">
        <v>588075916</v>
      </c>
      <c r="B326902" s="1" t="s">
        <v>503567</v>
      </c>
      <c r="C326902" s="1"/>
    </row>
    <row r="326903" spans="1:3" x14ac:dyDescent="0.25">
      <c r="A326903" s="1">
        <v>1835673577</v>
      </c>
      <c r="B326903" s="1" t="s">
        <v>503568</v>
      </c>
      <c r="C326903" s="1"/>
    </row>
    <row r="326904" spans="1:3" x14ac:dyDescent="0.25">
      <c r="A326904" s="1">
        <v>837519571</v>
      </c>
      <c r="B326904" s="1" t="s">
        <v>503569</v>
      </c>
      <c r="C326904" s="1"/>
    </row>
    <row r="326905" spans="1:3" x14ac:dyDescent="0.25">
      <c r="A326905" s="1">
        <v>71604815</v>
      </c>
      <c r="B326905" s="1" t="s">
        <v>503570</v>
      </c>
      <c r="C326905" s="1"/>
    </row>
    <row r="326906" spans="1:3" x14ac:dyDescent="0.25">
      <c r="A326906" s="1">
        <v>1053989417</v>
      </c>
      <c r="B326906" s="1" t="s">
        <v>374855</v>
      </c>
      <c r="C326906" s="1"/>
    </row>
    <row r="326907" spans="1:3" x14ac:dyDescent="0.25">
      <c r="A326907" s="1">
        <v>1021314842</v>
      </c>
      <c r="B326907" s="1" t="s">
        <v>503571</v>
      </c>
      <c r="C326907" s="1"/>
    </row>
    <row r="326908" spans="1:3" x14ac:dyDescent="0.25">
      <c r="A326908" s="1">
        <v>1254993523</v>
      </c>
      <c r="B326908" s="1" t="s">
        <v>503572</v>
      </c>
      <c r="C326908" s="1"/>
    </row>
    <row r="326909" spans="1:3" x14ac:dyDescent="0.25">
      <c r="A326909" s="1">
        <v>1731625015</v>
      </c>
      <c r="B326909" s="1" t="s">
        <v>503573</v>
      </c>
      <c r="C326909" s="1"/>
    </row>
    <row r="326910" spans="1:3" x14ac:dyDescent="0.25">
      <c r="A326910" s="1">
        <v>2058447216</v>
      </c>
      <c r="B326910" s="1" t="s">
        <v>503574</v>
      </c>
      <c r="C326910" s="1"/>
    </row>
    <row r="326911" spans="1:3" x14ac:dyDescent="0.25">
      <c r="A326911" s="1">
        <v>509474592</v>
      </c>
      <c r="B326911" s="1" t="s">
        <v>503575</v>
      </c>
      <c r="C326911" s="1"/>
    </row>
    <row r="326912" spans="1:3" x14ac:dyDescent="0.25">
      <c r="A326912" s="1">
        <v>888241884</v>
      </c>
      <c r="B326912" s="1" t="s">
        <v>503576</v>
      </c>
      <c r="C326912" s="1"/>
    </row>
    <row r="326913" spans="1:3" x14ac:dyDescent="0.25">
      <c r="A326913" s="1">
        <v>1176535071</v>
      </c>
      <c r="B326913" s="1" t="s">
        <v>503577</v>
      </c>
      <c r="C326913" s="1"/>
    </row>
    <row r="326914" spans="1:3" x14ac:dyDescent="0.25">
      <c r="A326914" s="1">
        <v>1918534205</v>
      </c>
      <c r="B326914" s="1" t="s">
        <v>503578</v>
      </c>
      <c r="C326914" s="1"/>
    </row>
    <row r="326915" spans="1:3" x14ac:dyDescent="0.25">
      <c r="A326915" s="1">
        <v>1432320475</v>
      </c>
      <c r="B326915" s="1" t="s">
        <v>503579</v>
      </c>
      <c r="C326915" s="1"/>
    </row>
    <row r="326916" spans="1:3" x14ac:dyDescent="0.25">
      <c r="A326916" s="1">
        <v>1662141101</v>
      </c>
      <c r="B326916" s="1" t="s">
        <v>503580</v>
      </c>
      <c r="C326916" s="1"/>
    </row>
    <row r="326917" spans="1:3" x14ac:dyDescent="0.25">
      <c r="A326917" s="1">
        <v>1657296215</v>
      </c>
      <c r="B326917" s="1" t="s">
        <v>503581</v>
      </c>
      <c r="C326917" s="1"/>
    </row>
    <row r="326918" spans="1:3" x14ac:dyDescent="0.25">
      <c r="A326918" s="1">
        <v>1719563795</v>
      </c>
      <c r="B326918" s="1" t="s">
        <v>503582</v>
      </c>
      <c r="C326918" s="1"/>
    </row>
    <row r="326919" spans="1:3" x14ac:dyDescent="0.25">
      <c r="A326919" s="1">
        <v>347175522</v>
      </c>
      <c r="B326919" s="1" t="s">
        <v>503583</v>
      </c>
      <c r="C326919" s="1"/>
    </row>
    <row r="326920" spans="1:3" x14ac:dyDescent="0.25">
      <c r="A326920" s="1">
        <v>991902199</v>
      </c>
      <c r="B326920" s="1" t="s">
        <v>503584</v>
      </c>
      <c r="C326920" s="1"/>
    </row>
    <row r="326921" spans="1:3" x14ac:dyDescent="0.25">
      <c r="A326921" s="1">
        <v>728091401</v>
      </c>
      <c r="B326921" s="1" t="s">
        <v>503585</v>
      </c>
      <c r="C326921" s="1"/>
    </row>
    <row r="326922" spans="1:3" x14ac:dyDescent="0.25">
      <c r="A326922" s="1">
        <v>1751209864</v>
      </c>
      <c r="B326922" s="1" t="s">
        <v>503586</v>
      </c>
      <c r="C326922" s="1"/>
    </row>
    <row r="326923" spans="1:3" x14ac:dyDescent="0.25">
      <c r="A326923" s="1">
        <v>1718835939</v>
      </c>
      <c r="B326923" s="1" t="s">
        <v>503587</v>
      </c>
      <c r="C326923" s="1"/>
    </row>
    <row r="326924" spans="1:3" x14ac:dyDescent="0.25">
      <c r="A326924" s="1">
        <v>281567063</v>
      </c>
      <c r="B326924" s="1" t="s">
        <v>503588</v>
      </c>
      <c r="C326924" s="1"/>
    </row>
    <row r="326925" spans="1:3" x14ac:dyDescent="0.25">
      <c r="A326925" s="1">
        <v>506671</v>
      </c>
      <c r="B326925" s="1" t="s">
        <v>503589</v>
      </c>
      <c r="C326925" s="1"/>
    </row>
    <row r="326926" spans="1:3" x14ac:dyDescent="0.25">
      <c r="A326926" s="1">
        <v>694141657</v>
      </c>
      <c r="B326926" s="1" t="s">
        <v>503590</v>
      </c>
      <c r="C326926" s="1"/>
    </row>
    <row r="326927" spans="1:3" x14ac:dyDescent="0.25">
      <c r="A326927" s="1">
        <v>633758627</v>
      </c>
      <c r="B326927" s="1" t="s">
        <v>503591</v>
      </c>
      <c r="C326927" s="1"/>
    </row>
    <row r="326928" spans="1:3" x14ac:dyDescent="0.25">
      <c r="A326928" s="1">
        <v>1170495022</v>
      </c>
      <c r="B326928" s="1" t="s">
        <v>503592</v>
      </c>
      <c r="C326928" s="1"/>
    </row>
    <row r="326929" spans="1:3" x14ac:dyDescent="0.25">
      <c r="A326929" s="1">
        <v>292903885</v>
      </c>
      <c r="B326929" s="1" t="s">
        <v>503593</v>
      </c>
      <c r="C326929" s="1"/>
    </row>
    <row r="326930" spans="1:3" x14ac:dyDescent="0.25">
      <c r="A326930" s="1">
        <v>443325232</v>
      </c>
      <c r="B326930" s="1" t="s">
        <v>256831</v>
      </c>
      <c r="C326930" s="1"/>
    </row>
    <row r="326931" spans="1:3" x14ac:dyDescent="0.25">
      <c r="A326931" s="1">
        <v>1286447669</v>
      </c>
      <c r="B326931" s="1" t="s">
        <v>503594</v>
      </c>
      <c r="C326931" s="1"/>
    </row>
    <row r="326932" spans="1:3" x14ac:dyDescent="0.25">
      <c r="A326932" s="1">
        <v>747027521</v>
      </c>
      <c r="B326932" s="1" t="s">
        <v>503595</v>
      </c>
      <c r="C326932" s="1"/>
    </row>
    <row r="326933" spans="1:3" x14ac:dyDescent="0.25">
      <c r="A326933" s="1">
        <v>81450992</v>
      </c>
      <c r="B326933" s="1" t="s">
        <v>503596</v>
      </c>
      <c r="C326933" s="1"/>
    </row>
    <row r="326934" spans="1:3" x14ac:dyDescent="0.25">
      <c r="A326934" s="1">
        <v>716914100</v>
      </c>
      <c r="B326934" s="1" t="s">
        <v>503597</v>
      </c>
      <c r="C326934" s="1"/>
    </row>
    <row r="326935" spans="1:3" x14ac:dyDescent="0.25">
      <c r="A326935" s="1">
        <v>205529578</v>
      </c>
      <c r="B326935" s="1" t="s">
        <v>503598</v>
      </c>
      <c r="C326935" s="1"/>
    </row>
    <row r="326936" spans="1:3" x14ac:dyDescent="0.25">
      <c r="A326936" s="1">
        <v>2033501302</v>
      </c>
      <c r="B326936" s="1" t="s">
        <v>503599</v>
      </c>
      <c r="C326936" s="1"/>
    </row>
    <row r="326937" spans="1:3" x14ac:dyDescent="0.25">
      <c r="A326937" s="1">
        <v>2110268541</v>
      </c>
      <c r="B326937" s="1" t="s">
        <v>503600</v>
      </c>
      <c r="C326937" s="1"/>
    </row>
    <row r="326938" spans="1:3" x14ac:dyDescent="0.25">
      <c r="A326938" s="1">
        <v>909189176</v>
      </c>
      <c r="B326938" s="1" t="s">
        <v>503601</v>
      </c>
      <c r="C326938" s="1"/>
    </row>
    <row r="326939" spans="1:3" x14ac:dyDescent="0.25">
      <c r="A326939" s="1">
        <v>1257555497</v>
      </c>
      <c r="B326939" s="1" t="s">
        <v>503602</v>
      </c>
      <c r="C326939" s="1"/>
    </row>
    <row r="326940" spans="1:3" x14ac:dyDescent="0.25">
      <c r="A326940" s="1">
        <v>1991855389</v>
      </c>
      <c r="B326940" s="1" t="s">
        <v>503603</v>
      </c>
      <c r="C326940" s="1"/>
    </row>
    <row r="326941" spans="1:3" x14ac:dyDescent="0.25">
      <c r="A326941" s="1">
        <v>356864391</v>
      </c>
      <c r="B326941" s="1" t="s">
        <v>503604</v>
      </c>
      <c r="C326941" s="1"/>
    </row>
    <row r="326942" spans="1:3" x14ac:dyDescent="0.25">
      <c r="A326942" s="1">
        <v>230418948</v>
      </c>
      <c r="B326942" s="1" t="s">
        <v>503605</v>
      </c>
      <c r="C326942" s="1"/>
    </row>
    <row r="326943" spans="1:3" x14ac:dyDescent="0.25">
      <c r="A326943" s="1">
        <v>2084056080</v>
      </c>
      <c r="B326943" s="1" t="s">
        <v>503606</v>
      </c>
      <c r="C326943" s="1"/>
    </row>
    <row r="326944" spans="1:3" x14ac:dyDescent="0.25">
      <c r="A326944" s="1">
        <v>520678597</v>
      </c>
      <c r="B326944" s="1" t="s">
        <v>503607</v>
      </c>
      <c r="C326944" s="1"/>
    </row>
    <row r="326945" spans="1:3" x14ac:dyDescent="0.25">
      <c r="A326945" s="1">
        <v>1999205145</v>
      </c>
      <c r="B326945" s="1" t="s">
        <v>503608</v>
      </c>
      <c r="C326945" s="1"/>
    </row>
    <row r="326946" spans="1:3" x14ac:dyDescent="0.25">
      <c r="A326946" s="1">
        <v>1064560153</v>
      </c>
      <c r="B326946" s="1" t="s">
        <v>433325</v>
      </c>
      <c r="C326946" s="1"/>
    </row>
    <row r="326947" spans="1:3" x14ac:dyDescent="0.25">
      <c r="A326947" s="1">
        <v>976742041</v>
      </c>
      <c r="B326947" s="1" t="s">
        <v>503609</v>
      </c>
      <c r="C326947" s="1"/>
    </row>
    <row r="326948" spans="1:3" x14ac:dyDescent="0.25">
      <c r="A326948" s="1">
        <v>412104422</v>
      </c>
      <c r="B326948" s="1" t="s">
        <v>503610</v>
      </c>
      <c r="C326948" s="1"/>
    </row>
    <row r="326949" spans="1:3" x14ac:dyDescent="0.25">
      <c r="A326949" s="1">
        <v>1599834824</v>
      </c>
      <c r="B326949" s="1" t="s">
        <v>503611</v>
      </c>
      <c r="C326949" s="1"/>
    </row>
    <row r="326950" spans="1:3" x14ac:dyDescent="0.25">
      <c r="A326950" s="1">
        <v>1707805474</v>
      </c>
      <c r="B326950" s="1" t="s">
        <v>503612</v>
      </c>
      <c r="C326950" s="1"/>
    </row>
    <row r="326951" spans="1:3" x14ac:dyDescent="0.25">
      <c r="A326951" s="1">
        <v>1077854300</v>
      </c>
      <c r="B326951" s="1" t="s">
        <v>503613</v>
      </c>
      <c r="C326951" s="1"/>
    </row>
    <row r="326952" spans="1:3" x14ac:dyDescent="0.25">
      <c r="A326952" s="1">
        <v>887971344</v>
      </c>
      <c r="B326952" s="1" t="s">
        <v>503614</v>
      </c>
      <c r="C326952" s="1"/>
    </row>
    <row r="326953" spans="1:3" x14ac:dyDescent="0.25">
      <c r="A326953" s="1">
        <v>191139210</v>
      </c>
      <c r="B326953" s="1" t="s">
        <v>503615</v>
      </c>
      <c r="C326953" s="1"/>
    </row>
    <row r="326954" spans="1:3" x14ac:dyDescent="0.25">
      <c r="A326954" s="1">
        <v>1330309591</v>
      </c>
      <c r="B326954" s="1" t="s">
        <v>503616</v>
      </c>
      <c r="C326954" s="1"/>
    </row>
    <row r="326955" spans="1:3" x14ac:dyDescent="0.25">
      <c r="A326955" s="1">
        <v>1587626580</v>
      </c>
      <c r="B326955" s="1" t="s">
        <v>503617</v>
      </c>
      <c r="C326955" s="1"/>
    </row>
    <row r="326956" spans="1:3" x14ac:dyDescent="0.25">
      <c r="A326956" s="1">
        <v>1037394792</v>
      </c>
      <c r="B326956" s="1" t="s">
        <v>503618</v>
      </c>
      <c r="C326956" s="1"/>
    </row>
    <row r="326957" spans="1:3" x14ac:dyDescent="0.25">
      <c r="A326957" s="1">
        <v>777451786</v>
      </c>
      <c r="B326957" s="1" t="s">
        <v>503619</v>
      </c>
      <c r="C326957" s="1"/>
    </row>
    <row r="326958" spans="1:3" x14ac:dyDescent="0.25">
      <c r="A326958" s="1">
        <v>89090487</v>
      </c>
      <c r="B326958" s="1" t="s">
        <v>503620</v>
      </c>
      <c r="C326958" s="1"/>
    </row>
    <row r="326959" spans="1:3" x14ac:dyDescent="0.25">
      <c r="A326959" s="1">
        <v>615750266</v>
      </c>
      <c r="B326959" s="1" t="s">
        <v>503621</v>
      </c>
      <c r="C326959" s="1"/>
    </row>
    <row r="326960" spans="1:3" x14ac:dyDescent="0.25">
      <c r="A326960" s="1">
        <v>2075266409</v>
      </c>
      <c r="B326960" s="1" t="s">
        <v>503622</v>
      </c>
      <c r="C326960" s="1"/>
    </row>
    <row r="326961" spans="1:3" x14ac:dyDescent="0.25">
      <c r="A326961" s="1">
        <v>692211058</v>
      </c>
      <c r="B326961" s="1" t="s">
        <v>503623</v>
      </c>
      <c r="C326961" s="1"/>
    </row>
    <row r="326962" spans="1:3" x14ac:dyDescent="0.25">
      <c r="A326962" s="1">
        <v>476485692</v>
      </c>
      <c r="B326962" s="1" t="s">
        <v>503624</v>
      </c>
      <c r="C326962" s="1"/>
    </row>
    <row r="326963" spans="1:3" x14ac:dyDescent="0.25">
      <c r="A326963" s="1">
        <v>2109943541</v>
      </c>
      <c r="B326963" s="1" t="s">
        <v>503625</v>
      </c>
      <c r="C326963" s="1"/>
    </row>
    <row r="326964" spans="1:3" x14ac:dyDescent="0.25">
      <c r="A326964" s="1">
        <v>1259308981</v>
      </c>
      <c r="B326964" s="1" t="s">
        <v>503626</v>
      </c>
      <c r="C326964" s="1"/>
    </row>
    <row r="326965" spans="1:3" x14ac:dyDescent="0.25">
      <c r="A326965" s="1">
        <v>115234648</v>
      </c>
      <c r="B326965" s="1" t="s">
        <v>503627</v>
      </c>
      <c r="C326965" s="1"/>
    </row>
    <row r="326966" spans="1:3" x14ac:dyDescent="0.25">
      <c r="A326966" s="1">
        <v>313070736</v>
      </c>
      <c r="B326966" s="1" t="s">
        <v>503628</v>
      </c>
      <c r="C326966" s="1"/>
    </row>
    <row r="326967" spans="1:3" x14ac:dyDescent="0.25">
      <c r="A326967" s="1">
        <v>1755568651</v>
      </c>
      <c r="B326967" s="1" t="s">
        <v>503629</v>
      </c>
      <c r="C326967" s="1"/>
    </row>
    <row r="326968" spans="1:3" x14ac:dyDescent="0.25">
      <c r="A326968" s="1">
        <v>71420153</v>
      </c>
      <c r="B326968" s="1" t="s">
        <v>228629</v>
      </c>
      <c r="C326968" s="1"/>
    </row>
    <row r="326969" spans="1:3" x14ac:dyDescent="0.25">
      <c r="A326969" s="1">
        <v>1932374296</v>
      </c>
      <c r="B326969" s="1" t="s">
        <v>503630</v>
      </c>
      <c r="C326969" s="1"/>
    </row>
    <row r="326970" spans="1:3" x14ac:dyDescent="0.25">
      <c r="A326970" s="1">
        <v>1269865893</v>
      </c>
      <c r="B326970" s="1" t="s">
        <v>503631</v>
      </c>
      <c r="C326970" s="1"/>
    </row>
    <row r="326971" spans="1:3" x14ac:dyDescent="0.25">
      <c r="A326971" s="1">
        <v>1359941974</v>
      </c>
      <c r="B326971" s="1" t="s">
        <v>503632</v>
      </c>
      <c r="C326971" s="1"/>
    </row>
    <row r="326972" spans="1:3" x14ac:dyDescent="0.25">
      <c r="A326972" s="1">
        <v>479824521</v>
      </c>
      <c r="B326972" s="1" t="s">
        <v>503633</v>
      </c>
      <c r="C326972" s="1"/>
    </row>
    <row r="326973" spans="1:3" x14ac:dyDescent="0.25">
      <c r="A326973" s="1">
        <v>490587141</v>
      </c>
      <c r="B326973" s="1" t="s">
        <v>503634</v>
      </c>
      <c r="C326973" s="1"/>
    </row>
    <row r="326974" spans="1:3" x14ac:dyDescent="0.25">
      <c r="A326974" s="1">
        <v>1547221628</v>
      </c>
      <c r="B326974" s="1" t="s">
        <v>503635</v>
      </c>
      <c r="C326974" s="1"/>
    </row>
    <row r="326975" spans="1:3" x14ac:dyDescent="0.25">
      <c r="A326975" s="1">
        <v>184287843</v>
      </c>
      <c r="B326975" s="1" t="s">
        <v>503636</v>
      </c>
      <c r="C326975" s="1"/>
    </row>
    <row r="326976" spans="1:3" x14ac:dyDescent="0.25">
      <c r="A326976" s="1">
        <v>107335534</v>
      </c>
      <c r="B326976" s="1" t="s">
        <v>503637</v>
      </c>
      <c r="C326976" s="1"/>
    </row>
    <row r="326977" spans="1:3" x14ac:dyDescent="0.25">
      <c r="A326977" s="1">
        <v>1862465972</v>
      </c>
      <c r="B326977" s="1" t="s">
        <v>503638</v>
      </c>
      <c r="C326977" s="1"/>
    </row>
    <row r="326978" spans="1:3" x14ac:dyDescent="0.25">
      <c r="A326978" s="1">
        <v>1747702886</v>
      </c>
      <c r="B326978" s="1" t="s">
        <v>503639</v>
      </c>
      <c r="C326978" s="1"/>
    </row>
    <row r="326979" spans="1:3" x14ac:dyDescent="0.25">
      <c r="A326979" s="1">
        <v>1440326646</v>
      </c>
      <c r="B326979" s="1" t="s">
        <v>503640</v>
      </c>
      <c r="C326979" s="1"/>
    </row>
    <row r="326980" spans="1:3" x14ac:dyDescent="0.25">
      <c r="A326980" s="1">
        <v>1470326682</v>
      </c>
      <c r="B326980" s="1" t="s">
        <v>503641</v>
      </c>
      <c r="C326980" s="1"/>
    </row>
    <row r="326981" spans="1:3" x14ac:dyDescent="0.25">
      <c r="A326981" s="1">
        <v>16460221</v>
      </c>
      <c r="B326981" s="1" t="s">
        <v>503642</v>
      </c>
      <c r="C326981" s="1"/>
    </row>
    <row r="326982" spans="1:3" x14ac:dyDescent="0.25">
      <c r="A326982" s="1">
        <v>2059183754</v>
      </c>
      <c r="B326982" s="1" t="s">
        <v>503643</v>
      </c>
      <c r="C326982" s="1"/>
    </row>
    <row r="326983" spans="1:3" x14ac:dyDescent="0.25">
      <c r="A326983" s="1">
        <v>179019078</v>
      </c>
      <c r="B326983" s="1" t="s">
        <v>503644</v>
      </c>
      <c r="C326983" s="1"/>
    </row>
    <row r="326984" spans="1:3" x14ac:dyDescent="0.25">
      <c r="A326984" s="1">
        <v>1545302946</v>
      </c>
      <c r="B326984" s="1" t="s">
        <v>503645</v>
      </c>
      <c r="C326984" s="1"/>
    </row>
    <row r="326985" spans="1:3" x14ac:dyDescent="0.25">
      <c r="A326985" s="1">
        <v>600625367</v>
      </c>
      <c r="B326985" s="1" t="s">
        <v>503646</v>
      </c>
      <c r="C326985" s="1"/>
    </row>
    <row r="326986" spans="1:3" x14ac:dyDescent="0.25">
      <c r="A326986" s="1">
        <v>325048014</v>
      </c>
      <c r="B326986" s="1" t="s">
        <v>503647</v>
      </c>
      <c r="C326986" s="1"/>
    </row>
    <row r="326987" spans="1:3" x14ac:dyDescent="0.25">
      <c r="A326987" s="1">
        <v>2061066885</v>
      </c>
      <c r="B326987" s="1" t="s">
        <v>503648</v>
      </c>
      <c r="C326987" s="1"/>
    </row>
    <row r="326988" spans="1:3" x14ac:dyDescent="0.25">
      <c r="A326988" s="1">
        <v>832225172</v>
      </c>
      <c r="B326988" s="1" t="s">
        <v>503649</v>
      </c>
      <c r="C326988" s="1"/>
    </row>
    <row r="326989" spans="1:3" x14ac:dyDescent="0.25">
      <c r="A326989" s="1">
        <v>1375286230</v>
      </c>
      <c r="B326989" s="1" t="s">
        <v>503650</v>
      </c>
      <c r="C326989" s="1"/>
    </row>
    <row r="326990" spans="1:3" x14ac:dyDescent="0.25">
      <c r="A326990" s="1">
        <v>1829934213</v>
      </c>
      <c r="B326990" s="1" t="s">
        <v>253425</v>
      </c>
      <c r="C326990" s="1"/>
    </row>
    <row r="326991" spans="1:3" x14ac:dyDescent="0.25">
      <c r="A326991" s="1">
        <v>6891173</v>
      </c>
      <c r="B326991" s="1" t="s">
        <v>503651</v>
      </c>
      <c r="C326991" s="1"/>
    </row>
    <row r="326992" spans="1:3" x14ac:dyDescent="0.25">
      <c r="A326992" s="1">
        <v>1119366862</v>
      </c>
      <c r="B326992" s="1" t="s">
        <v>503652</v>
      </c>
      <c r="C326992" s="1"/>
    </row>
    <row r="326993" spans="1:3" x14ac:dyDescent="0.25">
      <c r="A326993" s="1">
        <v>347212712</v>
      </c>
      <c r="B326993" s="1" t="s">
        <v>503653</v>
      </c>
      <c r="C326993" s="1"/>
    </row>
    <row r="326994" spans="1:3" x14ac:dyDescent="0.25">
      <c r="A326994" s="1">
        <v>272948984</v>
      </c>
      <c r="B326994" s="1" t="s">
        <v>503654</v>
      </c>
      <c r="C326994" s="1"/>
    </row>
    <row r="326995" spans="1:3" x14ac:dyDescent="0.25">
      <c r="A326995" s="1">
        <v>1204698141</v>
      </c>
      <c r="B326995" s="1" t="s">
        <v>503655</v>
      </c>
      <c r="C326995" s="1"/>
    </row>
    <row r="326996" spans="1:3" x14ac:dyDescent="0.25">
      <c r="A326996" s="1">
        <v>508091236</v>
      </c>
      <c r="B326996" s="1" t="s">
        <v>363604</v>
      </c>
      <c r="C326996" s="1"/>
    </row>
    <row r="326997" spans="1:3" x14ac:dyDescent="0.25">
      <c r="A326997" s="1">
        <v>1012746778</v>
      </c>
      <c r="B326997" s="1" t="s">
        <v>503656</v>
      </c>
      <c r="C326997" s="1"/>
    </row>
    <row r="326998" spans="1:3" x14ac:dyDescent="0.25">
      <c r="A326998" s="1">
        <v>1026288769</v>
      </c>
      <c r="B326998" s="1" t="s">
        <v>503657</v>
      </c>
      <c r="C326998" s="1"/>
    </row>
    <row r="326999" spans="1:3" x14ac:dyDescent="0.25">
      <c r="A326999" s="1">
        <v>667688334</v>
      </c>
      <c r="B326999" s="1" t="s">
        <v>503658</v>
      </c>
      <c r="C326999" s="1"/>
    </row>
    <row r="327000" spans="1:3" x14ac:dyDescent="0.25">
      <c r="A327000" s="1">
        <v>682570876</v>
      </c>
      <c r="B327000" s="1" t="s">
        <v>503659</v>
      </c>
      <c r="C327000" s="1"/>
    </row>
    <row r="327001" spans="1:3" x14ac:dyDescent="0.25">
      <c r="A327001" s="1">
        <v>340639397</v>
      </c>
      <c r="B327001" s="1" t="s">
        <v>503660</v>
      </c>
      <c r="C327001" s="1"/>
    </row>
    <row r="327002" spans="1:3" x14ac:dyDescent="0.25">
      <c r="A327002" s="1">
        <v>1871211507</v>
      </c>
      <c r="B327002" s="1" t="s">
        <v>503661</v>
      </c>
      <c r="C327002" s="1"/>
    </row>
    <row r="327003" spans="1:3" x14ac:dyDescent="0.25">
      <c r="A327003" s="1">
        <v>1354526209</v>
      </c>
      <c r="B327003" s="1" t="s">
        <v>503662</v>
      </c>
      <c r="C327003" s="1"/>
    </row>
    <row r="327004" spans="1:3" x14ac:dyDescent="0.25">
      <c r="A327004" s="1">
        <v>443149165</v>
      </c>
      <c r="B327004" s="1" t="s">
        <v>503663</v>
      </c>
      <c r="C327004" s="1"/>
    </row>
    <row r="327005" spans="1:3" x14ac:dyDescent="0.25">
      <c r="A327005" s="1">
        <v>632349720</v>
      </c>
      <c r="B327005" s="1" t="s">
        <v>503664</v>
      </c>
      <c r="C327005" s="1"/>
    </row>
    <row r="327006" spans="1:3" x14ac:dyDescent="0.25">
      <c r="A327006" s="1">
        <v>835577867</v>
      </c>
      <c r="B327006" s="1" t="s">
        <v>503665</v>
      </c>
      <c r="C327006" s="1"/>
    </row>
    <row r="327007" spans="1:3" x14ac:dyDescent="0.25">
      <c r="A327007" s="1">
        <v>639461467</v>
      </c>
      <c r="B327007" s="1" t="s">
        <v>503666</v>
      </c>
      <c r="C327007" s="1"/>
    </row>
    <row r="327008" spans="1:3" x14ac:dyDescent="0.25">
      <c r="A327008" s="1">
        <v>637406329</v>
      </c>
      <c r="B327008" s="1" t="s">
        <v>503667</v>
      </c>
      <c r="C327008" s="1"/>
    </row>
    <row r="327009" spans="1:3" x14ac:dyDescent="0.25">
      <c r="A327009" s="1">
        <v>1888095741</v>
      </c>
      <c r="B327009" s="1" t="s">
        <v>503668</v>
      </c>
      <c r="C327009" s="1"/>
    </row>
    <row r="327010" spans="1:3" x14ac:dyDescent="0.25">
      <c r="A327010" s="1">
        <v>334168964</v>
      </c>
      <c r="B327010" s="1" t="s">
        <v>503669</v>
      </c>
      <c r="C327010" s="1"/>
    </row>
    <row r="327011" spans="1:3" x14ac:dyDescent="0.25">
      <c r="A327011" s="1">
        <v>873747108</v>
      </c>
      <c r="B327011" s="1" t="s">
        <v>348027</v>
      </c>
      <c r="C327011" s="1"/>
    </row>
    <row r="327012" spans="1:3" x14ac:dyDescent="0.25">
      <c r="A327012" s="1">
        <v>407033123</v>
      </c>
      <c r="B327012" s="1" t="s">
        <v>503670</v>
      </c>
      <c r="C327012" s="1"/>
    </row>
    <row r="327013" spans="1:3" x14ac:dyDescent="0.25">
      <c r="A327013" s="1">
        <v>438873797</v>
      </c>
      <c r="B327013" s="1" t="s">
        <v>503671</v>
      </c>
      <c r="C327013" s="1"/>
    </row>
    <row r="327014" spans="1:3" x14ac:dyDescent="0.25">
      <c r="A327014" s="1">
        <v>2133389547</v>
      </c>
      <c r="B327014" s="1" t="s">
        <v>503672</v>
      </c>
      <c r="C327014" s="1"/>
    </row>
    <row r="327015" spans="1:3" x14ac:dyDescent="0.25">
      <c r="A327015" s="1">
        <v>826610605</v>
      </c>
      <c r="B327015" s="1" t="s">
        <v>503673</v>
      </c>
      <c r="C327015" s="1"/>
    </row>
    <row r="327016" spans="1:3" x14ac:dyDescent="0.25">
      <c r="A327016" s="1">
        <v>1997261137</v>
      </c>
      <c r="B327016" s="1" t="s">
        <v>503674</v>
      </c>
      <c r="C327016" s="1"/>
    </row>
    <row r="327017" spans="1:3" x14ac:dyDescent="0.25">
      <c r="A327017" s="1">
        <v>2097317956</v>
      </c>
      <c r="B327017" s="1" t="s">
        <v>503675</v>
      </c>
      <c r="C327017" s="1"/>
    </row>
    <row r="327018" spans="1:3" x14ac:dyDescent="0.25">
      <c r="A327018" s="1">
        <v>430817454</v>
      </c>
      <c r="B327018" s="1" t="s">
        <v>503676</v>
      </c>
      <c r="C327018" s="1"/>
    </row>
    <row r="327019" spans="1:3" x14ac:dyDescent="0.25">
      <c r="A327019" s="1">
        <v>2008694829</v>
      </c>
      <c r="B327019" s="1" t="s">
        <v>503677</v>
      </c>
      <c r="C327019" s="1"/>
    </row>
    <row r="327020" spans="1:3" x14ac:dyDescent="0.25">
      <c r="A327020" s="1">
        <v>1882684620</v>
      </c>
      <c r="B327020" s="1" t="s">
        <v>39529</v>
      </c>
      <c r="C327020" s="1"/>
    </row>
    <row r="327021" spans="1:3" x14ac:dyDescent="0.25">
      <c r="A327021" s="1">
        <v>791215993</v>
      </c>
      <c r="B327021" s="1" t="s">
        <v>503678</v>
      </c>
      <c r="C327021" s="1"/>
    </row>
    <row r="327022" spans="1:3" x14ac:dyDescent="0.25">
      <c r="A327022" s="1">
        <v>53038538</v>
      </c>
      <c r="B327022" s="1" t="s">
        <v>503679</v>
      </c>
      <c r="C327022" s="1"/>
    </row>
    <row r="327023" spans="1:3" x14ac:dyDescent="0.25">
      <c r="A327023" s="1">
        <v>540613944</v>
      </c>
      <c r="B327023" s="1" t="s">
        <v>503680</v>
      </c>
      <c r="C327023" s="1"/>
    </row>
    <row r="327024" spans="1:3" x14ac:dyDescent="0.25">
      <c r="A327024" s="1">
        <v>891004721</v>
      </c>
      <c r="B327024" s="1" t="s">
        <v>503681</v>
      </c>
      <c r="C327024" s="1"/>
    </row>
    <row r="327025" spans="1:3" x14ac:dyDescent="0.25">
      <c r="A327025" s="1">
        <v>1894940123</v>
      </c>
      <c r="B327025" s="1" t="s">
        <v>503682</v>
      </c>
      <c r="C327025" s="1"/>
    </row>
    <row r="327026" spans="1:3" x14ac:dyDescent="0.25">
      <c r="A327026" s="1">
        <v>220965155</v>
      </c>
      <c r="B327026" s="1" t="s">
        <v>503683</v>
      </c>
      <c r="C327026" s="1"/>
    </row>
    <row r="327027" spans="1:3" x14ac:dyDescent="0.25">
      <c r="A327027" s="1">
        <v>77522821</v>
      </c>
      <c r="B327027" s="1" t="s">
        <v>503684</v>
      </c>
      <c r="C327027" s="1"/>
    </row>
    <row r="327028" spans="1:3" x14ac:dyDescent="0.25">
      <c r="A327028" s="1">
        <v>1269061527</v>
      </c>
      <c r="B327028" s="1" t="s">
        <v>503685</v>
      </c>
      <c r="C327028" s="1"/>
    </row>
    <row r="327029" spans="1:3" x14ac:dyDescent="0.25">
      <c r="A327029" s="1">
        <v>2013440479</v>
      </c>
      <c r="B327029" s="1" t="s">
        <v>503686</v>
      </c>
      <c r="C327029" s="1"/>
    </row>
    <row r="327030" spans="1:3" x14ac:dyDescent="0.25">
      <c r="A327030" s="1">
        <v>1456446211</v>
      </c>
      <c r="B327030" s="1" t="s">
        <v>503687</v>
      </c>
      <c r="C327030" s="1"/>
    </row>
    <row r="327031" spans="1:3" x14ac:dyDescent="0.25">
      <c r="A327031" s="1">
        <v>1270330716</v>
      </c>
      <c r="B327031" s="1" t="s">
        <v>503688</v>
      </c>
      <c r="C327031" s="1"/>
    </row>
    <row r="327032" spans="1:3" x14ac:dyDescent="0.25">
      <c r="A327032" s="1">
        <v>1313161464</v>
      </c>
      <c r="B327032" s="1" t="s">
        <v>503689</v>
      </c>
      <c r="C327032" s="1"/>
    </row>
    <row r="327033" spans="1:3" x14ac:dyDescent="0.25">
      <c r="A327033" s="1">
        <v>66447213</v>
      </c>
      <c r="B327033" s="1" t="s">
        <v>503690</v>
      </c>
      <c r="C327033" s="1"/>
    </row>
    <row r="327034" spans="1:3" x14ac:dyDescent="0.25">
      <c r="A327034" s="1">
        <v>361341955</v>
      </c>
      <c r="B327034" s="1" t="s">
        <v>503691</v>
      </c>
      <c r="C327034" s="1"/>
    </row>
    <row r="327035" spans="1:3" x14ac:dyDescent="0.25">
      <c r="A327035" s="1">
        <v>499503895</v>
      </c>
      <c r="B327035" s="1" t="s">
        <v>503692</v>
      </c>
      <c r="C327035" s="1"/>
    </row>
    <row r="327036" spans="1:3" x14ac:dyDescent="0.25">
      <c r="A327036" s="1">
        <v>1056922531</v>
      </c>
      <c r="B327036" s="1" t="s">
        <v>503693</v>
      </c>
      <c r="C327036" s="1"/>
    </row>
    <row r="327037" spans="1:3" x14ac:dyDescent="0.25">
      <c r="A327037" s="1">
        <v>1824917937</v>
      </c>
      <c r="B327037" s="1" t="s">
        <v>503694</v>
      </c>
      <c r="C327037" s="1"/>
    </row>
    <row r="327038" spans="1:3" x14ac:dyDescent="0.25">
      <c r="A327038" s="1">
        <v>1544939130</v>
      </c>
      <c r="B327038" s="1" t="s">
        <v>503695</v>
      </c>
      <c r="C327038" s="1"/>
    </row>
    <row r="327039" spans="1:3" x14ac:dyDescent="0.25">
      <c r="A327039" s="1">
        <v>1058304843</v>
      </c>
      <c r="B327039" s="1" t="s">
        <v>503696</v>
      </c>
      <c r="C327039" s="1"/>
    </row>
    <row r="327040" spans="1:3" x14ac:dyDescent="0.25">
      <c r="A327040" s="1">
        <v>113484284</v>
      </c>
      <c r="B327040" s="1" t="s">
        <v>503697</v>
      </c>
      <c r="C327040" s="1"/>
    </row>
    <row r="327041" spans="1:3" x14ac:dyDescent="0.25">
      <c r="A327041" s="1">
        <v>1494084665</v>
      </c>
      <c r="B327041" s="1" t="s">
        <v>503698</v>
      </c>
      <c r="C327041" s="1"/>
    </row>
    <row r="327042" spans="1:3" x14ac:dyDescent="0.25">
      <c r="A327042" s="1">
        <v>487369319</v>
      </c>
      <c r="B327042" s="1" t="s">
        <v>503699</v>
      </c>
      <c r="C327042" s="1"/>
    </row>
    <row r="327043" spans="1:3" x14ac:dyDescent="0.25">
      <c r="A327043" s="1">
        <v>1173056032</v>
      </c>
      <c r="B327043" s="1" t="s">
        <v>503700</v>
      </c>
      <c r="C327043" s="1"/>
    </row>
    <row r="327044" spans="1:3" x14ac:dyDescent="0.25">
      <c r="A327044" s="1">
        <v>218304649</v>
      </c>
      <c r="B327044" s="1" t="s">
        <v>503701</v>
      </c>
      <c r="C327044" s="1"/>
    </row>
    <row r="327045" spans="1:3" x14ac:dyDescent="0.25">
      <c r="A327045" s="1">
        <v>1816907713</v>
      </c>
      <c r="B327045" s="1" t="s">
        <v>503702</v>
      </c>
      <c r="C327045" s="1"/>
    </row>
    <row r="327046" spans="1:3" x14ac:dyDescent="0.25">
      <c r="A327046" s="1">
        <v>779834886</v>
      </c>
      <c r="B327046" s="1" t="s">
        <v>503703</v>
      </c>
      <c r="C327046" s="1"/>
    </row>
    <row r="327047" spans="1:3" x14ac:dyDescent="0.25">
      <c r="A327047" s="1">
        <v>1471742113</v>
      </c>
      <c r="B327047" s="1" t="s">
        <v>503704</v>
      </c>
      <c r="C327047" s="1"/>
    </row>
    <row r="327048" spans="1:3" x14ac:dyDescent="0.25">
      <c r="A327048" s="1">
        <v>1919626556</v>
      </c>
      <c r="B327048" s="1" t="s">
        <v>503705</v>
      </c>
      <c r="C327048" s="1"/>
    </row>
    <row r="327049" spans="1:3" x14ac:dyDescent="0.25">
      <c r="A327049" s="1">
        <v>851671800</v>
      </c>
      <c r="B327049" s="1" t="s">
        <v>503706</v>
      </c>
      <c r="C327049" s="1"/>
    </row>
    <row r="327050" spans="1:3" x14ac:dyDescent="0.25">
      <c r="A327050" s="1">
        <v>1902337984</v>
      </c>
      <c r="B327050" s="1" t="s">
        <v>503707</v>
      </c>
      <c r="C327050" s="1"/>
    </row>
    <row r="327051" spans="1:3" x14ac:dyDescent="0.25">
      <c r="A327051" s="1">
        <v>948357868</v>
      </c>
      <c r="B327051" s="1" t="s">
        <v>503708</v>
      </c>
      <c r="C327051" s="1"/>
    </row>
    <row r="327052" spans="1:3" x14ac:dyDescent="0.25">
      <c r="A327052" s="1">
        <v>1460000621</v>
      </c>
      <c r="B327052" s="1" t="s">
        <v>503709</v>
      </c>
      <c r="C327052" s="1"/>
    </row>
    <row r="327053" spans="1:3" x14ac:dyDescent="0.25">
      <c r="A327053" s="1">
        <v>1463995142</v>
      </c>
      <c r="B327053" s="1" t="s">
        <v>503710</v>
      </c>
      <c r="C327053" s="1"/>
    </row>
    <row r="327054" spans="1:3" x14ac:dyDescent="0.25">
      <c r="A327054" s="1">
        <v>448109218</v>
      </c>
      <c r="B327054" s="1" t="s">
        <v>439040</v>
      </c>
      <c r="C327054" s="1"/>
    </row>
    <row r="327055" spans="1:3" x14ac:dyDescent="0.25">
      <c r="A327055" s="1">
        <v>317237369</v>
      </c>
      <c r="B327055" s="1" t="s">
        <v>503711</v>
      </c>
      <c r="C327055" s="1"/>
    </row>
    <row r="327056" spans="1:3" x14ac:dyDescent="0.25">
      <c r="A327056" s="1">
        <v>111547520</v>
      </c>
      <c r="B327056" s="1" t="s">
        <v>208613</v>
      </c>
      <c r="C327056" s="1"/>
    </row>
    <row r="327057" spans="1:3" x14ac:dyDescent="0.25">
      <c r="A327057" s="1">
        <v>1741623415</v>
      </c>
      <c r="B327057" s="1" t="s">
        <v>503712</v>
      </c>
      <c r="C327057" s="1"/>
    </row>
    <row r="327058" spans="1:3" x14ac:dyDescent="0.25">
      <c r="A327058" s="1">
        <v>221950647</v>
      </c>
      <c r="B327058" s="1" t="s">
        <v>503713</v>
      </c>
      <c r="C327058" s="1"/>
    </row>
    <row r="327059" spans="1:3" x14ac:dyDescent="0.25">
      <c r="A327059" s="1">
        <v>1041900371</v>
      </c>
      <c r="B327059" s="1" t="s">
        <v>503714</v>
      </c>
      <c r="C327059" s="1"/>
    </row>
    <row r="327060" spans="1:3" x14ac:dyDescent="0.25">
      <c r="A327060" s="1">
        <v>371946935</v>
      </c>
      <c r="B327060" s="1" t="s">
        <v>503715</v>
      </c>
      <c r="C327060" s="1"/>
    </row>
    <row r="327061" spans="1:3" x14ac:dyDescent="0.25">
      <c r="A327061" s="1">
        <v>144256187</v>
      </c>
      <c r="B327061" s="1" t="s">
        <v>503716</v>
      </c>
      <c r="C327061" s="1"/>
    </row>
    <row r="327062" spans="1:3" x14ac:dyDescent="0.25">
      <c r="A327062" s="1">
        <v>578944589</v>
      </c>
      <c r="B327062" s="1" t="s">
        <v>503717</v>
      </c>
      <c r="C327062" s="1"/>
    </row>
    <row r="327063" spans="1:3" x14ac:dyDescent="0.25">
      <c r="A327063" s="1">
        <v>938981511</v>
      </c>
      <c r="B327063" s="1" t="s">
        <v>503718</v>
      </c>
      <c r="C327063" s="1"/>
    </row>
    <row r="327064" spans="1:3" x14ac:dyDescent="0.25">
      <c r="A327064" s="1">
        <v>1885195215</v>
      </c>
      <c r="B327064" s="1" t="s">
        <v>503719</v>
      </c>
      <c r="C327064" s="1"/>
    </row>
    <row r="327065" spans="1:3" x14ac:dyDescent="0.25">
      <c r="A327065" s="1">
        <v>977576673</v>
      </c>
      <c r="B327065" s="1" t="s">
        <v>326067</v>
      </c>
      <c r="C327065" s="1"/>
    </row>
    <row r="327066" spans="1:3" x14ac:dyDescent="0.25">
      <c r="A327066" s="1">
        <v>643178027</v>
      </c>
      <c r="B327066" s="1" t="s">
        <v>503720</v>
      </c>
      <c r="C327066" s="1"/>
    </row>
    <row r="327067" spans="1:3" x14ac:dyDescent="0.25">
      <c r="A327067" s="1">
        <v>1694691620</v>
      </c>
      <c r="B327067" s="1" t="s">
        <v>503721</v>
      </c>
      <c r="C327067" s="1"/>
    </row>
    <row r="327068" spans="1:3" x14ac:dyDescent="0.25">
      <c r="A327068" s="1">
        <v>943676755</v>
      </c>
      <c r="B327068" s="1" t="s">
        <v>503722</v>
      </c>
      <c r="C327068" s="1"/>
    </row>
    <row r="327069" spans="1:3" x14ac:dyDescent="0.25">
      <c r="A327069" s="1">
        <v>2010594027</v>
      </c>
      <c r="B327069" s="1" t="s">
        <v>503723</v>
      </c>
      <c r="C327069" s="1"/>
    </row>
    <row r="327070" spans="1:3" x14ac:dyDescent="0.25">
      <c r="A327070" s="1">
        <v>801047678</v>
      </c>
      <c r="B327070" s="1" t="s">
        <v>503724</v>
      </c>
      <c r="C327070" s="1"/>
    </row>
    <row r="327071" spans="1:3" x14ac:dyDescent="0.25">
      <c r="A327071" s="1">
        <v>144728547</v>
      </c>
      <c r="B327071" s="1" t="s">
        <v>503725</v>
      </c>
      <c r="C327071" s="1"/>
    </row>
    <row r="327072" spans="1:3" x14ac:dyDescent="0.25">
      <c r="A327072" s="1">
        <v>2008382960</v>
      </c>
      <c r="B327072" s="1" t="s">
        <v>503726</v>
      </c>
      <c r="C327072" s="1"/>
    </row>
    <row r="327073" spans="1:3" x14ac:dyDescent="0.25">
      <c r="A327073" s="1">
        <v>1568302583</v>
      </c>
      <c r="B327073" s="1" t="s">
        <v>503727</v>
      </c>
      <c r="C327073" s="1"/>
    </row>
    <row r="327074" spans="1:3" x14ac:dyDescent="0.25">
      <c r="A327074" s="1">
        <v>158735411</v>
      </c>
      <c r="B327074" s="1" t="s">
        <v>503728</v>
      </c>
      <c r="C327074" s="1"/>
    </row>
    <row r="327075" spans="1:3" x14ac:dyDescent="0.25">
      <c r="A327075" s="1">
        <v>2104779856</v>
      </c>
      <c r="B327075" s="1" t="s">
        <v>503729</v>
      </c>
      <c r="C327075" s="1"/>
    </row>
    <row r="327076" spans="1:3" x14ac:dyDescent="0.25">
      <c r="A327076" s="1">
        <v>768380942</v>
      </c>
      <c r="B327076" s="1" t="s">
        <v>503730</v>
      </c>
      <c r="C327076" s="1"/>
    </row>
    <row r="327077" spans="1:3" x14ac:dyDescent="0.25">
      <c r="A327077" s="1">
        <v>513410979</v>
      </c>
      <c r="B327077" s="1" t="s">
        <v>503731</v>
      </c>
      <c r="C327077" s="1"/>
    </row>
    <row r="327078" spans="1:3" x14ac:dyDescent="0.25">
      <c r="A327078" s="1">
        <v>698530239</v>
      </c>
      <c r="B327078" s="1" t="s">
        <v>503732</v>
      </c>
      <c r="C327078" s="1"/>
    </row>
    <row r="327079" spans="1:3" x14ac:dyDescent="0.25">
      <c r="A327079" s="1">
        <v>1217819561</v>
      </c>
      <c r="B327079" s="1" t="s">
        <v>503733</v>
      </c>
      <c r="C327079" s="1"/>
    </row>
    <row r="327080" spans="1:3" x14ac:dyDescent="0.25">
      <c r="A327080" s="1">
        <v>752515018</v>
      </c>
      <c r="B327080" s="1" t="s">
        <v>503734</v>
      </c>
      <c r="C327080" s="1"/>
    </row>
    <row r="327081" spans="1:3" x14ac:dyDescent="0.25">
      <c r="A327081" s="1">
        <v>1936379440</v>
      </c>
      <c r="B327081" s="1" t="s">
        <v>503735</v>
      </c>
      <c r="C327081" s="1"/>
    </row>
    <row r="327082" spans="1:3" x14ac:dyDescent="0.25">
      <c r="A327082" s="1">
        <v>1981876249</v>
      </c>
      <c r="B327082" s="1" t="s">
        <v>206990</v>
      </c>
      <c r="C327082" s="1"/>
    </row>
    <row r="327083" spans="1:3" x14ac:dyDescent="0.25">
      <c r="A327083" s="1">
        <v>1615820064</v>
      </c>
      <c r="B327083" s="1" t="s">
        <v>503736</v>
      </c>
      <c r="C327083" s="1"/>
    </row>
    <row r="327084" spans="1:3" x14ac:dyDescent="0.25">
      <c r="A327084" s="1">
        <v>1570772627</v>
      </c>
      <c r="B327084" s="1" t="s">
        <v>503737</v>
      </c>
      <c r="C327084" s="1"/>
    </row>
    <row r="327085" spans="1:3" x14ac:dyDescent="0.25">
      <c r="A327085" s="1">
        <v>678377792</v>
      </c>
      <c r="B327085" s="1" t="s">
        <v>503738</v>
      </c>
      <c r="C327085" s="1"/>
    </row>
    <row r="327086" spans="1:3" x14ac:dyDescent="0.25">
      <c r="A327086" s="1">
        <v>85808280</v>
      </c>
      <c r="B327086" s="1" t="s">
        <v>503739</v>
      </c>
      <c r="C327086" s="1"/>
    </row>
    <row r="327087" spans="1:3" x14ac:dyDescent="0.25">
      <c r="A327087" s="1">
        <v>1915888852</v>
      </c>
      <c r="B327087" s="1" t="s">
        <v>503740</v>
      </c>
      <c r="C327087" s="1"/>
    </row>
    <row r="327088" spans="1:3" x14ac:dyDescent="0.25">
      <c r="A327088" s="1">
        <v>364828772</v>
      </c>
      <c r="B327088" s="1" t="s">
        <v>503741</v>
      </c>
      <c r="C327088" s="1"/>
    </row>
    <row r="327089" spans="1:3" x14ac:dyDescent="0.25">
      <c r="A327089" s="1">
        <v>1435413786</v>
      </c>
      <c r="B327089" s="1" t="s">
        <v>503742</v>
      </c>
      <c r="C327089" s="1"/>
    </row>
    <row r="327090" spans="1:3" x14ac:dyDescent="0.25">
      <c r="A327090" s="1">
        <v>1409847793</v>
      </c>
      <c r="B327090" s="1" t="s">
        <v>503743</v>
      </c>
      <c r="C327090" s="1"/>
    </row>
    <row r="327091" spans="1:3" x14ac:dyDescent="0.25">
      <c r="A327091" s="1">
        <v>1973556369</v>
      </c>
      <c r="B327091" s="1" t="s">
        <v>503744</v>
      </c>
      <c r="C327091" s="1"/>
    </row>
    <row r="327092" spans="1:3" x14ac:dyDescent="0.25">
      <c r="A327092" s="1">
        <v>1547333119</v>
      </c>
      <c r="B327092" s="1" t="s">
        <v>322292</v>
      </c>
      <c r="C327092" s="1"/>
    </row>
    <row r="327093" spans="1:3" x14ac:dyDescent="0.25">
      <c r="A327093" s="1">
        <v>1284056011</v>
      </c>
      <c r="B327093" s="1" t="s">
        <v>503745</v>
      </c>
      <c r="C327093" s="1"/>
    </row>
    <row r="327094" spans="1:3" x14ac:dyDescent="0.25">
      <c r="A327094" s="1">
        <v>1101677747</v>
      </c>
      <c r="B327094" s="1" t="s">
        <v>503746</v>
      </c>
      <c r="C327094" s="1"/>
    </row>
    <row r="327095" spans="1:3" x14ac:dyDescent="0.25">
      <c r="A327095" s="1">
        <v>1285541027</v>
      </c>
      <c r="B327095" s="1" t="s">
        <v>503747</v>
      </c>
      <c r="C327095" s="1"/>
    </row>
    <row r="327096" spans="1:3" x14ac:dyDescent="0.25">
      <c r="A327096" s="1">
        <v>128450340</v>
      </c>
      <c r="B327096" s="1" t="s">
        <v>503748</v>
      </c>
      <c r="C327096" s="1"/>
    </row>
    <row r="327097" spans="1:3" x14ac:dyDescent="0.25">
      <c r="A327097" s="1">
        <v>1845376414</v>
      </c>
      <c r="B327097" s="1" t="s">
        <v>503749</v>
      </c>
      <c r="C327097" s="1"/>
    </row>
    <row r="327098" spans="1:3" x14ac:dyDescent="0.25">
      <c r="A327098" s="1">
        <v>1391760535</v>
      </c>
      <c r="B327098" s="1" t="s">
        <v>503750</v>
      </c>
      <c r="C327098" s="1"/>
    </row>
    <row r="327099" spans="1:3" x14ac:dyDescent="0.25">
      <c r="A327099" s="1">
        <v>1824183767</v>
      </c>
      <c r="B327099" s="1" t="s">
        <v>503751</v>
      </c>
      <c r="C327099" s="1"/>
    </row>
    <row r="327100" spans="1:3" x14ac:dyDescent="0.25">
      <c r="A327100" s="1">
        <v>2071599633</v>
      </c>
      <c r="B327100" s="1" t="s">
        <v>503752</v>
      </c>
      <c r="C327100" s="1"/>
    </row>
    <row r="327101" spans="1:3" x14ac:dyDescent="0.25">
      <c r="A327101" s="1">
        <v>1415420142</v>
      </c>
      <c r="B327101" s="1" t="s">
        <v>503753</v>
      </c>
      <c r="C327101" s="1"/>
    </row>
    <row r="327102" spans="1:3" x14ac:dyDescent="0.25">
      <c r="A327102" s="1">
        <v>1999818646</v>
      </c>
      <c r="B327102" s="1" t="s">
        <v>503754</v>
      </c>
      <c r="C327102" s="1"/>
    </row>
    <row r="327103" spans="1:3" x14ac:dyDescent="0.25">
      <c r="A327103" s="1">
        <v>1326739197</v>
      </c>
      <c r="B327103" s="1" t="s">
        <v>503755</v>
      </c>
      <c r="C327103" s="1"/>
    </row>
    <row r="327104" spans="1:3" x14ac:dyDescent="0.25">
      <c r="A327104" s="1">
        <v>666026286</v>
      </c>
      <c r="B327104" s="1" t="s">
        <v>503756</v>
      </c>
      <c r="C327104" s="1"/>
    </row>
    <row r="327105" spans="1:3" x14ac:dyDescent="0.25">
      <c r="A327105" s="1">
        <v>1612217964</v>
      </c>
      <c r="B327105" s="1" t="s">
        <v>503757</v>
      </c>
      <c r="C327105" s="1"/>
    </row>
    <row r="327106" spans="1:3" x14ac:dyDescent="0.25">
      <c r="A327106" s="1">
        <v>627738508</v>
      </c>
      <c r="B327106" s="1" t="s">
        <v>503758</v>
      </c>
      <c r="C327106" s="1"/>
    </row>
    <row r="327107" spans="1:3" x14ac:dyDescent="0.25">
      <c r="A327107" s="1">
        <v>1179336300</v>
      </c>
      <c r="B327107" s="1" t="s">
        <v>239239</v>
      </c>
      <c r="C327107" s="1"/>
    </row>
    <row r="327108" spans="1:3" x14ac:dyDescent="0.25">
      <c r="A327108" s="1">
        <v>1388804773</v>
      </c>
      <c r="B327108" s="1" t="s">
        <v>503759</v>
      </c>
      <c r="C327108" s="1"/>
    </row>
    <row r="327109" spans="1:3" x14ac:dyDescent="0.25">
      <c r="A327109" s="1">
        <v>689240230</v>
      </c>
      <c r="B327109" s="1" t="s">
        <v>439748</v>
      </c>
      <c r="C327109" s="1"/>
    </row>
    <row r="327110" spans="1:3" x14ac:dyDescent="0.25">
      <c r="A327110" s="1">
        <v>1077028860</v>
      </c>
      <c r="B327110" s="1" t="s">
        <v>476997</v>
      </c>
      <c r="C327110" s="1"/>
    </row>
    <row r="327111" spans="1:3" x14ac:dyDescent="0.25">
      <c r="A327111" s="1">
        <v>410297048</v>
      </c>
      <c r="B327111" s="1" t="s">
        <v>503760</v>
      </c>
      <c r="C327111" s="1"/>
    </row>
    <row r="327112" spans="1:3" x14ac:dyDescent="0.25">
      <c r="A327112" s="1">
        <v>668472888</v>
      </c>
      <c r="B327112" s="1" t="s">
        <v>503761</v>
      </c>
      <c r="C327112" s="1"/>
    </row>
    <row r="327113" spans="1:3" x14ac:dyDescent="0.25">
      <c r="A327113" s="1">
        <v>1346206096</v>
      </c>
      <c r="B327113" s="1" t="s">
        <v>277591</v>
      </c>
      <c r="C327113" s="1"/>
    </row>
    <row r="327114" spans="1:3" x14ac:dyDescent="0.25">
      <c r="A327114" s="1">
        <v>602368192</v>
      </c>
      <c r="B327114" s="1" t="s">
        <v>503762</v>
      </c>
      <c r="C327114" s="1"/>
    </row>
    <row r="327115" spans="1:3" x14ac:dyDescent="0.25">
      <c r="A327115" s="1">
        <v>2000704744</v>
      </c>
      <c r="B327115" s="1" t="s">
        <v>503763</v>
      </c>
      <c r="C327115" s="1"/>
    </row>
    <row r="327116" spans="1:3" x14ac:dyDescent="0.25">
      <c r="A327116" s="1">
        <v>1988648016</v>
      </c>
      <c r="B327116" s="1" t="s">
        <v>503764</v>
      </c>
      <c r="C327116" s="1"/>
    </row>
    <row r="327117" spans="1:3" x14ac:dyDescent="0.25">
      <c r="A327117" s="1">
        <v>582632981</v>
      </c>
      <c r="B327117" s="1" t="s">
        <v>503765</v>
      </c>
      <c r="C327117" s="1"/>
    </row>
    <row r="327118" spans="1:3" x14ac:dyDescent="0.25">
      <c r="A327118" s="1">
        <v>27481172</v>
      </c>
      <c r="B327118" s="1" t="s">
        <v>503766</v>
      </c>
      <c r="C327118" s="1"/>
    </row>
    <row r="327119" spans="1:3" x14ac:dyDescent="0.25">
      <c r="A327119" s="1">
        <v>275074826</v>
      </c>
      <c r="B327119" s="1" t="s">
        <v>503767</v>
      </c>
      <c r="C327119" s="1"/>
    </row>
    <row r="327120" spans="1:3" x14ac:dyDescent="0.25">
      <c r="A327120" s="1">
        <v>1148685876</v>
      </c>
      <c r="B327120" s="1" t="s">
        <v>503768</v>
      </c>
      <c r="C327120" s="1"/>
    </row>
    <row r="327121" spans="1:3" x14ac:dyDescent="0.25">
      <c r="A327121" s="1">
        <v>815868143</v>
      </c>
      <c r="B327121" s="1" t="s">
        <v>503769</v>
      </c>
      <c r="C327121" s="1"/>
    </row>
    <row r="327122" spans="1:3" x14ac:dyDescent="0.25">
      <c r="A327122" s="1">
        <v>261624508</v>
      </c>
      <c r="B327122" s="1" t="s">
        <v>503770</v>
      </c>
      <c r="C327122" s="1"/>
    </row>
    <row r="327123" spans="1:3" x14ac:dyDescent="0.25">
      <c r="A327123" s="1">
        <v>795403904</v>
      </c>
      <c r="B327123" s="1" t="s">
        <v>503771</v>
      </c>
      <c r="C327123" s="1"/>
    </row>
    <row r="327124" spans="1:3" x14ac:dyDescent="0.25">
      <c r="A327124" s="1">
        <v>441710012</v>
      </c>
      <c r="B327124" s="1" t="s">
        <v>503772</v>
      </c>
      <c r="C327124" s="1"/>
    </row>
    <row r="327125" spans="1:3" x14ac:dyDescent="0.25">
      <c r="A327125" s="1">
        <v>1734843184</v>
      </c>
      <c r="B327125" s="1" t="s">
        <v>207400</v>
      </c>
      <c r="C327125" s="1"/>
    </row>
    <row r="327126" spans="1:3" x14ac:dyDescent="0.25">
      <c r="A327126" s="1">
        <v>1478411383</v>
      </c>
      <c r="B327126" s="1" t="s">
        <v>457790</v>
      </c>
      <c r="C327126" s="1"/>
    </row>
    <row r="327127" spans="1:3" x14ac:dyDescent="0.25">
      <c r="A327127" s="1">
        <v>583920195</v>
      </c>
      <c r="B327127" s="1" t="s">
        <v>503773</v>
      </c>
      <c r="C327127" s="1"/>
    </row>
    <row r="327128" spans="1:3" x14ac:dyDescent="0.25">
      <c r="A327128" s="1">
        <v>1785838134</v>
      </c>
      <c r="B327128" s="1" t="s">
        <v>503774</v>
      </c>
      <c r="C327128" s="1"/>
    </row>
    <row r="327129" spans="1:3" x14ac:dyDescent="0.25">
      <c r="A327129" s="1">
        <v>51161619</v>
      </c>
      <c r="B327129" s="1" t="s">
        <v>503775</v>
      </c>
      <c r="C327129" s="1"/>
    </row>
    <row r="327130" spans="1:3" x14ac:dyDescent="0.25">
      <c r="A327130" s="1">
        <v>1781452441</v>
      </c>
      <c r="B327130" s="1" t="s">
        <v>503776</v>
      </c>
      <c r="C327130" s="1"/>
    </row>
    <row r="327131" spans="1:3" x14ac:dyDescent="0.25">
      <c r="A327131" s="1">
        <v>647599050</v>
      </c>
      <c r="B327131" s="1" t="s">
        <v>503777</v>
      </c>
      <c r="C327131" s="1"/>
    </row>
    <row r="327132" spans="1:3" x14ac:dyDescent="0.25">
      <c r="A327132" s="1">
        <v>194757039</v>
      </c>
      <c r="B327132" s="1" t="s">
        <v>503778</v>
      </c>
      <c r="C327132" s="1"/>
    </row>
    <row r="327133" spans="1:3" x14ac:dyDescent="0.25">
      <c r="A327133" s="1">
        <v>1910232265</v>
      </c>
      <c r="B327133" s="1" t="s">
        <v>503779</v>
      </c>
      <c r="C327133" s="1"/>
    </row>
    <row r="327134" spans="1:3" x14ac:dyDescent="0.25">
      <c r="A327134" s="1">
        <v>1139454847</v>
      </c>
      <c r="B327134" s="1" t="s">
        <v>503780</v>
      </c>
      <c r="C327134" s="1"/>
    </row>
    <row r="327135" spans="1:3" x14ac:dyDescent="0.25">
      <c r="A327135" s="1">
        <v>62416706</v>
      </c>
      <c r="B327135" s="1" t="s">
        <v>503781</v>
      </c>
      <c r="C327135" s="1"/>
    </row>
    <row r="327136" spans="1:3" x14ac:dyDescent="0.25">
      <c r="A327136" s="1">
        <v>456230974</v>
      </c>
      <c r="B327136" s="1" t="s">
        <v>503782</v>
      </c>
      <c r="C327136" s="1"/>
    </row>
    <row r="327137" spans="1:3" x14ac:dyDescent="0.25">
      <c r="A327137" s="1">
        <v>2124083945</v>
      </c>
      <c r="B327137" s="1" t="s">
        <v>503783</v>
      </c>
      <c r="C327137" s="1"/>
    </row>
    <row r="327138" spans="1:3" x14ac:dyDescent="0.25">
      <c r="A327138" s="1">
        <v>2034234985</v>
      </c>
      <c r="B327138" s="1" t="s">
        <v>503784</v>
      </c>
      <c r="C327138" s="1"/>
    </row>
    <row r="327139" spans="1:3" x14ac:dyDescent="0.25">
      <c r="A327139" s="1">
        <v>821980333</v>
      </c>
      <c r="B327139" s="1" t="s">
        <v>503785</v>
      </c>
      <c r="C327139" s="1"/>
    </row>
    <row r="327140" spans="1:3" x14ac:dyDescent="0.25">
      <c r="A327140" s="1">
        <v>1192661818</v>
      </c>
      <c r="B327140" s="1" t="s">
        <v>503786</v>
      </c>
      <c r="C327140" s="1"/>
    </row>
    <row r="327141" spans="1:3" x14ac:dyDescent="0.25">
      <c r="A327141" s="1">
        <v>1420275075</v>
      </c>
      <c r="B327141" s="1" t="s">
        <v>503787</v>
      </c>
      <c r="C327141" s="1"/>
    </row>
    <row r="327142" spans="1:3" x14ac:dyDescent="0.25">
      <c r="A327142" s="1">
        <v>130319267</v>
      </c>
      <c r="B327142" s="1" t="s">
        <v>503788</v>
      </c>
      <c r="C327142" s="1"/>
    </row>
    <row r="327143" spans="1:3" x14ac:dyDescent="0.25">
      <c r="A327143" s="1">
        <v>2103534807</v>
      </c>
      <c r="B327143" s="1" t="s">
        <v>503789</v>
      </c>
      <c r="C327143" s="1"/>
    </row>
    <row r="327144" spans="1:3" x14ac:dyDescent="0.25">
      <c r="A327144" s="1">
        <v>478025563</v>
      </c>
      <c r="B327144" s="1" t="s">
        <v>503790</v>
      </c>
      <c r="C327144" s="1"/>
    </row>
    <row r="327145" spans="1:3" x14ac:dyDescent="0.25">
      <c r="A327145" s="1">
        <v>1596186859</v>
      </c>
      <c r="B327145" s="1" t="s">
        <v>503791</v>
      </c>
      <c r="C327145" s="1"/>
    </row>
    <row r="327146" spans="1:3" x14ac:dyDescent="0.25">
      <c r="A327146" s="1">
        <v>342576255</v>
      </c>
      <c r="B327146" s="1" t="s">
        <v>503792</v>
      </c>
      <c r="C327146" s="1"/>
    </row>
    <row r="327147" spans="1:3" x14ac:dyDescent="0.25">
      <c r="A327147" s="1">
        <v>1325990231</v>
      </c>
      <c r="B327147" s="1" t="s">
        <v>503793</v>
      </c>
      <c r="C327147" s="1"/>
    </row>
    <row r="327148" spans="1:3" x14ac:dyDescent="0.25">
      <c r="A327148" s="1">
        <v>1470806801</v>
      </c>
      <c r="B327148" s="1" t="s">
        <v>503794</v>
      </c>
      <c r="C327148" s="1"/>
    </row>
    <row r="327149" spans="1:3" x14ac:dyDescent="0.25">
      <c r="A327149" s="1">
        <v>1181950675</v>
      </c>
      <c r="B327149" s="1" t="s">
        <v>503795</v>
      </c>
      <c r="C327149" s="1"/>
    </row>
    <row r="327150" spans="1:3" x14ac:dyDescent="0.25">
      <c r="A327150" s="1">
        <v>1886434506</v>
      </c>
      <c r="B327150" s="1" t="s">
        <v>503796</v>
      </c>
      <c r="C327150" s="1"/>
    </row>
    <row r="327151" spans="1:3" x14ac:dyDescent="0.25">
      <c r="A327151" s="1">
        <v>1587943453</v>
      </c>
      <c r="B327151" s="1" t="s">
        <v>503797</v>
      </c>
      <c r="C327151" s="1"/>
    </row>
    <row r="327152" spans="1:3" x14ac:dyDescent="0.25">
      <c r="A327152" s="1">
        <v>1498444144</v>
      </c>
      <c r="B327152" s="1" t="s">
        <v>503798</v>
      </c>
      <c r="C327152" s="1"/>
    </row>
    <row r="327153" spans="1:3" x14ac:dyDescent="0.25">
      <c r="A327153" s="1">
        <v>751177257</v>
      </c>
      <c r="B327153" s="1" t="s">
        <v>503799</v>
      </c>
      <c r="C327153" s="1"/>
    </row>
    <row r="327154" spans="1:3" x14ac:dyDescent="0.25">
      <c r="A327154" s="1">
        <v>1458565937</v>
      </c>
      <c r="B327154" s="1" t="s">
        <v>503800</v>
      </c>
      <c r="C327154" s="1"/>
    </row>
    <row r="327155" spans="1:3" x14ac:dyDescent="0.25">
      <c r="A327155" s="1">
        <v>879454305</v>
      </c>
      <c r="B327155" s="1" t="s">
        <v>503801</v>
      </c>
      <c r="C327155" s="1"/>
    </row>
    <row r="327156" spans="1:3" x14ac:dyDescent="0.25">
      <c r="A327156" s="1">
        <v>327904840</v>
      </c>
      <c r="B327156" s="1" t="s">
        <v>503802</v>
      </c>
      <c r="C327156" s="1"/>
    </row>
    <row r="327157" spans="1:3" x14ac:dyDescent="0.25">
      <c r="A327157" s="1">
        <v>2095737526</v>
      </c>
      <c r="B327157" s="1" t="s">
        <v>503803</v>
      </c>
      <c r="C327157" s="1"/>
    </row>
    <row r="327158" spans="1:3" x14ac:dyDescent="0.25">
      <c r="A327158" s="1">
        <v>880204450</v>
      </c>
      <c r="B327158" s="1" t="s">
        <v>503804</v>
      </c>
      <c r="C327158" s="1"/>
    </row>
    <row r="327159" spans="1:3" x14ac:dyDescent="0.25">
      <c r="A327159" s="1">
        <v>1452579163</v>
      </c>
      <c r="B327159" s="1" t="s">
        <v>503805</v>
      </c>
      <c r="C327159" s="1"/>
    </row>
    <row r="327160" spans="1:3" x14ac:dyDescent="0.25">
      <c r="A327160" s="1">
        <v>649972462</v>
      </c>
      <c r="B327160" s="1" t="s">
        <v>503806</v>
      </c>
      <c r="C327160" s="1"/>
    </row>
    <row r="327161" spans="1:3" x14ac:dyDescent="0.25">
      <c r="A327161" s="1">
        <v>1259152413</v>
      </c>
      <c r="B327161" s="1" t="s">
        <v>503807</v>
      </c>
      <c r="C327161" s="1"/>
    </row>
    <row r="327162" spans="1:3" x14ac:dyDescent="0.25">
      <c r="A327162" s="1">
        <v>344318897</v>
      </c>
      <c r="B327162" s="1" t="s">
        <v>204747</v>
      </c>
      <c r="C327162" s="1"/>
    </row>
    <row r="327163" spans="1:3" x14ac:dyDescent="0.25">
      <c r="A327163" s="1">
        <v>1554502190</v>
      </c>
      <c r="B327163" s="1" t="s">
        <v>503808</v>
      </c>
      <c r="C327163" s="1"/>
    </row>
    <row r="327164" spans="1:3" x14ac:dyDescent="0.25">
      <c r="A327164" s="1">
        <v>1373815814</v>
      </c>
      <c r="B327164" s="1" t="s">
        <v>503809</v>
      </c>
      <c r="C327164" s="1"/>
    </row>
    <row r="327165" spans="1:3" x14ac:dyDescent="0.25">
      <c r="A327165" s="1">
        <v>1303353465</v>
      </c>
      <c r="B327165" s="1" t="s">
        <v>503810</v>
      </c>
      <c r="C327165" s="1"/>
    </row>
    <row r="327166" spans="1:3" x14ac:dyDescent="0.25">
      <c r="A327166" s="1">
        <v>1747246674</v>
      </c>
      <c r="B327166" s="1" t="s">
        <v>503811</v>
      </c>
      <c r="C327166" s="1"/>
    </row>
    <row r="327167" spans="1:3" x14ac:dyDescent="0.25">
      <c r="A327167" s="1">
        <v>1364155523</v>
      </c>
      <c r="B327167" s="1" t="s">
        <v>503812</v>
      </c>
      <c r="C327167" s="1"/>
    </row>
    <row r="327168" spans="1:3" x14ac:dyDescent="0.25">
      <c r="A327168" s="1">
        <v>1523689685</v>
      </c>
      <c r="B327168" s="1" t="s">
        <v>503813</v>
      </c>
      <c r="C327168" s="1"/>
    </row>
    <row r="327169" spans="1:3" x14ac:dyDescent="0.25">
      <c r="A327169" s="1">
        <v>2087487286</v>
      </c>
      <c r="B327169" s="1" t="s">
        <v>503814</v>
      </c>
      <c r="C327169" s="1"/>
    </row>
    <row r="327170" spans="1:3" x14ac:dyDescent="0.25">
      <c r="A327170" s="1">
        <v>2009433588</v>
      </c>
      <c r="B327170" s="1" t="s">
        <v>503815</v>
      </c>
      <c r="C327170" s="1"/>
    </row>
    <row r="327171" spans="1:3" x14ac:dyDescent="0.25">
      <c r="A327171" s="1">
        <v>1788744187</v>
      </c>
      <c r="B327171" s="1" t="s">
        <v>503816</v>
      </c>
      <c r="C327171" s="1"/>
    </row>
    <row r="327172" spans="1:3" x14ac:dyDescent="0.25">
      <c r="A327172" s="1">
        <v>2120617225</v>
      </c>
      <c r="B327172" s="1" t="s">
        <v>503817</v>
      </c>
      <c r="C327172" s="1"/>
    </row>
    <row r="327173" spans="1:3" x14ac:dyDescent="0.25">
      <c r="A327173" s="1">
        <v>1585843180</v>
      </c>
      <c r="B327173" s="1" t="s">
        <v>503818</v>
      </c>
      <c r="C327173" s="1"/>
    </row>
    <row r="327174" spans="1:3" x14ac:dyDescent="0.25">
      <c r="A327174" s="1">
        <v>755320467</v>
      </c>
      <c r="B327174" s="1" t="s">
        <v>503819</v>
      </c>
      <c r="C327174" s="1"/>
    </row>
    <row r="327175" spans="1:3" x14ac:dyDescent="0.25">
      <c r="A327175" s="1">
        <v>1774280408</v>
      </c>
      <c r="B327175" s="1" t="s">
        <v>503820</v>
      </c>
      <c r="C327175" s="1"/>
    </row>
    <row r="327176" spans="1:3" x14ac:dyDescent="0.25">
      <c r="A327176" s="1">
        <v>610797937</v>
      </c>
      <c r="B327176" s="1" t="s">
        <v>503821</v>
      </c>
      <c r="C327176" s="1"/>
    </row>
    <row r="327177" spans="1:3" x14ac:dyDescent="0.25">
      <c r="A327177" s="1">
        <v>224795508</v>
      </c>
      <c r="B327177" s="1" t="s">
        <v>503822</v>
      </c>
      <c r="C327177" s="1"/>
    </row>
    <row r="327178" spans="1:3" x14ac:dyDescent="0.25">
      <c r="A327178" s="1">
        <v>129556018</v>
      </c>
      <c r="B327178" s="1" t="s">
        <v>503823</v>
      </c>
      <c r="C327178" s="1"/>
    </row>
    <row r="327179" spans="1:3" x14ac:dyDescent="0.25">
      <c r="A327179" s="1">
        <v>1635221042</v>
      </c>
      <c r="B327179" s="1" t="s">
        <v>503824</v>
      </c>
      <c r="C327179" s="1"/>
    </row>
    <row r="327180" spans="1:3" x14ac:dyDescent="0.25">
      <c r="A327180" s="1">
        <v>315262687</v>
      </c>
      <c r="B327180" s="1" t="s">
        <v>503825</v>
      </c>
      <c r="C327180" s="1"/>
    </row>
    <row r="327181" spans="1:3" x14ac:dyDescent="0.25">
      <c r="A327181" s="1">
        <v>2079929955</v>
      </c>
      <c r="B327181" s="1" t="s">
        <v>503826</v>
      </c>
      <c r="C327181" s="1"/>
    </row>
    <row r="327182" spans="1:3" x14ac:dyDescent="0.25">
      <c r="A327182" s="1">
        <v>41763608</v>
      </c>
      <c r="B327182" s="1" t="s">
        <v>503827</v>
      </c>
      <c r="C327182" s="1"/>
    </row>
    <row r="327183" spans="1:3" x14ac:dyDescent="0.25">
      <c r="A327183" s="1">
        <v>994931605</v>
      </c>
      <c r="B327183" s="1" t="s">
        <v>479867</v>
      </c>
      <c r="C327183" s="1"/>
    </row>
    <row r="327184" spans="1:3" x14ac:dyDescent="0.25">
      <c r="A327184" s="1">
        <v>1189224384</v>
      </c>
      <c r="B327184" s="1" t="s">
        <v>503828</v>
      </c>
      <c r="C327184" s="1"/>
    </row>
    <row r="327185" spans="1:3" x14ac:dyDescent="0.25">
      <c r="A327185" s="1">
        <v>764027126</v>
      </c>
      <c r="B327185" s="1" t="s">
        <v>503829</v>
      </c>
      <c r="C327185" s="1"/>
    </row>
    <row r="327186" spans="1:3" x14ac:dyDescent="0.25">
      <c r="A327186" s="1">
        <v>1680081379</v>
      </c>
      <c r="B327186" s="1" t="s">
        <v>503830</v>
      </c>
      <c r="C327186" s="1"/>
    </row>
    <row r="327187" spans="1:3" x14ac:dyDescent="0.25">
      <c r="A327187" s="1">
        <v>12506355</v>
      </c>
      <c r="B327187" s="1" t="s">
        <v>503831</v>
      </c>
      <c r="C327187" s="1"/>
    </row>
    <row r="327188" spans="1:3" x14ac:dyDescent="0.25">
      <c r="A327188" s="1">
        <v>1994488471</v>
      </c>
      <c r="B327188" s="1" t="s">
        <v>503832</v>
      </c>
      <c r="C327188" s="1"/>
    </row>
    <row r="327189" spans="1:3" x14ac:dyDescent="0.25">
      <c r="A327189" s="1">
        <v>739993434</v>
      </c>
      <c r="B327189" s="1" t="s">
        <v>503833</v>
      </c>
      <c r="C327189" s="1"/>
    </row>
    <row r="327190" spans="1:3" x14ac:dyDescent="0.25">
      <c r="A327190" s="1">
        <v>754786475</v>
      </c>
      <c r="B327190" s="1" t="s">
        <v>503834</v>
      </c>
      <c r="C327190" s="1"/>
    </row>
    <row r="327191" spans="1:3" x14ac:dyDescent="0.25">
      <c r="A327191" s="1">
        <v>40871785</v>
      </c>
      <c r="B327191" s="1" t="s">
        <v>503835</v>
      </c>
      <c r="C327191" s="1"/>
    </row>
    <row r="327192" spans="1:3" x14ac:dyDescent="0.25">
      <c r="A327192" s="1">
        <v>1134137523</v>
      </c>
      <c r="B327192" s="1" t="s">
        <v>503836</v>
      </c>
      <c r="C327192" s="1"/>
    </row>
    <row r="327193" spans="1:3" x14ac:dyDescent="0.25">
      <c r="A327193" s="1">
        <v>1729853063</v>
      </c>
      <c r="B327193" s="1" t="s">
        <v>503837</v>
      </c>
      <c r="C327193" s="1"/>
    </row>
    <row r="327194" spans="1:3" x14ac:dyDescent="0.25">
      <c r="A327194" s="1">
        <v>994217849</v>
      </c>
      <c r="B327194" s="1" t="s">
        <v>503838</v>
      </c>
      <c r="C327194" s="1"/>
    </row>
    <row r="327195" spans="1:3" x14ac:dyDescent="0.25">
      <c r="A327195" s="1">
        <v>2023908468</v>
      </c>
      <c r="B327195" s="1" t="s">
        <v>503839</v>
      </c>
      <c r="C327195" s="1"/>
    </row>
    <row r="327196" spans="1:3" x14ac:dyDescent="0.25">
      <c r="A327196" s="1">
        <v>99874071</v>
      </c>
      <c r="B327196" s="1" t="s">
        <v>503840</v>
      </c>
      <c r="C327196" s="1"/>
    </row>
    <row r="327197" spans="1:3" x14ac:dyDescent="0.25">
      <c r="A327197" s="1">
        <v>1884062907</v>
      </c>
      <c r="B327197" s="1" t="s">
        <v>503841</v>
      </c>
      <c r="C327197" s="1"/>
    </row>
    <row r="327198" spans="1:3" x14ac:dyDescent="0.25">
      <c r="A327198" s="1">
        <v>451742083</v>
      </c>
      <c r="B327198" s="1" t="s">
        <v>503842</v>
      </c>
      <c r="C327198" s="1"/>
    </row>
    <row r="327199" spans="1:3" x14ac:dyDescent="0.25">
      <c r="A327199" s="1">
        <v>1676793982</v>
      </c>
      <c r="B327199" s="1" t="s">
        <v>503843</v>
      </c>
      <c r="C327199" s="1"/>
    </row>
    <row r="327200" spans="1:3" x14ac:dyDescent="0.25">
      <c r="A327200" s="1">
        <v>863986520</v>
      </c>
      <c r="B327200" s="1" t="s">
        <v>503844</v>
      </c>
      <c r="C327200" s="1"/>
    </row>
    <row r="327201" spans="1:3" x14ac:dyDescent="0.25">
      <c r="A327201" s="1">
        <v>430286230</v>
      </c>
      <c r="B327201" s="1" t="s">
        <v>503845</v>
      </c>
      <c r="C327201" s="1"/>
    </row>
    <row r="327202" spans="1:3" x14ac:dyDescent="0.25">
      <c r="A327202" s="1">
        <v>65616963</v>
      </c>
      <c r="B327202" s="1" t="s">
        <v>503846</v>
      </c>
      <c r="C327202" s="1"/>
    </row>
    <row r="327203" spans="1:3" x14ac:dyDescent="0.25">
      <c r="A327203" s="1">
        <v>1947362612</v>
      </c>
      <c r="B327203" s="1" t="s">
        <v>503847</v>
      </c>
      <c r="C327203" s="1"/>
    </row>
    <row r="327204" spans="1:3" x14ac:dyDescent="0.25">
      <c r="A327204" s="1">
        <v>69753788</v>
      </c>
      <c r="B327204" s="1" t="s">
        <v>503848</v>
      </c>
      <c r="C327204" s="1"/>
    </row>
    <row r="327205" spans="1:3" x14ac:dyDescent="0.25">
      <c r="A327205" s="1">
        <v>183967229</v>
      </c>
      <c r="B327205" s="1" t="s">
        <v>453988</v>
      </c>
      <c r="C327205" s="1"/>
    </row>
    <row r="327206" spans="1:3" x14ac:dyDescent="0.25">
      <c r="A327206" s="1">
        <v>203613557</v>
      </c>
      <c r="B327206" s="1" t="s">
        <v>503849</v>
      </c>
      <c r="C327206" s="1"/>
    </row>
    <row r="327207" spans="1:3" x14ac:dyDescent="0.25">
      <c r="A327207" s="1">
        <v>1540453507</v>
      </c>
      <c r="B327207" s="1" t="s">
        <v>503850</v>
      </c>
      <c r="C327207" s="1"/>
    </row>
    <row r="327208" spans="1:3" x14ac:dyDescent="0.25">
      <c r="A327208" s="1">
        <v>1511373347</v>
      </c>
      <c r="B327208" s="1" t="s">
        <v>503851</v>
      </c>
      <c r="C327208" s="1"/>
    </row>
    <row r="327209" spans="1:3" x14ac:dyDescent="0.25">
      <c r="A327209" s="1">
        <v>1704337739</v>
      </c>
      <c r="B327209" s="1" t="s">
        <v>451483</v>
      </c>
      <c r="C327209" s="1"/>
    </row>
    <row r="327210" spans="1:3" x14ac:dyDescent="0.25">
      <c r="A327210" s="1">
        <v>442685120</v>
      </c>
      <c r="B327210" s="1" t="s">
        <v>503852</v>
      </c>
      <c r="C327210" s="1"/>
    </row>
    <row r="327211" spans="1:3" x14ac:dyDescent="0.25">
      <c r="A327211" s="1">
        <v>740610707</v>
      </c>
      <c r="B327211" s="1" t="s">
        <v>179577</v>
      </c>
      <c r="C327211" s="1"/>
    </row>
    <row r="327212" spans="1:3" x14ac:dyDescent="0.25">
      <c r="A327212" s="1">
        <v>1433220820</v>
      </c>
      <c r="B327212" s="1" t="s">
        <v>503853</v>
      </c>
      <c r="C327212" s="1"/>
    </row>
    <row r="327213" spans="1:3" x14ac:dyDescent="0.25">
      <c r="A327213" s="1">
        <v>396278831</v>
      </c>
      <c r="B327213" s="1" t="s">
        <v>503854</v>
      </c>
      <c r="C327213" s="1"/>
    </row>
    <row r="327214" spans="1:3" x14ac:dyDescent="0.25">
      <c r="A327214" s="1">
        <v>109774704</v>
      </c>
      <c r="B327214" s="1" t="s">
        <v>503855</v>
      </c>
      <c r="C327214" s="1"/>
    </row>
    <row r="327215" spans="1:3" x14ac:dyDescent="0.25">
      <c r="A327215" s="1">
        <v>2134010290</v>
      </c>
      <c r="B327215" s="1" t="s">
        <v>503856</v>
      </c>
      <c r="C327215" s="1"/>
    </row>
    <row r="327216" spans="1:3" x14ac:dyDescent="0.25">
      <c r="A327216" s="1">
        <v>55298967</v>
      </c>
      <c r="B327216" s="1" t="s">
        <v>503857</v>
      </c>
      <c r="C327216" s="1"/>
    </row>
    <row r="327217" spans="1:3" x14ac:dyDescent="0.25">
      <c r="A327217" s="1">
        <v>1060498876</v>
      </c>
      <c r="B327217" s="1" t="s">
        <v>415518</v>
      </c>
      <c r="C327217" s="1"/>
    </row>
    <row r="327218" spans="1:3" x14ac:dyDescent="0.25">
      <c r="A327218" s="1">
        <v>2063065126</v>
      </c>
      <c r="B327218" s="1" t="s">
        <v>503858</v>
      </c>
      <c r="C327218" s="1"/>
    </row>
    <row r="327219" spans="1:3" x14ac:dyDescent="0.25">
      <c r="A327219" s="1">
        <v>1734915065</v>
      </c>
      <c r="B327219" s="1" t="s">
        <v>503859</v>
      </c>
      <c r="C327219" s="1"/>
    </row>
    <row r="327220" spans="1:3" x14ac:dyDescent="0.25">
      <c r="A327220" s="1">
        <v>543643585</v>
      </c>
      <c r="B327220" s="1" t="s">
        <v>503860</v>
      </c>
      <c r="C327220" s="1"/>
    </row>
    <row r="327221" spans="1:3" x14ac:dyDescent="0.25">
      <c r="A327221" s="1">
        <v>619589178</v>
      </c>
      <c r="B327221" s="1" t="s">
        <v>503861</v>
      </c>
      <c r="C327221" s="1"/>
    </row>
    <row r="327222" spans="1:3" x14ac:dyDescent="0.25">
      <c r="A327222" s="1">
        <v>1138314629</v>
      </c>
      <c r="B327222" s="1" t="s">
        <v>503862</v>
      </c>
      <c r="C327222" s="1"/>
    </row>
    <row r="327223" spans="1:3" x14ac:dyDescent="0.25">
      <c r="A327223" s="1">
        <v>1097022379</v>
      </c>
      <c r="B327223" s="1" t="s">
        <v>503863</v>
      </c>
      <c r="C327223" s="1"/>
    </row>
    <row r="327224" spans="1:3" x14ac:dyDescent="0.25">
      <c r="A327224" s="1">
        <v>1282787497</v>
      </c>
      <c r="B327224" s="1" t="s">
        <v>503864</v>
      </c>
      <c r="C327224" s="1"/>
    </row>
    <row r="327225" spans="1:3" x14ac:dyDescent="0.25">
      <c r="A327225" s="1">
        <v>298216942</v>
      </c>
      <c r="B327225" s="1" t="s">
        <v>503865</v>
      </c>
      <c r="C327225" s="1"/>
    </row>
    <row r="327226" spans="1:3" x14ac:dyDescent="0.25">
      <c r="A327226" s="1">
        <v>2040568277</v>
      </c>
      <c r="B327226" s="1" t="s">
        <v>503866</v>
      </c>
      <c r="C327226" s="1"/>
    </row>
    <row r="327227" spans="1:3" x14ac:dyDescent="0.25">
      <c r="A327227" s="1">
        <v>875985059</v>
      </c>
      <c r="B327227" s="1" t="s">
        <v>381941</v>
      </c>
      <c r="C327227" s="1"/>
    </row>
    <row r="327228" spans="1:3" x14ac:dyDescent="0.25">
      <c r="A327228" s="1">
        <v>253402453</v>
      </c>
      <c r="B327228" s="1" t="s">
        <v>503867</v>
      </c>
      <c r="C327228" s="1"/>
    </row>
    <row r="327229" spans="1:3" x14ac:dyDescent="0.25">
      <c r="A327229" s="1">
        <v>1373965674</v>
      </c>
      <c r="B327229" s="1" t="s">
        <v>445134</v>
      </c>
      <c r="C327229" s="1"/>
    </row>
    <row r="327230" spans="1:3" x14ac:dyDescent="0.25">
      <c r="A327230" s="1">
        <v>1743513570</v>
      </c>
      <c r="B327230" s="1" t="s">
        <v>503868</v>
      </c>
      <c r="C327230" s="1"/>
    </row>
    <row r="327231" spans="1:3" x14ac:dyDescent="0.25">
      <c r="A327231" s="1">
        <v>749846264</v>
      </c>
      <c r="B327231" s="1" t="s">
        <v>503869</v>
      </c>
      <c r="C327231" s="1"/>
    </row>
    <row r="327232" spans="1:3" x14ac:dyDescent="0.25">
      <c r="A327232" s="1">
        <v>2127135556</v>
      </c>
      <c r="B327232" s="1" t="s">
        <v>503870</v>
      </c>
      <c r="C327232" s="1"/>
    </row>
    <row r="327233" spans="1:3" x14ac:dyDescent="0.25">
      <c r="A327233" s="1">
        <v>560869492</v>
      </c>
      <c r="B327233" s="1" t="s">
        <v>503871</v>
      </c>
      <c r="C327233" s="1"/>
    </row>
    <row r="327234" spans="1:3" x14ac:dyDescent="0.25">
      <c r="A327234" s="1">
        <v>1126253882</v>
      </c>
      <c r="B327234" s="1" t="s">
        <v>503872</v>
      </c>
      <c r="C327234" s="1"/>
    </row>
    <row r="327235" spans="1:3" x14ac:dyDescent="0.25">
      <c r="A327235" s="1">
        <v>1769727708</v>
      </c>
      <c r="B327235" s="1" t="s">
        <v>503873</v>
      </c>
      <c r="C327235" s="1"/>
    </row>
    <row r="327236" spans="1:3" x14ac:dyDescent="0.25">
      <c r="A327236" s="1">
        <v>655799850</v>
      </c>
      <c r="B327236" s="1" t="s">
        <v>503874</v>
      </c>
      <c r="C327236" s="1"/>
    </row>
    <row r="327237" spans="1:3" x14ac:dyDescent="0.25">
      <c r="A327237" s="1">
        <v>1203117035</v>
      </c>
      <c r="B327237" s="1" t="s">
        <v>503875</v>
      </c>
      <c r="C327237" s="1"/>
    </row>
    <row r="327238" spans="1:3" x14ac:dyDescent="0.25">
      <c r="A327238" s="1">
        <v>894857004</v>
      </c>
      <c r="B327238" s="1" t="s">
        <v>503876</v>
      </c>
      <c r="C327238" s="1"/>
    </row>
    <row r="327239" spans="1:3" x14ac:dyDescent="0.25">
      <c r="A327239" s="1">
        <v>1931570944</v>
      </c>
      <c r="B327239" s="1" t="s">
        <v>503877</v>
      </c>
      <c r="C327239" s="1"/>
    </row>
    <row r="327240" spans="1:3" x14ac:dyDescent="0.25">
      <c r="A327240" s="1">
        <v>263521253</v>
      </c>
      <c r="B327240" s="1" t="s">
        <v>503878</v>
      </c>
      <c r="C327240" s="1"/>
    </row>
    <row r="327241" spans="1:3" x14ac:dyDescent="0.25">
      <c r="A327241" s="1">
        <v>1348746645</v>
      </c>
      <c r="B327241" s="1" t="s">
        <v>503879</v>
      </c>
      <c r="C327241" s="1"/>
    </row>
    <row r="327242" spans="1:3" x14ac:dyDescent="0.25">
      <c r="A327242" s="1">
        <v>1583845611</v>
      </c>
      <c r="B327242" s="1" t="s">
        <v>503880</v>
      </c>
      <c r="C327242" s="1"/>
    </row>
    <row r="327243" spans="1:3" x14ac:dyDescent="0.25">
      <c r="A327243" s="1">
        <v>386605074</v>
      </c>
      <c r="B327243" s="1" t="s">
        <v>503881</v>
      </c>
      <c r="C327243" s="1"/>
    </row>
    <row r="327244" spans="1:3" x14ac:dyDescent="0.25">
      <c r="A327244" s="1">
        <v>1249501291</v>
      </c>
      <c r="B327244" s="1" t="s">
        <v>503882</v>
      </c>
      <c r="C327244" s="1"/>
    </row>
    <row r="327245" spans="1:3" x14ac:dyDescent="0.25">
      <c r="A327245" s="1">
        <v>80534516</v>
      </c>
      <c r="B327245" s="1" t="s">
        <v>503883</v>
      </c>
      <c r="C327245" s="1"/>
    </row>
    <row r="327246" spans="1:3" x14ac:dyDescent="0.25">
      <c r="A327246" s="1">
        <v>1882211232</v>
      </c>
      <c r="B327246" s="1" t="s">
        <v>503884</v>
      </c>
      <c r="C327246" s="1"/>
    </row>
    <row r="327247" spans="1:3" x14ac:dyDescent="0.25">
      <c r="A327247" s="1">
        <v>188881714</v>
      </c>
      <c r="B327247" s="1" t="s">
        <v>503885</v>
      </c>
      <c r="C327247" s="1"/>
    </row>
    <row r="327248" spans="1:3" x14ac:dyDescent="0.25">
      <c r="A327248" s="1">
        <v>1795923612</v>
      </c>
      <c r="B327248" s="1" t="s">
        <v>503886</v>
      </c>
      <c r="C327248" s="1"/>
    </row>
    <row r="327249" spans="1:3" x14ac:dyDescent="0.25">
      <c r="A327249" s="1">
        <v>1219446239</v>
      </c>
      <c r="B327249" s="1" t="s">
        <v>503887</v>
      </c>
      <c r="C327249" s="1"/>
    </row>
    <row r="327250" spans="1:3" x14ac:dyDescent="0.25">
      <c r="A327250" s="1">
        <v>1810488598</v>
      </c>
      <c r="B327250" s="1" t="s">
        <v>503888</v>
      </c>
      <c r="C327250" s="1"/>
    </row>
    <row r="327251" spans="1:3" x14ac:dyDescent="0.25">
      <c r="A327251" s="1">
        <v>668007628</v>
      </c>
      <c r="B327251" s="1" t="s">
        <v>503889</v>
      </c>
      <c r="C327251" s="1"/>
    </row>
    <row r="327252" spans="1:3" x14ac:dyDescent="0.25">
      <c r="A327252" s="1">
        <v>1916464337</v>
      </c>
      <c r="B327252" s="1" t="s">
        <v>503890</v>
      </c>
      <c r="C327252" s="1"/>
    </row>
    <row r="327253" spans="1:3" x14ac:dyDescent="0.25">
      <c r="A327253" s="1">
        <v>956082167</v>
      </c>
      <c r="B327253" s="1" t="s">
        <v>503891</v>
      </c>
      <c r="C327253" s="1"/>
    </row>
    <row r="327254" spans="1:3" x14ac:dyDescent="0.25">
      <c r="A327254" s="1">
        <v>4666712</v>
      </c>
      <c r="B327254" s="1" t="s">
        <v>503892</v>
      </c>
      <c r="C327254" s="1"/>
    </row>
    <row r="327255" spans="1:3" x14ac:dyDescent="0.25">
      <c r="A327255" s="1">
        <v>1465666230</v>
      </c>
      <c r="B327255" s="1" t="s">
        <v>503893</v>
      </c>
      <c r="C327255" s="1"/>
    </row>
    <row r="327256" spans="1:3" x14ac:dyDescent="0.25">
      <c r="A327256" s="1">
        <v>1479435662</v>
      </c>
      <c r="B327256" s="1" t="s">
        <v>202788</v>
      </c>
      <c r="C327256" s="1"/>
    </row>
    <row r="327257" spans="1:3" x14ac:dyDescent="0.25">
      <c r="A327257" s="1">
        <v>1851678335</v>
      </c>
      <c r="B327257" s="1" t="s">
        <v>503894</v>
      </c>
      <c r="C327257" s="1"/>
    </row>
    <row r="327258" spans="1:3" x14ac:dyDescent="0.25">
      <c r="A327258" s="1">
        <v>1609670672</v>
      </c>
      <c r="B327258" s="1" t="s">
        <v>503895</v>
      </c>
      <c r="C327258" s="1"/>
    </row>
    <row r="327259" spans="1:3" x14ac:dyDescent="0.25">
      <c r="A327259" s="1">
        <v>1518079286</v>
      </c>
      <c r="B327259" s="1" t="s">
        <v>503896</v>
      </c>
      <c r="C327259" s="1"/>
    </row>
    <row r="327260" spans="1:3" x14ac:dyDescent="0.25">
      <c r="A327260" s="1">
        <v>1656496370</v>
      </c>
      <c r="B327260" s="1" t="s">
        <v>503897</v>
      </c>
      <c r="C327260" s="1"/>
    </row>
    <row r="327261" spans="1:3" x14ac:dyDescent="0.25">
      <c r="A327261" s="1">
        <v>1163225337</v>
      </c>
      <c r="B327261" s="1" t="s">
        <v>503898</v>
      </c>
      <c r="C327261" s="1"/>
    </row>
    <row r="327262" spans="1:3" x14ac:dyDescent="0.25">
      <c r="A327262" s="1">
        <v>503015588</v>
      </c>
      <c r="B327262" s="1" t="s">
        <v>503899</v>
      </c>
      <c r="C327262" s="1"/>
    </row>
    <row r="327263" spans="1:3" x14ac:dyDescent="0.25">
      <c r="A327263" s="1">
        <v>1429595619</v>
      </c>
      <c r="B327263" s="1" t="s">
        <v>503900</v>
      </c>
      <c r="C327263" s="1"/>
    </row>
    <row r="327264" spans="1:3" x14ac:dyDescent="0.25">
      <c r="A327264" s="1">
        <v>98116456</v>
      </c>
      <c r="B327264" s="1" t="s">
        <v>503901</v>
      </c>
      <c r="C327264" s="1"/>
    </row>
    <row r="327265" spans="1:3" x14ac:dyDescent="0.25">
      <c r="A327265" s="1">
        <v>803538939</v>
      </c>
      <c r="B327265" s="1" t="s">
        <v>503902</v>
      </c>
      <c r="C327265" s="1"/>
    </row>
    <row r="327266" spans="1:3" x14ac:dyDescent="0.25">
      <c r="A327266" s="1">
        <v>1179381978</v>
      </c>
      <c r="B327266" s="1" t="s">
        <v>503903</v>
      </c>
      <c r="C327266" s="1"/>
    </row>
    <row r="327267" spans="1:3" x14ac:dyDescent="0.25">
      <c r="A327267" s="1">
        <v>1701706564</v>
      </c>
      <c r="B327267" s="1" t="s">
        <v>503904</v>
      </c>
      <c r="C327267" s="1"/>
    </row>
    <row r="327268" spans="1:3" x14ac:dyDescent="0.25">
      <c r="A327268" s="1">
        <v>1589902123</v>
      </c>
      <c r="B327268" s="1" t="s">
        <v>503905</v>
      </c>
      <c r="C327268" s="1"/>
    </row>
    <row r="327269" spans="1:3" x14ac:dyDescent="0.25">
      <c r="A327269" s="1">
        <v>99165727</v>
      </c>
      <c r="B327269" s="1" t="s">
        <v>503906</v>
      </c>
      <c r="C327269" s="1"/>
    </row>
    <row r="327270" spans="1:3" x14ac:dyDescent="0.25">
      <c r="A327270" s="1">
        <v>64588422</v>
      </c>
      <c r="B327270" s="1" t="s">
        <v>503907</v>
      </c>
      <c r="C327270" s="1"/>
    </row>
    <row r="327271" spans="1:3" x14ac:dyDescent="0.25">
      <c r="A327271" s="1">
        <v>722703118</v>
      </c>
      <c r="B327271" s="1" t="s">
        <v>503908</v>
      </c>
      <c r="C327271" s="1"/>
    </row>
    <row r="327272" spans="1:3" x14ac:dyDescent="0.25">
      <c r="A327272" s="1">
        <v>1786013718</v>
      </c>
      <c r="B327272" s="1" t="s">
        <v>503909</v>
      </c>
      <c r="C327272" s="1"/>
    </row>
    <row r="327273" spans="1:3" x14ac:dyDescent="0.25">
      <c r="A327273" s="1">
        <v>1005758587</v>
      </c>
      <c r="B327273" s="1" t="s">
        <v>503910</v>
      </c>
      <c r="C327273" s="1"/>
    </row>
    <row r="327274" spans="1:3" x14ac:dyDescent="0.25">
      <c r="A327274" s="1">
        <v>444197052</v>
      </c>
      <c r="B327274" s="1" t="s">
        <v>503911</v>
      </c>
      <c r="C327274" s="1"/>
    </row>
    <row r="327275" spans="1:3" x14ac:dyDescent="0.25">
      <c r="A327275" s="1">
        <v>469756267</v>
      </c>
      <c r="B327275" s="1" t="s">
        <v>503912</v>
      </c>
      <c r="C327275" s="1"/>
    </row>
    <row r="327276" spans="1:3" x14ac:dyDescent="0.25">
      <c r="A327276" s="1">
        <v>1781346760</v>
      </c>
      <c r="B327276" s="1" t="s">
        <v>503913</v>
      </c>
      <c r="C327276" s="1"/>
    </row>
    <row r="327277" spans="1:3" x14ac:dyDescent="0.25">
      <c r="A327277" s="1">
        <v>360854969</v>
      </c>
      <c r="B327277" s="1" t="s">
        <v>503914</v>
      </c>
      <c r="C327277" s="1"/>
    </row>
    <row r="327278" spans="1:3" x14ac:dyDescent="0.25">
      <c r="A327278" s="1">
        <v>985586512</v>
      </c>
      <c r="B327278" s="1" t="s">
        <v>503915</v>
      </c>
      <c r="C327278" s="1"/>
    </row>
    <row r="327279" spans="1:3" x14ac:dyDescent="0.25">
      <c r="A327279" s="1">
        <v>1705786295</v>
      </c>
      <c r="B327279" s="1" t="s">
        <v>503916</v>
      </c>
      <c r="C327279" s="1"/>
    </row>
    <row r="327280" spans="1:3" x14ac:dyDescent="0.25">
      <c r="A327280" s="1">
        <v>1643696020</v>
      </c>
      <c r="B327280" s="1" t="s">
        <v>503917</v>
      </c>
      <c r="C327280" s="1"/>
    </row>
    <row r="327281" spans="1:3" x14ac:dyDescent="0.25">
      <c r="A327281" s="1">
        <v>116743005</v>
      </c>
      <c r="B327281" s="1" t="s">
        <v>503918</v>
      </c>
      <c r="C327281" s="1"/>
    </row>
    <row r="327282" spans="1:3" x14ac:dyDescent="0.25">
      <c r="A327282" s="1">
        <v>238042523</v>
      </c>
      <c r="B327282" s="1" t="s">
        <v>503919</v>
      </c>
      <c r="C327282" s="1"/>
    </row>
    <row r="327283" spans="1:3" x14ac:dyDescent="0.25">
      <c r="A327283" s="1">
        <v>1255241662</v>
      </c>
      <c r="B327283" s="1" t="s">
        <v>503920</v>
      </c>
      <c r="C327283" s="1"/>
    </row>
    <row r="327284" spans="1:3" x14ac:dyDescent="0.25">
      <c r="A327284" s="1">
        <v>1005004425</v>
      </c>
      <c r="B327284" s="1" t="s">
        <v>503921</v>
      </c>
      <c r="C327284" s="1"/>
    </row>
    <row r="327285" spans="1:3" x14ac:dyDescent="0.25">
      <c r="A327285" s="1">
        <v>1007249950</v>
      </c>
      <c r="B327285" s="1" t="s">
        <v>503922</v>
      </c>
      <c r="C327285" s="1"/>
    </row>
    <row r="327286" spans="1:3" x14ac:dyDescent="0.25">
      <c r="A327286" s="1">
        <v>1359706096</v>
      </c>
      <c r="B327286" s="1" t="s">
        <v>503923</v>
      </c>
      <c r="C327286" s="1"/>
    </row>
    <row r="327287" spans="1:3" x14ac:dyDescent="0.25">
      <c r="A327287" s="1">
        <v>84820510</v>
      </c>
      <c r="B327287" s="1" t="s">
        <v>242628</v>
      </c>
      <c r="C327287" s="1"/>
    </row>
    <row r="327288" spans="1:3" x14ac:dyDescent="0.25">
      <c r="A327288" s="1">
        <v>1799880348</v>
      </c>
      <c r="B327288" s="1" t="s">
        <v>503924</v>
      </c>
      <c r="C327288" s="1"/>
    </row>
    <row r="327289" spans="1:3" x14ac:dyDescent="0.25">
      <c r="A327289" s="1">
        <v>1000043660</v>
      </c>
      <c r="B327289" s="1" t="s">
        <v>503925</v>
      </c>
      <c r="C327289" s="1"/>
    </row>
    <row r="327290" spans="1:3" x14ac:dyDescent="0.25">
      <c r="A327290" s="1">
        <v>1787632502</v>
      </c>
      <c r="B327290" s="1" t="s">
        <v>503926</v>
      </c>
      <c r="C327290" s="1"/>
    </row>
    <row r="327291" spans="1:3" x14ac:dyDescent="0.25">
      <c r="A327291" s="1">
        <v>1389775950</v>
      </c>
      <c r="B327291" s="1" t="s">
        <v>503927</v>
      </c>
      <c r="C327291" s="1"/>
    </row>
    <row r="327292" spans="1:3" x14ac:dyDescent="0.25">
      <c r="A327292" s="1">
        <v>739077398</v>
      </c>
      <c r="B327292" s="1" t="s">
        <v>503928</v>
      </c>
      <c r="C327292" s="1"/>
    </row>
    <row r="327293" spans="1:3" x14ac:dyDescent="0.25">
      <c r="A327293" s="1">
        <v>1468459482</v>
      </c>
      <c r="B327293" s="1" t="s">
        <v>503929</v>
      </c>
      <c r="C327293" s="1"/>
    </row>
    <row r="327294" spans="1:3" x14ac:dyDescent="0.25">
      <c r="A327294" s="1">
        <v>1342099615</v>
      </c>
      <c r="B327294" s="1" t="s">
        <v>503930</v>
      </c>
      <c r="C327294" s="1"/>
    </row>
    <row r="327295" spans="1:3" x14ac:dyDescent="0.25">
      <c r="A327295" s="1">
        <v>370340036</v>
      </c>
      <c r="B327295" s="1" t="s">
        <v>503931</v>
      </c>
      <c r="C327295" s="1"/>
    </row>
    <row r="327296" spans="1:3" x14ac:dyDescent="0.25">
      <c r="A327296" s="1">
        <v>1222537006</v>
      </c>
      <c r="B327296" s="1" t="s">
        <v>503932</v>
      </c>
      <c r="C327296" s="1"/>
    </row>
    <row r="327297" spans="1:3" x14ac:dyDescent="0.25">
      <c r="A327297" s="1">
        <v>994209901</v>
      </c>
      <c r="B327297" s="1" t="s">
        <v>503933</v>
      </c>
      <c r="C327297" s="1"/>
    </row>
    <row r="327298" spans="1:3" x14ac:dyDescent="0.25">
      <c r="A327298" s="1">
        <v>1732436891</v>
      </c>
      <c r="B327298" s="1" t="s">
        <v>503934</v>
      </c>
      <c r="C327298" s="1"/>
    </row>
    <row r="327299" spans="1:3" x14ac:dyDescent="0.25">
      <c r="A327299" s="1">
        <v>279657646</v>
      </c>
      <c r="B327299" s="1" t="s">
        <v>503935</v>
      </c>
      <c r="C327299" s="1"/>
    </row>
    <row r="327300" spans="1:3" x14ac:dyDescent="0.25">
      <c r="A327300" s="1">
        <v>431561934</v>
      </c>
      <c r="B327300" s="1" t="s">
        <v>503936</v>
      </c>
      <c r="C327300" s="1"/>
    </row>
    <row r="327301" spans="1:3" x14ac:dyDescent="0.25">
      <c r="A327301" s="1">
        <v>1433998219</v>
      </c>
      <c r="B327301" s="1" t="s">
        <v>503937</v>
      </c>
      <c r="C327301" s="1"/>
    </row>
    <row r="327302" spans="1:3" x14ac:dyDescent="0.25">
      <c r="A327302" s="1">
        <v>872996112</v>
      </c>
      <c r="B327302" s="1" t="s">
        <v>503938</v>
      </c>
      <c r="C327302" s="1"/>
    </row>
    <row r="327303" spans="1:3" x14ac:dyDescent="0.25">
      <c r="A327303" s="1">
        <v>962550389</v>
      </c>
      <c r="B327303" s="1" t="s">
        <v>503939</v>
      </c>
      <c r="C327303" s="1"/>
    </row>
    <row r="327304" spans="1:3" x14ac:dyDescent="0.25">
      <c r="A327304" s="1">
        <v>772513804</v>
      </c>
      <c r="B327304" s="1" t="s">
        <v>503940</v>
      </c>
      <c r="C327304" s="1"/>
    </row>
    <row r="327305" spans="1:3" x14ac:dyDescent="0.25">
      <c r="A327305" s="1">
        <v>766457737</v>
      </c>
      <c r="B327305" s="1" t="s">
        <v>503941</v>
      </c>
      <c r="C327305" s="1"/>
    </row>
    <row r="327306" spans="1:3" x14ac:dyDescent="0.25">
      <c r="A327306" s="1">
        <v>1567917619</v>
      </c>
      <c r="B327306" s="1" t="s">
        <v>503942</v>
      </c>
      <c r="C327306" s="1"/>
    </row>
    <row r="327307" spans="1:3" x14ac:dyDescent="0.25">
      <c r="A327307" s="1">
        <v>151952226</v>
      </c>
      <c r="B327307" s="1" t="s">
        <v>503943</v>
      </c>
      <c r="C327307" s="1"/>
    </row>
    <row r="327308" spans="1:3" x14ac:dyDescent="0.25">
      <c r="A327308" s="1">
        <v>493352797</v>
      </c>
      <c r="B327308" s="1" t="s">
        <v>503944</v>
      </c>
      <c r="C327308" s="1"/>
    </row>
    <row r="327309" spans="1:3" x14ac:dyDescent="0.25">
      <c r="A327309" s="1">
        <v>855959756</v>
      </c>
      <c r="B327309" s="1" t="s">
        <v>503945</v>
      </c>
      <c r="C327309" s="1"/>
    </row>
    <row r="327310" spans="1:3" x14ac:dyDescent="0.25">
      <c r="A327310" s="1">
        <v>498363481</v>
      </c>
      <c r="B327310" s="1" t="s">
        <v>503946</v>
      </c>
      <c r="C327310" s="1"/>
    </row>
    <row r="327311" spans="1:3" x14ac:dyDescent="0.25">
      <c r="A327311" s="1">
        <v>2111483624</v>
      </c>
      <c r="B327311" s="1" t="s">
        <v>503947</v>
      </c>
      <c r="C327311" s="1"/>
    </row>
    <row r="327312" spans="1:3" x14ac:dyDescent="0.25">
      <c r="A327312" s="1">
        <v>676294359</v>
      </c>
      <c r="B327312" s="1" t="s">
        <v>503948</v>
      </c>
      <c r="C327312" s="1"/>
    </row>
    <row r="327313" spans="1:3" x14ac:dyDescent="0.25">
      <c r="A327313" s="1">
        <v>566129134</v>
      </c>
      <c r="B327313" s="1" t="s">
        <v>503949</v>
      </c>
      <c r="C327313" s="1"/>
    </row>
    <row r="327314" spans="1:3" x14ac:dyDescent="0.25">
      <c r="A327314" s="1">
        <v>2061897488</v>
      </c>
      <c r="B327314" s="1" t="s">
        <v>503950</v>
      </c>
      <c r="C327314" s="1"/>
    </row>
    <row r="327315" spans="1:3" x14ac:dyDescent="0.25">
      <c r="A327315" s="1">
        <v>912709665</v>
      </c>
      <c r="B327315" s="1" t="s">
        <v>503951</v>
      </c>
      <c r="C327315" s="1"/>
    </row>
    <row r="327316" spans="1:3" x14ac:dyDescent="0.25">
      <c r="A327316" s="1">
        <v>548144102</v>
      </c>
      <c r="B327316" s="1" t="s">
        <v>503952</v>
      </c>
      <c r="C327316" s="1"/>
    </row>
    <row r="327317" spans="1:3" x14ac:dyDescent="0.25">
      <c r="A327317" s="1">
        <v>1673837053</v>
      </c>
      <c r="B327317" s="1" t="s">
        <v>503953</v>
      </c>
      <c r="C327317" s="1"/>
    </row>
    <row r="327318" spans="1:3" x14ac:dyDescent="0.25">
      <c r="A327318" s="1">
        <v>459479601</v>
      </c>
      <c r="B327318" s="1" t="s">
        <v>503954</v>
      </c>
      <c r="C327318" s="1"/>
    </row>
    <row r="327319" spans="1:3" x14ac:dyDescent="0.25">
      <c r="A327319" s="1">
        <v>128159138</v>
      </c>
      <c r="B327319" s="1" t="s">
        <v>503955</v>
      </c>
      <c r="C327319" s="1"/>
    </row>
    <row r="327320" spans="1:3" x14ac:dyDescent="0.25">
      <c r="A327320" s="1">
        <v>655320575</v>
      </c>
      <c r="B327320" s="1" t="s">
        <v>503956</v>
      </c>
      <c r="C327320" s="1"/>
    </row>
    <row r="327321" spans="1:3" x14ac:dyDescent="0.25">
      <c r="A327321" s="1">
        <v>2030809017</v>
      </c>
      <c r="B327321" s="1" t="s">
        <v>503957</v>
      </c>
      <c r="C327321" s="1"/>
    </row>
    <row r="327322" spans="1:3" x14ac:dyDescent="0.25">
      <c r="A327322" s="1">
        <v>74965806</v>
      </c>
      <c r="B327322" s="1" t="s">
        <v>503958</v>
      </c>
      <c r="C327322" s="1"/>
    </row>
    <row r="327323" spans="1:3" x14ac:dyDescent="0.25">
      <c r="A327323" s="1">
        <v>20413717</v>
      </c>
      <c r="B327323" s="1" t="s">
        <v>503959</v>
      </c>
      <c r="C327323" s="1"/>
    </row>
    <row r="327324" spans="1:3" x14ac:dyDescent="0.25">
      <c r="A327324" s="1">
        <v>1718105973</v>
      </c>
      <c r="B327324" s="1" t="s">
        <v>503960</v>
      </c>
      <c r="C327324" s="1"/>
    </row>
    <row r="327325" spans="1:3" x14ac:dyDescent="0.25">
      <c r="A327325" s="1">
        <v>991098815</v>
      </c>
      <c r="B327325" s="1" t="s">
        <v>373023</v>
      </c>
      <c r="C327325" s="1"/>
    </row>
    <row r="327326" spans="1:3" x14ac:dyDescent="0.25">
      <c r="A327326" s="1">
        <v>952035023</v>
      </c>
      <c r="B327326" s="1" t="s">
        <v>503961</v>
      </c>
      <c r="C327326" s="1"/>
    </row>
    <row r="327327" spans="1:3" x14ac:dyDescent="0.25">
      <c r="A327327" s="1">
        <v>474417171</v>
      </c>
      <c r="B327327" s="1" t="s">
        <v>503962</v>
      </c>
      <c r="C327327" s="1"/>
    </row>
    <row r="327328" spans="1:3" x14ac:dyDescent="0.25">
      <c r="A327328" s="1">
        <v>298537664</v>
      </c>
      <c r="B327328" s="1" t="s">
        <v>503963</v>
      </c>
      <c r="C327328" s="1"/>
    </row>
    <row r="327329" spans="1:3" x14ac:dyDescent="0.25">
      <c r="A327329" s="1">
        <v>943865751</v>
      </c>
      <c r="B327329" s="1" t="s">
        <v>503964</v>
      </c>
      <c r="C327329" s="1"/>
    </row>
    <row r="327330" spans="1:3" x14ac:dyDescent="0.25">
      <c r="A327330" s="1">
        <v>393316206</v>
      </c>
      <c r="B327330" s="1" t="s">
        <v>503965</v>
      </c>
      <c r="C327330" s="1"/>
    </row>
    <row r="327331" spans="1:3" x14ac:dyDescent="0.25">
      <c r="A327331" s="1">
        <v>1441465952</v>
      </c>
      <c r="B327331" s="1" t="s">
        <v>503966</v>
      </c>
      <c r="C327331" s="1"/>
    </row>
    <row r="327332" spans="1:3" x14ac:dyDescent="0.25">
      <c r="A327332" s="1">
        <v>485775642</v>
      </c>
      <c r="B327332" s="1" t="s">
        <v>285899</v>
      </c>
      <c r="C327332" s="1"/>
    </row>
    <row r="327333" spans="1:3" x14ac:dyDescent="0.25">
      <c r="A327333" s="1">
        <v>145380047</v>
      </c>
      <c r="B327333" s="1" t="s">
        <v>503967</v>
      </c>
      <c r="C327333" s="1"/>
    </row>
    <row r="327334" spans="1:3" x14ac:dyDescent="0.25">
      <c r="A327334" s="1">
        <v>134422412</v>
      </c>
      <c r="B327334" s="1" t="s">
        <v>503968</v>
      </c>
      <c r="C327334" s="1"/>
    </row>
    <row r="327335" spans="1:3" x14ac:dyDescent="0.25">
      <c r="A327335" s="1">
        <v>1628766663</v>
      </c>
      <c r="B327335" s="1" t="s">
        <v>503969</v>
      </c>
      <c r="C327335" s="1"/>
    </row>
    <row r="327336" spans="1:3" x14ac:dyDescent="0.25">
      <c r="A327336" s="1">
        <v>912075733</v>
      </c>
      <c r="B327336" s="1" t="s">
        <v>503970</v>
      </c>
      <c r="C327336" s="1"/>
    </row>
    <row r="327337" spans="1:3" x14ac:dyDescent="0.25">
      <c r="A327337" s="1">
        <v>864213831</v>
      </c>
      <c r="B327337" s="1" t="s">
        <v>503971</v>
      </c>
      <c r="C327337" s="1"/>
    </row>
    <row r="327338" spans="1:3" x14ac:dyDescent="0.25">
      <c r="A327338" s="1">
        <v>1114349256</v>
      </c>
      <c r="B327338" s="1" t="s">
        <v>503972</v>
      </c>
      <c r="C327338" s="1"/>
    </row>
    <row r="327339" spans="1:3" x14ac:dyDescent="0.25">
      <c r="A327339" s="1">
        <v>1448263682</v>
      </c>
      <c r="B327339" s="1" t="s">
        <v>503973</v>
      </c>
      <c r="C327339" s="1"/>
    </row>
    <row r="327340" spans="1:3" x14ac:dyDescent="0.25">
      <c r="A327340" s="1">
        <v>2080643159</v>
      </c>
      <c r="B327340" s="1" t="s">
        <v>503974</v>
      </c>
      <c r="C327340" s="1"/>
    </row>
    <row r="327341" spans="1:3" x14ac:dyDescent="0.25">
      <c r="A327341" s="1">
        <v>939124587</v>
      </c>
      <c r="B327341" s="1" t="s">
        <v>503975</v>
      </c>
      <c r="C327341" s="1"/>
    </row>
    <row r="327342" spans="1:3" x14ac:dyDescent="0.25">
      <c r="A327342" s="1">
        <v>1474593036</v>
      </c>
      <c r="B327342" s="1" t="s">
        <v>503976</v>
      </c>
      <c r="C327342" s="1"/>
    </row>
    <row r="327343" spans="1:3" x14ac:dyDescent="0.25">
      <c r="A327343" s="1">
        <v>760175110</v>
      </c>
      <c r="B327343" s="1" t="s">
        <v>503977</v>
      </c>
      <c r="C327343" s="1"/>
    </row>
    <row r="327344" spans="1:3" x14ac:dyDescent="0.25">
      <c r="A327344" s="1">
        <v>820129885</v>
      </c>
      <c r="B327344" s="1" t="s">
        <v>503978</v>
      </c>
      <c r="C327344" s="1"/>
    </row>
    <row r="327345" spans="1:3" x14ac:dyDescent="0.25">
      <c r="A327345" s="1">
        <v>1644892007</v>
      </c>
      <c r="B327345" s="1" t="s">
        <v>503979</v>
      </c>
      <c r="C327345" s="1"/>
    </row>
    <row r="327346" spans="1:3" x14ac:dyDescent="0.25">
      <c r="A327346" s="1">
        <v>677074291</v>
      </c>
      <c r="B327346" s="1" t="s">
        <v>503980</v>
      </c>
      <c r="C327346" s="1"/>
    </row>
    <row r="327347" spans="1:3" x14ac:dyDescent="0.25">
      <c r="A327347" s="1">
        <v>1598614580</v>
      </c>
      <c r="B327347" s="1" t="s">
        <v>503981</v>
      </c>
      <c r="C327347" s="1"/>
    </row>
    <row r="327348" spans="1:3" x14ac:dyDescent="0.25">
      <c r="A327348" s="1">
        <v>773838378</v>
      </c>
      <c r="B327348" s="1" t="s">
        <v>503982</v>
      </c>
      <c r="C327348" s="1"/>
    </row>
    <row r="327349" spans="1:3" x14ac:dyDescent="0.25">
      <c r="A327349" s="1">
        <v>1925216157</v>
      </c>
      <c r="B327349" s="1" t="s">
        <v>471515</v>
      </c>
      <c r="C327349" s="1"/>
    </row>
    <row r="327350" spans="1:3" x14ac:dyDescent="0.25">
      <c r="A327350" s="1">
        <v>906446781</v>
      </c>
      <c r="B327350" s="1" t="s">
        <v>503983</v>
      </c>
      <c r="C327350" s="1"/>
    </row>
    <row r="327351" spans="1:3" x14ac:dyDescent="0.25">
      <c r="A327351" s="1">
        <v>129272238</v>
      </c>
      <c r="B327351" s="1" t="s">
        <v>503984</v>
      </c>
      <c r="C327351" s="1"/>
    </row>
    <row r="327352" spans="1:3" x14ac:dyDescent="0.25">
      <c r="A327352" s="1">
        <v>428501801</v>
      </c>
      <c r="B327352" s="1" t="s">
        <v>503985</v>
      </c>
      <c r="C327352" s="1"/>
    </row>
    <row r="327353" spans="1:3" x14ac:dyDescent="0.25">
      <c r="A327353" s="1">
        <v>575687402</v>
      </c>
      <c r="B327353" s="1" t="s">
        <v>503986</v>
      </c>
      <c r="C327353" s="1"/>
    </row>
    <row r="327354" spans="1:3" x14ac:dyDescent="0.25">
      <c r="A327354" s="1">
        <v>767818647</v>
      </c>
      <c r="B327354" s="1" t="s">
        <v>503987</v>
      </c>
      <c r="C327354" s="1"/>
    </row>
    <row r="327355" spans="1:3" x14ac:dyDescent="0.25">
      <c r="A327355" s="1">
        <v>593135038</v>
      </c>
      <c r="B327355" s="1" t="s">
        <v>503988</v>
      </c>
      <c r="C327355" s="1"/>
    </row>
    <row r="327356" spans="1:3" x14ac:dyDescent="0.25">
      <c r="A327356" s="1">
        <v>1978272168</v>
      </c>
      <c r="B327356" s="1" t="s">
        <v>503989</v>
      </c>
      <c r="C327356" s="1"/>
    </row>
    <row r="327357" spans="1:3" x14ac:dyDescent="0.25">
      <c r="A327357" s="1">
        <v>886045700</v>
      </c>
      <c r="B327357" s="1" t="s">
        <v>503990</v>
      </c>
      <c r="C327357" s="1"/>
    </row>
    <row r="327358" spans="1:3" x14ac:dyDescent="0.25">
      <c r="A327358" s="1">
        <v>1620691214</v>
      </c>
      <c r="B327358" s="1" t="s">
        <v>503991</v>
      </c>
      <c r="C327358" s="1"/>
    </row>
    <row r="327359" spans="1:3" x14ac:dyDescent="0.25">
      <c r="A327359" s="1">
        <v>606746309</v>
      </c>
      <c r="B327359" s="1" t="s">
        <v>503992</v>
      </c>
      <c r="C327359" s="1"/>
    </row>
    <row r="327360" spans="1:3" x14ac:dyDescent="0.25">
      <c r="A327360" s="1">
        <v>1433901524</v>
      </c>
      <c r="B327360" s="1" t="s">
        <v>503993</v>
      </c>
      <c r="C327360" s="1"/>
    </row>
    <row r="327361" spans="1:3" x14ac:dyDescent="0.25">
      <c r="A327361" s="1">
        <v>139576985</v>
      </c>
      <c r="B327361" s="1" t="s">
        <v>503994</v>
      </c>
      <c r="C327361" s="1"/>
    </row>
    <row r="327362" spans="1:3" x14ac:dyDescent="0.25">
      <c r="A327362" s="1">
        <v>1960846098</v>
      </c>
      <c r="B327362" s="1" t="s">
        <v>503995</v>
      </c>
      <c r="C327362" s="1"/>
    </row>
    <row r="327363" spans="1:3" x14ac:dyDescent="0.25">
      <c r="A327363" s="1">
        <v>1641383379</v>
      </c>
      <c r="B327363" s="1" t="s">
        <v>451550</v>
      </c>
      <c r="C327363" s="1"/>
    </row>
    <row r="327364" spans="1:3" x14ac:dyDescent="0.25">
      <c r="A327364" s="1">
        <v>1229294406</v>
      </c>
      <c r="B327364" s="1" t="s">
        <v>503996</v>
      </c>
      <c r="C327364" s="1"/>
    </row>
    <row r="327365" spans="1:3" x14ac:dyDescent="0.25">
      <c r="A327365" s="1">
        <v>210636424</v>
      </c>
      <c r="B327365" s="1" t="s">
        <v>503997</v>
      </c>
      <c r="C327365" s="1"/>
    </row>
    <row r="327366" spans="1:3" x14ac:dyDescent="0.25">
      <c r="A327366" s="1">
        <v>318852937</v>
      </c>
      <c r="B327366" s="1" t="s">
        <v>503998</v>
      </c>
      <c r="C327366" s="1"/>
    </row>
    <row r="327367" spans="1:3" x14ac:dyDescent="0.25">
      <c r="A327367" s="1">
        <v>1226937608</v>
      </c>
      <c r="B327367" s="1" t="s">
        <v>503999</v>
      </c>
      <c r="C327367" s="1"/>
    </row>
    <row r="327368" spans="1:3" x14ac:dyDescent="0.25">
      <c r="A327368" s="1">
        <v>480157847</v>
      </c>
      <c r="B327368" s="1" t="s">
        <v>504000</v>
      </c>
      <c r="C327368" s="1"/>
    </row>
    <row r="327369" spans="1:3" x14ac:dyDescent="0.25">
      <c r="A327369" s="1">
        <v>810856174</v>
      </c>
      <c r="B327369" s="1" t="s">
        <v>504001</v>
      </c>
      <c r="C327369" s="1"/>
    </row>
    <row r="327370" spans="1:3" x14ac:dyDescent="0.25">
      <c r="A327370" s="1">
        <v>311306688</v>
      </c>
      <c r="B327370" s="1" t="s">
        <v>504002</v>
      </c>
      <c r="C327370" s="1"/>
    </row>
    <row r="327371" spans="1:3" x14ac:dyDescent="0.25">
      <c r="A327371" s="1">
        <v>1801929280</v>
      </c>
      <c r="B327371" s="1" t="s">
        <v>504003</v>
      </c>
      <c r="C327371" s="1"/>
    </row>
    <row r="327372" spans="1:3" x14ac:dyDescent="0.25">
      <c r="A327372" s="1">
        <v>1312142453</v>
      </c>
      <c r="B327372" s="1" t="s">
        <v>504004</v>
      </c>
      <c r="C327372" s="1"/>
    </row>
    <row r="327373" spans="1:3" x14ac:dyDescent="0.25">
      <c r="A327373" s="1">
        <v>835327043</v>
      </c>
      <c r="B327373" s="1" t="s">
        <v>504005</v>
      </c>
      <c r="C327373" s="1"/>
    </row>
    <row r="327374" spans="1:3" x14ac:dyDescent="0.25">
      <c r="A327374" s="1">
        <v>1469037874</v>
      </c>
      <c r="B327374" s="1" t="s">
        <v>504006</v>
      </c>
      <c r="C327374" s="1"/>
    </row>
    <row r="327375" spans="1:3" x14ac:dyDescent="0.25">
      <c r="A327375" s="1">
        <v>599698621</v>
      </c>
      <c r="B327375" s="1" t="s">
        <v>504007</v>
      </c>
      <c r="C327375" s="1"/>
    </row>
    <row r="327376" spans="1:3" x14ac:dyDescent="0.25">
      <c r="A327376" s="1">
        <v>499841201</v>
      </c>
      <c r="B327376" s="1" t="s">
        <v>504008</v>
      </c>
      <c r="C327376" s="1"/>
    </row>
    <row r="327377" spans="1:3" x14ac:dyDescent="0.25">
      <c r="A327377" s="1">
        <v>1021362599</v>
      </c>
      <c r="B327377" s="1" t="s">
        <v>504009</v>
      </c>
      <c r="C327377" s="1"/>
    </row>
    <row r="327378" spans="1:3" x14ac:dyDescent="0.25">
      <c r="A327378" s="1">
        <v>695337303</v>
      </c>
      <c r="B327378" s="1" t="s">
        <v>504010</v>
      </c>
      <c r="C327378" s="1"/>
    </row>
    <row r="327379" spans="1:3" x14ac:dyDescent="0.25">
      <c r="A327379" s="1">
        <v>1499256719</v>
      </c>
      <c r="B327379" s="1" t="s">
        <v>504011</v>
      </c>
      <c r="C327379" s="1"/>
    </row>
    <row r="327380" spans="1:3" x14ac:dyDescent="0.25">
      <c r="A327380" s="1">
        <v>1063493876</v>
      </c>
      <c r="B327380" s="1" t="s">
        <v>504012</v>
      </c>
      <c r="C327380" s="1"/>
    </row>
    <row r="327381" spans="1:3" x14ac:dyDescent="0.25">
      <c r="A327381" s="1">
        <v>1538714353</v>
      </c>
      <c r="B327381" s="1" t="s">
        <v>504013</v>
      </c>
      <c r="C327381" s="1"/>
    </row>
    <row r="327382" spans="1:3" x14ac:dyDescent="0.25">
      <c r="A327382" s="1">
        <v>188340182</v>
      </c>
      <c r="B327382" s="1" t="s">
        <v>504014</v>
      </c>
      <c r="C327382" s="1"/>
    </row>
    <row r="327383" spans="1:3" x14ac:dyDescent="0.25">
      <c r="A327383" s="1">
        <v>1306595387</v>
      </c>
      <c r="B327383" s="1" t="s">
        <v>504015</v>
      </c>
      <c r="C327383" s="1"/>
    </row>
    <row r="327384" spans="1:3" x14ac:dyDescent="0.25">
      <c r="A327384" s="1">
        <v>162996217</v>
      </c>
      <c r="B327384" s="1" t="s">
        <v>504016</v>
      </c>
      <c r="C327384" s="1"/>
    </row>
    <row r="327385" spans="1:3" x14ac:dyDescent="0.25">
      <c r="A327385" s="1">
        <v>2117934631</v>
      </c>
      <c r="B327385" s="1" t="s">
        <v>504017</v>
      </c>
      <c r="C327385" s="1"/>
    </row>
    <row r="327386" spans="1:3" x14ac:dyDescent="0.25">
      <c r="A327386" s="1">
        <v>2146115618</v>
      </c>
      <c r="B327386" s="1" t="s">
        <v>504018</v>
      </c>
      <c r="C327386" s="1"/>
    </row>
    <row r="327387" spans="1:3" x14ac:dyDescent="0.25">
      <c r="A327387" s="1">
        <v>1741056538</v>
      </c>
      <c r="B327387" s="1" t="s">
        <v>504019</v>
      </c>
      <c r="C327387" s="1"/>
    </row>
    <row r="327388" spans="1:3" x14ac:dyDescent="0.25">
      <c r="A327388" s="1">
        <v>1116981498</v>
      </c>
      <c r="B327388" s="1" t="s">
        <v>504020</v>
      </c>
      <c r="C327388" s="1"/>
    </row>
    <row r="327389" spans="1:3" x14ac:dyDescent="0.25">
      <c r="A327389" s="1">
        <v>669282971</v>
      </c>
      <c r="B327389" s="1" t="s">
        <v>504021</v>
      </c>
      <c r="C327389" s="1"/>
    </row>
    <row r="327390" spans="1:3" x14ac:dyDescent="0.25">
      <c r="A327390" s="1">
        <v>1671455985</v>
      </c>
      <c r="B327390" s="1" t="s">
        <v>504022</v>
      </c>
      <c r="C327390" s="1"/>
    </row>
    <row r="327391" spans="1:3" x14ac:dyDescent="0.25">
      <c r="A327391" s="1">
        <v>1893116150</v>
      </c>
      <c r="B327391" s="1" t="s">
        <v>504023</v>
      </c>
      <c r="C327391" s="1"/>
    </row>
    <row r="327392" spans="1:3" x14ac:dyDescent="0.25">
      <c r="A327392" s="1">
        <v>1206864337</v>
      </c>
      <c r="B327392" s="1" t="s">
        <v>504024</v>
      </c>
      <c r="C327392" s="1"/>
    </row>
    <row r="327393" spans="1:3" x14ac:dyDescent="0.25">
      <c r="A327393" s="1">
        <v>2093626134</v>
      </c>
      <c r="B327393" s="1" t="s">
        <v>504025</v>
      </c>
      <c r="C327393" s="1"/>
    </row>
    <row r="327394" spans="1:3" x14ac:dyDescent="0.25">
      <c r="A327394" s="1">
        <v>1999579353</v>
      </c>
      <c r="B327394" s="1" t="s">
        <v>504026</v>
      </c>
      <c r="C327394" s="1"/>
    </row>
    <row r="327395" spans="1:3" x14ac:dyDescent="0.25">
      <c r="A327395" s="1">
        <v>813150267</v>
      </c>
      <c r="B327395" s="1" t="s">
        <v>504027</v>
      </c>
      <c r="C327395" s="1"/>
    </row>
    <row r="327396" spans="1:3" x14ac:dyDescent="0.25">
      <c r="A327396" s="1">
        <v>907906383</v>
      </c>
      <c r="B327396" s="1" t="s">
        <v>504028</v>
      </c>
      <c r="C327396" s="1"/>
    </row>
    <row r="327397" spans="1:3" x14ac:dyDescent="0.25">
      <c r="A327397" s="1">
        <v>496759302</v>
      </c>
      <c r="B327397" s="1" t="s">
        <v>504029</v>
      </c>
      <c r="C327397" s="1"/>
    </row>
    <row r="327398" spans="1:3" x14ac:dyDescent="0.25">
      <c r="A327398" s="1">
        <v>812395284</v>
      </c>
      <c r="B327398" s="1" t="s">
        <v>504030</v>
      </c>
      <c r="C327398" s="1"/>
    </row>
    <row r="327399" spans="1:3" x14ac:dyDescent="0.25">
      <c r="A327399" s="1">
        <v>719629221</v>
      </c>
      <c r="B327399" s="1" t="s">
        <v>504031</v>
      </c>
      <c r="C327399" s="1"/>
    </row>
    <row r="327400" spans="1:3" x14ac:dyDescent="0.25">
      <c r="A327400" s="1">
        <v>252203505</v>
      </c>
      <c r="B327400" s="1" t="s">
        <v>504032</v>
      </c>
      <c r="C327400" s="1"/>
    </row>
    <row r="327401" spans="1:3" x14ac:dyDescent="0.25">
      <c r="A327401" s="1">
        <v>363167845</v>
      </c>
      <c r="B327401" s="1" t="s">
        <v>504033</v>
      </c>
      <c r="C327401" s="1"/>
    </row>
    <row r="327402" spans="1:3" x14ac:dyDescent="0.25">
      <c r="A327402" s="1">
        <v>872845715</v>
      </c>
      <c r="B327402" s="1" t="s">
        <v>504034</v>
      </c>
      <c r="C327402" s="1"/>
    </row>
    <row r="327403" spans="1:3" x14ac:dyDescent="0.25">
      <c r="A327403" s="1">
        <v>1400614711</v>
      </c>
      <c r="B327403" s="1" t="s">
        <v>504035</v>
      </c>
      <c r="C327403" s="1"/>
    </row>
    <row r="327404" spans="1:3" x14ac:dyDescent="0.25">
      <c r="A327404" s="1">
        <v>389186539</v>
      </c>
      <c r="B327404" s="1" t="s">
        <v>504036</v>
      </c>
      <c r="C327404" s="1"/>
    </row>
    <row r="327405" spans="1:3" x14ac:dyDescent="0.25">
      <c r="A327405" s="1">
        <v>1777509972</v>
      </c>
      <c r="B327405" s="1" t="s">
        <v>504037</v>
      </c>
      <c r="C327405" s="1"/>
    </row>
    <row r="327406" spans="1:3" x14ac:dyDescent="0.25">
      <c r="A327406" s="1">
        <v>1048826697</v>
      </c>
      <c r="B327406" s="1" t="s">
        <v>504038</v>
      </c>
      <c r="C327406" s="1"/>
    </row>
    <row r="327407" spans="1:3" x14ac:dyDescent="0.25">
      <c r="A327407" s="1">
        <v>1574761255</v>
      </c>
      <c r="B327407" s="1" t="s">
        <v>504039</v>
      </c>
      <c r="C327407" s="1"/>
    </row>
    <row r="327408" spans="1:3" x14ac:dyDescent="0.25">
      <c r="A327408" s="1">
        <v>1469259644</v>
      </c>
      <c r="B327408" s="1" t="s">
        <v>504040</v>
      </c>
      <c r="C327408" s="1"/>
    </row>
    <row r="327409" spans="1:3" x14ac:dyDescent="0.25">
      <c r="A327409" s="1">
        <v>1106481742</v>
      </c>
      <c r="B327409" s="1" t="s">
        <v>504041</v>
      </c>
      <c r="C327409" s="1"/>
    </row>
    <row r="327410" spans="1:3" x14ac:dyDescent="0.25">
      <c r="A327410" s="1">
        <v>1707914548</v>
      </c>
      <c r="B327410" s="1" t="s">
        <v>504042</v>
      </c>
      <c r="C327410" s="1"/>
    </row>
    <row r="327411" spans="1:3" x14ac:dyDescent="0.25">
      <c r="A327411" s="1">
        <v>194958037</v>
      </c>
      <c r="B327411" s="1" t="s">
        <v>504043</v>
      </c>
      <c r="C327411" s="1"/>
    </row>
    <row r="327412" spans="1:3" x14ac:dyDescent="0.25">
      <c r="A327412" s="1">
        <v>1059234787</v>
      </c>
      <c r="B327412" s="1" t="s">
        <v>504044</v>
      </c>
      <c r="C327412" s="1"/>
    </row>
    <row r="327413" spans="1:3" x14ac:dyDescent="0.25">
      <c r="A327413" s="1">
        <v>169491202</v>
      </c>
      <c r="B327413" s="1" t="s">
        <v>504045</v>
      </c>
      <c r="C327413" s="1"/>
    </row>
    <row r="327414" spans="1:3" x14ac:dyDescent="0.25">
      <c r="A327414" s="1">
        <v>394537998</v>
      </c>
      <c r="B327414" s="1" t="s">
        <v>504046</v>
      </c>
      <c r="C327414" s="1"/>
    </row>
    <row r="327415" spans="1:3" x14ac:dyDescent="0.25">
      <c r="A327415" s="1">
        <v>1279477528</v>
      </c>
      <c r="B327415" s="1" t="s">
        <v>504047</v>
      </c>
      <c r="C327415" s="1"/>
    </row>
    <row r="327416" spans="1:3" x14ac:dyDescent="0.25">
      <c r="A327416" s="1">
        <v>937789112</v>
      </c>
      <c r="B327416" s="1" t="s">
        <v>504048</v>
      </c>
      <c r="C327416" s="1"/>
    </row>
    <row r="327417" spans="1:3" x14ac:dyDescent="0.25">
      <c r="A327417" s="1">
        <v>352610050</v>
      </c>
      <c r="B327417" s="1" t="s">
        <v>504049</v>
      </c>
      <c r="C327417" s="1"/>
    </row>
    <row r="327418" spans="1:3" x14ac:dyDescent="0.25">
      <c r="A327418" s="1">
        <v>1993739499</v>
      </c>
      <c r="B327418" s="1" t="s">
        <v>504050</v>
      </c>
      <c r="C327418" s="1"/>
    </row>
    <row r="327419" spans="1:3" x14ac:dyDescent="0.25">
      <c r="A327419" s="1">
        <v>842978137</v>
      </c>
      <c r="B327419" s="1" t="s">
        <v>504051</v>
      </c>
      <c r="C327419" s="1"/>
    </row>
    <row r="327420" spans="1:3" x14ac:dyDescent="0.25">
      <c r="A327420" s="1">
        <v>1080176024</v>
      </c>
      <c r="B327420" s="1" t="s">
        <v>216931</v>
      </c>
      <c r="C327420" s="1"/>
    </row>
    <row r="327421" spans="1:3" x14ac:dyDescent="0.25">
      <c r="A327421" s="1">
        <v>768864222</v>
      </c>
      <c r="B327421" s="1" t="s">
        <v>504052</v>
      </c>
      <c r="C327421" s="1"/>
    </row>
    <row r="327422" spans="1:3" x14ac:dyDescent="0.25">
      <c r="A327422" s="1">
        <v>542746562</v>
      </c>
      <c r="B327422" s="1" t="s">
        <v>504053</v>
      </c>
      <c r="C327422" s="1"/>
    </row>
    <row r="327423" spans="1:3" x14ac:dyDescent="0.25">
      <c r="A327423" s="1">
        <v>664491711</v>
      </c>
      <c r="B327423" s="1" t="s">
        <v>504054</v>
      </c>
      <c r="C327423" s="1"/>
    </row>
    <row r="327424" spans="1:3" x14ac:dyDescent="0.25">
      <c r="A327424" s="1">
        <v>2114939846</v>
      </c>
      <c r="B327424" s="1" t="s">
        <v>504055</v>
      </c>
      <c r="C327424" s="1"/>
    </row>
    <row r="327425" spans="1:3" x14ac:dyDescent="0.25">
      <c r="A327425" s="1">
        <v>1870548946</v>
      </c>
      <c r="B327425" s="1" t="s">
        <v>504056</v>
      </c>
      <c r="C327425" s="1"/>
    </row>
    <row r="327426" spans="1:3" x14ac:dyDescent="0.25">
      <c r="A327426" s="1">
        <v>1109827388</v>
      </c>
      <c r="B327426" s="1" t="s">
        <v>504057</v>
      </c>
      <c r="C327426" s="1"/>
    </row>
    <row r="327427" spans="1:3" x14ac:dyDescent="0.25">
      <c r="A327427" s="1">
        <v>1007232817</v>
      </c>
      <c r="B327427" s="1" t="s">
        <v>504058</v>
      </c>
      <c r="C327427" s="1"/>
    </row>
    <row r="327428" spans="1:3" x14ac:dyDescent="0.25">
      <c r="A327428" s="1">
        <v>332415858</v>
      </c>
      <c r="B327428" s="1" t="s">
        <v>504059</v>
      </c>
      <c r="C327428" s="1"/>
    </row>
    <row r="327429" spans="1:3" x14ac:dyDescent="0.25">
      <c r="A327429" s="1">
        <v>1279018752</v>
      </c>
      <c r="B327429" s="1" t="s">
        <v>504060</v>
      </c>
      <c r="C327429" s="1"/>
    </row>
    <row r="327430" spans="1:3" x14ac:dyDescent="0.25">
      <c r="A327430" s="1">
        <v>1416214759</v>
      </c>
      <c r="B327430" s="1" t="s">
        <v>504061</v>
      </c>
      <c r="C327430" s="1"/>
    </row>
    <row r="327431" spans="1:3" x14ac:dyDescent="0.25">
      <c r="A327431" s="1">
        <v>1237523267</v>
      </c>
      <c r="B327431" s="1" t="s">
        <v>504062</v>
      </c>
      <c r="C327431" s="1"/>
    </row>
    <row r="327432" spans="1:3" x14ac:dyDescent="0.25">
      <c r="A327432" s="1">
        <v>1108902690</v>
      </c>
      <c r="B327432" s="1" t="s">
        <v>504063</v>
      </c>
      <c r="C327432" s="1"/>
    </row>
    <row r="327433" spans="1:3" x14ac:dyDescent="0.25">
      <c r="A327433" s="1">
        <v>931254775</v>
      </c>
      <c r="B327433" s="1" t="s">
        <v>322978</v>
      </c>
      <c r="C327433" s="1"/>
    </row>
    <row r="327434" spans="1:3" x14ac:dyDescent="0.25">
      <c r="A327434" s="1">
        <v>979063519</v>
      </c>
      <c r="B327434" s="1" t="s">
        <v>504064</v>
      </c>
      <c r="C327434" s="1"/>
    </row>
    <row r="327435" spans="1:3" x14ac:dyDescent="0.25">
      <c r="A327435" s="1">
        <v>2107978885</v>
      </c>
      <c r="B327435" s="1" t="s">
        <v>504065</v>
      </c>
      <c r="C327435" s="1"/>
    </row>
    <row r="327436" spans="1:3" x14ac:dyDescent="0.25">
      <c r="A327436" s="1">
        <v>355028007</v>
      </c>
      <c r="B327436" s="1" t="s">
        <v>504066</v>
      </c>
      <c r="C327436" s="1"/>
    </row>
    <row r="327437" spans="1:3" x14ac:dyDescent="0.25">
      <c r="A327437" s="1">
        <v>485742916</v>
      </c>
      <c r="B327437" s="1" t="s">
        <v>504067</v>
      </c>
      <c r="C327437" s="1"/>
    </row>
    <row r="327438" spans="1:3" x14ac:dyDescent="0.25">
      <c r="A327438" s="1">
        <v>25231189</v>
      </c>
      <c r="B327438" s="1" t="s">
        <v>504068</v>
      </c>
      <c r="C327438" s="1"/>
    </row>
    <row r="327439" spans="1:3" x14ac:dyDescent="0.25">
      <c r="A327439" s="1">
        <v>228826683</v>
      </c>
      <c r="B327439" s="1" t="s">
        <v>222181</v>
      </c>
      <c r="C327439" s="1"/>
    </row>
    <row r="327440" spans="1:3" x14ac:dyDescent="0.25">
      <c r="A327440" s="1">
        <v>334159010</v>
      </c>
      <c r="B327440" s="1" t="s">
        <v>504069</v>
      </c>
      <c r="C327440" s="1"/>
    </row>
    <row r="327441" spans="1:3" x14ac:dyDescent="0.25">
      <c r="A327441" s="1">
        <v>1154300905</v>
      </c>
      <c r="B327441" s="1" t="s">
        <v>299811</v>
      </c>
      <c r="C327441" s="1"/>
    </row>
    <row r="327442" spans="1:3" x14ac:dyDescent="0.25">
      <c r="A327442" s="1">
        <v>298565323</v>
      </c>
      <c r="B327442" s="1" t="s">
        <v>504070</v>
      </c>
      <c r="C327442" s="1"/>
    </row>
    <row r="327443" spans="1:3" x14ac:dyDescent="0.25">
      <c r="A327443" s="1">
        <v>175621701</v>
      </c>
      <c r="B327443" s="1" t="s">
        <v>504071</v>
      </c>
      <c r="C327443" s="1"/>
    </row>
    <row r="327444" spans="1:3" x14ac:dyDescent="0.25">
      <c r="A327444" s="1">
        <v>1101322485</v>
      </c>
      <c r="B327444" s="1" t="s">
        <v>504072</v>
      </c>
      <c r="C327444" s="1"/>
    </row>
    <row r="327445" spans="1:3" x14ac:dyDescent="0.25">
      <c r="A327445" s="1">
        <v>771957534</v>
      </c>
      <c r="B327445" s="1" t="s">
        <v>504073</v>
      </c>
      <c r="C327445" s="1"/>
    </row>
    <row r="327446" spans="1:3" x14ac:dyDescent="0.25">
      <c r="A327446" s="1">
        <v>1550966306</v>
      </c>
      <c r="B327446" s="1" t="s">
        <v>504074</v>
      </c>
      <c r="C327446" s="1"/>
    </row>
    <row r="327447" spans="1:3" x14ac:dyDescent="0.25">
      <c r="A327447" s="1">
        <v>1650085269</v>
      </c>
      <c r="B327447" s="1" t="s">
        <v>504075</v>
      </c>
      <c r="C327447" s="1"/>
    </row>
    <row r="327448" spans="1:3" x14ac:dyDescent="0.25">
      <c r="A327448" s="1">
        <v>16142083</v>
      </c>
      <c r="B327448" s="1" t="s">
        <v>504076</v>
      </c>
      <c r="C327448" s="1"/>
    </row>
    <row r="327449" spans="1:3" x14ac:dyDescent="0.25">
      <c r="A327449" s="1">
        <v>1802364511</v>
      </c>
      <c r="B327449" s="1" t="s">
        <v>504077</v>
      </c>
      <c r="C327449" s="1"/>
    </row>
    <row r="327450" spans="1:3" x14ac:dyDescent="0.25">
      <c r="A327450" s="1">
        <v>1044504468</v>
      </c>
      <c r="B327450" s="1" t="s">
        <v>504078</v>
      </c>
      <c r="C327450" s="1"/>
    </row>
    <row r="327451" spans="1:3" x14ac:dyDescent="0.25">
      <c r="A327451" s="1">
        <v>1079870606</v>
      </c>
      <c r="B327451" s="1" t="s">
        <v>504079</v>
      </c>
      <c r="C327451" s="1"/>
    </row>
    <row r="327452" spans="1:3" x14ac:dyDescent="0.25">
      <c r="A327452" s="1">
        <v>368985008</v>
      </c>
      <c r="B327452" s="1" t="s">
        <v>504080</v>
      </c>
      <c r="C327452" s="1"/>
    </row>
    <row r="327453" spans="1:3" x14ac:dyDescent="0.25">
      <c r="A327453" s="1">
        <v>1691346938</v>
      </c>
      <c r="B327453" s="1" t="s">
        <v>504081</v>
      </c>
      <c r="C327453" s="1"/>
    </row>
    <row r="327454" spans="1:3" x14ac:dyDescent="0.25">
      <c r="A327454" s="1">
        <v>456423614</v>
      </c>
      <c r="B327454" s="1" t="s">
        <v>504082</v>
      </c>
      <c r="C327454" s="1"/>
    </row>
    <row r="327455" spans="1:3" x14ac:dyDescent="0.25">
      <c r="A327455" s="1">
        <v>1176557680</v>
      </c>
      <c r="B327455" s="1" t="s">
        <v>504083</v>
      </c>
      <c r="C327455" s="1"/>
    </row>
    <row r="327456" spans="1:3" x14ac:dyDescent="0.25">
      <c r="A327456" s="1">
        <v>1665565194</v>
      </c>
      <c r="B327456" s="1" t="s">
        <v>504084</v>
      </c>
      <c r="C327456" s="1"/>
    </row>
    <row r="327457" spans="1:3" x14ac:dyDescent="0.25">
      <c r="A327457" s="1">
        <v>1372968426</v>
      </c>
      <c r="B327457" s="1" t="s">
        <v>504085</v>
      </c>
      <c r="C327457" s="1"/>
    </row>
    <row r="327458" spans="1:3" x14ac:dyDescent="0.25">
      <c r="A327458" s="1">
        <v>1034682421</v>
      </c>
      <c r="B327458" s="1" t="s">
        <v>504086</v>
      </c>
      <c r="C327458" s="1"/>
    </row>
    <row r="327459" spans="1:3" x14ac:dyDescent="0.25">
      <c r="A327459" s="1">
        <v>1581138461</v>
      </c>
      <c r="B327459" s="1" t="s">
        <v>504087</v>
      </c>
      <c r="C327459" s="1"/>
    </row>
    <row r="327460" spans="1:3" x14ac:dyDescent="0.25">
      <c r="A327460" s="1">
        <v>1120669563</v>
      </c>
      <c r="B327460" s="1" t="s">
        <v>504088</v>
      </c>
      <c r="C327460" s="1"/>
    </row>
    <row r="327461" spans="1:3" x14ac:dyDescent="0.25">
      <c r="A327461" s="1">
        <v>754560671</v>
      </c>
      <c r="B327461" s="1" t="s">
        <v>504089</v>
      </c>
      <c r="C327461" s="1"/>
    </row>
    <row r="327462" spans="1:3" x14ac:dyDescent="0.25">
      <c r="A327462" s="1">
        <v>29602096</v>
      </c>
      <c r="B327462" s="1" t="s">
        <v>504090</v>
      </c>
      <c r="C327462" s="1"/>
    </row>
    <row r="327463" spans="1:3" x14ac:dyDescent="0.25">
      <c r="A327463" s="1">
        <v>343839590</v>
      </c>
      <c r="B327463" s="1" t="s">
        <v>504091</v>
      </c>
      <c r="C327463" s="1"/>
    </row>
    <row r="327464" spans="1:3" x14ac:dyDescent="0.25">
      <c r="A327464" s="1">
        <v>500470590</v>
      </c>
      <c r="B327464" s="1" t="s">
        <v>504092</v>
      </c>
      <c r="C327464" s="1"/>
    </row>
    <row r="327465" spans="1:3" x14ac:dyDescent="0.25">
      <c r="A327465" s="1">
        <v>1750814033</v>
      </c>
      <c r="B327465" s="1" t="s">
        <v>504093</v>
      </c>
      <c r="C327465" s="1"/>
    </row>
    <row r="327466" spans="1:3" x14ac:dyDescent="0.25">
      <c r="A327466" s="1">
        <v>1252974013</v>
      </c>
      <c r="B327466" s="1" t="s">
        <v>504094</v>
      </c>
      <c r="C327466" s="1"/>
    </row>
    <row r="327467" spans="1:3" x14ac:dyDescent="0.25">
      <c r="A327467" s="1">
        <v>155879628</v>
      </c>
      <c r="B327467" s="1" t="s">
        <v>504095</v>
      </c>
      <c r="C327467" s="1"/>
    </row>
    <row r="327468" spans="1:3" x14ac:dyDescent="0.25">
      <c r="A327468" s="1">
        <v>930049978</v>
      </c>
      <c r="B327468" s="1" t="s">
        <v>504096</v>
      </c>
      <c r="C327468" s="1"/>
    </row>
    <row r="327469" spans="1:3" x14ac:dyDescent="0.25">
      <c r="A327469" s="1">
        <v>1153039350</v>
      </c>
      <c r="B327469" s="1" t="s">
        <v>504097</v>
      </c>
      <c r="C327469" s="1"/>
    </row>
    <row r="327470" spans="1:3" x14ac:dyDescent="0.25">
      <c r="A327470" s="1">
        <v>305911845</v>
      </c>
      <c r="B327470" s="1" t="s">
        <v>504098</v>
      </c>
      <c r="C327470" s="1"/>
    </row>
    <row r="327471" spans="1:3" x14ac:dyDescent="0.25">
      <c r="A327471" s="1">
        <v>1500601071</v>
      </c>
      <c r="B327471" s="1" t="s">
        <v>504099</v>
      </c>
      <c r="C327471" s="1"/>
    </row>
    <row r="327472" spans="1:3" x14ac:dyDescent="0.25">
      <c r="A327472" s="1">
        <v>16434507</v>
      </c>
      <c r="B327472" s="1" t="s">
        <v>504100</v>
      </c>
      <c r="C327472" s="1"/>
    </row>
    <row r="327473" spans="1:3" x14ac:dyDescent="0.25">
      <c r="A327473" s="1">
        <v>1936626129</v>
      </c>
      <c r="B327473" s="1" t="s">
        <v>504101</v>
      </c>
      <c r="C327473" s="1"/>
    </row>
    <row r="327474" spans="1:3" x14ac:dyDescent="0.25">
      <c r="A327474" s="1">
        <v>1302620822</v>
      </c>
      <c r="B327474" s="1" t="s">
        <v>504102</v>
      </c>
      <c r="C327474" s="1"/>
    </row>
    <row r="327475" spans="1:3" x14ac:dyDescent="0.25">
      <c r="A327475" s="1">
        <v>578536867</v>
      </c>
      <c r="B327475" s="1" t="s">
        <v>504103</v>
      </c>
      <c r="C327475" s="1"/>
    </row>
    <row r="327476" spans="1:3" x14ac:dyDescent="0.25">
      <c r="A327476" s="1">
        <v>974683533</v>
      </c>
      <c r="B327476" s="1" t="s">
        <v>504104</v>
      </c>
      <c r="C327476" s="1"/>
    </row>
    <row r="327477" spans="1:3" x14ac:dyDescent="0.25">
      <c r="A327477" s="1">
        <v>912813829</v>
      </c>
      <c r="B327477" s="1" t="s">
        <v>504105</v>
      </c>
      <c r="C327477" s="1"/>
    </row>
    <row r="327478" spans="1:3" x14ac:dyDescent="0.25">
      <c r="A327478" s="1">
        <v>1376406514</v>
      </c>
      <c r="B327478" s="1" t="s">
        <v>504106</v>
      </c>
      <c r="C327478" s="1"/>
    </row>
    <row r="327479" spans="1:3" x14ac:dyDescent="0.25">
      <c r="A327479" s="1">
        <v>1607994094</v>
      </c>
      <c r="B327479" s="1" t="s">
        <v>504107</v>
      </c>
      <c r="C327479" s="1"/>
    </row>
    <row r="327480" spans="1:3" x14ac:dyDescent="0.25">
      <c r="A327480" s="1">
        <v>177229260</v>
      </c>
      <c r="B327480" s="1" t="s">
        <v>504108</v>
      </c>
      <c r="C327480" s="1"/>
    </row>
    <row r="327481" spans="1:3" x14ac:dyDescent="0.25">
      <c r="A327481" s="1">
        <v>1485602303</v>
      </c>
      <c r="B327481" s="1" t="s">
        <v>504109</v>
      </c>
      <c r="C327481" s="1"/>
    </row>
    <row r="327482" spans="1:3" x14ac:dyDescent="0.25">
      <c r="A327482" s="1">
        <v>1423252404</v>
      </c>
      <c r="B327482" s="1" t="s">
        <v>504110</v>
      </c>
      <c r="C327482" s="1"/>
    </row>
    <row r="327483" spans="1:3" x14ac:dyDescent="0.25">
      <c r="A327483" s="1">
        <v>1411233260</v>
      </c>
      <c r="B327483" s="1" t="s">
        <v>504111</v>
      </c>
      <c r="C327483" s="1"/>
    </row>
    <row r="327484" spans="1:3" x14ac:dyDescent="0.25">
      <c r="A327484" s="1">
        <v>1866095861</v>
      </c>
      <c r="B327484" s="1" t="s">
        <v>504112</v>
      </c>
      <c r="C327484" s="1"/>
    </row>
    <row r="327485" spans="1:3" x14ac:dyDescent="0.25">
      <c r="A327485" s="1">
        <v>171093319</v>
      </c>
      <c r="B327485" s="1" t="s">
        <v>334360</v>
      </c>
      <c r="C327485" s="1"/>
    </row>
    <row r="327486" spans="1:3" x14ac:dyDescent="0.25">
      <c r="A327486" s="1">
        <v>48239604</v>
      </c>
      <c r="B327486" s="1" t="s">
        <v>504113</v>
      </c>
      <c r="C327486" s="1"/>
    </row>
    <row r="327487" spans="1:3" x14ac:dyDescent="0.25">
      <c r="A327487" s="1">
        <v>946936542</v>
      </c>
      <c r="B327487" s="1" t="s">
        <v>504114</v>
      </c>
      <c r="C327487" s="1"/>
    </row>
    <row r="327488" spans="1:3" x14ac:dyDescent="0.25">
      <c r="A327488" s="1">
        <v>669615162</v>
      </c>
      <c r="B327488" s="1" t="s">
        <v>504115</v>
      </c>
      <c r="C327488" s="1"/>
    </row>
    <row r="327489" spans="1:3" x14ac:dyDescent="0.25">
      <c r="A327489" s="1">
        <v>1900754099</v>
      </c>
      <c r="B327489" s="1" t="s">
        <v>504116</v>
      </c>
      <c r="C327489" s="1"/>
    </row>
    <row r="327490" spans="1:3" x14ac:dyDescent="0.25">
      <c r="A327490" s="1">
        <v>1132825008</v>
      </c>
      <c r="B327490" s="1" t="s">
        <v>504117</v>
      </c>
      <c r="C327490" s="1"/>
    </row>
    <row r="327491" spans="1:3" x14ac:dyDescent="0.25">
      <c r="A327491" s="1">
        <v>91072077</v>
      </c>
      <c r="B327491" s="1" t="s">
        <v>504118</v>
      </c>
      <c r="C327491" s="1"/>
    </row>
    <row r="327492" spans="1:3" x14ac:dyDescent="0.25">
      <c r="A327492" s="1">
        <v>1324715893</v>
      </c>
      <c r="B327492" s="1" t="s">
        <v>504119</v>
      </c>
      <c r="C327492" s="1"/>
    </row>
    <row r="327493" spans="1:3" x14ac:dyDescent="0.25">
      <c r="A327493" s="1">
        <v>45445541</v>
      </c>
      <c r="B327493" s="1" t="s">
        <v>504120</v>
      </c>
      <c r="C327493" s="1"/>
    </row>
    <row r="327494" spans="1:3" x14ac:dyDescent="0.25">
      <c r="A327494" s="1">
        <v>982313237</v>
      </c>
      <c r="B327494" s="1" t="s">
        <v>504121</v>
      </c>
      <c r="C327494" s="1"/>
    </row>
    <row r="327495" spans="1:3" x14ac:dyDescent="0.25">
      <c r="A327495" s="1">
        <v>1525605204</v>
      </c>
      <c r="B327495" s="1" t="s">
        <v>504122</v>
      </c>
      <c r="C327495" s="1"/>
    </row>
    <row r="327496" spans="1:3" x14ac:dyDescent="0.25">
      <c r="A327496" s="1">
        <v>625300432</v>
      </c>
      <c r="B327496" s="1" t="s">
        <v>504123</v>
      </c>
      <c r="C327496" s="1"/>
    </row>
    <row r="327497" spans="1:3" x14ac:dyDescent="0.25">
      <c r="A327497" s="1">
        <v>1872256136</v>
      </c>
      <c r="B327497" s="1" t="s">
        <v>504124</v>
      </c>
      <c r="C327497" s="1"/>
    </row>
    <row r="327498" spans="1:3" x14ac:dyDescent="0.25">
      <c r="A327498" s="1">
        <v>475463848</v>
      </c>
      <c r="B327498" s="1" t="s">
        <v>504125</v>
      </c>
      <c r="C327498" s="1"/>
    </row>
    <row r="327499" spans="1:3" x14ac:dyDescent="0.25">
      <c r="A327499" s="1">
        <v>2029596940</v>
      </c>
      <c r="B327499" s="1" t="s">
        <v>504126</v>
      </c>
      <c r="C327499" s="1"/>
    </row>
    <row r="327500" spans="1:3" x14ac:dyDescent="0.25">
      <c r="A327500" s="1">
        <v>2065355689</v>
      </c>
      <c r="B327500" s="1" t="s">
        <v>504127</v>
      </c>
      <c r="C327500" s="1"/>
    </row>
    <row r="327501" spans="1:3" x14ac:dyDescent="0.25">
      <c r="A327501" s="1">
        <v>2038790903</v>
      </c>
      <c r="B327501" s="1" t="s">
        <v>504128</v>
      </c>
      <c r="C327501" s="1"/>
    </row>
    <row r="327502" spans="1:3" x14ac:dyDescent="0.25">
      <c r="A327502" s="1">
        <v>1823947996</v>
      </c>
      <c r="B327502" s="1" t="s">
        <v>504129</v>
      </c>
      <c r="C327502" s="1"/>
    </row>
    <row r="327503" spans="1:3" x14ac:dyDescent="0.25">
      <c r="A327503" s="1">
        <v>1084868847</v>
      </c>
      <c r="B327503" s="1" t="s">
        <v>504130</v>
      </c>
      <c r="C327503" s="1"/>
    </row>
    <row r="327504" spans="1:3" x14ac:dyDescent="0.25">
      <c r="A327504" s="1">
        <v>726984949</v>
      </c>
      <c r="B327504" s="1" t="s">
        <v>504131</v>
      </c>
      <c r="C327504" s="1"/>
    </row>
    <row r="327505" spans="1:3" x14ac:dyDescent="0.25">
      <c r="A327505" s="1">
        <v>710456794</v>
      </c>
      <c r="B327505" s="1" t="s">
        <v>504132</v>
      </c>
      <c r="C327505" s="1"/>
    </row>
    <row r="327506" spans="1:3" x14ac:dyDescent="0.25">
      <c r="A327506" s="1">
        <v>1871839207</v>
      </c>
      <c r="B327506" s="1" t="s">
        <v>381670</v>
      </c>
      <c r="C327506" s="1"/>
    </row>
    <row r="327507" spans="1:3" x14ac:dyDescent="0.25">
      <c r="A327507" s="1">
        <v>232768340</v>
      </c>
      <c r="B327507" s="1" t="s">
        <v>504133</v>
      </c>
      <c r="C327507" s="1"/>
    </row>
    <row r="327508" spans="1:3" x14ac:dyDescent="0.25">
      <c r="A327508" s="1">
        <v>1239864555</v>
      </c>
      <c r="B327508" s="1" t="s">
        <v>504134</v>
      </c>
      <c r="C327508" s="1"/>
    </row>
    <row r="327509" spans="1:3" x14ac:dyDescent="0.25">
      <c r="A327509" s="1">
        <v>2057219441</v>
      </c>
      <c r="B327509" s="1" t="s">
        <v>504135</v>
      </c>
      <c r="C327509" s="1"/>
    </row>
    <row r="327510" spans="1:3" x14ac:dyDescent="0.25">
      <c r="A327510" s="1">
        <v>348351970</v>
      </c>
      <c r="B327510" s="1" t="s">
        <v>504136</v>
      </c>
      <c r="C327510" s="1"/>
    </row>
    <row r="327511" spans="1:3" x14ac:dyDescent="0.25">
      <c r="A327511" s="1">
        <v>1006571044</v>
      </c>
      <c r="B327511" s="1" t="s">
        <v>504137</v>
      </c>
      <c r="C327511" s="1"/>
    </row>
    <row r="327512" spans="1:3" x14ac:dyDescent="0.25">
      <c r="A327512" s="1">
        <v>1811592253</v>
      </c>
      <c r="B327512" s="1" t="s">
        <v>504138</v>
      </c>
      <c r="C327512" s="1"/>
    </row>
    <row r="327513" spans="1:3" x14ac:dyDescent="0.25">
      <c r="A327513" s="1">
        <v>961997037</v>
      </c>
      <c r="B327513" s="1" t="s">
        <v>504139</v>
      </c>
      <c r="C327513" s="1"/>
    </row>
    <row r="327514" spans="1:3" x14ac:dyDescent="0.25">
      <c r="A327514" s="1">
        <v>227262435</v>
      </c>
      <c r="B327514" s="1" t="s">
        <v>504140</v>
      </c>
      <c r="C327514" s="1"/>
    </row>
    <row r="327515" spans="1:3" x14ac:dyDescent="0.25">
      <c r="A327515" s="1">
        <v>1577466431</v>
      </c>
      <c r="B327515" s="1" t="s">
        <v>504141</v>
      </c>
      <c r="C327515" s="1"/>
    </row>
    <row r="327516" spans="1:3" x14ac:dyDescent="0.25">
      <c r="A327516" s="1">
        <v>196652813</v>
      </c>
      <c r="B327516" s="1" t="s">
        <v>504142</v>
      </c>
      <c r="C327516" s="1"/>
    </row>
    <row r="327517" spans="1:3" x14ac:dyDescent="0.25">
      <c r="A327517" s="1">
        <v>619164860</v>
      </c>
      <c r="B327517" s="1" t="s">
        <v>504143</v>
      </c>
      <c r="C327517" s="1"/>
    </row>
    <row r="327518" spans="1:3" x14ac:dyDescent="0.25">
      <c r="A327518" s="1">
        <v>734031323</v>
      </c>
      <c r="B327518" s="1" t="s">
        <v>504144</v>
      </c>
      <c r="C327518" s="1"/>
    </row>
    <row r="327519" spans="1:3" x14ac:dyDescent="0.25">
      <c r="A327519" s="1">
        <v>1515798381</v>
      </c>
      <c r="B327519" s="1" t="s">
        <v>504145</v>
      </c>
      <c r="C327519" s="1"/>
    </row>
    <row r="327520" spans="1:3" x14ac:dyDescent="0.25">
      <c r="A327520" s="1">
        <v>1456327453</v>
      </c>
      <c r="B327520" s="1" t="s">
        <v>504146</v>
      </c>
      <c r="C327520" s="1"/>
    </row>
    <row r="327521" spans="1:3" x14ac:dyDescent="0.25">
      <c r="A327521" s="1">
        <v>387829842</v>
      </c>
      <c r="B327521" s="1" t="s">
        <v>504147</v>
      </c>
      <c r="C327521" s="1"/>
    </row>
    <row r="327522" spans="1:3" x14ac:dyDescent="0.25">
      <c r="A327522" s="1">
        <v>1333666291</v>
      </c>
      <c r="B327522" s="1" t="s">
        <v>504148</v>
      </c>
      <c r="C327522" s="1"/>
    </row>
    <row r="327523" spans="1:3" x14ac:dyDescent="0.25">
      <c r="A327523" s="1">
        <v>1947691783</v>
      </c>
      <c r="B327523" s="1" t="s">
        <v>504149</v>
      </c>
      <c r="C327523" s="1"/>
    </row>
    <row r="327524" spans="1:3" x14ac:dyDescent="0.25">
      <c r="A327524" s="1">
        <v>212554360</v>
      </c>
      <c r="B327524" s="1" t="s">
        <v>504150</v>
      </c>
      <c r="C327524" s="1"/>
    </row>
    <row r="327525" spans="1:3" x14ac:dyDescent="0.25">
      <c r="A327525" s="1">
        <v>1929431156</v>
      </c>
      <c r="B327525" s="1" t="s">
        <v>504151</v>
      </c>
      <c r="C327525" s="1"/>
    </row>
    <row r="327526" spans="1:3" x14ac:dyDescent="0.25">
      <c r="A327526" s="1">
        <v>1366279773</v>
      </c>
      <c r="B327526" s="1" t="s">
        <v>504152</v>
      </c>
      <c r="C327526" s="1"/>
    </row>
    <row r="327527" spans="1:3" x14ac:dyDescent="0.25">
      <c r="A327527" s="1">
        <v>2011572203</v>
      </c>
      <c r="B327527" s="1" t="s">
        <v>504153</v>
      </c>
      <c r="C327527" s="1"/>
    </row>
    <row r="327528" spans="1:3" x14ac:dyDescent="0.25">
      <c r="A327528" s="1">
        <v>329353551</v>
      </c>
      <c r="B327528" s="1" t="s">
        <v>504154</v>
      </c>
      <c r="C327528" s="1"/>
    </row>
    <row r="327529" spans="1:3" x14ac:dyDescent="0.25">
      <c r="A327529" s="1">
        <v>1415922193</v>
      </c>
      <c r="B327529" s="1" t="s">
        <v>504155</v>
      </c>
      <c r="C327529" s="1"/>
    </row>
    <row r="327530" spans="1:3" x14ac:dyDescent="0.25">
      <c r="A327530" s="1">
        <v>1260385497</v>
      </c>
      <c r="B327530" s="1" t="s">
        <v>504156</v>
      </c>
      <c r="C327530" s="1"/>
    </row>
    <row r="327531" spans="1:3" x14ac:dyDescent="0.25">
      <c r="A327531" s="1">
        <v>671885268</v>
      </c>
      <c r="B327531" s="1" t="s">
        <v>455183</v>
      </c>
      <c r="C327531" s="1"/>
    </row>
    <row r="327532" spans="1:3" x14ac:dyDescent="0.25">
      <c r="A327532" s="1">
        <v>1432570378</v>
      </c>
      <c r="B327532" s="1" t="s">
        <v>504157</v>
      </c>
      <c r="C327532" s="1"/>
    </row>
    <row r="327533" spans="1:3" x14ac:dyDescent="0.25">
      <c r="A327533" s="1">
        <v>716906815</v>
      </c>
      <c r="B327533" s="1" t="s">
        <v>504158</v>
      </c>
      <c r="C327533" s="1"/>
    </row>
    <row r="327534" spans="1:3" x14ac:dyDescent="0.25">
      <c r="A327534" s="1">
        <v>701654888</v>
      </c>
      <c r="B327534" s="1" t="s">
        <v>504159</v>
      </c>
      <c r="C327534" s="1"/>
    </row>
    <row r="327535" spans="1:3" x14ac:dyDescent="0.25">
      <c r="A327535" s="1">
        <v>924787047</v>
      </c>
      <c r="B327535" s="1" t="s">
        <v>504160</v>
      </c>
      <c r="C327535" s="1"/>
    </row>
    <row r="327536" spans="1:3" x14ac:dyDescent="0.25">
      <c r="A327536" s="1">
        <v>1454460016</v>
      </c>
      <c r="B327536" s="1" t="s">
        <v>504161</v>
      </c>
      <c r="C327536" s="1"/>
    </row>
    <row r="327537" spans="1:3" x14ac:dyDescent="0.25">
      <c r="A327537" s="1">
        <v>273574876</v>
      </c>
      <c r="B327537" s="1" t="s">
        <v>504162</v>
      </c>
      <c r="C327537" s="1"/>
    </row>
    <row r="327538" spans="1:3" x14ac:dyDescent="0.25">
      <c r="A327538" s="1">
        <v>1135784390</v>
      </c>
      <c r="B327538" s="1" t="s">
        <v>504163</v>
      </c>
      <c r="C327538" s="1"/>
    </row>
    <row r="327539" spans="1:3" x14ac:dyDescent="0.25">
      <c r="A327539" s="1">
        <v>1916501886</v>
      </c>
      <c r="B327539" s="1" t="s">
        <v>504164</v>
      </c>
      <c r="C327539" s="1"/>
    </row>
    <row r="327540" spans="1:3" x14ac:dyDescent="0.25">
      <c r="A327540" s="1">
        <v>991064882</v>
      </c>
      <c r="B327540" s="1" t="s">
        <v>504165</v>
      </c>
      <c r="C327540" s="1"/>
    </row>
    <row r="327541" spans="1:3" x14ac:dyDescent="0.25">
      <c r="A327541" s="1">
        <v>481478805</v>
      </c>
      <c r="B327541" s="1" t="s">
        <v>504166</v>
      </c>
      <c r="C327541" s="1"/>
    </row>
    <row r="327542" spans="1:3" x14ac:dyDescent="0.25">
      <c r="A327542" s="1">
        <v>1260257353</v>
      </c>
      <c r="B327542" s="1" t="s">
        <v>504167</v>
      </c>
      <c r="C327542" s="1"/>
    </row>
    <row r="327543" spans="1:3" x14ac:dyDescent="0.25">
      <c r="A327543" s="1">
        <v>308900300</v>
      </c>
      <c r="B327543" s="1" t="s">
        <v>504168</v>
      </c>
      <c r="C327543" s="1"/>
    </row>
    <row r="327544" spans="1:3" x14ac:dyDescent="0.25">
      <c r="A327544" s="1">
        <v>595521818</v>
      </c>
      <c r="B327544" s="1" t="s">
        <v>504169</v>
      </c>
      <c r="C327544" s="1"/>
    </row>
    <row r="327545" spans="1:3" x14ac:dyDescent="0.25">
      <c r="A327545" s="1">
        <v>2071868959</v>
      </c>
      <c r="B327545" s="1" t="s">
        <v>504170</v>
      </c>
      <c r="C327545" s="1"/>
    </row>
    <row r="327546" spans="1:3" x14ac:dyDescent="0.25">
      <c r="A327546" s="1">
        <v>164585483</v>
      </c>
      <c r="B327546" s="1" t="s">
        <v>504171</v>
      </c>
      <c r="C327546" s="1"/>
    </row>
    <row r="327547" spans="1:3" x14ac:dyDescent="0.25">
      <c r="A327547" s="1">
        <v>2107639808</v>
      </c>
      <c r="B327547" s="1" t="s">
        <v>504172</v>
      </c>
      <c r="C327547" s="1"/>
    </row>
    <row r="327548" spans="1:3" x14ac:dyDescent="0.25">
      <c r="A327548" s="1">
        <v>486582685</v>
      </c>
      <c r="B327548" s="1" t="s">
        <v>504173</v>
      </c>
      <c r="C327548" s="1"/>
    </row>
    <row r="327549" spans="1:3" x14ac:dyDescent="0.25">
      <c r="A327549" s="1">
        <v>909422832</v>
      </c>
      <c r="B327549" s="1" t="s">
        <v>504174</v>
      </c>
      <c r="C327549" s="1"/>
    </row>
    <row r="327550" spans="1:3" x14ac:dyDescent="0.25">
      <c r="A327550" s="1">
        <v>37247884</v>
      </c>
      <c r="B327550" s="1" t="s">
        <v>504175</v>
      </c>
      <c r="C327550" s="1"/>
    </row>
    <row r="327551" spans="1:3" x14ac:dyDescent="0.25">
      <c r="A327551" s="1">
        <v>497319529</v>
      </c>
      <c r="B327551" s="1" t="s">
        <v>504176</v>
      </c>
      <c r="C327551" s="1"/>
    </row>
    <row r="327552" spans="1:3" x14ac:dyDescent="0.25">
      <c r="A327552" s="1">
        <v>265330816</v>
      </c>
      <c r="B327552" s="1" t="s">
        <v>504177</v>
      </c>
      <c r="C327552" s="1"/>
    </row>
    <row r="327553" spans="1:3" x14ac:dyDescent="0.25">
      <c r="A327553" s="1">
        <v>1726788789</v>
      </c>
      <c r="B327553" s="1" t="s">
        <v>504178</v>
      </c>
      <c r="C327553" s="1"/>
    </row>
    <row r="327554" spans="1:3" x14ac:dyDescent="0.25">
      <c r="A327554" s="1">
        <v>1418214174</v>
      </c>
      <c r="B327554" s="1" t="s">
        <v>504179</v>
      </c>
      <c r="C327554" s="1"/>
    </row>
    <row r="327555" spans="1:3" x14ac:dyDescent="0.25">
      <c r="A327555" s="1">
        <v>700545888</v>
      </c>
      <c r="B327555" s="1" t="s">
        <v>504180</v>
      </c>
      <c r="C327555" s="1"/>
    </row>
    <row r="327556" spans="1:3" x14ac:dyDescent="0.25">
      <c r="A327556" s="1">
        <v>432269274</v>
      </c>
      <c r="B327556" s="1" t="s">
        <v>291790</v>
      </c>
      <c r="C327556" s="1"/>
    </row>
    <row r="327557" spans="1:3" x14ac:dyDescent="0.25">
      <c r="A327557" s="1">
        <v>2104275454</v>
      </c>
      <c r="B327557" s="1" t="s">
        <v>504181</v>
      </c>
      <c r="C327557" s="1"/>
    </row>
    <row r="327558" spans="1:3" x14ac:dyDescent="0.25">
      <c r="A327558" s="1">
        <v>207725655</v>
      </c>
      <c r="B327558" s="1" t="s">
        <v>504182</v>
      </c>
      <c r="C327558" s="1"/>
    </row>
    <row r="327559" spans="1:3" x14ac:dyDescent="0.25">
      <c r="A327559" s="1">
        <v>1932644289</v>
      </c>
      <c r="B327559" s="1" t="s">
        <v>504183</v>
      </c>
      <c r="C327559" s="1"/>
    </row>
    <row r="327560" spans="1:3" x14ac:dyDescent="0.25">
      <c r="A327560" s="1">
        <v>1391945376</v>
      </c>
      <c r="B327560" s="1" t="s">
        <v>504184</v>
      </c>
      <c r="C327560" s="1"/>
    </row>
    <row r="327561" spans="1:3" x14ac:dyDescent="0.25">
      <c r="A327561" s="1">
        <v>1969712612</v>
      </c>
      <c r="B327561" s="1" t="s">
        <v>440666</v>
      </c>
      <c r="C327561" s="1"/>
    </row>
    <row r="327562" spans="1:3" x14ac:dyDescent="0.25">
      <c r="A327562" s="1">
        <v>2103099680</v>
      </c>
      <c r="B327562" s="1" t="s">
        <v>504185</v>
      </c>
      <c r="C327562" s="1"/>
    </row>
    <row r="327563" spans="1:3" x14ac:dyDescent="0.25">
      <c r="A327563" s="1">
        <v>1412779183</v>
      </c>
      <c r="B327563" s="1" t="s">
        <v>504186</v>
      </c>
      <c r="C327563" s="1"/>
    </row>
    <row r="327564" spans="1:3" x14ac:dyDescent="0.25">
      <c r="A327564" s="1">
        <v>1924218528</v>
      </c>
      <c r="B327564" s="1" t="s">
        <v>504187</v>
      </c>
      <c r="C327564" s="1"/>
    </row>
    <row r="327565" spans="1:3" x14ac:dyDescent="0.25">
      <c r="A327565" s="1">
        <v>802403512</v>
      </c>
      <c r="B327565" s="1" t="s">
        <v>504188</v>
      </c>
      <c r="C327565" s="1"/>
    </row>
    <row r="327566" spans="1:3" x14ac:dyDescent="0.25">
      <c r="A327566" s="1">
        <v>2121603470</v>
      </c>
      <c r="B327566" s="1" t="s">
        <v>504189</v>
      </c>
      <c r="C327566" s="1"/>
    </row>
    <row r="327567" spans="1:3" x14ac:dyDescent="0.25">
      <c r="A327567" s="1">
        <v>553405436</v>
      </c>
      <c r="B327567" s="1" t="s">
        <v>504190</v>
      </c>
      <c r="C327567" s="1"/>
    </row>
    <row r="327568" spans="1:3" x14ac:dyDescent="0.25">
      <c r="A327568" s="1">
        <v>104294792</v>
      </c>
      <c r="B327568" s="1" t="s">
        <v>504191</v>
      </c>
      <c r="C327568" s="1"/>
    </row>
    <row r="327569" spans="1:3" x14ac:dyDescent="0.25">
      <c r="A327569" s="1">
        <v>1041421771</v>
      </c>
      <c r="B327569" s="1" t="s">
        <v>504192</v>
      </c>
      <c r="C327569" s="1"/>
    </row>
    <row r="327570" spans="1:3" x14ac:dyDescent="0.25">
      <c r="A327570" s="1">
        <v>628902388</v>
      </c>
      <c r="B327570" s="1" t="s">
        <v>504193</v>
      </c>
      <c r="C327570" s="1"/>
    </row>
    <row r="327571" spans="1:3" x14ac:dyDescent="0.25">
      <c r="A327571" s="1">
        <v>580723045</v>
      </c>
      <c r="B327571" s="1" t="s">
        <v>504194</v>
      </c>
      <c r="C327571" s="1"/>
    </row>
    <row r="327572" spans="1:3" x14ac:dyDescent="0.25">
      <c r="A327572" s="1">
        <v>1925272441</v>
      </c>
      <c r="B327572" s="1" t="s">
        <v>224205</v>
      </c>
      <c r="C327572" s="1"/>
    </row>
    <row r="327573" spans="1:3" x14ac:dyDescent="0.25">
      <c r="A327573" s="1">
        <v>444501636</v>
      </c>
      <c r="B327573" s="1" t="s">
        <v>255365</v>
      </c>
      <c r="C327573" s="1"/>
    </row>
    <row r="327574" spans="1:3" x14ac:dyDescent="0.25">
      <c r="A327574" s="1">
        <v>227885488</v>
      </c>
      <c r="B327574" s="1" t="s">
        <v>504195</v>
      </c>
      <c r="C327574" s="1"/>
    </row>
    <row r="327575" spans="1:3" x14ac:dyDescent="0.25">
      <c r="A327575" s="1">
        <v>528839705</v>
      </c>
      <c r="B327575" s="1" t="s">
        <v>504196</v>
      </c>
      <c r="C327575" s="1"/>
    </row>
    <row r="327576" spans="1:3" x14ac:dyDescent="0.25">
      <c r="A327576" s="1">
        <v>735226964</v>
      </c>
      <c r="B327576" s="1" t="s">
        <v>504197</v>
      </c>
      <c r="C327576" s="1"/>
    </row>
    <row r="327577" spans="1:3" x14ac:dyDescent="0.25">
      <c r="A327577" s="1">
        <v>1528750001</v>
      </c>
      <c r="B327577" s="1" t="s">
        <v>504198</v>
      </c>
      <c r="C327577" s="1"/>
    </row>
    <row r="327578" spans="1:3" x14ac:dyDescent="0.25">
      <c r="A327578" s="1">
        <v>335305274</v>
      </c>
      <c r="B327578" s="1" t="s">
        <v>504199</v>
      </c>
      <c r="C327578" s="1"/>
    </row>
    <row r="327579" spans="1:3" x14ac:dyDescent="0.25">
      <c r="A327579" s="1">
        <v>269451401</v>
      </c>
      <c r="B327579" s="1" t="s">
        <v>504200</v>
      </c>
      <c r="C327579" s="1"/>
    </row>
    <row r="327580" spans="1:3" x14ac:dyDescent="0.25">
      <c r="A327580" s="1">
        <v>140806569</v>
      </c>
      <c r="B327580" s="1" t="s">
        <v>504201</v>
      </c>
      <c r="C327580" s="1"/>
    </row>
    <row r="327581" spans="1:3" x14ac:dyDescent="0.25">
      <c r="A327581" s="1">
        <v>1112303670</v>
      </c>
      <c r="B327581" s="1" t="s">
        <v>295494</v>
      </c>
      <c r="C327581" s="1"/>
    </row>
    <row r="327582" spans="1:3" x14ac:dyDescent="0.25">
      <c r="A327582" s="1">
        <v>823391490</v>
      </c>
      <c r="B327582" s="1" t="s">
        <v>504202</v>
      </c>
      <c r="C327582" s="1"/>
    </row>
    <row r="327583" spans="1:3" x14ac:dyDescent="0.25">
      <c r="A327583" s="1">
        <v>1268494632</v>
      </c>
      <c r="B327583" s="1" t="s">
        <v>504203</v>
      </c>
      <c r="C327583" s="1"/>
    </row>
    <row r="327584" spans="1:3" x14ac:dyDescent="0.25">
      <c r="A327584" s="1">
        <v>1162965292</v>
      </c>
      <c r="B327584" s="1" t="s">
        <v>350888</v>
      </c>
      <c r="C327584" s="1"/>
    </row>
    <row r="327585" spans="1:3" x14ac:dyDescent="0.25">
      <c r="A327585" s="1">
        <v>663388451</v>
      </c>
      <c r="B327585" s="1" t="s">
        <v>504204</v>
      </c>
      <c r="C327585" s="1"/>
    </row>
    <row r="327586" spans="1:3" x14ac:dyDescent="0.25">
      <c r="A327586" s="1">
        <v>865863981</v>
      </c>
      <c r="B327586" s="1" t="s">
        <v>504205</v>
      </c>
      <c r="C327586" s="1"/>
    </row>
    <row r="327587" spans="1:3" x14ac:dyDescent="0.25">
      <c r="A327587" s="1">
        <v>770790308</v>
      </c>
      <c r="B327587" s="1" t="s">
        <v>504206</v>
      </c>
      <c r="C327587" s="1"/>
    </row>
    <row r="327588" spans="1:3" x14ac:dyDescent="0.25">
      <c r="A327588" s="1">
        <v>721084639</v>
      </c>
      <c r="B327588" s="1" t="s">
        <v>504207</v>
      </c>
      <c r="C327588" s="1"/>
    </row>
    <row r="327589" spans="1:3" x14ac:dyDescent="0.25">
      <c r="A327589" s="1">
        <v>1345582920</v>
      </c>
      <c r="B327589" s="1" t="s">
        <v>504208</v>
      </c>
      <c r="C327589" s="1"/>
    </row>
    <row r="327590" spans="1:3" x14ac:dyDescent="0.25">
      <c r="A327590" s="1">
        <v>1251371853</v>
      </c>
      <c r="B327590" s="1" t="s">
        <v>504209</v>
      </c>
      <c r="C327590" s="1"/>
    </row>
    <row r="327591" spans="1:3" x14ac:dyDescent="0.25">
      <c r="A327591" s="1">
        <v>389440451</v>
      </c>
      <c r="B327591" s="1" t="s">
        <v>504210</v>
      </c>
      <c r="C327591" s="1"/>
    </row>
    <row r="327592" spans="1:3" x14ac:dyDescent="0.25">
      <c r="A327592" s="1">
        <v>1524266712</v>
      </c>
      <c r="B327592" s="1" t="s">
        <v>504211</v>
      </c>
      <c r="C327592" s="1"/>
    </row>
    <row r="327593" spans="1:3" x14ac:dyDescent="0.25">
      <c r="A327593" s="1">
        <v>2066980248</v>
      </c>
      <c r="B327593" s="1" t="s">
        <v>504212</v>
      </c>
      <c r="C327593" s="1"/>
    </row>
    <row r="327594" spans="1:3" x14ac:dyDescent="0.25">
      <c r="A327594" s="1">
        <v>79786167</v>
      </c>
      <c r="B327594" s="1" t="s">
        <v>504213</v>
      </c>
      <c r="C327594" s="1"/>
    </row>
    <row r="327595" spans="1:3" x14ac:dyDescent="0.25">
      <c r="A327595" s="1">
        <v>133791202</v>
      </c>
      <c r="B327595" s="1" t="s">
        <v>504214</v>
      </c>
      <c r="C327595" s="1"/>
    </row>
    <row r="327596" spans="1:3" x14ac:dyDescent="0.25">
      <c r="A327596" s="1">
        <v>617411743</v>
      </c>
      <c r="B327596" s="1" t="s">
        <v>504215</v>
      </c>
      <c r="C327596" s="1"/>
    </row>
    <row r="327597" spans="1:3" x14ac:dyDescent="0.25">
      <c r="A327597" s="1">
        <v>372988753</v>
      </c>
      <c r="B327597" s="1" t="s">
        <v>504216</v>
      </c>
      <c r="C327597" s="1"/>
    </row>
    <row r="327598" spans="1:3" x14ac:dyDescent="0.25">
      <c r="A327598" s="1">
        <v>1444850781</v>
      </c>
      <c r="B327598" s="1" t="s">
        <v>504217</v>
      </c>
      <c r="C327598" s="1"/>
    </row>
    <row r="327599" spans="1:3" x14ac:dyDescent="0.25">
      <c r="A327599" s="1">
        <v>389991659</v>
      </c>
      <c r="B327599" s="1" t="s">
        <v>504218</v>
      </c>
      <c r="C327599" s="1"/>
    </row>
    <row r="327600" spans="1:3" x14ac:dyDescent="0.25">
      <c r="A327600" s="1">
        <v>1319762101</v>
      </c>
      <c r="B327600" s="1" t="s">
        <v>504219</v>
      </c>
      <c r="C327600" s="1"/>
    </row>
    <row r="327601" spans="1:3" x14ac:dyDescent="0.25">
      <c r="A327601" s="1">
        <v>640176484</v>
      </c>
      <c r="B327601" s="1" t="s">
        <v>504220</v>
      </c>
      <c r="C327601" s="1"/>
    </row>
    <row r="327602" spans="1:3" x14ac:dyDescent="0.25">
      <c r="A327602" s="1">
        <v>1280442571</v>
      </c>
      <c r="B327602" s="1" t="s">
        <v>504221</v>
      </c>
      <c r="C327602" s="1"/>
    </row>
    <row r="327603" spans="1:3" x14ac:dyDescent="0.25">
      <c r="A327603" s="1">
        <v>239685241</v>
      </c>
      <c r="B327603" s="1" t="s">
        <v>504222</v>
      </c>
      <c r="C327603" s="1"/>
    </row>
    <row r="327604" spans="1:3" x14ac:dyDescent="0.25">
      <c r="A327604" s="1">
        <v>1399118298</v>
      </c>
      <c r="B327604" s="1" t="s">
        <v>504223</v>
      </c>
      <c r="C327604" s="1"/>
    </row>
    <row r="327605" spans="1:3" x14ac:dyDescent="0.25">
      <c r="A327605" s="1">
        <v>1691266427</v>
      </c>
      <c r="B327605" s="1" t="s">
        <v>504224</v>
      </c>
      <c r="C327605" s="1"/>
    </row>
    <row r="327606" spans="1:3" x14ac:dyDescent="0.25">
      <c r="A327606" s="1">
        <v>1010329200</v>
      </c>
      <c r="B327606" s="1" t="s">
        <v>504225</v>
      </c>
      <c r="C327606" s="1"/>
    </row>
    <row r="327607" spans="1:3" x14ac:dyDescent="0.25">
      <c r="A327607" s="1">
        <v>1570500818</v>
      </c>
      <c r="B327607" s="1" t="s">
        <v>504226</v>
      </c>
      <c r="C327607" s="1"/>
    </row>
    <row r="327608" spans="1:3" x14ac:dyDescent="0.25">
      <c r="A327608" s="1">
        <v>752198428</v>
      </c>
      <c r="B327608" s="1" t="s">
        <v>202299</v>
      </c>
      <c r="C327608" s="1"/>
    </row>
    <row r="327609" spans="1:3" x14ac:dyDescent="0.25">
      <c r="A327609" s="1">
        <v>26697417</v>
      </c>
      <c r="B327609" s="1" t="s">
        <v>504227</v>
      </c>
      <c r="C327609" s="1"/>
    </row>
    <row r="327610" spans="1:3" x14ac:dyDescent="0.25">
      <c r="A327610" s="1">
        <v>1384559556</v>
      </c>
      <c r="B327610" s="1" t="s">
        <v>504228</v>
      </c>
      <c r="C327610" s="1"/>
    </row>
    <row r="327611" spans="1:3" x14ac:dyDescent="0.25">
      <c r="A327611" s="1">
        <v>1170428035</v>
      </c>
      <c r="B327611" s="1" t="s">
        <v>504229</v>
      </c>
      <c r="C327611" s="1"/>
    </row>
    <row r="327612" spans="1:3" x14ac:dyDescent="0.25">
      <c r="A327612" s="1">
        <v>575887419</v>
      </c>
      <c r="B327612" s="1" t="s">
        <v>504230</v>
      </c>
      <c r="C327612" s="1"/>
    </row>
    <row r="327613" spans="1:3" x14ac:dyDescent="0.25">
      <c r="A327613" s="1">
        <v>715012442</v>
      </c>
      <c r="B327613" s="1" t="s">
        <v>206866</v>
      </c>
      <c r="C327613" s="1"/>
    </row>
    <row r="327614" spans="1:3" x14ac:dyDescent="0.25">
      <c r="A327614" s="1">
        <v>1961157096</v>
      </c>
      <c r="B327614" s="1" t="s">
        <v>504231</v>
      </c>
      <c r="C327614" s="1"/>
    </row>
    <row r="327615" spans="1:3" x14ac:dyDescent="0.25">
      <c r="A327615" s="1">
        <v>1503904025</v>
      </c>
      <c r="B327615" s="1" t="s">
        <v>504232</v>
      </c>
      <c r="C327615" s="1"/>
    </row>
    <row r="327616" spans="1:3" x14ac:dyDescent="0.25">
      <c r="A327616" s="1">
        <v>73273824</v>
      </c>
      <c r="B327616" s="1" t="s">
        <v>504233</v>
      </c>
      <c r="C327616" s="1"/>
    </row>
    <row r="327617" spans="1:3" x14ac:dyDescent="0.25">
      <c r="A327617" s="1">
        <v>877763198</v>
      </c>
      <c r="B327617" s="1" t="s">
        <v>504234</v>
      </c>
      <c r="C327617" s="1"/>
    </row>
    <row r="327618" spans="1:3" x14ac:dyDescent="0.25">
      <c r="A327618" s="1">
        <v>1809893587</v>
      </c>
      <c r="B327618" s="1" t="s">
        <v>504235</v>
      </c>
      <c r="C327618" s="1"/>
    </row>
    <row r="327619" spans="1:3" x14ac:dyDescent="0.25">
      <c r="A327619" s="1">
        <v>469273042</v>
      </c>
      <c r="B327619" s="1" t="s">
        <v>504236</v>
      </c>
      <c r="C327619" s="1"/>
    </row>
    <row r="327620" spans="1:3" x14ac:dyDescent="0.25">
      <c r="A327620" s="1">
        <v>1064977227</v>
      </c>
      <c r="B327620" s="1" t="s">
        <v>504237</v>
      </c>
      <c r="C327620" s="1"/>
    </row>
    <row r="327621" spans="1:3" x14ac:dyDescent="0.25">
      <c r="A327621" s="1">
        <v>1098552615</v>
      </c>
      <c r="B327621" s="1" t="s">
        <v>504238</v>
      </c>
      <c r="C327621" s="1"/>
    </row>
    <row r="327622" spans="1:3" x14ac:dyDescent="0.25">
      <c r="A327622" s="1">
        <v>243822264</v>
      </c>
      <c r="B327622" s="1" t="s">
        <v>504239</v>
      </c>
      <c r="C327622" s="1"/>
    </row>
    <row r="327623" spans="1:3" x14ac:dyDescent="0.25">
      <c r="A327623" s="1">
        <v>1601554718</v>
      </c>
      <c r="B327623" s="1" t="s">
        <v>504240</v>
      </c>
      <c r="C327623" s="1"/>
    </row>
    <row r="327624" spans="1:3" x14ac:dyDescent="0.25">
      <c r="A327624" s="1">
        <v>1726714831</v>
      </c>
      <c r="B327624" s="1" t="s">
        <v>504241</v>
      </c>
      <c r="C327624" s="1"/>
    </row>
    <row r="327625" spans="1:3" x14ac:dyDescent="0.25">
      <c r="A327625" s="1">
        <v>1988862622</v>
      </c>
      <c r="B327625" s="1" t="s">
        <v>504242</v>
      </c>
      <c r="C327625" s="1"/>
    </row>
    <row r="327626" spans="1:3" x14ac:dyDescent="0.25">
      <c r="A327626" s="1">
        <v>1407455408</v>
      </c>
      <c r="B327626" s="1" t="s">
        <v>504243</v>
      </c>
      <c r="C327626" s="1"/>
    </row>
    <row r="327627" spans="1:3" x14ac:dyDescent="0.25">
      <c r="A327627" s="1">
        <v>915791632</v>
      </c>
      <c r="B327627" s="1" t="s">
        <v>504244</v>
      </c>
      <c r="C327627" s="1"/>
    </row>
    <row r="327628" spans="1:3" x14ac:dyDescent="0.25">
      <c r="A327628" s="1">
        <v>878271587</v>
      </c>
      <c r="B327628" s="1" t="s">
        <v>504245</v>
      </c>
      <c r="C327628" s="1"/>
    </row>
    <row r="327629" spans="1:3" x14ac:dyDescent="0.25">
      <c r="A327629" s="1">
        <v>1949228453</v>
      </c>
      <c r="B327629" s="1" t="s">
        <v>504246</v>
      </c>
      <c r="C327629" s="1"/>
    </row>
    <row r="327630" spans="1:3" x14ac:dyDescent="0.25">
      <c r="A327630" s="1">
        <v>1638481900</v>
      </c>
      <c r="B327630" s="1" t="s">
        <v>504247</v>
      </c>
      <c r="C327630" s="1"/>
    </row>
    <row r="327631" spans="1:3" x14ac:dyDescent="0.25">
      <c r="A327631" s="1">
        <v>1223938558</v>
      </c>
      <c r="B327631" s="1" t="s">
        <v>504248</v>
      </c>
      <c r="C327631" s="1"/>
    </row>
    <row r="327632" spans="1:3" x14ac:dyDescent="0.25">
      <c r="A327632" s="1">
        <v>685624959</v>
      </c>
      <c r="B327632" s="1" t="s">
        <v>504249</v>
      </c>
      <c r="C327632" s="1"/>
    </row>
    <row r="327633" spans="1:3" x14ac:dyDescent="0.25">
      <c r="A327633" s="1">
        <v>224151840</v>
      </c>
      <c r="B327633" s="1" t="s">
        <v>504250</v>
      </c>
      <c r="C327633" s="1"/>
    </row>
    <row r="327634" spans="1:3" x14ac:dyDescent="0.25">
      <c r="A327634" s="1">
        <v>834834493</v>
      </c>
      <c r="B327634" s="1" t="s">
        <v>206457</v>
      </c>
      <c r="C327634" s="1"/>
    </row>
    <row r="327635" spans="1:3" x14ac:dyDescent="0.25">
      <c r="A327635" s="1">
        <v>1871904262</v>
      </c>
      <c r="B327635" s="1" t="s">
        <v>504251</v>
      </c>
      <c r="C327635" s="1"/>
    </row>
    <row r="327636" spans="1:3" x14ac:dyDescent="0.25">
      <c r="A327636" s="1">
        <v>1166934074</v>
      </c>
      <c r="B327636" s="1" t="s">
        <v>504252</v>
      </c>
      <c r="C327636" s="1"/>
    </row>
    <row r="327637" spans="1:3" x14ac:dyDescent="0.25">
      <c r="A327637" s="1">
        <v>969098155</v>
      </c>
      <c r="B327637" s="1" t="s">
        <v>504253</v>
      </c>
      <c r="C327637" s="1"/>
    </row>
    <row r="327638" spans="1:3" x14ac:dyDescent="0.25">
      <c r="A327638" s="1">
        <v>1865896125</v>
      </c>
      <c r="B327638" s="1" t="s">
        <v>504254</v>
      </c>
      <c r="C327638" s="1"/>
    </row>
    <row r="327639" spans="1:3" x14ac:dyDescent="0.25">
      <c r="A327639" s="1">
        <v>1402889231</v>
      </c>
      <c r="B327639" s="1" t="s">
        <v>443792</v>
      </c>
      <c r="C327639" s="1"/>
    </row>
    <row r="327640" spans="1:3" x14ac:dyDescent="0.25">
      <c r="A327640" s="1">
        <v>2064044544</v>
      </c>
      <c r="B327640" s="1" t="s">
        <v>363004</v>
      </c>
      <c r="C327640" s="1"/>
    </row>
    <row r="327641" spans="1:3" x14ac:dyDescent="0.25">
      <c r="A327641" s="1">
        <v>1563889271</v>
      </c>
      <c r="B327641" s="1" t="s">
        <v>504255</v>
      </c>
      <c r="C327641" s="1"/>
    </row>
    <row r="327642" spans="1:3" x14ac:dyDescent="0.25">
      <c r="A327642" s="1">
        <v>46612272</v>
      </c>
      <c r="B327642" s="1" t="s">
        <v>504256</v>
      </c>
      <c r="C327642" s="1"/>
    </row>
    <row r="327643" spans="1:3" x14ac:dyDescent="0.25">
      <c r="A327643" s="1">
        <v>632878904</v>
      </c>
      <c r="B327643" s="1" t="s">
        <v>504257</v>
      </c>
      <c r="C327643" s="1"/>
    </row>
    <row r="327644" spans="1:3" x14ac:dyDescent="0.25">
      <c r="A327644" s="1">
        <v>192219386</v>
      </c>
      <c r="B327644" s="1" t="s">
        <v>504258</v>
      </c>
      <c r="C327644" s="1"/>
    </row>
    <row r="327645" spans="1:3" x14ac:dyDescent="0.25">
      <c r="A327645" s="1">
        <v>377195089</v>
      </c>
      <c r="B327645" s="1" t="s">
        <v>504259</v>
      </c>
      <c r="C327645" s="1"/>
    </row>
    <row r="327646" spans="1:3" x14ac:dyDescent="0.25">
      <c r="A327646" s="1">
        <v>514250942</v>
      </c>
      <c r="B327646" s="1" t="s">
        <v>504260</v>
      </c>
      <c r="C327646" s="1"/>
    </row>
    <row r="327647" spans="1:3" x14ac:dyDescent="0.25">
      <c r="A327647" s="1">
        <v>41864132</v>
      </c>
      <c r="B327647" s="1" t="s">
        <v>504261</v>
      </c>
      <c r="C327647" s="1"/>
    </row>
    <row r="327648" spans="1:3" x14ac:dyDescent="0.25">
      <c r="A327648" s="1">
        <v>1478953784</v>
      </c>
      <c r="B327648" s="1" t="s">
        <v>504262</v>
      </c>
      <c r="C327648" s="1"/>
    </row>
    <row r="327649" spans="1:3" x14ac:dyDescent="0.25">
      <c r="A327649" s="1">
        <v>611325700</v>
      </c>
      <c r="B327649" s="1" t="s">
        <v>504263</v>
      </c>
      <c r="C327649" s="1"/>
    </row>
    <row r="327650" spans="1:3" x14ac:dyDescent="0.25">
      <c r="A327650" s="1">
        <v>292686349</v>
      </c>
      <c r="B327650" s="1" t="s">
        <v>504264</v>
      </c>
      <c r="C327650" s="1"/>
    </row>
    <row r="327651" spans="1:3" x14ac:dyDescent="0.25">
      <c r="A327651" s="1">
        <v>1205360716</v>
      </c>
      <c r="B327651" s="1" t="s">
        <v>504265</v>
      </c>
      <c r="C327651" s="1"/>
    </row>
    <row r="327652" spans="1:3" x14ac:dyDescent="0.25">
      <c r="A327652" s="1">
        <v>1207997649</v>
      </c>
      <c r="B327652" s="1" t="s">
        <v>504266</v>
      </c>
      <c r="C327652" s="1"/>
    </row>
    <row r="327653" spans="1:3" x14ac:dyDescent="0.25">
      <c r="A327653" s="1">
        <v>657380736</v>
      </c>
      <c r="B327653" s="1" t="s">
        <v>504267</v>
      </c>
      <c r="C327653" s="1"/>
    </row>
    <row r="327654" spans="1:3" x14ac:dyDescent="0.25">
      <c r="A327654" s="1">
        <v>568712969</v>
      </c>
      <c r="B327654" s="1" t="s">
        <v>504268</v>
      </c>
      <c r="C327654" s="1"/>
    </row>
    <row r="327655" spans="1:3" x14ac:dyDescent="0.25">
      <c r="A327655" s="1">
        <v>259007711</v>
      </c>
      <c r="B327655" s="1" t="s">
        <v>211719</v>
      </c>
      <c r="C327655" s="1"/>
    </row>
    <row r="327656" spans="1:3" x14ac:dyDescent="0.25">
      <c r="A327656" s="1">
        <v>2092835404</v>
      </c>
      <c r="B327656" s="1" t="s">
        <v>504269</v>
      </c>
      <c r="C327656" s="1"/>
    </row>
    <row r="327657" spans="1:3" x14ac:dyDescent="0.25">
      <c r="A327657" s="1">
        <v>1450404219</v>
      </c>
      <c r="B327657" s="1" t="s">
        <v>504270</v>
      </c>
      <c r="C327657" s="1"/>
    </row>
    <row r="327658" spans="1:3" x14ac:dyDescent="0.25">
      <c r="A327658" s="1">
        <v>1061689088</v>
      </c>
      <c r="B327658" s="1" t="s">
        <v>504271</v>
      </c>
      <c r="C327658" s="1"/>
    </row>
    <row r="327659" spans="1:3" x14ac:dyDescent="0.25">
      <c r="A327659" s="1">
        <v>681065687</v>
      </c>
      <c r="B327659" s="1" t="s">
        <v>504272</v>
      </c>
      <c r="C327659" s="1"/>
    </row>
    <row r="327660" spans="1:3" x14ac:dyDescent="0.25">
      <c r="A327660" s="1">
        <v>781724425</v>
      </c>
      <c r="B327660" s="1" t="s">
        <v>504273</v>
      </c>
      <c r="C327660" s="1"/>
    </row>
    <row r="327661" spans="1:3" x14ac:dyDescent="0.25">
      <c r="A327661" s="1">
        <v>571730037</v>
      </c>
      <c r="B327661" s="1" t="s">
        <v>504274</v>
      </c>
      <c r="C327661" s="1"/>
    </row>
    <row r="327662" spans="1:3" x14ac:dyDescent="0.25">
      <c r="A327662" s="1">
        <v>1180173123</v>
      </c>
      <c r="B327662" s="1" t="s">
        <v>504275</v>
      </c>
      <c r="C327662" s="1"/>
    </row>
    <row r="327663" spans="1:3" x14ac:dyDescent="0.25">
      <c r="A327663" s="1">
        <v>1536984495</v>
      </c>
      <c r="B327663" s="1" t="s">
        <v>504276</v>
      </c>
      <c r="C327663" s="1"/>
    </row>
    <row r="327664" spans="1:3" x14ac:dyDescent="0.25">
      <c r="A327664" s="1">
        <v>1039314567</v>
      </c>
      <c r="B327664" s="1" t="s">
        <v>504277</v>
      </c>
      <c r="C327664" s="1"/>
    </row>
    <row r="327665" spans="1:3" x14ac:dyDescent="0.25">
      <c r="A327665" s="1">
        <v>1215953773</v>
      </c>
      <c r="B327665" s="1" t="s">
        <v>504278</v>
      </c>
      <c r="C327665" s="1"/>
    </row>
    <row r="327666" spans="1:3" x14ac:dyDescent="0.25">
      <c r="A327666" s="1">
        <v>1577116558</v>
      </c>
      <c r="B327666" s="1" t="s">
        <v>504279</v>
      </c>
      <c r="C327666" s="1"/>
    </row>
    <row r="327667" spans="1:3" x14ac:dyDescent="0.25">
      <c r="A327667" s="1">
        <v>1073743913</v>
      </c>
      <c r="B327667" s="1" t="s">
        <v>504280</v>
      </c>
      <c r="C327667" s="1"/>
    </row>
    <row r="327668" spans="1:3" x14ac:dyDescent="0.25">
      <c r="A327668" s="1">
        <v>1070268364</v>
      </c>
      <c r="B327668" s="1" t="s">
        <v>504281</v>
      </c>
      <c r="C327668" s="1"/>
    </row>
    <row r="327669" spans="1:3" x14ac:dyDescent="0.25">
      <c r="A327669" s="1">
        <v>1302448199</v>
      </c>
      <c r="B327669" s="1" t="s">
        <v>504282</v>
      </c>
      <c r="C327669" s="1"/>
    </row>
    <row r="327670" spans="1:3" x14ac:dyDescent="0.25">
      <c r="A327670" s="1">
        <v>796304874</v>
      </c>
      <c r="B327670" s="1" t="s">
        <v>504283</v>
      </c>
      <c r="C327670" s="1"/>
    </row>
    <row r="327671" spans="1:3" x14ac:dyDescent="0.25">
      <c r="A327671" s="1">
        <v>1920545927</v>
      </c>
      <c r="B327671" s="1" t="s">
        <v>504284</v>
      </c>
      <c r="C327671" s="1"/>
    </row>
    <row r="327672" spans="1:3" x14ac:dyDescent="0.25">
      <c r="A327672" s="1">
        <v>1396842880</v>
      </c>
      <c r="B327672" s="1" t="s">
        <v>504285</v>
      </c>
      <c r="C327672" s="1"/>
    </row>
    <row r="327673" spans="1:3" x14ac:dyDescent="0.25">
      <c r="A327673" s="1">
        <v>845428269</v>
      </c>
      <c r="B327673" s="1" t="s">
        <v>504286</v>
      </c>
      <c r="C327673" s="1"/>
    </row>
    <row r="327674" spans="1:3" x14ac:dyDescent="0.25">
      <c r="A327674" s="1">
        <v>2131361043</v>
      </c>
      <c r="B327674" s="1" t="s">
        <v>504287</v>
      </c>
      <c r="C327674" s="1"/>
    </row>
    <row r="327675" spans="1:3" x14ac:dyDescent="0.25">
      <c r="A327675" s="1">
        <v>1984924606</v>
      </c>
      <c r="B327675" s="1" t="s">
        <v>504288</v>
      </c>
      <c r="C327675" s="1"/>
    </row>
    <row r="327676" spans="1:3" x14ac:dyDescent="0.25">
      <c r="A327676" s="1">
        <v>1818968505</v>
      </c>
      <c r="B327676" s="1" t="s">
        <v>504289</v>
      </c>
      <c r="C327676" s="1"/>
    </row>
    <row r="327677" spans="1:3" x14ac:dyDescent="0.25">
      <c r="A327677" s="1">
        <v>1212294344</v>
      </c>
      <c r="B327677" s="1" t="s">
        <v>504290</v>
      </c>
      <c r="C327677" s="1"/>
    </row>
    <row r="327678" spans="1:3" x14ac:dyDescent="0.25">
      <c r="A327678" s="1">
        <v>1306528199</v>
      </c>
      <c r="B327678" s="1" t="s">
        <v>504291</v>
      </c>
      <c r="C327678" s="1"/>
    </row>
    <row r="327679" spans="1:3" x14ac:dyDescent="0.25">
      <c r="A327679" s="1">
        <v>1027835983</v>
      </c>
      <c r="B327679" s="1" t="s">
        <v>504292</v>
      </c>
      <c r="C327679" s="1"/>
    </row>
    <row r="327680" spans="1:3" x14ac:dyDescent="0.25">
      <c r="A327680" s="1">
        <v>402156470</v>
      </c>
      <c r="B327680" s="1" t="s">
        <v>504293</v>
      </c>
      <c r="C327680" s="1"/>
    </row>
    <row r="327681" spans="1:3" x14ac:dyDescent="0.25">
      <c r="A327681" s="1">
        <v>91133331</v>
      </c>
      <c r="B327681" s="1" t="s">
        <v>504294</v>
      </c>
      <c r="C327681" s="1"/>
    </row>
    <row r="327682" spans="1:3" x14ac:dyDescent="0.25">
      <c r="A327682" s="1">
        <v>1009483427</v>
      </c>
      <c r="B327682" s="1" t="s">
        <v>504295</v>
      </c>
      <c r="C327682" s="1"/>
    </row>
    <row r="327683" spans="1:3" x14ac:dyDescent="0.25">
      <c r="A327683" s="1">
        <v>943629224</v>
      </c>
      <c r="B327683" s="1" t="s">
        <v>504296</v>
      </c>
      <c r="C327683" s="1"/>
    </row>
    <row r="327684" spans="1:3" x14ac:dyDescent="0.25">
      <c r="A327684" s="1">
        <v>291113711</v>
      </c>
      <c r="B327684" s="1" t="s">
        <v>504297</v>
      </c>
      <c r="C327684" s="1"/>
    </row>
    <row r="327685" spans="1:3" x14ac:dyDescent="0.25">
      <c r="A327685" s="1">
        <v>1300198671</v>
      </c>
      <c r="B327685" s="1" t="s">
        <v>504298</v>
      </c>
      <c r="C327685" s="1"/>
    </row>
    <row r="327686" spans="1:3" x14ac:dyDescent="0.25">
      <c r="A327686" s="1">
        <v>978102936</v>
      </c>
      <c r="B327686" s="1" t="s">
        <v>504299</v>
      </c>
      <c r="C327686" s="1"/>
    </row>
    <row r="327687" spans="1:3" x14ac:dyDescent="0.25">
      <c r="A327687" s="1">
        <v>511761216</v>
      </c>
      <c r="B327687" s="1" t="s">
        <v>504300</v>
      </c>
      <c r="C327687" s="1"/>
    </row>
    <row r="327688" spans="1:3" x14ac:dyDescent="0.25">
      <c r="A327688" s="1">
        <v>1686930176</v>
      </c>
      <c r="B327688" s="1" t="s">
        <v>504301</v>
      </c>
      <c r="C327688" s="1"/>
    </row>
    <row r="327689" spans="1:3" x14ac:dyDescent="0.25">
      <c r="A327689" s="1">
        <v>1944806322</v>
      </c>
      <c r="B327689" s="1" t="s">
        <v>504302</v>
      </c>
      <c r="C327689" s="1"/>
    </row>
    <row r="327690" spans="1:3" x14ac:dyDescent="0.25">
      <c r="A327690" s="1">
        <v>1219209034</v>
      </c>
      <c r="B327690" s="1" t="s">
        <v>357747</v>
      </c>
      <c r="C327690" s="1"/>
    </row>
    <row r="327691" spans="1:3" x14ac:dyDescent="0.25">
      <c r="A327691" s="1">
        <v>1609666517</v>
      </c>
      <c r="B327691" s="1" t="s">
        <v>504303</v>
      </c>
      <c r="C327691" s="1"/>
    </row>
    <row r="327692" spans="1:3" x14ac:dyDescent="0.25">
      <c r="A327692" s="1">
        <v>273115523</v>
      </c>
      <c r="B327692" s="1" t="s">
        <v>504304</v>
      </c>
      <c r="C327692" s="1"/>
    </row>
    <row r="327693" spans="1:3" x14ac:dyDescent="0.25">
      <c r="A327693" s="1">
        <v>1052811579</v>
      </c>
      <c r="B327693" s="1" t="s">
        <v>504305</v>
      </c>
      <c r="C327693" s="1"/>
    </row>
    <row r="327694" spans="1:3" x14ac:dyDescent="0.25">
      <c r="A327694" s="1">
        <v>437218316</v>
      </c>
      <c r="B327694" s="1" t="s">
        <v>504306</v>
      </c>
      <c r="C327694" s="1"/>
    </row>
    <row r="327695" spans="1:3" x14ac:dyDescent="0.25">
      <c r="A327695" s="1">
        <v>1993459614</v>
      </c>
      <c r="B327695" s="1" t="s">
        <v>504307</v>
      </c>
      <c r="C327695" s="1"/>
    </row>
    <row r="327696" spans="1:3" x14ac:dyDescent="0.25">
      <c r="A327696" s="1">
        <v>1814414119</v>
      </c>
      <c r="B327696" s="1" t="s">
        <v>504308</v>
      </c>
      <c r="C327696" s="1"/>
    </row>
    <row r="327697" spans="1:3" x14ac:dyDescent="0.25">
      <c r="A327697" s="1">
        <v>1702979164</v>
      </c>
      <c r="B327697" s="1" t="s">
        <v>504309</v>
      </c>
      <c r="C327697" s="1"/>
    </row>
    <row r="327698" spans="1:3" x14ac:dyDescent="0.25">
      <c r="A327698" s="1">
        <v>563710163</v>
      </c>
      <c r="B327698" s="1" t="s">
        <v>504310</v>
      </c>
      <c r="C327698" s="1"/>
    </row>
    <row r="327699" spans="1:3" x14ac:dyDescent="0.25">
      <c r="A327699" s="1">
        <v>2027243713</v>
      </c>
      <c r="B327699" s="1" t="s">
        <v>504311</v>
      </c>
      <c r="C327699" s="1"/>
    </row>
    <row r="327700" spans="1:3" x14ac:dyDescent="0.25">
      <c r="A327700" s="1">
        <v>606101961</v>
      </c>
      <c r="B327700" s="1" t="s">
        <v>504312</v>
      </c>
      <c r="C327700" s="1"/>
    </row>
    <row r="327701" spans="1:3" x14ac:dyDescent="0.25">
      <c r="A327701" s="1">
        <v>1058911486</v>
      </c>
      <c r="B327701" s="1" t="s">
        <v>452873</v>
      </c>
      <c r="C327701" s="1"/>
    </row>
    <row r="327702" spans="1:3" x14ac:dyDescent="0.25">
      <c r="A327702" s="1">
        <v>728260446</v>
      </c>
      <c r="B327702" s="1" t="s">
        <v>504313</v>
      </c>
      <c r="C327702" s="1"/>
    </row>
    <row r="327703" spans="1:3" x14ac:dyDescent="0.25">
      <c r="A327703" s="1">
        <v>1428234251</v>
      </c>
      <c r="B327703" s="1" t="s">
        <v>504314</v>
      </c>
      <c r="C327703" s="1"/>
    </row>
    <row r="327704" spans="1:3" x14ac:dyDescent="0.25">
      <c r="A327704" s="1">
        <v>186045455</v>
      </c>
      <c r="B327704" s="1" t="s">
        <v>504315</v>
      </c>
      <c r="C327704" s="1"/>
    </row>
    <row r="327705" spans="1:3" x14ac:dyDescent="0.25">
      <c r="A327705" s="1">
        <v>2056717221</v>
      </c>
      <c r="B327705" s="1" t="s">
        <v>504316</v>
      </c>
      <c r="C327705" s="1"/>
    </row>
    <row r="327706" spans="1:3" x14ac:dyDescent="0.25">
      <c r="A327706" s="1">
        <v>1090079198</v>
      </c>
      <c r="B327706" s="1" t="s">
        <v>504317</v>
      </c>
      <c r="C327706" s="1"/>
    </row>
    <row r="327707" spans="1:3" x14ac:dyDescent="0.25">
      <c r="A327707" s="1">
        <v>755669098</v>
      </c>
      <c r="B327707" s="1" t="s">
        <v>504318</v>
      </c>
      <c r="C327707" s="1"/>
    </row>
    <row r="327708" spans="1:3" x14ac:dyDescent="0.25">
      <c r="A327708" s="1">
        <v>1176580813</v>
      </c>
      <c r="B327708" s="1" t="s">
        <v>504319</v>
      </c>
      <c r="C327708" s="1"/>
    </row>
    <row r="327709" spans="1:3" x14ac:dyDescent="0.25">
      <c r="A327709" s="1">
        <v>252860379</v>
      </c>
      <c r="B327709" s="1" t="s">
        <v>504320</v>
      </c>
      <c r="C327709" s="1"/>
    </row>
    <row r="327710" spans="1:3" x14ac:dyDescent="0.25">
      <c r="A327710" s="1">
        <v>1988594921</v>
      </c>
      <c r="B327710" s="1" t="s">
        <v>240178</v>
      </c>
      <c r="C327710" s="1"/>
    </row>
    <row r="327711" spans="1:3" x14ac:dyDescent="0.25">
      <c r="A327711" s="1">
        <v>2004001653</v>
      </c>
      <c r="B327711" s="1" t="s">
        <v>504321</v>
      </c>
      <c r="C327711" s="1"/>
    </row>
    <row r="327712" spans="1:3" x14ac:dyDescent="0.25">
      <c r="A327712" s="1">
        <v>49915324</v>
      </c>
      <c r="B327712" s="1" t="s">
        <v>504322</v>
      </c>
      <c r="C327712" s="1"/>
    </row>
    <row r="327713" spans="1:3" x14ac:dyDescent="0.25">
      <c r="A327713" s="1">
        <v>2091365168</v>
      </c>
      <c r="B327713" s="1" t="s">
        <v>504323</v>
      </c>
      <c r="C327713" s="1"/>
    </row>
    <row r="327714" spans="1:3" x14ac:dyDescent="0.25">
      <c r="A327714" s="1">
        <v>1383173361</v>
      </c>
      <c r="B327714" s="1" t="s">
        <v>504324</v>
      </c>
      <c r="C327714" s="1"/>
    </row>
    <row r="327715" spans="1:3" x14ac:dyDescent="0.25">
      <c r="A327715" s="1">
        <v>167871994</v>
      </c>
      <c r="B327715" s="1" t="s">
        <v>504325</v>
      </c>
      <c r="C327715" s="1"/>
    </row>
    <row r="327716" spans="1:3" x14ac:dyDescent="0.25">
      <c r="A327716" s="1">
        <v>1276090390</v>
      </c>
      <c r="B327716" s="1" t="s">
        <v>504326</v>
      </c>
      <c r="C327716" s="1"/>
    </row>
    <row r="327717" spans="1:3" x14ac:dyDescent="0.25">
      <c r="A327717" s="1">
        <v>347542275</v>
      </c>
      <c r="B327717" s="1" t="s">
        <v>504327</v>
      </c>
      <c r="C327717" s="1"/>
    </row>
    <row r="327718" spans="1:3" x14ac:dyDescent="0.25">
      <c r="A327718" s="1">
        <v>1880797501</v>
      </c>
      <c r="B327718" s="1" t="s">
        <v>504328</v>
      </c>
      <c r="C327718" s="1"/>
    </row>
    <row r="327719" spans="1:3" x14ac:dyDescent="0.25">
      <c r="A327719" s="1">
        <v>468409217</v>
      </c>
      <c r="B327719" s="1" t="s">
        <v>504329</v>
      </c>
      <c r="C327719" s="1"/>
    </row>
    <row r="327720" spans="1:3" x14ac:dyDescent="0.25">
      <c r="A327720" s="1">
        <v>1332357154</v>
      </c>
      <c r="B327720" s="1" t="s">
        <v>504330</v>
      </c>
      <c r="C327720" s="1"/>
    </row>
    <row r="327721" spans="1:3" x14ac:dyDescent="0.25">
      <c r="A327721" s="1">
        <v>1613917285</v>
      </c>
      <c r="B327721" s="1" t="s">
        <v>504331</v>
      </c>
      <c r="C327721" s="1"/>
    </row>
    <row r="327722" spans="1:3" x14ac:dyDescent="0.25">
      <c r="A327722" s="1">
        <v>804364895</v>
      </c>
      <c r="B327722" s="1" t="s">
        <v>504332</v>
      </c>
      <c r="C327722" s="1"/>
    </row>
    <row r="327723" spans="1:3" x14ac:dyDescent="0.25">
      <c r="A327723" s="1">
        <v>1491818795</v>
      </c>
      <c r="B327723" s="1" t="s">
        <v>504333</v>
      </c>
      <c r="C327723" s="1"/>
    </row>
    <row r="327724" spans="1:3" x14ac:dyDescent="0.25">
      <c r="A327724" s="1">
        <v>423021389</v>
      </c>
      <c r="B327724" s="1" t="s">
        <v>504334</v>
      </c>
      <c r="C327724" s="1"/>
    </row>
    <row r="327725" spans="1:3" x14ac:dyDescent="0.25">
      <c r="A327725" s="1">
        <v>228179618</v>
      </c>
      <c r="B327725" s="1" t="s">
        <v>504335</v>
      </c>
      <c r="C327725" s="1"/>
    </row>
    <row r="327726" spans="1:3" x14ac:dyDescent="0.25">
      <c r="A327726" s="1">
        <v>2094973951</v>
      </c>
      <c r="B327726" s="1" t="s">
        <v>504336</v>
      </c>
      <c r="C327726" s="1"/>
    </row>
    <row r="327727" spans="1:3" x14ac:dyDescent="0.25">
      <c r="A327727" s="1">
        <v>2043641262</v>
      </c>
      <c r="B327727" s="1" t="s">
        <v>504337</v>
      </c>
      <c r="C327727" s="1"/>
    </row>
    <row r="327728" spans="1:3" x14ac:dyDescent="0.25">
      <c r="A327728" s="1">
        <v>528116047</v>
      </c>
      <c r="B327728" s="1" t="s">
        <v>504338</v>
      </c>
      <c r="C327728" s="1"/>
    </row>
    <row r="327729" spans="1:3" x14ac:dyDescent="0.25">
      <c r="A327729" s="1">
        <v>1411119715</v>
      </c>
      <c r="B327729" s="1" t="s">
        <v>504339</v>
      </c>
      <c r="C327729" s="1"/>
    </row>
    <row r="327730" spans="1:3" x14ac:dyDescent="0.25">
      <c r="A327730" s="1">
        <v>1429395667</v>
      </c>
      <c r="B327730" s="1" t="s">
        <v>286169</v>
      </c>
      <c r="C327730" s="1"/>
    </row>
    <row r="327731" spans="1:3" x14ac:dyDescent="0.25">
      <c r="A327731" s="1">
        <v>1411862315</v>
      </c>
      <c r="B327731" s="1" t="s">
        <v>504340</v>
      </c>
      <c r="C327731" s="1"/>
    </row>
    <row r="327732" spans="1:3" x14ac:dyDescent="0.25">
      <c r="A327732" s="1">
        <v>165872255</v>
      </c>
      <c r="B327732" s="1" t="s">
        <v>504341</v>
      </c>
      <c r="C327732" s="1"/>
    </row>
    <row r="327733" spans="1:3" x14ac:dyDescent="0.25">
      <c r="A327733" s="1">
        <v>1916812714</v>
      </c>
      <c r="B327733" s="1" t="s">
        <v>287864</v>
      </c>
      <c r="C327733" s="1"/>
    </row>
    <row r="327734" spans="1:3" x14ac:dyDescent="0.25">
      <c r="A327734" s="1">
        <v>98219743</v>
      </c>
      <c r="B327734" s="1" t="s">
        <v>504342</v>
      </c>
      <c r="C327734" s="1"/>
    </row>
    <row r="327735" spans="1:3" x14ac:dyDescent="0.25">
      <c r="A327735" s="1">
        <v>181447283</v>
      </c>
      <c r="B327735" s="1" t="s">
        <v>504343</v>
      </c>
      <c r="C327735" s="1"/>
    </row>
    <row r="327736" spans="1:3" x14ac:dyDescent="0.25">
      <c r="A327736" s="1">
        <v>1315847685</v>
      </c>
      <c r="B327736" s="1" t="s">
        <v>504344</v>
      </c>
      <c r="C327736" s="1"/>
    </row>
    <row r="327737" spans="1:3" x14ac:dyDescent="0.25">
      <c r="A327737" s="1">
        <v>884187927</v>
      </c>
      <c r="B327737" s="1" t="s">
        <v>504345</v>
      </c>
      <c r="C327737" s="1"/>
    </row>
    <row r="327738" spans="1:3" x14ac:dyDescent="0.25">
      <c r="A327738" s="1">
        <v>1303823487</v>
      </c>
      <c r="B327738" s="1" t="s">
        <v>504346</v>
      </c>
      <c r="C327738" s="1"/>
    </row>
    <row r="327739" spans="1:3" x14ac:dyDescent="0.25">
      <c r="A327739" s="1">
        <v>242343951</v>
      </c>
      <c r="B327739" s="1" t="s">
        <v>269272</v>
      </c>
      <c r="C327739" s="1"/>
    </row>
    <row r="327740" spans="1:3" x14ac:dyDescent="0.25">
      <c r="A327740" s="1">
        <v>1633289447</v>
      </c>
      <c r="B327740" s="1" t="s">
        <v>504347</v>
      </c>
      <c r="C327740" s="1"/>
    </row>
    <row r="327741" spans="1:3" x14ac:dyDescent="0.25">
      <c r="A327741" s="1">
        <v>1435922361</v>
      </c>
      <c r="B327741" s="1" t="s">
        <v>504348</v>
      </c>
      <c r="C327741" s="1"/>
    </row>
    <row r="327742" spans="1:3" x14ac:dyDescent="0.25">
      <c r="A327742" s="1">
        <v>864040318</v>
      </c>
      <c r="B327742" s="1" t="s">
        <v>504349</v>
      </c>
      <c r="C327742" s="1"/>
    </row>
    <row r="327743" spans="1:3" x14ac:dyDescent="0.25">
      <c r="A327743" s="1">
        <v>1833956826</v>
      </c>
      <c r="B327743" s="1" t="s">
        <v>504350</v>
      </c>
      <c r="C327743" s="1"/>
    </row>
    <row r="327744" spans="1:3" x14ac:dyDescent="0.25">
      <c r="A327744" s="1">
        <v>895207249</v>
      </c>
      <c r="B327744" s="1" t="s">
        <v>504351</v>
      </c>
      <c r="C327744" s="1"/>
    </row>
    <row r="327745" spans="1:3" x14ac:dyDescent="0.25">
      <c r="A327745" s="1">
        <v>636667103</v>
      </c>
      <c r="B327745" s="1" t="s">
        <v>504352</v>
      </c>
      <c r="C327745" s="1"/>
    </row>
    <row r="327746" spans="1:3" x14ac:dyDescent="0.25">
      <c r="A327746" s="1">
        <v>1173309707</v>
      </c>
      <c r="B327746" s="1" t="s">
        <v>504353</v>
      </c>
      <c r="C327746" s="1"/>
    </row>
    <row r="327747" spans="1:3" x14ac:dyDescent="0.25">
      <c r="A327747" s="1">
        <v>1089005941</v>
      </c>
      <c r="B327747" s="1" t="s">
        <v>504354</v>
      </c>
      <c r="C327747" s="1"/>
    </row>
    <row r="327748" spans="1:3" x14ac:dyDescent="0.25">
      <c r="A327748" s="1">
        <v>1700894718</v>
      </c>
      <c r="B327748" s="1" t="s">
        <v>504355</v>
      </c>
      <c r="C327748" s="1"/>
    </row>
    <row r="327749" spans="1:3" x14ac:dyDescent="0.25">
      <c r="A327749" s="1">
        <v>1059997983</v>
      </c>
      <c r="B327749" s="1" t="s">
        <v>205842</v>
      </c>
      <c r="C327749" s="1"/>
    </row>
    <row r="327750" spans="1:3" x14ac:dyDescent="0.25">
      <c r="A327750" s="1">
        <v>615373067</v>
      </c>
      <c r="B327750" s="1" t="s">
        <v>504356</v>
      </c>
      <c r="C327750" s="1"/>
    </row>
    <row r="327751" spans="1:3" x14ac:dyDescent="0.25">
      <c r="A327751" s="1">
        <v>112599252</v>
      </c>
      <c r="B327751" s="1" t="s">
        <v>504357</v>
      </c>
      <c r="C327751" s="1"/>
    </row>
    <row r="327752" spans="1:3" x14ac:dyDescent="0.25">
      <c r="A327752" s="1">
        <v>435521995</v>
      </c>
      <c r="B327752" s="1" t="s">
        <v>504358</v>
      </c>
      <c r="C327752" s="1"/>
    </row>
    <row r="327753" spans="1:3" x14ac:dyDescent="0.25">
      <c r="A327753" s="1">
        <v>1988383647</v>
      </c>
      <c r="B327753" s="1" t="s">
        <v>504359</v>
      </c>
      <c r="C327753" s="1"/>
    </row>
    <row r="327754" spans="1:3" x14ac:dyDescent="0.25">
      <c r="A327754" s="1">
        <v>2059335591</v>
      </c>
      <c r="B327754" s="1" t="s">
        <v>340810</v>
      </c>
      <c r="C327754" s="1"/>
    </row>
    <row r="327755" spans="1:3" x14ac:dyDescent="0.25">
      <c r="A327755" s="1">
        <v>1372739470</v>
      </c>
      <c r="B327755" s="1" t="s">
        <v>504360</v>
      </c>
      <c r="C327755" s="1"/>
    </row>
    <row r="327756" spans="1:3" x14ac:dyDescent="0.25">
      <c r="A327756" s="1">
        <v>942565011</v>
      </c>
      <c r="B327756" s="1" t="s">
        <v>504361</v>
      </c>
      <c r="C327756" s="1"/>
    </row>
    <row r="327757" spans="1:3" x14ac:dyDescent="0.25">
      <c r="A327757" s="1">
        <v>1892488141</v>
      </c>
      <c r="B327757" s="1" t="s">
        <v>504362</v>
      </c>
      <c r="C327757" s="1"/>
    </row>
    <row r="327758" spans="1:3" x14ac:dyDescent="0.25">
      <c r="A327758" s="1">
        <v>1168551996</v>
      </c>
      <c r="B327758" s="1" t="s">
        <v>504363</v>
      </c>
      <c r="C327758" s="1"/>
    </row>
    <row r="327759" spans="1:3" x14ac:dyDescent="0.25">
      <c r="A327759" s="1">
        <v>1679823434</v>
      </c>
      <c r="B327759" s="1" t="s">
        <v>504364</v>
      </c>
      <c r="C327759" s="1"/>
    </row>
    <row r="327760" spans="1:3" x14ac:dyDescent="0.25">
      <c r="A327760" s="1">
        <v>1311249055</v>
      </c>
      <c r="B327760" s="1" t="s">
        <v>504365</v>
      </c>
      <c r="C327760" s="1"/>
    </row>
    <row r="327761" spans="1:3" x14ac:dyDescent="0.25">
      <c r="A327761" s="1">
        <v>1848249540</v>
      </c>
      <c r="B327761" s="1" t="s">
        <v>504366</v>
      </c>
      <c r="C327761" s="1"/>
    </row>
    <row r="327762" spans="1:3" x14ac:dyDescent="0.25">
      <c r="A327762" s="1">
        <v>1381431308</v>
      </c>
      <c r="B327762" s="1" t="s">
        <v>504367</v>
      </c>
      <c r="C327762" s="1"/>
    </row>
    <row r="327763" spans="1:3" x14ac:dyDescent="0.25">
      <c r="A327763" s="1">
        <v>1832126140</v>
      </c>
      <c r="B327763" s="1" t="s">
        <v>504368</v>
      </c>
      <c r="C327763" s="1"/>
    </row>
    <row r="327764" spans="1:3" x14ac:dyDescent="0.25">
      <c r="A327764" s="1">
        <v>2108151870</v>
      </c>
      <c r="B327764" s="1" t="s">
        <v>504369</v>
      </c>
      <c r="C327764" s="1"/>
    </row>
    <row r="327765" spans="1:3" x14ac:dyDescent="0.25">
      <c r="A327765" s="1">
        <v>927601194</v>
      </c>
      <c r="B327765" s="1" t="s">
        <v>504370</v>
      </c>
      <c r="C327765" s="1"/>
    </row>
    <row r="327766" spans="1:3" x14ac:dyDescent="0.25">
      <c r="A327766" s="1">
        <v>909911891</v>
      </c>
      <c r="B327766" s="1" t="s">
        <v>504371</v>
      </c>
      <c r="C327766" s="1"/>
    </row>
    <row r="327767" spans="1:3" x14ac:dyDescent="0.25">
      <c r="A327767" s="1">
        <v>1961444120</v>
      </c>
      <c r="B327767" s="1" t="s">
        <v>479282</v>
      </c>
      <c r="C327767" s="1"/>
    </row>
    <row r="327768" spans="1:3" x14ac:dyDescent="0.25">
      <c r="A327768" s="1">
        <v>1309429648</v>
      </c>
      <c r="B327768" s="1" t="s">
        <v>504372</v>
      </c>
      <c r="C327768" s="1"/>
    </row>
    <row r="327769" spans="1:3" x14ac:dyDescent="0.25">
      <c r="A327769" s="1">
        <v>1982972297</v>
      </c>
      <c r="B327769" s="1" t="s">
        <v>504373</v>
      </c>
      <c r="C327769" s="1"/>
    </row>
    <row r="327770" spans="1:3" x14ac:dyDescent="0.25">
      <c r="A327770" s="1">
        <v>946362370</v>
      </c>
      <c r="B327770" s="1" t="s">
        <v>504374</v>
      </c>
      <c r="C327770" s="1"/>
    </row>
    <row r="327771" spans="1:3" x14ac:dyDescent="0.25">
      <c r="A327771" s="1">
        <v>1534453542</v>
      </c>
      <c r="B327771" s="1" t="s">
        <v>504375</v>
      </c>
      <c r="C327771" s="1"/>
    </row>
    <row r="327772" spans="1:3" x14ac:dyDescent="0.25">
      <c r="A327772" s="1">
        <v>1962591374</v>
      </c>
      <c r="B327772" s="1" t="s">
        <v>215839</v>
      </c>
      <c r="C327772" s="1"/>
    </row>
    <row r="327773" spans="1:3" x14ac:dyDescent="0.25">
      <c r="A327773" s="1">
        <v>204501595</v>
      </c>
      <c r="B327773" s="1" t="s">
        <v>337576</v>
      </c>
      <c r="C327773" s="1"/>
    </row>
    <row r="327774" spans="1:3" x14ac:dyDescent="0.25">
      <c r="A327774" s="1">
        <v>1484701608</v>
      </c>
      <c r="B327774" s="1" t="s">
        <v>504376</v>
      </c>
      <c r="C327774" s="1"/>
    </row>
    <row r="327775" spans="1:3" x14ac:dyDescent="0.25">
      <c r="A327775" s="1">
        <v>1976331137</v>
      </c>
      <c r="B327775" s="1" t="s">
        <v>504377</v>
      </c>
      <c r="C327775" s="1"/>
    </row>
    <row r="327776" spans="1:3" x14ac:dyDescent="0.25">
      <c r="A327776" s="1">
        <v>2063838894</v>
      </c>
      <c r="B327776" s="1" t="s">
        <v>504378</v>
      </c>
      <c r="C327776" s="1"/>
    </row>
    <row r="327777" spans="1:3" x14ac:dyDescent="0.25">
      <c r="A327777" s="1">
        <v>736329853</v>
      </c>
      <c r="B327777" s="1" t="s">
        <v>504379</v>
      </c>
      <c r="C327777" s="1"/>
    </row>
    <row r="327778" spans="1:3" x14ac:dyDescent="0.25">
      <c r="A327778" s="1">
        <v>1153068975</v>
      </c>
      <c r="B327778" s="1" t="s">
        <v>217269</v>
      </c>
      <c r="C327778" s="1"/>
    </row>
    <row r="327779" spans="1:3" x14ac:dyDescent="0.25">
      <c r="A327779" s="1">
        <v>666365030</v>
      </c>
      <c r="B327779" s="1" t="s">
        <v>504380</v>
      </c>
      <c r="C327779" s="1"/>
    </row>
    <row r="327780" spans="1:3" x14ac:dyDescent="0.25">
      <c r="A327780" s="1">
        <v>2127591147</v>
      </c>
      <c r="B327780" s="1" t="s">
        <v>504381</v>
      </c>
      <c r="C327780" s="1"/>
    </row>
    <row r="327781" spans="1:3" x14ac:dyDescent="0.25">
      <c r="A327781" s="1">
        <v>520481195</v>
      </c>
      <c r="B327781" s="1" t="s">
        <v>504382</v>
      </c>
      <c r="C327781" s="1"/>
    </row>
    <row r="327782" spans="1:3" x14ac:dyDescent="0.25">
      <c r="A327782" s="1">
        <v>576755690</v>
      </c>
      <c r="B327782" s="1" t="s">
        <v>504383</v>
      </c>
      <c r="C327782" s="1"/>
    </row>
    <row r="327783" spans="1:3" x14ac:dyDescent="0.25">
      <c r="A327783" s="1">
        <v>686975507</v>
      </c>
      <c r="B327783" s="1" t="s">
        <v>504384</v>
      </c>
      <c r="C327783" s="1"/>
    </row>
    <row r="327784" spans="1:3" x14ac:dyDescent="0.25">
      <c r="A327784" s="1">
        <v>759656177</v>
      </c>
      <c r="B327784" s="1" t="s">
        <v>504385</v>
      </c>
      <c r="C327784" s="1"/>
    </row>
    <row r="327785" spans="1:3" x14ac:dyDescent="0.25">
      <c r="A327785" s="1">
        <v>1754323115</v>
      </c>
      <c r="B327785" s="1" t="s">
        <v>504386</v>
      </c>
      <c r="C327785" s="1"/>
    </row>
    <row r="327786" spans="1:3" x14ac:dyDescent="0.25">
      <c r="A327786" s="1">
        <v>1842917106</v>
      </c>
      <c r="B327786" s="1" t="s">
        <v>504387</v>
      </c>
      <c r="C327786" s="1"/>
    </row>
    <row r="327787" spans="1:3" x14ac:dyDescent="0.25">
      <c r="A327787" s="1">
        <v>1314381538</v>
      </c>
      <c r="B327787" s="1" t="s">
        <v>504388</v>
      </c>
      <c r="C327787" s="1"/>
    </row>
    <row r="327788" spans="1:3" x14ac:dyDescent="0.25">
      <c r="A327788" s="1">
        <v>387504187</v>
      </c>
      <c r="B327788" s="1" t="s">
        <v>504389</v>
      </c>
      <c r="C327788" s="1"/>
    </row>
    <row r="327789" spans="1:3" x14ac:dyDescent="0.25">
      <c r="A327789" s="1">
        <v>813328463</v>
      </c>
      <c r="B327789" s="1" t="s">
        <v>504390</v>
      </c>
      <c r="C327789" s="1"/>
    </row>
    <row r="327790" spans="1:3" x14ac:dyDescent="0.25">
      <c r="A327790" s="1">
        <v>1232871102</v>
      </c>
      <c r="B327790" s="1" t="s">
        <v>504391</v>
      </c>
      <c r="C327790" s="1"/>
    </row>
    <row r="327791" spans="1:3" x14ac:dyDescent="0.25">
      <c r="A327791" s="1">
        <v>1294998183</v>
      </c>
      <c r="B327791" s="1" t="s">
        <v>504392</v>
      </c>
      <c r="C327791" s="1"/>
    </row>
    <row r="327792" spans="1:3" x14ac:dyDescent="0.25">
      <c r="A327792" s="1">
        <v>1667554306</v>
      </c>
      <c r="B327792" s="1" t="s">
        <v>504393</v>
      </c>
      <c r="C327792" s="1"/>
    </row>
    <row r="327793" spans="1:3" x14ac:dyDescent="0.25">
      <c r="A327793" s="1">
        <v>646463818</v>
      </c>
      <c r="B327793" s="1" t="s">
        <v>504394</v>
      </c>
      <c r="C327793" s="1"/>
    </row>
    <row r="327794" spans="1:3" x14ac:dyDescent="0.25">
      <c r="A327794" s="1">
        <v>1166807477</v>
      </c>
      <c r="B327794" s="1" t="s">
        <v>504395</v>
      </c>
      <c r="C327794" s="1"/>
    </row>
    <row r="327795" spans="1:3" x14ac:dyDescent="0.25">
      <c r="A327795" s="1">
        <v>888043308</v>
      </c>
      <c r="B327795" s="1" t="s">
        <v>504396</v>
      </c>
      <c r="C327795" s="1"/>
    </row>
    <row r="327796" spans="1:3" x14ac:dyDescent="0.25">
      <c r="A327796" s="1">
        <v>1556970624</v>
      </c>
      <c r="B327796" s="1" t="s">
        <v>504397</v>
      </c>
      <c r="C327796" s="1"/>
    </row>
    <row r="327797" spans="1:3" x14ac:dyDescent="0.25">
      <c r="A327797" s="1">
        <v>427061651</v>
      </c>
      <c r="B327797" s="1" t="s">
        <v>504398</v>
      </c>
      <c r="C327797" s="1"/>
    </row>
    <row r="327798" spans="1:3" x14ac:dyDescent="0.25">
      <c r="A327798" s="1">
        <v>2100217555</v>
      </c>
      <c r="B327798" s="1" t="s">
        <v>504399</v>
      </c>
      <c r="C327798" s="1"/>
    </row>
    <row r="327799" spans="1:3" x14ac:dyDescent="0.25">
      <c r="A327799" s="1">
        <v>1530370567</v>
      </c>
      <c r="B327799" s="1" t="s">
        <v>504400</v>
      </c>
      <c r="C327799" s="1"/>
    </row>
    <row r="327800" spans="1:3" x14ac:dyDescent="0.25">
      <c r="A327800" s="1">
        <v>96196520</v>
      </c>
      <c r="B327800" s="1" t="s">
        <v>504401</v>
      </c>
      <c r="C327800" s="1"/>
    </row>
    <row r="327801" spans="1:3" x14ac:dyDescent="0.25">
      <c r="A327801" s="1">
        <v>643639902</v>
      </c>
      <c r="B327801" s="1" t="s">
        <v>504402</v>
      </c>
      <c r="C327801" s="1"/>
    </row>
    <row r="327802" spans="1:3" x14ac:dyDescent="0.25">
      <c r="A327802" s="1">
        <v>170337167</v>
      </c>
      <c r="B327802" s="1" t="s">
        <v>504403</v>
      </c>
      <c r="C327802" s="1"/>
    </row>
    <row r="327803" spans="1:3" x14ac:dyDescent="0.25">
      <c r="A327803" s="1">
        <v>1520602995</v>
      </c>
      <c r="B327803" s="1" t="s">
        <v>504404</v>
      </c>
      <c r="C327803" s="1"/>
    </row>
    <row r="327804" spans="1:3" x14ac:dyDescent="0.25">
      <c r="A327804" s="1">
        <v>1349908980</v>
      </c>
      <c r="B327804" s="1" t="s">
        <v>504405</v>
      </c>
      <c r="C327804" s="1"/>
    </row>
    <row r="327805" spans="1:3" x14ac:dyDescent="0.25">
      <c r="A327805" s="1">
        <v>435226961</v>
      </c>
      <c r="B327805" s="1" t="s">
        <v>504406</v>
      </c>
      <c r="C327805" s="1"/>
    </row>
    <row r="327806" spans="1:3" x14ac:dyDescent="0.25">
      <c r="A327806" s="1">
        <v>1716578371</v>
      </c>
      <c r="B327806" s="1" t="s">
        <v>206585</v>
      </c>
      <c r="C327806" s="1"/>
    </row>
    <row r="327807" spans="1:3" x14ac:dyDescent="0.25">
      <c r="A327807" s="1">
        <v>736951304</v>
      </c>
      <c r="B327807" s="1" t="s">
        <v>352378</v>
      </c>
      <c r="C327807" s="1"/>
    </row>
    <row r="327808" spans="1:3" x14ac:dyDescent="0.25">
      <c r="A327808" s="1">
        <v>1338192390</v>
      </c>
      <c r="B327808" s="1" t="s">
        <v>504407</v>
      </c>
      <c r="C327808" s="1"/>
    </row>
    <row r="327809" spans="1:3" x14ac:dyDescent="0.25">
      <c r="A327809" s="1">
        <v>1338977591</v>
      </c>
      <c r="B327809" s="1" t="s">
        <v>430546</v>
      </c>
      <c r="C327809" s="1"/>
    </row>
    <row r="327810" spans="1:3" x14ac:dyDescent="0.25">
      <c r="A327810" s="1">
        <v>1080233606</v>
      </c>
      <c r="B327810" s="1" t="s">
        <v>504408</v>
      </c>
      <c r="C327810" s="1"/>
    </row>
    <row r="327811" spans="1:3" x14ac:dyDescent="0.25">
      <c r="A327811" s="1">
        <v>141565619</v>
      </c>
      <c r="B327811" s="1" t="s">
        <v>504409</v>
      </c>
      <c r="C327811" s="1"/>
    </row>
    <row r="327812" spans="1:3" x14ac:dyDescent="0.25">
      <c r="A327812" s="1">
        <v>1212712727</v>
      </c>
      <c r="B327812" s="1" t="s">
        <v>504410</v>
      </c>
      <c r="C327812" s="1"/>
    </row>
    <row r="327813" spans="1:3" x14ac:dyDescent="0.25">
      <c r="A327813" s="1">
        <v>849742575</v>
      </c>
      <c r="B327813" s="1" t="s">
        <v>504411</v>
      </c>
      <c r="C327813" s="1"/>
    </row>
    <row r="327814" spans="1:3" x14ac:dyDescent="0.25">
      <c r="A327814" s="1">
        <v>793068713</v>
      </c>
      <c r="B327814" s="1" t="s">
        <v>504412</v>
      </c>
      <c r="C327814" s="1"/>
    </row>
    <row r="327815" spans="1:3" x14ac:dyDescent="0.25">
      <c r="A327815" s="1">
        <v>1386266438</v>
      </c>
      <c r="B327815" s="1" t="s">
        <v>504413</v>
      </c>
      <c r="C327815" s="1"/>
    </row>
    <row r="327816" spans="1:3" x14ac:dyDescent="0.25">
      <c r="A327816" s="1">
        <v>1104709594</v>
      </c>
      <c r="B327816" s="1" t="s">
        <v>504414</v>
      </c>
      <c r="C327816" s="1"/>
    </row>
    <row r="327817" spans="1:3" x14ac:dyDescent="0.25">
      <c r="A327817" s="1">
        <v>1890024426</v>
      </c>
      <c r="B327817" s="1" t="s">
        <v>504415</v>
      </c>
      <c r="C327817" s="1"/>
    </row>
    <row r="327818" spans="1:3" x14ac:dyDescent="0.25">
      <c r="A327818" s="1">
        <v>1721902327</v>
      </c>
      <c r="B327818" s="1" t="s">
        <v>504416</v>
      </c>
      <c r="C327818" s="1"/>
    </row>
    <row r="327819" spans="1:3" x14ac:dyDescent="0.25">
      <c r="A327819" s="1">
        <v>102597817</v>
      </c>
      <c r="B327819" s="1" t="s">
        <v>504417</v>
      </c>
      <c r="C327819" s="1"/>
    </row>
    <row r="327820" spans="1:3" x14ac:dyDescent="0.25">
      <c r="A327820" s="1">
        <v>1688852931</v>
      </c>
      <c r="B327820" s="1" t="s">
        <v>504418</v>
      </c>
      <c r="C327820" s="1"/>
    </row>
    <row r="327821" spans="1:3" x14ac:dyDescent="0.25">
      <c r="A327821" s="1">
        <v>1117970879</v>
      </c>
      <c r="B327821" s="1" t="s">
        <v>504419</v>
      </c>
      <c r="C327821" s="1"/>
    </row>
    <row r="327822" spans="1:3" x14ac:dyDescent="0.25">
      <c r="A327822" s="1">
        <v>1679236014</v>
      </c>
      <c r="B327822" s="1" t="s">
        <v>504420</v>
      </c>
      <c r="C327822" s="1"/>
    </row>
    <row r="327823" spans="1:3" x14ac:dyDescent="0.25">
      <c r="A327823" s="1">
        <v>1237458070</v>
      </c>
      <c r="B327823" s="1" t="s">
        <v>504421</v>
      </c>
      <c r="C327823" s="1"/>
    </row>
    <row r="327824" spans="1:3" x14ac:dyDescent="0.25">
      <c r="A327824" s="1">
        <v>1180528621</v>
      </c>
      <c r="B327824" s="1" t="s">
        <v>504422</v>
      </c>
      <c r="C327824" s="1"/>
    </row>
    <row r="327825" spans="1:3" x14ac:dyDescent="0.25">
      <c r="A327825" s="1">
        <v>1410624444</v>
      </c>
      <c r="B327825" s="1" t="s">
        <v>504423</v>
      </c>
      <c r="C327825" s="1"/>
    </row>
    <row r="327826" spans="1:3" x14ac:dyDescent="0.25">
      <c r="A327826" s="1">
        <v>1507405385</v>
      </c>
      <c r="B327826" s="1" t="s">
        <v>371331</v>
      </c>
      <c r="C327826" s="1"/>
    </row>
    <row r="327827" spans="1:3" x14ac:dyDescent="0.25">
      <c r="A327827" s="1">
        <v>1766927357</v>
      </c>
      <c r="B327827" s="1" t="s">
        <v>504424</v>
      </c>
      <c r="C327827" s="1"/>
    </row>
    <row r="327828" spans="1:3" x14ac:dyDescent="0.25">
      <c r="A327828" s="1">
        <v>1556860674</v>
      </c>
      <c r="B327828" s="1" t="s">
        <v>504425</v>
      </c>
      <c r="C327828" s="1"/>
    </row>
    <row r="327829" spans="1:3" x14ac:dyDescent="0.25">
      <c r="A327829" s="1">
        <v>1786335941</v>
      </c>
      <c r="B327829" s="1" t="s">
        <v>504426</v>
      </c>
      <c r="C327829" s="1"/>
    </row>
    <row r="327830" spans="1:3" x14ac:dyDescent="0.25">
      <c r="A327830" s="1">
        <v>1472292095</v>
      </c>
      <c r="B327830" s="1" t="s">
        <v>504427</v>
      </c>
      <c r="C327830" s="1"/>
    </row>
    <row r="327831" spans="1:3" x14ac:dyDescent="0.25">
      <c r="A327831" s="1">
        <v>5670875</v>
      </c>
      <c r="B327831" s="1" t="s">
        <v>504428</v>
      </c>
      <c r="C327831" s="1"/>
    </row>
    <row r="327832" spans="1:3" x14ac:dyDescent="0.25">
      <c r="A327832" s="1">
        <v>619849062</v>
      </c>
      <c r="B327832" s="1" t="s">
        <v>504429</v>
      </c>
      <c r="C327832" s="1"/>
    </row>
    <row r="327833" spans="1:3" x14ac:dyDescent="0.25">
      <c r="A327833" s="1">
        <v>298914863</v>
      </c>
      <c r="B327833" s="1" t="s">
        <v>493597</v>
      </c>
      <c r="C327833" s="1"/>
    </row>
    <row r="327834" spans="1:3" x14ac:dyDescent="0.25">
      <c r="A327834" s="1">
        <v>1268219729</v>
      </c>
      <c r="B327834" s="1" t="s">
        <v>504430</v>
      </c>
      <c r="C327834" s="1"/>
    </row>
    <row r="327835" spans="1:3" x14ac:dyDescent="0.25">
      <c r="A327835" s="1">
        <v>863380675</v>
      </c>
      <c r="B327835" s="1" t="s">
        <v>504431</v>
      </c>
      <c r="C327835" s="1"/>
    </row>
    <row r="327836" spans="1:3" x14ac:dyDescent="0.25">
      <c r="A327836" s="1">
        <v>1777984939</v>
      </c>
      <c r="B327836" s="1" t="s">
        <v>504432</v>
      </c>
      <c r="C327836" s="1"/>
    </row>
    <row r="327837" spans="1:3" x14ac:dyDescent="0.25">
      <c r="A327837" s="1">
        <v>526803293</v>
      </c>
      <c r="B327837" s="1" t="s">
        <v>504433</v>
      </c>
      <c r="C327837" s="1"/>
    </row>
    <row r="327838" spans="1:3" x14ac:dyDescent="0.25">
      <c r="A327838" s="1">
        <v>1766469743</v>
      </c>
      <c r="B327838" s="1" t="s">
        <v>504434</v>
      </c>
      <c r="C327838" s="1"/>
    </row>
    <row r="327839" spans="1:3" x14ac:dyDescent="0.25">
      <c r="A327839" s="1">
        <v>230702784</v>
      </c>
      <c r="B327839" s="1" t="s">
        <v>504435</v>
      </c>
      <c r="C327839" s="1"/>
    </row>
    <row r="327840" spans="1:3" x14ac:dyDescent="0.25">
      <c r="A327840" s="1">
        <v>1136537866</v>
      </c>
      <c r="B327840" s="1" t="s">
        <v>504436</v>
      </c>
      <c r="C327840" s="1"/>
    </row>
    <row r="327841" spans="1:3" x14ac:dyDescent="0.25">
      <c r="A327841" s="1">
        <v>1081658242</v>
      </c>
      <c r="B327841" s="1" t="s">
        <v>504437</v>
      </c>
      <c r="C327841" s="1"/>
    </row>
    <row r="327842" spans="1:3" x14ac:dyDescent="0.25">
      <c r="A327842" s="1">
        <v>420750742</v>
      </c>
      <c r="B327842" s="1" t="s">
        <v>205051</v>
      </c>
      <c r="C327842" s="1"/>
    </row>
    <row r="327843" spans="1:3" x14ac:dyDescent="0.25">
      <c r="A327843" s="1">
        <v>1513164881</v>
      </c>
      <c r="B327843" s="1" t="s">
        <v>504438</v>
      </c>
      <c r="C327843" s="1"/>
    </row>
    <row r="327844" spans="1:3" x14ac:dyDescent="0.25">
      <c r="A327844" s="1">
        <v>920912578</v>
      </c>
      <c r="B327844" s="1" t="s">
        <v>504439</v>
      </c>
      <c r="C327844" s="1"/>
    </row>
    <row r="327845" spans="1:3" x14ac:dyDescent="0.25">
      <c r="A327845" s="1">
        <v>1097351308</v>
      </c>
      <c r="B327845" s="1" t="s">
        <v>504440</v>
      </c>
      <c r="C327845" s="1"/>
    </row>
    <row r="327846" spans="1:3" x14ac:dyDescent="0.25">
      <c r="A327846" s="1">
        <v>970846653</v>
      </c>
      <c r="B327846" s="1" t="s">
        <v>504441</v>
      </c>
      <c r="C327846" s="1"/>
    </row>
    <row r="327847" spans="1:3" x14ac:dyDescent="0.25">
      <c r="A327847" s="1">
        <v>1022357142</v>
      </c>
      <c r="B327847" s="1" t="s">
        <v>459450</v>
      </c>
      <c r="C327847" s="1"/>
    </row>
    <row r="327848" spans="1:3" x14ac:dyDescent="0.25">
      <c r="A327848" s="1">
        <v>1954179094</v>
      </c>
      <c r="B327848" s="1" t="s">
        <v>504442</v>
      </c>
      <c r="C327848" s="1"/>
    </row>
    <row r="327849" spans="1:3" x14ac:dyDescent="0.25">
      <c r="A327849" s="1">
        <v>1910880654</v>
      </c>
      <c r="B327849" s="1" t="s">
        <v>504443</v>
      </c>
      <c r="C327849" s="1"/>
    </row>
    <row r="327850" spans="1:3" x14ac:dyDescent="0.25">
      <c r="A327850" s="1">
        <v>1146172604</v>
      </c>
      <c r="B327850" s="1" t="s">
        <v>504444</v>
      </c>
      <c r="C327850" s="1"/>
    </row>
    <row r="327851" spans="1:3" x14ac:dyDescent="0.25">
      <c r="A327851" s="1">
        <v>1802373277</v>
      </c>
      <c r="B327851" s="1" t="s">
        <v>504445</v>
      </c>
      <c r="C327851" s="1"/>
    </row>
    <row r="327852" spans="1:3" x14ac:dyDescent="0.25">
      <c r="A327852" s="1">
        <v>1890154885</v>
      </c>
      <c r="B327852" s="1" t="s">
        <v>504446</v>
      </c>
      <c r="C327852" s="1"/>
    </row>
    <row r="327853" spans="1:3" x14ac:dyDescent="0.25">
      <c r="A327853" s="1">
        <v>52769178</v>
      </c>
      <c r="B327853" s="1" t="s">
        <v>504447</v>
      </c>
      <c r="C327853" s="1"/>
    </row>
    <row r="327854" spans="1:3" x14ac:dyDescent="0.25">
      <c r="A327854" s="1">
        <v>747970448</v>
      </c>
      <c r="B327854" s="1" t="s">
        <v>504448</v>
      </c>
      <c r="C327854" s="1"/>
    </row>
    <row r="327855" spans="1:3" x14ac:dyDescent="0.25">
      <c r="A327855" s="1">
        <v>1851933282</v>
      </c>
      <c r="B327855" s="1" t="s">
        <v>504449</v>
      </c>
      <c r="C327855" s="1"/>
    </row>
    <row r="327856" spans="1:3" x14ac:dyDescent="0.25">
      <c r="A327856" s="1">
        <v>2116218416</v>
      </c>
      <c r="B327856" s="1" t="s">
        <v>504450</v>
      </c>
      <c r="C327856" s="1"/>
    </row>
    <row r="327857" spans="1:3" x14ac:dyDescent="0.25">
      <c r="A327857" s="1">
        <v>1772201074</v>
      </c>
      <c r="B327857" s="1" t="s">
        <v>504451</v>
      </c>
      <c r="C327857" s="1"/>
    </row>
    <row r="327858" spans="1:3" x14ac:dyDescent="0.25">
      <c r="A327858" s="1">
        <v>1082015931</v>
      </c>
      <c r="B327858" s="1" t="s">
        <v>504452</v>
      </c>
      <c r="C327858" s="1"/>
    </row>
    <row r="327859" spans="1:3" x14ac:dyDescent="0.25">
      <c r="A327859" s="1">
        <v>1095221370</v>
      </c>
      <c r="B327859" s="1" t="s">
        <v>504453</v>
      </c>
      <c r="C327859" s="1"/>
    </row>
    <row r="327860" spans="1:3" x14ac:dyDescent="0.25">
      <c r="A327860" s="1">
        <v>2054303084</v>
      </c>
      <c r="B327860" s="1" t="s">
        <v>504454</v>
      </c>
      <c r="C327860" s="1"/>
    </row>
    <row r="327861" spans="1:3" x14ac:dyDescent="0.25">
      <c r="A327861" s="1">
        <v>1972675698</v>
      </c>
      <c r="B327861" s="1" t="s">
        <v>504455</v>
      </c>
      <c r="C327861" s="1"/>
    </row>
    <row r="327862" spans="1:3" x14ac:dyDescent="0.25">
      <c r="A327862" s="1">
        <v>1155296852</v>
      </c>
      <c r="B327862" s="1" t="s">
        <v>504456</v>
      </c>
      <c r="C327862" s="1"/>
    </row>
    <row r="327863" spans="1:3" x14ac:dyDescent="0.25">
      <c r="A327863" s="1">
        <v>1937407172</v>
      </c>
      <c r="B327863" s="1" t="s">
        <v>504457</v>
      </c>
      <c r="C327863" s="1"/>
    </row>
    <row r="327864" spans="1:3" x14ac:dyDescent="0.25">
      <c r="A327864" s="1">
        <v>1222686576</v>
      </c>
      <c r="B327864" s="1" t="s">
        <v>207122</v>
      </c>
      <c r="C327864" s="1"/>
    </row>
    <row r="327865" spans="1:3" x14ac:dyDescent="0.25">
      <c r="A327865" s="1">
        <v>1330549512</v>
      </c>
      <c r="B327865" s="1" t="s">
        <v>504458</v>
      </c>
      <c r="C327865" s="1"/>
    </row>
    <row r="327866" spans="1:3" x14ac:dyDescent="0.25">
      <c r="A327866" s="1">
        <v>1218003887</v>
      </c>
      <c r="B327866" s="1" t="s">
        <v>504459</v>
      </c>
      <c r="C327866" s="1"/>
    </row>
    <row r="327867" spans="1:3" x14ac:dyDescent="0.25">
      <c r="A327867" s="1">
        <v>166083984</v>
      </c>
      <c r="B327867" s="1" t="s">
        <v>504460</v>
      </c>
      <c r="C327867" s="1"/>
    </row>
    <row r="327868" spans="1:3" x14ac:dyDescent="0.25">
      <c r="A327868" s="1">
        <v>128687119</v>
      </c>
      <c r="B327868" s="1" t="s">
        <v>504461</v>
      </c>
      <c r="C327868" s="1"/>
    </row>
    <row r="327869" spans="1:3" x14ac:dyDescent="0.25">
      <c r="A327869" s="1">
        <v>1654781997</v>
      </c>
      <c r="B327869" s="1" t="s">
        <v>504462</v>
      </c>
      <c r="C327869" s="1"/>
    </row>
    <row r="327870" spans="1:3" x14ac:dyDescent="0.25">
      <c r="A327870" s="1">
        <v>522717158</v>
      </c>
      <c r="B327870" s="1" t="s">
        <v>504463</v>
      </c>
      <c r="C327870" s="1"/>
    </row>
    <row r="327871" spans="1:3" x14ac:dyDescent="0.25">
      <c r="A327871" s="1">
        <v>1812602976</v>
      </c>
      <c r="B327871" s="1" t="s">
        <v>504464</v>
      </c>
      <c r="C327871" s="1"/>
    </row>
    <row r="327872" spans="1:3" x14ac:dyDescent="0.25">
      <c r="A327872" s="1">
        <v>1560007067</v>
      </c>
      <c r="B327872" s="1" t="s">
        <v>504465</v>
      </c>
      <c r="C327872" s="1"/>
    </row>
    <row r="327873" spans="1:3" x14ac:dyDescent="0.25">
      <c r="A327873" s="1">
        <v>1596799837</v>
      </c>
      <c r="B327873" s="1" t="s">
        <v>504466</v>
      </c>
      <c r="C327873" s="1"/>
    </row>
    <row r="327874" spans="1:3" x14ac:dyDescent="0.25">
      <c r="A327874" s="1">
        <v>62430324</v>
      </c>
      <c r="B327874" s="1" t="s">
        <v>504467</v>
      </c>
      <c r="C327874" s="1"/>
    </row>
    <row r="327875" spans="1:3" x14ac:dyDescent="0.25">
      <c r="A327875" s="1">
        <v>211159859</v>
      </c>
      <c r="B327875" s="1" t="s">
        <v>504468</v>
      </c>
      <c r="C327875" s="1"/>
    </row>
    <row r="327876" spans="1:3" x14ac:dyDescent="0.25">
      <c r="A327876" s="1">
        <v>1062684993</v>
      </c>
      <c r="B327876" s="1" t="s">
        <v>504469</v>
      </c>
      <c r="C327876" s="1"/>
    </row>
    <row r="327877" spans="1:3" x14ac:dyDescent="0.25">
      <c r="A327877" s="1">
        <v>1465014730</v>
      </c>
      <c r="B327877" s="1" t="s">
        <v>504470</v>
      </c>
      <c r="C327877" s="1"/>
    </row>
    <row r="327878" spans="1:3" x14ac:dyDescent="0.25">
      <c r="A327878" s="1">
        <v>352157891</v>
      </c>
      <c r="B327878" s="1" t="s">
        <v>504471</v>
      </c>
      <c r="C327878" s="1"/>
    </row>
    <row r="327879" spans="1:3" x14ac:dyDescent="0.25">
      <c r="A327879" s="1">
        <v>2083836084</v>
      </c>
      <c r="B327879" s="1" t="s">
        <v>504472</v>
      </c>
      <c r="C327879" s="1"/>
    </row>
    <row r="327880" spans="1:3" x14ac:dyDescent="0.25">
      <c r="A327880" s="1">
        <v>1114823207</v>
      </c>
      <c r="B327880" s="1" t="s">
        <v>504473</v>
      </c>
      <c r="C327880" s="1"/>
    </row>
    <row r="327881" spans="1:3" x14ac:dyDescent="0.25">
      <c r="A327881" s="1">
        <v>1186141637</v>
      </c>
      <c r="B327881" s="1" t="s">
        <v>504474</v>
      </c>
      <c r="C327881" s="1"/>
    </row>
    <row r="327882" spans="1:3" x14ac:dyDescent="0.25">
      <c r="A327882" s="1">
        <v>214751071</v>
      </c>
      <c r="B327882" s="1" t="s">
        <v>504475</v>
      </c>
      <c r="C327882" s="1"/>
    </row>
    <row r="327883" spans="1:3" x14ac:dyDescent="0.25">
      <c r="A327883" s="1">
        <v>1339500540</v>
      </c>
      <c r="B327883" s="1" t="s">
        <v>504476</v>
      </c>
      <c r="C327883" s="1"/>
    </row>
    <row r="327884" spans="1:3" x14ac:dyDescent="0.25">
      <c r="A327884" s="1">
        <v>1444342418</v>
      </c>
      <c r="B327884" s="1" t="s">
        <v>504477</v>
      </c>
      <c r="C327884" s="1"/>
    </row>
    <row r="327885" spans="1:3" x14ac:dyDescent="0.25">
      <c r="A327885" s="1">
        <v>265778419</v>
      </c>
      <c r="B327885" s="1" t="s">
        <v>250374</v>
      </c>
      <c r="C327885" s="1"/>
    </row>
    <row r="327886" spans="1:3" x14ac:dyDescent="0.25">
      <c r="A327886" s="1">
        <v>181728384</v>
      </c>
      <c r="B327886" s="1" t="s">
        <v>504478</v>
      </c>
      <c r="C327886" s="1"/>
    </row>
    <row r="327887" spans="1:3" x14ac:dyDescent="0.25">
      <c r="A327887" s="1">
        <v>111835787</v>
      </c>
      <c r="B327887" s="1" t="s">
        <v>504479</v>
      </c>
      <c r="C327887" s="1"/>
    </row>
    <row r="327888" spans="1:3" x14ac:dyDescent="0.25">
      <c r="A327888" s="1">
        <v>1332242327</v>
      </c>
      <c r="B327888" s="1" t="s">
        <v>504480</v>
      </c>
      <c r="C327888" s="1"/>
    </row>
    <row r="327889" spans="1:3" x14ac:dyDescent="0.25">
      <c r="A327889" s="1">
        <v>534691759</v>
      </c>
      <c r="B327889" s="1" t="s">
        <v>504481</v>
      </c>
      <c r="C327889" s="1"/>
    </row>
    <row r="327890" spans="1:3" x14ac:dyDescent="0.25">
      <c r="A327890" s="1">
        <v>141403930</v>
      </c>
      <c r="B327890" s="1" t="s">
        <v>504482</v>
      </c>
      <c r="C327890" s="1"/>
    </row>
    <row r="327891" spans="1:3" x14ac:dyDescent="0.25">
      <c r="A327891" s="1">
        <v>1432876070</v>
      </c>
      <c r="B327891" s="1" t="s">
        <v>504483</v>
      </c>
      <c r="C327891" s="1"/>
    </row>
    <row r="327892" spans="1:3" x14ac:dyDescent="0.25">
      <c r="A327892" s="1">
        <v>2054603478</v>
      </c>
      <c r="B327892" s="1" t="s">
        <v>504484</v>
      </c>
      <c r="C327892" s="1"/>
    </row>
    <row r="327893" spans="1:3" x14ac:dyDescent="0.25">
      <c r="A327893" s="1">
        <v>447268209</v>
      </c>
      <c r="B327893" s="1" t="s">
        <v>504485</v>
      </c>
      <c r="C327893" s="1"/>
    </row>
    <row r="327894" spans="1:3" x14ac:dyDescent="0.25">
      <c r="A327894" s="1">
        <v>1688614887</v>
      </c>
      <c r="B327894" s="1" t="s">
        <v>504486</v>
      </c>
      <c r="C327894" s="1"/>
    </row>
    <row r="327895" spans="1:3" x14ac:dyDescent="0.25">
      <c r="A327895" s="1">
        <v>954581521</v>
      </c>
      <c r="B327895" s="1" t="s">
        <v>504487</v>
      </c>
      <c r="C327895" s="1"/>
    </row>
    <row r="327896" spans="1:3" x14ac:dyDescent="0.25">
      <c r="A327896" s="1">
        <v>1339310935</v>
      </c>
      <c r="B327896" s="1" t="s">
        <v>469588</v>
      </c>
      <c r="C327896" s="1"/>
    </row>
    <row r="327897" spans="1:3" x14ac:dyDescent="0.25">
      <c r="A327897" s="1">
        <v>562918992</v>
      </c>
      <c r="B327897" s="1" t="s">
        <v>504488</v>
      </c>
      <c r="C327897" s="1"/>
    </row>
    <row r="327898" spans="1:3" x14ac:dyDescent="0.25">
      <c r="A327898" s="1">
        <v>1593697057</v>
      </c>
      <c r="B327898" s="1" t="s">
        <v>504489</v>
      </c>
      <c r="C327898" s="1"/>
    </row>
    <row r="327899" spans="1:3" x14ac:dyDescent="0.25">
      <c r="A327899" s="1">
        <v>620586137</v>
      </c>
      <c r="B327899" s="1" t="s">
        <v>504490</v>
      </c>
      <c r="C327899" s="1"/>
    </row>
    <row r="327900" spans="1:3" x14ac:dyDescent="0.25">
      <c r="A327900" s="1">
        <v>2071911063</v>
      </c>
      <c r="B327900" s="1" t="s">
        <v>504491</v>
      </c>
      <c r="C327900" s="1"/>
    </row>
    <row r="327901" spans="1:3" x14ac:dyDescent="0.25">
      <c r="A327901" s="1">
        <v>514235980</v>
      </c>
      <c r="B327901" s="1" t="s">
        <v>504492</v>
      </c>
      <c r="C327901" s="1"/>
    </row>
    <row r="327902" spans="1:3" x14ac:dyDescent="0.25">
      <c r="A327902" s="1">
        <v>2101360136</v>
      </c>
      <c r="B327902" s="1" t="s">
        <v>504493</v>
      </c>
      <c r="C327902" s="1"/>
    </row>
    <row r="327903" spans="1:3" x14ac:dyDescent="0.25">
      <c r="A327903" s="1">
        <v>409544250</v>
      </c>
      <c r="B327903" s="1" t="s">
        <v>504494</v>
      </c>
      <c r="C327903" s="1"/>
    </row>
    <row r="327904" spans="1:3" x14ac:dyDescent="0.25">
      <c r="A327904" s="1">
        <v>960692582</v>
      </c>
      <c r="B327904" s="1" t="s">
        <v>504495</v>
      </c>
      <c r="C327904" s="1"/>
    </row>
    <row r="327905" spans="1:3" x14ac:dyDescent="0.25">
      <c r="A327905" s="1">
        <v>581827019</v>
      </c>
      <c r="B327905" s="1" t="s">
        <v>504496</v>
      </c>
      <c r="C327905" s="1"/>
    </row>
    <row r="327906" spans="1:3" x14ac:dyDescent="0.25">
      <c r="A327906" s="1">
        <v>1336825211</v>
      </c>
      <c r="B327906" s="1" t="s">
        <v>504497</v>
      </c>
      <c r="C327906" s="1"/>
    </row>
    <row r="327907" spans="1:3" x14ac:dyDescent="0.25">
      <c r="A327907" s="1">
        <v>1653151995</v>
      </c>
      <c r="B327907" s="1" t="s">
        <v>504498</v>
      </c>
      <c r="C327907" s="1"/>
    </row>
    <row r="327908" spans="1:3" x14ac:dyDescent="0.25">
      <c r="A327908" s="1">
        <v>625211375</v>
      </c>
      <c r="B327908" s="1" t="s">
        <v>504499</v>
      </c>
      <c r="C327908" s="1"/>
    </row>
    <row r="327909" spans="1:3" x14ac:dyDescent="0.25">
      <c r="A327909" s="1">
        <v>2045782796</v>
      </c>
      <c r="B327909" s="1" t="s">
        <v>504500</v>
      </c>
      <c r="C327909" s="1"/>
    </row>
    <row r="327910" spans="1:3" x14ac:dyDescent="0.25">
      <c r="A327910" s="1">
        <v>1962217593</v>
      </c>
      <c r="B327910" s="1" t="s">
        <v>504501</v>
      </c>
      <c r="C327910" s="1"/>
    </row>
    <row r="327911" spans="1:3" x14ac:dyDescent="0.25">
      <c r="A327911" s="1">
        <v>279886709</v>
      </c>
      <c r="B327911" s="1" t="s">
        <v>262700</v>
      </c>
      <c r="C327911" s="1"/>
    </row>
    <row r="327912" spans="1:3" x14ac:dyDescent="0.25">
      <c r="A327912" s="1">
        <v>312109772</v>
      </c>
      <c r="B327912" s="1" t="s">
        <v>504502</v>
      </c>
      <c r="C327912" s="1"/>
    </row>
    <row r="327913" spans="1:3" x14ac:dyDescent="0.25">
      <c r="A327913" s="1">
        <v>1970382071</v>
      </c>
      <c r="B327913" s="1" t="s">
        <v>316653</v>
      </c>
      <c r="C327913" s="1"/>
    </row>
    <row r="327914" spans="1:3" x14ac:dyDescent="0.25">
      <c r="A327914" s="1">
        <v>911781126</v>
      </c>
      <c r="B327914" s="1" t="s">
        <v>504503</v>
      </c>
      <c r="C327914" s="1"/>
    </row>
    <row r="327915" spans="1:3" x14ac:dyDescent="0.25">
      <c r="A327915" s="1">
        <v>1479935365</v>
      </c>
      <c r="B327915" s="1" t="s">
        <v>504504</v>
      </c>
      <c r="C327915" s="1"/>
    </row>
    <row r="327916" spans="1:3" x14ac:dyDescent="0.25">
      <c r="A327916" s="1">
        <v>389827483</v>
      </c>
      <c r="B327916" s="1" t="s">
        <v>504505</v>
      </c>
      <c r="C327916" s="1"/>
    </row>
    <row r="327917" spans="1:3" x14ac:dyDescent="0.25">
      <c r="A327917" s="1">
        <v>1738110093</v>
      </c>
      <c r="B327917" s="1" t="s">
        <v>504506</v>
      </c>
      <c r="C327917" s="1"/>
    </row>
    <row r="327918" spans="1:3" x14ac:dyDescent="0.25">
      <c r="A327918" s="1">
        <v>1150540548</v>
      </c>
      <c r="B327918" s="1" t="s">
        <v>504507</v>
      </c>
      <c r="C327918" s="1"/>
    </row>
    <row r="327919" spans="1:3" x14ac:dyDescent="0.25">
      <c r="A327919" s="1">
        <v>1912633199</v>
      </c>
      <c r="B327919" s="1" t="s">
        <v>472199</v>
      </c>
      <c r="C327919" s="1"/>
    </row>
    <row r="327920" spans="1:3" x14ac:dyDescent="0.25">
      <c r="A327920" s="1">
        <v>454269369</v>
      </c>
      <c r="B327920" s="1" t="s">
        <v>504508</v>
      </c>
      <c r="C327920" s="1"/>
    </row>
    <row r="327921" spans="1:3" x14ac:dyDescent="0.25">
      <c r="A327921" s="1">
        <v>1441163041</v>
      </c>
      <c r="B327921" s="1" t="s">
        <v>504509</v>
      </c>
      <c r="C327921" s="1"/>
    </row>
    <row r="327922" spans="1:3" x14ac:dyDescent="0.25">
      <c r="A327922" s="1">
        <v>300340200</v>
      </c>
      <c r="B327922" s="1" t="s">
        <v>504510</v>
      </c>
      <c r="C327922" s="1"/>
    </row>
    <row r="327923" spans="1:3" x14ac:dyDescent="0.25">
      <c r="A327923" s="1">
        <v>1787459736</v>
      </c>
      <c r="B327923" s="1" t="s">
        <v>220951</v>
      </c>
      <c r="C327923" s="1"/>
    </row>
    <row r="327924" spans="1:3" x14ac:dyDescent="0.25">
      <c r="A327924" s="1">
        <v>23808096</v>
      </c>
      <c r="B327924" s="1" t="s">
        <v>504511</v>
      </c>
      <c r="C327924" s="1"/>
    </row>
    <row r="327925" spans="1:3" x14ac:dyDescent="0.25">
      <c r="A327925" s="1">
        <v>1993983290</v>
      </c>
      <c r="B327925" s="1" t="s">
        <v>504512</v>
      </c>
      <c r="C327925" s="1"/>
    </row>
    <row r="327926" spans="1:3" x14ac:dyDescent="0.25">
      <c r="A327926" s="1">
        <v>1758165036</v>
      </c>
      <c r="B327926" s="1" t="s">
        <v>504513</v>
      </c>
      <c r="C327926" s="1"/>
    </row>
    <row r="327927" spans="1:3" x14ac:dyDescent="0.25">
      <c r="A327927" s="1">
        <v>611477414</v>
      </c>
      <c r="B327927" s="1" t="s">
        <v>504514</v>
      </c>
      <c r="C327927" s="1"/>
    </row>
    <row r="327928" spans="1:3" x14ac:dyDescent="0.25">
      <c r="A327928" s="1">
        <v>919799537</v>
      </c>
      <c r="B327928" s="1" t="s">
        <v>504515</v>
      </c>
      <c r="C327928" s="1"/>
    </row>
    <row r="327929" spans="1:3" x14ac:dyDescent="0.25">
      <c r="A327929" s="1">
        <v>540814716</v>
      </c>
      <c r="B327929" s="1" t="s">
        <v>504516</v>
      </c>
      <c r="C327929" s="1"/>
    </row>
    <row r="327930" spans="1:3" x14ac:dyDescent="0.25">
      <c r="A327930" s="1">
        <v>445231735</v>
      </c>
      <c r="B327930" s="1" t="s">
        <v>504517</v>
      </c>
      <c r="C327930" s="1"/>
    </row>
    <row r="327931" spans="1:3" x14ac:dyDescent="0.25">
      <c r="A327931" s="1">
        <v>48096391</v>
      </c>
      <c r="B327931" s="1" t="s">
        <v>463146</v>
      </c>
      <c r="C327931" s="1"/>
    </row>
    <row r="327932" spans="1:3" x14ac:dyDescent="0.25">
      <c r="A327932" s="1">
        <v>798842087</v>
      </c>
      <c r="B327932" s="1" t="s">
        <v>504518</v>
      </c>
      <c r="C327932" s="1"/>
    </row>
    <row r="327933" spans="1:3" x14ac:dyDescent="0.25">
      <c r="A327933" s="1">
        <v>1275383416</v>
      </c>
      <c r="B327933" s="1" t="s">
        <v>504519</v>
      </c>
      <c r="C327933" s="1"/>
    </row>
    <row r="327934" spans="1:3" x14ac:dyDescent="0.25">
      <c r="A327934" s="1">
        <v>96067601</v>
      </c>
      <c r="B327934" s="1" t="s">
        <v>341741</v>
      </c>
      <c r="C327934" s="1"/>
    </row>
    <row r="327935" spans="1:3" x14ac:dyDescent="0.25">
      <c r="A327935" s="1">
        <v>382292965</v>
      </c>
      <c r="B327935" s="1" t="s">
        <v>504520</v>
      </c>
      <c r="C327935" s="1"/>
    </row>
    <row r="327936" spans="1:3" x14ac:dyDescent="0.25">
      <c r="A327936" s="1">
        <v>1598407076</v>
      </c>
      <c r="B327936" s="1" t="s">
        <v>504521</v>
      </c>
      <c r="C327936" s="1"/>
    </row>
    <row r="327937" spans="1:3" x14ac:dyDescent="0.25">
      <c r="A327937" s="1">
        <v>713011029</v>
      </c>
      <c r="B327937" s="1" t="s">
        <v>209773</v>
      </c>
      <c r="C327937" s="1"/>
    </row>
    <row r="327938" spans="1:3" x14ac:dyDescent="0.25">
      <c r="A327938" s="1">
        <v>1068886203</v>
      </c>
      <c r="B327938" s="1" t="s">
        <v>504522</v>
      </c>
      <c r="C327938" s="1"/>
    </row>
    <row r="327939" spans="1:3" x14ac:dyDescent="0.25">
      <c r="A327939" s="1">
        <v>1106156492</v>
      </c>
      <c r="B327939" s="1" t="s">
        <v>504523</v>
      </c>
      <c r="C327939" s="1"/>
    </row>
    <row r="327940" spans="1:3" x14ac:dyDescent="0.25">
      <c r="A327940" s="1">
        <v>1924674947</v>
      </c>
      <c r="B327940" s="1" t="s">
        <v>504524</v>
      </c>
      <c r="C327940" s="1"/>
    </row>
    <row r="327941" spans="1:3" x14ac:dyDescent="0.25">
      <c r="A327941" s="1">
        <v>882970235</v>
      </c>
      <c r="B327941" s="1" t="s">
        <v>504525</v>
      </c>
      <c r="C327941" s="1"/>
    </row>
    <row r="327942" spans="1:3" x14ac:dyDescent="0.25">
      <c r="A327942" s="1">
        <v>434859941</v>
      </c>
      <c r="B327942" s="1" t="s">
        <v>351153</v>
      </c>
      <c r="C327942" s="1"/>
    </row>
    <row r="327943" spans="1:3" x14ac:dyDescent="0.25">
      <c r="A327943" s="1">
        <v>1741568635</v>
      </c>
      <c r="B327943" s="1" t="s">
        <v>57709</v>
      </c>
      <c r="C327943" s="1"/>
    </row>
    <row r="327944" spans="1:3" x14ac:dyDescent="0.25">
      <c r="A327944" s="1">
        <v>656323569</v>
      </c>
      <c r="B327944" s="1" t="s">
        <v>504526</v>
      </c>
      <c r="C327944" s="1"/>
    </row>
    <row r="327945" spans="1:3" x14ac:dyDescent="0.25">
      <c r="A327945" s="1">
        <v>1169321072</v>
      </c>
      <c r="B327945" s="1" t="s">
        <v>504527</v>
      </c>
      <c r="C327945" s="1"/>
    </row>
    <row r="327946" spans="1:3" x14ac:dyDescent="0.25">
      <c r="A327946" s="1">
        <v>1586059083</v>
      </c>
      <c r="B327946" s="1" t="s">
        <v>504528</v>
      </c>
      <c r="C327946" s="1"/>
    </row>
    <row r="327947" spans="1:3" x14ac:dyDescent="0.25">
      <c r="A327947" s="1">
        <v>569070277</v>
      </c>
      <c r="B327947" s="1" t="s">
        <v>148055</v>
      </c>
      <c r="C327947" s="1"/>
    </row>
    <row r="327948" spans="1:3" x14ac:dyDescent="0.25">
      <c r="A327948" s="1">
        <v>1607099050</v>
      </c>
      <c r="B327948" s="1" t="s">
        <v>234847</v>
      </c>
      <c r="C327948" s="1"/>
    </row>
    <row r="327949" spans="1:3" x14ac:dyDescent="0.25">
      <c r="A327949" s="1">
        <v>41429078</v>
      </c>
      <c r="B327949" s="1" t="s">
        <v>504529</v>
      </c>
      <c r="C327949" s="1"/>
    </row>
    <row r="327950" spans="1:3" x14ac:dyDescent="0.25">
      <c r="A327950" s="1">
        <v>1890238198</v>
      </c>
      <c r="B327950" s="1" t="s">
        <v>504530</v>
      </c>
      <c r="C327950" s="1"/>
    </row>
    <row r="327951" spans="1:3" x14ac:dyDescent="0.25">
      <c r="A327951" s="1">
        <v>1974435388</v>
      </c>
      <c r="B327951" s="1" t="s">
        <v>504531</v>
      </c>
      <c r="C327951" s="1"/>
    </row>
    <row r="327952" spans="1:3" x14ac:dyDescent="0.25">
      <c r="A327952" s="1">
        <v>394736832</v>
      </c>
      <c r="B327952" s="1" t="s">
        <v>504532</v>
      </c>
      <c r="C327952" s="1"/>
    </row>
    <row r="327953" spans="1:3" x14ac:dyDescent="0.25">
      <c r="A327953" s="1">
        <v>1418332209</v>
      </c>
      <c r="B327953" s="1" t="s">
        <v>504533</v>
      </c>
      <c r="C327953" s="1"/>
    </row>
    <row r="327954" spans="1:3" x14ac:dyDescent="0.25">
      <c r="A327954" s="1">
        <v>1185587191</v>
      </c>
      <c r="B327954" s="1" t="s">
        <v>504534</v>
      </c>
      <c r="C327954" s="1"/>
    </row>
    <row r="327955" spans="1:3" x14ac:dyDescent="0.25">
      <c r="A327955" s="1">
        <v>1961026896</v>
      </c>
      <c r="B327955" s="1" t="s">
        <v>504535</v>
      </c>
      <c r="C327955" s="1"/>
    </row>
    <row r="327956" spans="1:3" x14ac:dyDescent="0.25">
      <c r="A327956" s="1">
        <v>448483660</v>
      </c>
      <c r="B327956" s="1" t="s">
        <v>504536</v>
      </c>
      <c r="C327956" s="1"/>
    </row>
    <row r="327957" spans="1:3" x14ac:dyDescent="0.25">
      <c r="A327957" s="1">
        <v>634083183</v>
      </c>
      <c r="B327957" s="1" t="s">
        <v>504537</v>
      </c>
      <c r="C327957" s="1"/>
    </row>
    <row r="327958" spans="1:3" x14ac:dyDescent="0.25">
      <c r="A327958" s="1">
        <v>1484336916</v>
      </c>
      <c r="B327958" s="1" t="s">
        <v>226274</v>
      </c>
      <c r="C327958" s="1"/>
    </row>
    <row r="327959" spans="1:3" x14ac:dyDescent="0.25">
      <c r="A327959" s="1">
        <v>1215235860</v>
      </c>
      <c r="B327959" s="1" t="s">
        <v>504538</v>
      </c>
      <c r="C327959" s="1"/>
    </row>
    <row r="327960" spans="1:3" x14ac:dyDescent="0.25">
      <c r="A327960" s="1">
        <v>1072082280</v>
      </c>
      <c r="B327960" s="1" t="s">
        <v>504539</v>
      </c>
      <c r="C327960" s="1"/>
    </row>
    <row r="327961" spans="1:3" x14ac:dyDescent="0.25">
      <c r="A327961" s="1">
        <v>1177342849</v>
      </c>
      <c r="B327961" s="1" t="s">
        <v>504540</v>
      </c>
      <c r="C327961" s="1"/>
    </row>
    <row r="327962" spans="1:3" x14ac:dyDescent="0.25">
      <c r="A327962" s="1">
        <v>916470152</v>
      </c>
      <c r="B327962" s="1" t="s">
        <v>504541</v>
      </c>
      <c r="C327962" s="1"/>
    </row>
    <row r="327963" spans="1:3" x14ac:dyDescent="0.25">
      <c r="A327963" s="1">
        <v>1265750528</v>
      </c>
      <c r="B327963" s="1" t="s">
        <v>504542</v>
      </c>
      <c r="C327963" s="1"/>
    </row>
    <row r="327964" spans="1:3" x14ac:dyDescent="0.25">
      <c r="A327964" s="1">
        <v>1885763484</v>
      </c>
      <c r="B327964" s="1" t="s">
        <v>504543</v>
      </c>
      <c r="C327964" s="1"/>
    </row>
    <row r="327965" spans="1:3" x14ac:dyDescent="0.25">
      <c r="A327965" s="1">
        <v>920336503</v>
      </c>
      <c r="B327965" s="1" t="s">
        <v>504544</v>
      </c>
      <c r="C327965" s="1"/>
    </row>
    <row r="327966" spans="1:3" x14ac:dyDescent="0.25">
      <c r="A327966" s="1">
        <v>694225283</v>
      </c>
      <c r="B327966" s="1" t="s">
        <v>504545</v>
      </c>
      <c r="C327966" s="1"/>
    </row>
    <row r="327967" spans="1:3" x14ac:dyDescent="0.25">
      <c r="A327967" s="1">
        <v>2010814802</v>
      </c>
      <c r="B327967" s="1" t="s">
        <v>504546</v>
      </c>
      <c r="C327967" s="1"/>
    </row>
    <row r="327968" spans="1:3" x14ac:dyDescent="0.25">
      <c r="A327968" s="1">
        <v>371932104</v>
      </c>
      <c r="B327968" s="1" t="s">
        <v>504547</v>
      </c>
      <c r="C327968" s="1"/>
    </row>
    <row r="327969" spans="1:3" x14ac:dyDescent="0.25">
      <c r="A327969" s="1">
        <v>213696066</v>
      </c>
      <c r="B327969" s="1" t="s">
        <v>504548</v>
      </c>
      <c r="C327969" s="1"/>
    </row>
    <row r="327970" spans="1:3" x14ac:dyDescent="0.25">
      <c r="A327970" s="1">
        <v>801722545</v>
      </c>
      <c r="B327970" s="1" t="s">
        <v>504549</v>
      </c>
      <c r="C327970" s="1"/>
    </row>
    <row r="327971" spans="1:3" x14ac:dyDescent="0.25">
      <c r="A327971" s="1">
        <v>1000200447</v>
      </c>
      <c r="B327971" s="1" t="s">
        <v>504550</v>
      </c>
      <c r="C327971" s="1"/>
    </row>
    <row r="327972" spans="1:3" x14ac:dyDescent="0.25">
      <c r="A327972" s="1">
        <v>487415864</v>
      </c>
      <c r="B327972" s="1" t="s">
        <v>504551</v>
      </c>
      <c r="C327972" s="1"/>
    </row>
    <row r="327973" spans="1:3" x14ac:dyDescent="0.25">
      <c r="A327973" s="1">
        <v>23823034</v>
      </c>
      <c r="B327973" s="1" t="s">
        <v>206267</v>
      </c>
      <c r="C327973" s="1"/>
    </row>
    <row r="327974" spans="1:3" x14ac:dyDescent="0.25">
      <c r="A327974" s="1">
        <v>2004408169</v>
      </c>
      <c r="B327974" s="1" t="s">
        <v>504552</v>
      </c>
      <c r="C327974" s="1"/>
    </row>
    <row r="327975" spans="1:3" x14ac:dyDescent="0.25">
      <c r="A327975" s="1">
        <v>746901608</v>
      </c>
      <c r="B327975" s="1" t="s">
        <v>504553</v>
      </c>
      <c r="C327975" s="1"/>
    </row>
    <row r="327976" spans="1:3" x14ac:dyDescent="0.25">
      <c r="A327976" s="1">
        <v>2099015833</v>
      </c>
      <c r="B327976" s="1" t="s">
        <v>504554</v>
      </c>
      <c r="C327976" s="1"/>
    </row>
    <row r="327977" spans="1:3" x14ac:dyDescent="0.25">
      <c r="A327977" s="1">
        <v>190468138</v>
      </c>
      <c r="B327977" s="1" t="s">
        <v>504555</v>
      </c>
      <c r="C327977" s="1"/>
    </row>
    <row r="327978" spans="1:3" x14ac:dyDescent="0.25">
      <c r="A327978" s="1">
        <v>806090018</v>
      </c>
      <c r="B327978" s="1" t="s">
        <v>504556</v>
      </c>
      <c r="C327978" s="1"/>
    </row>
    <row r="327979" spans="1:3" x14ac:dyDescent="0.25">
      <c r="A327979" s="1">
        <v>1227947286</v>
      </c>
      <c r="B327979" s="1" t="s">
        <v>504557</v>
      </c>
      <c r="C327979" s="1"/>
    </row>
    <row r="327980" spans="1:3" x14ac:dyDescent="0.25">
      <c r="A327980" s="1">
        <v>1707899882</v>
      </c>
      <c r="B327980" s="1" t="s">
        <v>209436</v>
      </c>
      <c r="C327980" s="1"/>
    </row>
    <row r="327981" spans="1:3" x14ac:dyDescent="0.25">
      <c r="A327981" s="1">
        <v>800213726</v>
      </c>
      <c r="B327981" s="1" t="s">
        <v>504558</v>
      </c>
      <c r="C327981" s="1"/>
    </row>
    <row r="327982" spans="1:3" x14ac:dyDescent="0.25">
      <c r="A327982" s="1">
        <v>1062677459</v>
      </c>
      <c r="B327982" s="1" t="s">
        <v>504559</v>
      </c>
      <c r="C327982" s="1"/>
    </row>
    <row r="327983" spans="1:3" x14ac:dyDescent="0.25">
      <c r="A327983" s="1">
        <v>82842634</v>
      </c>
      <c r="B327983" s="1" t="s">
        <v>504560</v>
      </c>
      <c r="C327983" s="1"/>
    </row>
    <row r="327984" spans="1:3" x14ac:dyDescent="0.25">
      <c r="A327984" s="1">
        <v>766006136</v>
      </c>
      <c r="B327984" s="1" t="s">
        <v>504561</v>
      </c>
      <c r="C327984" s="1"/>
    </row>
    <row r="327985" spans="1:3" x14ac:dyDescent="0.25">
      <c r="A327985" s="1">
        <v>2131934239</v>
      </c>
      <c r="B327985" s="1" t="s">
        <v>504562</v>
      </c>
      <c r="C327985" s="1"/>
    </row>
    <row r="327986" spans="1:3" x14ac:dyDescent="0.25">
      <c r="A327986" s="1">
        <v>1361800009</v>
      </c>
      <c r="B327986" s="1" t="s">
        <v>504563</v>
      </c>
      <c r="C327986" s="1"/>
    </row>
    <row r="327987" spans="1:3" x14ac:dyDescent="0.25">
      <c r="A327987" s="1">
        <v>1775878226</v>
      </c>
      <c r="B327987" s="1" t="s">
        <v>504564</v>
      </c>
      <c r="C327987" s="1"/>
    </row>
    <row r="327988" spans="1:3" x14ac:dyDescent="0.25">
      <c r="A327988" s="1">
        <v>1760503115</v>
      </c>
      <c r="B327988" s="1" t="s">
        <v>392800</v>
      </c>
      <c r="C327988" s="1"/>
    </row>
    <row r="327989" spans="1:3" x14ac:dyDescent="0.25">
      <c r="A327989" s="1">
        <v>162744951</v>
      </c>
      <c r="B327989" s="1" t="s">
        <v>504565</v>
      </c>
      <c r="C327989" s="1"/>
    </row>
    <row r="327990" spans="1:3" x14ac:dyDescent="0.25">
      <c r="A327990" s="1">
        <v>1443585965</v>
      </c>
      <c r="B327990" s="1" t="s">
        <v>504566</v>
      </c>
      <c r="C327990" s="1"/>
    </row>
    <row r="327991" spans="1:3" x14ac:dyDescent="0.25">
      <c r="A327991" s="1">
        <v>1635201695</v>
      </c>
      <c r="B327991" s="1" t="s">
        <v>504567</v>
      </c>
      <c r="C327991" s="1"/>
    </row>
    <row r="327992" spans="1:3" x14ac:dyDescent="0.25">
      <c r="A327992" s="1">
        <v>1916008355</v>
      </c>
      <c r="B327992" s="1" t="s">
        <v>504568</v>
      </c>
      <c r="C327992" s="1"/>
    </row>
    <row r="327993" spans="1:3" x14ac:dyDescent="0.25">
      <c r="A327993" s="1">
        <v>266879788</v>
      </c>
      <c r="B327993" s="1" t="s">
        <v>504569</v>
      </c>
      <c r="C327993" s="1"/>
    </row>
    <row r="327994" spans="1:3" x14ac:dyDescent="0.25">
      <c r="A327994" s="1">
        <v>304474659</v>
      </c>
      <c r="B327994" s="1" t="s">
        <v>504570</v>
      </c>
      <c r="C327994" s="1"/>
    </row>
    <row r="327995" spans="1:3" x14ac:dyDescent="0.25">
      <c r="A327995" s="1">
        <v>777947945</v>
      </c>
      <c r="B327995" s="1" t="s">
        <v>504571</v>
      </c>
      <c r="C327995" s="1"/>
    </row>
    <row r="327996" spans="1:3" x14ac:dyDescent="0.25">
      <c r="A327996" s="1">
        <v>388361582</v>
      </c>
      <c r="B327996" s="1" t="s">
        <v>504572</v>
      </c>
      <c r="C327996" s="1"/>
    </row>
    <row r="327997" spans="1:3" x14ac:dyDescent="0.25">
      <c r="A327997" s="1">
        <v>1228586732</v>
      </c>
      <c r="B327997" s="1" t="s">
        <v>381594</v>
      </c>
      <c r="C327997" s="1"/>
    </row>
    <row r="327998" spans="1:3" x14ac:dyDescent="0.25">
      <c r="A327998" s="1">
        <v>2039091331</v>
      </c>
      <c r="B327998" s="1" t="s">
        <v>504573</v>
      </c>
      <c r="C327998" s="1"/>
    </row>
    <row r="327999" spans="1:3" x14ac:dyDescent="0.25">
      <c r="A327999" s="1">
        <v>1741816995</v>
      </c>
      <c r="B327999" s="1" t="s">
        <v>504574</v>
      </c>
      <c r="C327999" s="1"/>
    </row>
    <row r="328000" spans="1:3" x14ac:dyDescent="0.25">
      <c r="A328000" s="1">
        <v>120314761</v>
      </c>
      <c r="B328000" s="1" t="s">
        <v>504575</v>
      </c>
      <c r="C328000" s="1"/>
    </row>
    <row r="328001" spans="1:3" x14ac:dyDescent="0.25">
      <c r="A328001" s="1">
        <v>1602917684</v>
      </c>
      <c r="B328001" s="1" t="s">
        <v>504576</v>
      </c>
      <c r="C328001" s="1"/>
    </row>
    <row r="328002" spans="1:3" x14ac:dyDescent="0.25">
      <c r="A328002" s="1">
        <v>620106697</v>
      </c>
      <c r="B328002" s="1" t="s">
        <v>504577</v>
      </c>
      <c r="C328002" s="1"/>
    </row>
    <row r="328003" spans="1:3" x14ac:dyDescent="0.25">
      <c r="A328003" s="1">
        <v>1565821123</v>
      </c>
      <c r="B328003" s="1" t="s">
        <v>504578</v>
      </c>
      <c r="C328003" s="1"/>
    </row>
    <row r="328004" spans="1:3" x14ac:dyDescent="0.25">
      <c r="A328004" s="1">
        <v>997861089</v>
      </c>
      <c r="B328004" s="1" t="s">
        <v>504579</v>
      </c>
      <c r="C328004" s="1"/>
    </row>
    <row r="328005" spans="1:3" x14ac:dyDescent="0.25">
      <c r="A328005" s="1">
        <v>121559201</v>
      </c>
      <c r="B328005" s="1" t="s">
        <v>504580</v>
      </c>
      <c r="C328005" s="1"/>
    </row>
    <row r="328006" spans="1:3" x14ac:dyDescent="0.25">
      <c r="A328006" s="1">
        <v>421066801</v>
      </c>
      <c r="B328006" s="1" t="s">
        <v>504581</v>
      </c>
      <c r="C328006" s="1"/>
    </row>
    <row r="328007" spans="1:3" x14ac:dyDescent="0.25">
      <c r="A328007" s="1">
        <v>409361639</v>
      </c>
      <c r="B328007" s="1" t="s">
        <v>504582</v>
      </c>
      <c r="C328007" s="1"/>
    </row>
    <row r="328008" spans="1:3" x14ac:dyDescent="0.25">
      <c r="A328008" s="1">
        <v>919164140</v>
      </c>
      <c r="B328008" s="1" t="s">
        <v>504583</v>
      </c>
      <c r="C328008" s="1"/>
    </row>
    <row r="328009" spans="1:3" x14ac:dyDescent="0.25">
      <c r="A328009" s="1">
        <v>1569835812</v>
      </c>
      <c r="B328009" s="1" t="s">
        <v>219784</v>
      </c>
      <c r="C328009" s="1"/>
    </row>
    <row r="328010" spans="1:3" x14ac:dyDescent="0.25">
      <c r="A328010" s="1">
        <v>200933437</v>
      </c>
      <c r="B328010" s="1" t="s">
        <v>504584</v>
      </c>
      <c r="C328010" s="1"/>
    </row>
    <row r="328011" spans="1:3" x14ac:dyDescent="0.25">
      <c r="A328011" s="1">
        <v>1566126203</v>
      </c>
      <c r="B328011" s="1" t="s">
        <v>504585</v>
      </c>
      <c r="C328011" s="1"/>
    </row>
    <row r="328012" spans="1:3" x14ac:dyDescent="0.25">
      <c r="A328012" s="1">
        <v>125241296</v>
      </c>
      <c r="B328012" s="1" t="s">
        <v>504586</v>
      </c>
      <c r="C328012" s="1"/>
    </row>
    <row r="328013" spans="1:3" x14ac:dyDescent="0.25">
      <c r="A328013" s="1">
        <v>1749234373</v>
      </c>
      <c r="B328013" s="1" t="s">
        <v>467120</v>
      </c>
      <c r="C328013" s="1"/>
    </row>
    <row r="328014" spans="1:3" x14ac:dyDescent="0.25">
      <c r="A328014" s="1">
        <v>1136935509</v>
      </c>
      <c r="B328014" s="1" t="s">
        <v>504587</v>
      </c>
      <c r="C328014" s="1"/>
    </row>
    <row r="328015" spans="1:3" x14ac:dyDescent="0.25">
      <c r="A328015" s="1">
        <v>1718678941</v>
      </c>
      <c r="B328015" s="1" t="s">
        <v>147401</v>
      </c>
      <c r="C328015" s="1"/>
    </row>
    <row r="328016" spans="1:3" x14ac:dyDescent="0.25">
      <c r="A328016" s="1">
        <v>903902533</v>
      </c>
      <c r="B328016" s="1" t="s">
        <v>504588</v>
      </c>
      <c r="C328016" s="1"/>
    </row>
    <row r="328017" spans="1:3" x14ac:dyDescent="0.25">
      <c r="A328017" s="1">
        <v>1919011713</v>
      </c>
      <c r="B328017" s="1" t="s">
        <v>504589</v>
      </c>
      <c r="C328017" s="1"/>
    </row>
    <row r="328018" spans="1:3" x14ac:dyDescent="0.25">
      <c r="A328018" s="1">
        <v>1437736318</v>
      </c>
      <c r="B328018" s="1" t="s">
        <v>504590</v>
      </c>
      <c r="C328018" s="1"/>
    </row>
    <row r="328019" spans="1:3" x14ac:dyDescent="0.25">
      <c r="A328019" s="1">
        <v>2133562551</v>
      </c>
      <c r="B328019" s="1" t="s">
        <v>504591</v>
      </c>
      <c r="C328019" s="1"/>
    </row>
    <row r="328020" spans="1:3" x14ac:dyDescent="0.25">
      <c r="A328020" s="1">
        <v>1628784063</v>
      </c>
      <c r="B328020" s="1" t="s">
        <v>504592</v>
      </c>
      <c r="C328020" s="1"/>
    </row>
    <row r="328021" spans="1:3" x14ac:dyDescent="0.25">
      <c r="A328021" s="1">
        <v>1778414857</v>
      </c>
      <c r="B328021" s="1" t="s">
        <v>504593</v>
      </c>
      <c r="C328021" s="1"/>
    </row>
    <row r="328022" spans="1:3" x14ac:dyDescent="0.25">
      <c r="A328022" s="1">
        <v>555593294</v>
      </c>
      <c r="B328022" s="1" t="s">
        <v>504594</v>
      </c>
      <c r="C328022" s="1"/>
    </row>
    <row r="328023" spans="1:3" x14ac:dyDescent="0.25">
      <c r="A328023" s="1">
        <v>769964212</v>
      </c>
      <c r="B328023" s="1" t="s">
        <v>504595</v>
      </c>
      <c r="C328023" s="1"/>
    </row>
    <row r="328024" spans="1:3" x14ac:dyDescent="0.25">
      <c r="A328024" s="1">
        <v>615635877</v>
      </c>
      <c r="B328024" s="1" t="s">
        <v>504596</v>
      </c>
      <c r="C328024" s="1"/>
    </row>
    <row r="328025" spans="1:3" x14ac:dyDescent="0.25">
      <c r="A328025" s="1">
        <v>673098985</v>
      </c>
      <c r="B328025" s="1" t="s">
        <v>504597</v>
      </c>
      <c r="C328025" s="1"/>
    </row>
    <row r="328026" spans="1:3" x14ac:dyDescent="0.25">
      <c r="A328026" s="1">
        <v>383295675</v>
      </c>
      <c r="B328026" s="1" t="s">
        <v>504598</v>
      </c>
      <c r="C328026" s="1"/>
    </row>
    <row r="328027" spans="1:3" x14ac:dyDescent="0.25">
      <c r="A328027" s="1">
        <v>934349737</v>
      </c>
      <c r="B328027" s="1" t="s">
        <v>504599</v>
      </c>
      <c r="C328027" s="1"/>
    </row>
    <row r="328028" spans="1:3" x14ac:dyDescent="0.25">
      <c r="A328028" s="1">
        <v>410248111</v>
      </c>
      <c r="B328028" s="1" t="s">
        <v>504600</v>
      </c>
      <c r="C328028" s="1"/>
    </row>
    <row r="328029" spans="1:3" x14ac:dyDescent="0.25">
      <c r="A328029" s="1">
        <v>2129930370</v>
      </c>
      <c r="B328029" s="1" t="s">
        <v>504601</v>
      </c>
      <c r="C328029" s="1"/>
    </row>
    <row r="328030" spans="1:3" x14ac:dyDescent="0.25">
      <c r="A328030" s="1">
        <v>1591219995</v>
      </c>
      <c r="B328030" s="1" t="s">
        <v>504602</v>
      </c>
      <c r="C328030" s="1"/>
    </row>
    <row r="328031" spans="1:3" x14ac:dyDescent="0.25">
      <c r="A328031" s="1">
        <v>1299494235</v>
      </c>
      <c r="B328031" s="1" t="s">
        <v>504603</v>
      </c>
      <c r="C328031" s="1"/>
    </row>
    <row r="328032" spans="1:3" x14ac:dyDescent="0.25">
      <c r="A328032" s="1">
        <v>1265299208</v>
      </c>
      <c r="B328032" s="1" t="s">
        <v>504604</v>
      </c>
      <c r="C328032" s="1"/>
    </row>
    <row r="328033" spans="1:3" x14ac:dyDescent="0.25">
      <c r="A328033" s="1">
        <v>875152207</v>
      </c>
      <c r="B328033" s="1" t="s">
        <v>504605</v>
      </c>
      <c r="C328033" s="1"/>
    </row>
    <row r="328034" spans="1:3" x14ac:dyDescent="0.25">
      <c r="A328034" s="1">
        <v>276920638</v>
      </c>
      <c r="B328034" s="1" t="s">
        <v>504606</v>
      </c>
      <c r="C328034" s="1"/>
    </row>
    <row r="328035" spans="1:3" x14ac:dyDescent="0.25">
      <c r="A328035" s="1">
        <v>1729694377</v>
      </c>
      <c r="B328035" s="1" t="s">
        <v>504607</v>
      </c>
      <c r="C328035" s="1"/>
    </row>
    <row r="328036" spans="1:3" x14ac:dyDescent="0.25">
      <c r="A328036" s="1">
        <v>2053273989</v>
      </c>
      <c r="B328036" s="1" t="s">
        <v>504608</v>
      </c>
      <c r="C328036" s="1"/>
    </row>
    <row r="328037" spans="1:3" x14ac:dyDescent="0.25">
      <c r="A328037" s="1">
        <v>1719625372</v>
      </c>
      <c r="B328037" s="1" t="s">
        <v>504609</v>
      </c>
      <c r="C328037" s="1"/>
    </row>
    <row r="328038" spans="1:3" x14ac:dyDescent="0.25">
      <c r="A328038" s="1">
        <v>1572042654</v>
      </c>
      <c r="B328038" s="1" t="s">
        <v>504610</v>
      </c>
      <c r="C328038" s="1"/>
    </row>
    <row r="328039" spans="1:3" x14ac:dyDescent="0.25">
      <c r="A328039" s="1">
        <v>2047145054</v>
      </c>
      <c r="B328039" s="1" t="s">
        <v>504611</v>
      </c>
      <c r="C328039" s="1"/>
    </row>
    <row r="328040" spans="1:3" x14ac:dyDescent="0.25">
      <c r="A328040" s="1">
        <v>1813314333</v>
      </c>
      <c r="B328040" s="1" t="s">
        <v>504612</v>
      </c>
      <c r="C328040" s="1"/>
    </row>
    <row r="328041" spans="1:3" x14ac:dyDescent="0.25">
      <c r="A328041" s="1">
        <v>1806006730</v>
      </c>
      <c r="B328041" s="1" t="s">
        <v>504613</v>
      </c>
      <c r="C328041" s="1"/>
    </row>
    <row r="328042" spans="1:3" x14ac:dyDescent="0.25">
      <c r="A328042" s="1">
        <v>379139054</v>
      </c>
      <c r="B328042" s="1" t="s">
        <v>504614</v>
      </c>
      <c r="C328042" s="1"/>
    </row>
    <row r="328043" spans="1:3" x14ac:dyDescent="0.25">
      <c r="A328043" s="1">
        <v>32793187</v>
      </c>
      <c r="B328043" s="1" t="s">
        <v>504615</v>
      </c>
      <c r="C328043" s="1"/>
    </row>
    <row r="328044" spans="1:3" x14ac:dyDescent="0.25">
      <c r="A328044" s="1">
        <v>1003791198</v>
      </c>
      <c r="B328044" s="1" t="s">
        <v>504616</v>
      </c>
      <c r="C328044" s="1"/>
    </row>
    <row r="328045" spans="1:3" x14ac:dyDescent="0.25">
      <c r="A328045" s="1">
        <v>155319544</v>
      </c>
      <c r="B328045" s="1" t="s">
        <v>504617</v>
      </c>
      <c r="C328045" s="1"/>
    </row>
    <row r="328046" spans="1:3" x14ac:dyDescent="0.25">
      <c r="A328046" s="1">
        <v>1013935664</v>
      </c>
      <c r="B328046" s="1" t="s">
        <v>504618</v>
      </c>
      <c r="C328046" s="1"/>
    </row>
    <row r="328047" spans="1:3" x14ac:dyDescent="0.25">
      <c r="A328047" s="1">
        <v>495351987</v>
      </c>
      <c r="B328047" s="1" t="s">
        <v>504619</v>
      </c>
      <c r="C328047" s="1"/>
    </row>
    <row r="328048" spans="1:3" x14ac:dyDescent="0.25">
      <c r="A328048" s="1">
        <v>1866902065</v>
      </c>
      <c r="B328048" s="1" t="s">
        <v>504620</v>
      </c>
      <c r="C328048" s="1"/>
    </row>
    <row r="328049" spans="1:3" x14ac:dyDescent="0.25">
      <c r="A328049" s="1">
        <v>1159334135</v>
      </c>
      <c r="B328049" s="1" t="s">
        <v>504621</v>
      </c>
      <c r="C328049" s="1"/>
    </row>
    <row r="328050" spans="1:3" x14ac:dyDescent="0.25">
      <c r="A328050" s="1">
        <v>390349223</v>
      </c>
      <c r="B328050" s="1" t="s">
        <v>504622</v>
      </c>
      <c r="C328050" s="1"/>
    </row>
    <row r="328051" spans="1:3" x14ac:dyDescent="0.25">
      <c r="A328051" s="1">
        <v>903881889</v>
      </c>
      <c r="B328051" s="1" t="s">
        <v>504623</v>
      </c>
      <c r="C328051" s="1"/>
    </row>
    <row r="328052" spans="1:3" x14ac:dyDescent="0.25">
      <c r="A328052" s="1">
        <v>538938817</v>
      </c>
      <c r="B328052" s="1" t="s">
        <v>235802</v>
      </c>
      <c r="C328052" s="1"/>
    </row>
    <row r="328053" spans="1:3" x14ac:dyDescent="0.25">
      <c r="A328053" s="1">
        <v>149090377</v>
      </c>
      <c r="B328053" s="1" t="s">
        <v>504624</v>
      </c>
      <c r="C328053" s="1"/>
    </row>
    <row r="328054" spans="1:3" x14ac:dyDescent="0.25">
      <c r="A328054" s="1">
        <v>382106520</v>
      </c>
      <c r="B328054" s="1" t="s">
        <v>504625</v>
      </c>
      <c r="C328054" s="1"/>
    </row>
    <row r="328055" spans="1:3" x14ac:dyDescent="0.25">
      <c r="A328055" s="1">
        <v>1778505829</v>
      </c>
      <c r="B328055" s="1" t="s">
        <v>504626</v>
      </c>
      <c r="C328055" s="1"/>
    </row>
    <row r="328056" spans="1:3" x14ac:dyDescent="0.25">
      <c r="A328056" s="1">
        <v>189818686</v>
      </c>
      <c r="B328056" s="1" t="s">
        <v>504627</v>
      </c>
      <c r="C328056" s="1"/>
    </row>
    <row r="328057" spans="1:3" x14ac:dyDescent="0.25">
      <c r="A328057" s="1">
        <v>222404741</v>
      </c>
      <c r="B328057" s="1" t="s">
        <v>504628</v>
      </c>
      <c r="C328057" s="1"/>
    </row>
    <row r="328058" spans="1:3" x14ac:dyDescent="0.25">
      <c r="A328058" s="1">
        <v>354907697</v>
      </c>
      <c r="B328058" s="1" t="s">
        <v>204828</v>
      </c>
      <c r="C328058" s="1"/>
    </row>
    <row r="328059" spans="1:3" x14ac:dyDescent="0.25">
      <c r="A328059" s="1">
        <v>760554407</v>
      </c>
      <c r="B328059" s="1" t="s">
        <v>504629</v>
      </c>
      <c r="C328059" s="1"/>
    </row>
    <row r="328060" spans="1:3" x14ac:dyDescent="0.25">
      <c r="A328060" s="1">
        <v>254540166</v>
      </c>
      <c r="B328060" s="1" t="s">
        <v>504630</v>
      </c>
      <c r="C328060" s="1"/>
    </row>
    <row r="328061" spans="1:3" x14ac:dyDescent="0.25">
      <c r="A328061" s="1">
        <v>1501191213</v>
      </c>
      <c r="B328061" s="1" t="s">
        <v>237183</v>
      </c>
      <c r="C328061" s="1"/>
    </row>
    <row r="328062" spans="1:3" x14ac:dyDescent="0.25">
      <c r="A328062" s="1">
        <v>1852419297</v>
      </c>
      <c r="B328062" s="1" t="s">
        <v>504631</v>
      </c>
      <c r="C328062" s="1"/>
    </row>
    <row r="328063" spans="1:3" x14ac:dyDescent="0.25">
      <c r="A328063" s="1">
        <v>1611270022</v>
      </c>
      <c r="B328063" s="1" t="s">
        <v>504632</v>
      </c>
      <c r="C328063" s="1"/>
    </row>
    <row r="328064" spans="1:3" x14ac:dyDescent="0.25">
      <c r="A328064" s="1">
        <v>753137924</v>
      </c>
      <c r="B328064" s="1" t="s">
        <v>504633</v>
      </c>
      <c r="C328064" s="1"/>
    </row>
    <row r="328065" spans="1:3" x14ac:dyDescent="0.25">
      <c r="A328065" s="1">
        <v>1902840480</v>
      </c>
      <c r="B328065" s="1" t="s">
        <v>504634</v>
      </c>
      <c r="C328065" s="1"/>
    </row>
    <row r="328066" spans="1:3" x14ac:dyDescent="0.25">
      <c r="A328066" s="1">
        <v>1964084611</v>
      </c>
      <c r="B328066" s="1" t="s">
        <v>504635</v>
      </c>
      <c r="C328066" s="1"/>
    </row>
    <row r="328067" spans="1:3" x14ac:dyDescent="0.25">
      <c r="A328067" s="1">
        <v>1881681822</v>
      </c>
      <c r="B328067" s="1" t="s">
        <v>504636</v>
      </c>
      <c r="C328067" s="1"/>
    </row>
    <row r="328068" spans="1:3" x14ac:dyDescent="0.25">
      <c r="A328068" s="1">
        <v>733028554</v>
      </c>
      <c r="B328068" s="1" t="s">
        <v>504637</v>
      </c>
      <c r="C328068" s="1"/>
    </row>
    <row r="328069" spans="1:3" x14ac:dyDescent="0.25">
      <c r="A328069" s="1">
        <v>10632298</v>
      </c>
      <c r="B328069" s="1" t="s">
        <v>504638</v>
      </c>
      <c r="C328069" s="1"/>
    </row>
    <row r="328070" spans="1:3" x14ac:dyDescent="0.25">
      <c r="A328070" s="1">
        <v>1596753763</v>
      </c>
      <c r="B328070" s="1" t="s">
        <v>504639</v>
      </c>
      <c r="C328070" s="1"/>
    </row>
    <row r="328071" spans="1:3" x14ac:dyDescent="0.25">
      <c r="A328071" s="1">
        <v>1982179782</v>
      </c>
      <c r="B328071" s="1" t="s">
        <v>255400</v>
      </c>
      <c r="C328071" s="1"/>
    </row>
    <row r="328072" spans="1:3" x14ac:dyDescent="0.25">
      <c r="A328072" s="1">
        <v>1779249763</v>
      </c>
      <c r="B328072" s="1" t="s">
        <v>504640</v>
      </c>
      <c r="C328072" s="1"/>
    </row>
    <row r="328073" spans="1:3" x14ac:dyDescent="0.25">
      <c r="A328073" s="1">
        <v>1974733898</v>
      </c>
      <c r="B328073" s="1" t="s">
        <v>504641</v>
      </c>
      <c r="C328073" s="1"/>
    </row>
    <row r="328074" spans="1:3" x14ac:dyDescent="0.25">
      <c r="A328074" s="1">
        <v>611992560</v>
      </c>
      <c r="B328074" s="1" t="s">
        <v>504642</v>
      </c>
      <c r="C328074" s="1"/>
    </row>
    <row r="328075" spans="1:3" x14ac:dyDescent="0.25">
      <c r="A328075" s="1">
        <v>39236017</v>
      </c>
      <c r="B328075" s="1" t="s">
        <v>504643</v>
      </c>
      <c r="C328075" s="1"/>
    </row>
    <row r="328076" spans="1:3" x14ac:dyDescent="0.25">
      <c r="A328076" s="1">
        <v>897633393</v>
      </c>
      <c r="B328076" s="1" t="s">
        <v>504644</v>
      </c>
      <c r="C328076" s="1"/>
    </row>
    <row r="328077" spans="1:3" x14ac:dyDescent="0.25">
      <c r="A328077" s="1">
        <v>1599306946</v>
      </c>
      <c r="B328077" s="1" t="s">
        <v>504645</v>
      </c>
      <c r="C328077" s="1"/>
    </row>
    <row r="328078" spans="1:3" x14ac:dyDescent="0.25">
      <c r="A328078" s="1">
        <v>694896694</v>
      </c>
      <c r="B328078" s="1" t="s">
        <v>504646</v>
      </c>
      <c r="C328078" s="1"/>
    </row>
    <row r="328079" spans="1:3" x14ac:dyDescent="0.25">
      <c r="A328079" s="1">
        <v>140794559</v>
      </c>
      <c r="B328079" s="1" t="s">
        <v>504647</v>
      </c>
      <c r="C328079" s="1"/>
    </row>
    <row r="328080" spans="1:3" x14ac:dyDescent="0.25">
      <c r="A328080" s="1">
        <v>1032365730</v>
      </c>
      <c r="B328080" s="1" t="s">
        <v>504648</v>
      </c>
      <c r="C328080" s="1"/>
    </row>
    <row r="328081" spans="1:3" x14ac:dyDescent="0.25">
      <c r="A328081" s="1">
        <v>301335922</v>
      </c>
      <c r="B328081" s="1" t="s">
        <v>207472</v>
      </c>
      <c r="C328081" s="1"/>
    </row>
    <row r="328082" spans="1:3" x14ac:dyDescent="0.25">
      <c r="A328082" s="1">
        <v>131953938</v>
      </c>
      <c r="B328082" s="1" t="s">
        <v>256260</v>
      </c>
      <c r="C328082" s="1"/>
    </row>
    <row r="328083" spans="1:3" x14ac:dyDescent="0.25">
      <c r="A328083" s="1">
        <v>1289172491</v>
      </c>
      <c r="B328083" s="1" t="s">
        <v>504649</v>
      </c>
      <c r="C328083" s="1"/>
    </row>
    <row r="328084" spans="1:3" x14ac:dyDescent="0.25">
      <c r="A328084" s="1">
        <v>500523264</v>
      </c>
      <c r="B328084" s="1" t="s">
        <v>504650</v>
      </c>
      <c r="C328084" s="1"/>
    </row>
    <row r="328085" spans="1:3" x14ac:dyDescent="0.25">
      <c r="A328085" s="1">
        <v>1114158495</v>
      </c>
      <c r="B328085" s="1" t="s">
        <v>504651</v>
      </c>
      <c r="C328085" s="1"/>
    </row>
    <row r="328086" spans="1:3" x14ac:dyDescent="0.25">
      <c r="A328086" s="1">
        <v>1029883467</v>
      </c>
      <c r="B328086" s="1" t="s">
        <v>504652</v>
      </c>
      <c r="C328086" s="1"/>
    </row>
    <row r="328087" spans="1:3" x14ac:dyDescent="0.25">
      <c r="A328087" s="1">
        <v>251462428</v>
      </c>
      <c r="B328087" s="1" t="s">
        <v>504653</v>
      </c>
      <c r="C328087" s="1"/>
    </row>
    <row r="328088" spans="1:3" x14ac:dyDescent="0.25">
      <c r="A328088" s="1">
        <v>690889485</v>
      </c>
      <c r="B328088" s="1" t="s">
        <v>504654</v>
      </c>
      <c r="C328088" s="1"/>
    </row>
    <row r="328089" spans="1:3" x14ac:dyDescent="0.25">
      <c r="A328089" s="1">
        <v>958490955</v>
      </c>
      <c r="B328089" s="1" t="s">
        <v>504655</v>
      </c>
      <c r="C328089" s="1"/>
    </row>
    <row r="328090" spans="1:3" x14ac:dyDescent="0.25">
      <c r="A328090" s="1">
        <v>939327951</v>
      </c>
      <c r="B328090" s="1" t="s">
        <v>504656</v>
      </c>
      <c r="C328090" s="1"/>
    </row>
    <row r="328091" spans="1:3" x14ac:dyDescent="0.25">
      <c r="A328091" s="1">
        <v>2053337248</v>
      </c>
      <c r="B328091" s="1" t="s">
        <v>504657</v>
      </c>
      <c r="C328091" s="1"/>
    </row>
    <row r="328092" spans="1:3" x14ac:dyDescent="0.25">
      <c r="A328092" s="1">
        <v>2110256077</v>
      </c>
      <c r="B328092" s="1" t="s">
        <v>504658</v>
      </c>
      <c r="C328092" s="1"/>
    </row>
    <row r="328093" spans="1:3" x14ac:dyDescent="0.25">
      <c r="A328093" s="1">
        <v>275039320</v>
      </c>
      <c r="B328093" s="1" t="s">
        <v>504659</v>
      </c>
      <c r="C328093" s="1"/>
    </row>
    <row r="328094" spans="1:3" x14ac:dyDescent="0.25">
      <c r="A328094" s="1">
        <v>9902120</v>
      </c>
      <c r="B328094" s="1" t="s">
        <v>504660</v>
      </c>
      <c r="C328094" s="1"/>
    </row>
    <row r="328095" spans="1:3" x14ac:dyDescent="0.25">
      <c r="A328095" s="1">
        <v>1266790374</v>
      </c>
      <c r="B328095" s="1" t="s">
        <v>504661</v>
      </c>
      <c r="C328095" s="1"/>
    </row>
    <row r="328096" spans="1:3" x14ac:dyDescent="0.25">
      <c r="A328096" s="1">
        <v>1981351028</v>
      </c>
      <c r="B328096" s="1" t="s">
        <v>504662</v>
      </c>
      <c r="C328096" s="1"/>
    </row>
    <row r="328097" spans="1:3" x14ac:dyDescent="0.25">
      <c r="A328097" s="1">
        <v>1115468767</v>
      </c>
      <c r="B328097" s="1" t="s">
        <v>504663</v>
      </c>
      <c r="C328097" s="1"/>
    </row>
    <row r="328098" spans="1:3" x14ac:dyDescent="0.25">
      <c r="A328098" s="1">
        <v>582698177</v>
      </c>
      <c r="B328098" s="1" t="s">
        <v>504664</v>
      </c>
      <c r="C328098" s="1"/>
    </row>
    <row r="328099" spans="1:3" x14ac:dyDescent="0.25">
      <c r="A328099" s="1">
        <v>1479246909</v>
      </c>
      <c r="B328099" s="1" t="s">
        <v>504665</v>
      </c>
      <c r="C328099" s="1"/>
    </row>
    <row r="328100" spans="1:3" x14ac:dyDescent="0.25">
      <c r="A328100" s="1">
        <v>1048820891</v>
      </c>
      <c r="B328100" s="1" t="s">
        <v>504666</v>
      </c>
      <c r="C328100" s="1"/>
    </row>
    <row r="328101" spans="1:3" x14ac:dyDescent="0.25">
      <c r="A328101" s="1">
        <v>1762411831</v>
      </c>
      <c r="B328101" s="1" t="s">
        <v>504667</v>
      </c>
      <c r="C328101" s="1"/>
    </row>
    <row r="328102" spans="1:3" x14ac:dyDescent="0.25">
      <c r="A328102" s="1">
        <v>2039920417</v>
      </c>
      <c r="B328102" s="1" t="s">
        <v>504668</v>
      </c>
      <c r="C328102" s="1"/>
    </row>
    <row r="328103" spans="1:3" x14ac:dyDescent="0.25">
      <c r="A328103" s="1">
        <v>97140408</v>
      </c>
      <c r="B328103" s="1" t="s">
        <v>504669</v>
      </c>
      <c r="C328103" s="1"/>
    </row>
    <row r="328104" spans="1:3" x14ac:dyDescent="0.25">
      <c r="A328104" s="1">
        <v>2043398889</v>
      </c>
      <c r="B328104" s="1" t="s">
        <v>504670</v>
      </c>
      <c r="C328104" s="1"/>
    </row>
    <row r="328105" spans="1:3" x14ac:dyDescent="0.25">
      <c r="A328105" s="1">
        <v>1044774618</v>
      </c>
      <c r="B328105" s="1" t="s">
        <v>504671</v>
      </c>
      <c r="C328105" s="1"/>
    </row>
    <row r="328106" spans="1:3" x14ac:dyDescent="0.25">
      <c r="A328106" s="1">
        <v>1952352444</v>
      </c>
      <c r="B328106" s="1" t="s">
        <v>504672</v>
      </c>
      <c r="C328106" s="1"/>
    </row>
    <row r="328107" spans="1:3" x14ac:dyDescent="0.25">
      <c r="A328107" s="1">
        <v>1478937496</v>
      </c>
      <c r="B328107" s="1" t="s">
        <v>504673</v>
      </c>
      <c r="C328107" s="1"/>
    </row>
    <row r="328108" spans="1:3" x14ac:dyDescent="0.25">
      <c r="A328108" s="1">
        <v>1035064575</v>
      </c>
      <c r="B328108" s="1" t="s">
        <v>504674</v>
      </c>
      <c r="C328108" s="1"/>
    </row>
    <row r="328109" spans="1:3" x14ac:dyDescent="0.25">
      <c r="A328109" s="1">
        <v>1972779713</v>
      </c>
      <c r="B328109" s="1" t="s">
        <v>504675</v>
      </c>
      <c r="C328109" s="1"/>
    </row>
    <row r="328110" spans="1:3" x14ac:dyDescent="0.25">
      <c r="A328110" s="1">
        <v>1929467410</v>
      </c>
      <c r="B328110" s="1" t="s">
        <v>402862</v>
      </c>
      <c r="C328110" s="1"/>
    </row>
    <row r="328111" spans="1:3" x14ac:dyDescent="0.25">
      <c r="A328111" s="1">
        <v>1463710627</v>
      </c>
      <c r="B328111" s="1" t="s">
        <v>504676</v>
      </c>
      <c r="C328111" s="1"/>
    </row>
    <row r="328112" spans="1:3" x14ac:dyDescent="0.25">
      <c r="A328112" s="1">
        <v>1034531507</v>
      </c>
      <c r="B328112" s="1" t="s">
        <v>324862</v>
      </c>
      <c r="C328112" s="1"/>
    </row>
    <row r="328113" spans="1:3" x14ac:dyDescent="0.25">
      <c r="A328113" s="1">
        <v>1361686120</v>
      </c>
      <c r="B328113" s="1" t="s">
        <v>504677</v>
      </c>
      <c r="C328113" s="1"/>
    </row>
    <row r="328114" spans="1:3" x14ac:dyDescent="0.25">
      <c r="A328114" s="1">
        <v>244698827</v>
      </c>
      <c r="B328114" s="1" t="s">
        <v>504678</v>
      </c>
      <c r="C328114" s="1"/>
    </row>
    <row r="328115" spans="1:3" x14ac:dyDescent="0.25">
      <c r="A328115" s="1">
        <v>635234892</v>
      </c>
      <c r="B328115" s="1" t="s">
        <v>504679</v>
      </c>
      <c r="C328115" s="1"/>
    </row>
    <row r="328116" spans="1:3" x14ac:dyDescent="0.25">
      <c r="A328116" s="1">
        <v>288923957</v>
      </c>
      <c r="B328116" s="1" t="s">
        <v>504680</v>
      </c>
      <c r="C328116" s="1"/>
    </row>
    <row r="328117" spans="1:3" x14ac:dyDescent="0.25">
      <c r="A328117" s="1">
        <v>1890780607</v>
      </c>
      <c r="B328117" s="1" t="s">
        <v>504681</v>
      </c>
      <c r="C328117" s="1"/>
    </row>
    <row r="328118" spans="1:3" x14ac:dyDescent="0.25">
      <c r="A328118" s="1">
        <v>1700037103</v>
      </c>
      <c r="B328118" s="1" t="s">
        <v>504682</v>
      </c>
      <c r="C328118" s="1"/>
    </row>
    <row r="328119" spans="1:3" x14ac:dyDescent="0.25">
      <c r="A328119" s="1">
        <v>1939172131</v>
      </c>
      <c r="B328119" s="1" t="s">
        <v>504683</v>
      </c>
      <c r="C328119" s="1"/>
    </row>
    <row r="328120" spans="1:3" x14ac:dyDescent="0.25">
      <c r="A328120" s="1">
        <v>1810950326</v>
      </c>
      <c r="B328120" s="1" t="s">
        <v>504684</v>
      </c>
      <c r="C328120" s="1"/>
    </row>
    <row r="328121" spans="1:3" x14ac:dyDescent="0.25">
      <c r="A328121" s="1">
        <v>1416283139</v>
      </c>
      <c r="B328121" s="1" t="s">
        <v>504685</v>
      </c>
      <c r="C328121" s="1"/>
    </row>
    <row r="328122" spans="1:3" x14ac:dyDescent="0.25">
      <c r="A328122" s="1">
        <v>1918538997</v>
      </c>
      <c r="B328122" s="1" t="s">
        <v>504686</v>
      </c>
      <c r="C328122" s="1"/>
    </row>
    <row r="328123" spans="1:3" x14ac:dyDescent="0.25">
      <c r="A328123" s="1">
        <v>462160389</v>
      </c>
      <c r="B328123" s="1" t="s">
        <v>504687</v>
      </c>
      <c r="C328123" s="1"/>
    </row>
    <row r="328124" spans="1:3" x14ac:dyDescent="0.25">
      <c r="A328124" s="1">
        <v>935860147</v>
      </c>
      <c r="B328124" s="1" t="s">
        <v>504688</v>
      </c>
      <c r="C328124" s="1"/>
    </row>
    <row r="328125" spans="1:3" x14ac:dyDescent="0.25">
      <c r="A328125" s="1">
        <v>1638966379</v>
      </c>
      <c r="B328125" s="1" t="s">
        <v>504689</v>
      </c>
      <c r="C328125" s="1"/>
    </row>
    <row r="328126" spans="1:3" x14ac:dyDescent="0.25">
      <c r="A328126" s="1">
        <v>1650157340</v>
      </c>
      <c r="B328126" s="1" t="s">
        <v>504690</v>
      </c>
      <c r="C328126" s="1"/>
    </row>
    <row r="328127" spans="1:3" x14ac:dyDescent="0.25">
      <c r="A328127" s="1">
        <v>1138347068</v>
      </c>
      <c r="B328127" s="1" t="s">
        <v>504691</v>
      </c>
      <c r="C328127" s="1"/>
    </row>
    <row r="328128" spans="1:3" x14ac:dyDescent="0.25">
      <c r="A328128" s="1">
        <v>1963064561</v>
      </c>
      <c r="B328128" s="1" t="s">
        <v>504692</v>
      </c>
      <c r="C328128" s="1"/>
    </row>
    <row r="328129" spans="1:3" x14ac:dyDescent="0.25">
      <c r="A328129" s="1">
        <v>1166474607</v>
      </c>
      <c r="B328129" s="1" t="s">
        <v>504693</v>
      </c>
      <c r="C328129" s="1"/>
    </row>
    <row r="328130" spans="1:3" x14ac:dyDescent="0.25">
      <c r="A328130" s="1">
        <v>596970096</v>
      </c>
      <c r="B328130" s="1" t="s">
        <v>504694</v>
      </c>
      <c r="C328130" s="1"/>
    </row>
    <row r="328131" spans="1:3" x14ac:dyDescent="0.25">
      <c r="A328131" s="1">
        <v>2025825791</v>
      </c>
      <c r="B328131" s="1" t="s">
        <v>504695</v>
      </c>
      <c r="C328131" s="1"/>
    </row>
    <row r="328132" spans="1:3" x14ac:dyDescent="0.25">
      <c r="A328132" s="1">
        <v>336275803</v>
      </c>
      <c r="B328132" s="1" t="s">
        <v>504696</v>
      </c>
      <c r="C328132" s="1"/>
    </row>
    <row r="328133" spans="1:3" x14ac:dyDescent="0.25">
      <c r="A328133" s="1">
        <v>724046941</v>
      </c>
      <c r="B328133" s="1" t="s">
        <v>504697</v>
      </c>
      <c r="C328133" s="1"/>
    </row>
    <row r="328134" spans="1:3" x14ac:dyDescent="0.25">
      <c r="A328134" s="1">
        <v>295224562</v>
      </c>
      <c r="B328134" s="1" t="s">
        <v>504698</v>
      </c>
      <c r="C328134" s="1"/>
    </row>
    <row r="328135" spans="1:3" x14ac:dyDescent="0.25">
      <c r="A328135" s="1">
        <v>1160864890</v>
      </c>
      <c r="B328135" s="1" t="s">
        <v>504699</v>
      </c>
      <c r="C328135" s="1"/>
    </row>
    <row r="328136" spans="1:3" x14ac:dyDescent="0.25">
      <c r="A328136" s="1">
        <v>1289991066</v>
      </c>
      <c r="B328136" s="1" t="s">
        <v>504700</v>
      </c>
      <c r="C328136" s="1"/>
    </row>
    <row r="328137" spans="1:3" x14ac:dyDescent="0.25">
      <c r="A328137" s="1">
        <v>1461056614</v>
      </c>
      <c r="B328137" s="1" t="s">
        <v>504701</v>
      </c>
      <c r="C328137" s="1"/>
    </row>
    <row r="328138" spans="1:3" x14ac:dyDescent="0.25">
      <c r="A328138" s="1">
        <v>584746611</v>
      </c>
      <c r="B328138" s="1" t="s">
        <v>504702</v>
      </c>
      <c r="C328138" s="1"/>
    </row>
    <row r="328139" spans="1:3" x14ac:dyDescent="0.25">
      <c r="A328139" s="1">
        <v>547540096</v>
      </c>
      <c r="B328139" s="1" t="s">
        <v>62781</v>
      </c>
      <c r="C328139" s="1"/>
    </row>
    <row r="328140" spans="1:3" x14ac:dyDescent="0.25">
      <c r="A328140" s="1">
        <v>1261302450</v>
      </c>
      <c r="B328140" s="1" t="s">
        <v>504703</v>
      </c>
      <c r="C328140" s="1"/>
    </row>
    <row r="328141" spans="1:3" x14ac:dyDescent="0.25">
      <c r="A328141" s="1">
        <v>453983807</v>
      </c>
      <c r="B328141" s="1" t="s">
        <v>504704</v>
      </c>
      <c r="C328141" s="1"/>
    </row>
    <row r="328142" spans="1:3" x14ac:dyDescent="0.25">
      <c r="A328142" s="1">
        <v>1071544500</v>
      </c>
      <c r="B328142" s="1" t="s">
        <v>504705</v>
      </c>
      <c r="C328142" s="1"/>
    </row>
    <row r="328143" spans="1:3" x14ac:dyDescent="0.25">
      <c r="A328143" s="1">
        <v>1362121823</v>
      </c>
      <c r="B328143" s="1" t="s">
        <v>504706</v>
      </c>
      <c r="C328143" s="1"/>
    </row>
    <row r="328144" spans="1:3" x14ac:dyDescent="0.25">
      <c r="A328144" s="1">
        <v>661052789</v>
      </c>
      <c r="B328144" s="1" t="s">
        <v>504707</v>
      </c>
      <c r="C328144" s="1"/>
    </row>
    <row r="328145" spans="1:3" x14ac:dyDescent="0.25">
      <c r="A328145" s="1">
        <v>906884434</v>
      </c>
      <c r="B328145" s="1" t="s">
        <v>504708</v>
      </c>
      <c r="C328145" s="1"/>
    </row>
    <row r="328146" spans="1:3" x14ac:dyDescent="0.25">
      <c r="A328146" s="1">
        <v>574644193</v>
      </c>
      <c r="B328146" s="1" t="s">
        <v>504709</v>
      </c>
      <c r="C328146" s="1"/>
    </row>
    <row r="328147" spans="1:3" x14ac:dyDescent="0.25">
      <c r="A328147" s="1">
        <v>1037288906</v>
      </c>
      <c r="B328147" s="1" t="s">
        <v>504710</v>
      </c>
      <c r="C328147" s="1"/>
    </row>
    <row r="328148" spans="1:3" x14ac:dyDescent="0.25">
      <c r="A328148" s="1">
        <v>1025348184</v>
      </c>
      <c r="B328148" s="1" t="s">
        <v>504711</v>
      </c>
      <c r="C328148" s="1"/>
    </row>
    <row r="328149" spans="1:3" x14ac:dyDescent="0.25">
      <c r="A328149" s="1">
        <v>1342130182</v>
      </c>
      <c r="B328149" s="1" t="s">
        <v>504712</v>
      </c>
      <c r="C328149" s="1"/>
    </row>
    <row r="328150" spans="1:3" x14ac:dyDescent="0.25">
      <c r="A328150" s="1">
        <v>883717700</v>
      </c>
      <c r="B328150" s="1" t="s">
        <v>504713</v>
      </c>
      <c r="C328150" s="1"/>
    </row>
    <row r="328151" spans="1:3" x14ac:dyDescent="0.25">
      <c r="A328151" s="1">
        <v>74689156</v>
      </c>
      <c r="B328151" s="1" t="s">
        <v>504714</v>
      </c>
      <c r="C328151" s="1"/>
    </row>
    <row r="328152" spans="1:3" x14ac:dyDescent="0.25">
      <c r="A328152" s="1">
        <v>1000794435</v>
      </c>
      <c r="B328152" s="1" t="s">
        <v>504715</v>
      </c>
      <c r="C328152" s="1"/>
    </row>
    <row r="328153" spans="1:3" x14ac:dyDescent="0.25">
      <c r="A328153" s="1">
        <v>919353372</v>
      </c>
      <c r="B328153" s="1" t="s">
        <v>504716</v>
      </c>
      <c r="C328153" s="1"/>
    </row>
    <row r="328154" spans="1:3" x14ac:dyDescent="0.25">
      <c r="A328154" s="1">
        <v>1777943457</v>
      </c>
      <c r="B328154" s="1" t="s">
        <v>504717</v>
      </c>
      <c r="C328154" s="1"/>
    </row>
    <row r="328155" spans="1:3" x14ac:dyDescent="0.25">
      <c r="A328155" s="1">
        <v>674482466</v>
      </c>
      <c r="B328155" s="1" t="s">
        <v>504718</v>
      </c>
      <c r="C328155" s="1"/>
    </row>
    <row r="328156" spans="1:3" x14ac:dyDescent="0.25">
      <c r="A328156" s="1">
        <v>1772419865</v>
      </c>
      <c r="B328156" s="1" t="s">
        <v>504719</v>
      </c>
      <c r="C328156" s="1"/>
    </row>
    <row r="328157" spans="1:3" x14ac:dyDescent="0.25">
      <c r="A328157" s="1">
        <v>1827515428</v>
      </c>
      <c r="B328157" s="1" t="s">
        <v>504720</v>
      </c>
      <c r="C328157" s="1"/>
    </row>
    <row r="328158" spans="1:3" x14ac:dyDescent="0.25">
      <c r="A328158" s="1">
        <v>200210291</v>
      </c>
      <c r="B328158" s="1" t="s">
        <v>504721</v>
      </c>
      <c r="C328158" s="1"/>
    </row>
    <row r="328159" spans="1:3" x14ac:dyDescent="0.25">
      <c r="A328159" s="1">
        <v>789915824</v>
      </c>
      <c r="B328159" s="1" t="s">
        <v>504722</v>
      </c>
      <c r="C328159" s="1"/>
    </row>
    <row r="328160" spans="1:3" x14ac:dyDescent="0.25">
      <c r="A328160" s="1">
        <v>1444771328</v>
      </c>
      <c r="B328160" s="1" t="s">
        <v>504723</v>
      </c>
      <c r="C328160" s="1"/>
    </row>
    <row r="328161" spans="1:3" x14ac:dyDescent="0.25">
      <c r="A328161" s="1">
        <v>239395006</v>
      </c>
      <c r="B328161" s="1" t="s">
        <v>504724</v>
      </c>
      <c r="C328161" s="1"/>
    </row>
    <row r="328162" spans="1:3" x14ac:dyDescent="0.25">
      <c r="A328162" s="1">
        <v>343910040</v>
      </c>
      <c r="B328162" s="1" t="s">
        <v>504725</v>
      </c>
      <c r="C328162" s="1"/>
    </row>
    <row r="328163" spans="1:3" x14ac:dyDescent="0.25">
      <c r="A328163" s="1">
        <v>789750804</v>
      </c>
      <c r="B328163" s="1" t="s">
        <v>504726</v>
      </c>
      <c r="C328163" s="1"/>
    </row>
    <row r="328164" spans="1:3" x14ac:dyDescent="0.25">
      <c r="A328164" s="1">
        <v>1192209921</v>
      </c>
      <c r="B328164" s="1" t="s">
        <v>504727</v>
      </c>
      <c r="C328164" s="1"/>
    </row>
    <row r="328165" spans="1:3" x14ac:dyDescent="0.25">
      <c r="A328165" s="1">
        <v>1722590922</v>
      </c>
      <c r="B328165" s="1" t="s">
        <v>504728</v>
      </c>
      <c r="C328165" s="1"/>
    </row>
    <row r="328166" spans="1:3" x14ac:dyDescent="0.25">
      <c r="A328166" s="1">
        <v>919469468</v>
      </c>
      <c r="B328166" s="1" t="s">
        <v>341662</v>
      </c>
      <c r="C328166" s="1"/>
    </row>
    <row r="328167" spans="1:3" x14ac:dyDescent="0.25">
      <c r="A328167" s="1">
        <v>360902404</v>
      </c>
      <c r="B328167" s="1" t="s">
        <v>504729</v>
      </c>
      <c r="C328167" s="1"/>
    </row>
    <row r="328168" spans="1:3" x14ac:dyDescent="0.25">
      <c r="A328168" s="1">
        <v>1472144049</v>
      </c>
      <c r="B328168" s="1" t="s">
        <v>504730</v>
      </c>
      <c r="C328168" s="1"/>
    </row>
    <row r="328169" spans="1:3" x14ac:dyDescent="0.25">
      <c r="A328169" s="1">
        <v>665039809</v>
      </c>
      <c r="B328169" s="1" t="s">
        <v>504731</v>
      </c>
      <c r="C328169" s="1"/>
    </row>
    <row r="328170" spans="1:3" x14ac:dyDescent="0.25">
      <c r="A328170" s="1">
        <v>594532953</v>
      </c>
      <c r="B328170" s="1" t="s">
        <v>504732</v>
      </c>
      <c r="C328170" s="1"/>
    </row>
    <row r="328171" spans="1:3" x14ac:dyDescent="0.25">
      <c r="A328171" s="1">
        <v>2934413</v>
      </c>
      <c r="B328171" s="1" t="s">
        <v>504733</v>
      </c>
      <c r="C328171" s="1"/>
    </row>
    <row r="328172" spans="1:3" x14ac:dyDescent="0.25">
      <c r="A328172" s="1">
        <v>1432697838</v>
      </c>
      <c r="B328172" s="1" t="s">
        <v>504734</v>
      </c>
      <c r="C328172" s="1"/>
    </row>
    <row r="328173" spans="1:3" x14ac:dyDescent="0.25">
      <c r="A328173" s="1">
        <v>1649215282</v>
      </c>
      <c r="B328173" s="1" t="s">
        <v>504735</v>
      </c>
      <c r="C328173" s="1"/>
    </row>
    <row r="328174" spans="1:3" x14ac:dyDescent="0.25">
      <c r="A328174" s="1">
        <v>1116897005</v>
      </c>
      <c r="B328174" s="1" t="s">
        <v>504736</v>
      </c>
      <c r="C328174" s="1"/>
    </row>
    <row r="328175" spans="1:3" x14ac:dyDescent="0.25">
      <c r="A328175" s="1">
        <v>1394483255</v>
      </c>
      <c r="B328175" s="1" t="s">
        <v>504737</v>
      </c>
      <c r="C328175" s="1"/>
    </row>
    <row r="328176" spans="1:3" x14ac:dyDescent="0.25">
      <c r="A328176" s="1">
        <v>1709781182</v>
      </c>
      <c r="B328176" s="1" t="s">
        <v>504738</v>
      </c>
      <c r="C328176" s="1"/>
    </row>
    <row r="328177" spans="1:3" x14ac:dyDescent="0.25">
      <c r="A328177" s="1">
        <v>276604863</v>
      </c>
      <c r="B328177" s="1" t="s">
        <v>504739</v>
      </c>
      <c r="C328177" s="1"/>
    </row>
    <row r="328178" spans="1:3" x14ac:dyDescent="0.25">
      <c r="A328178" s="1">
        <v>616103326</v>
      </c>
      <c r="B328178" s="1" t="s">
        <v>504740</v>
      </c>
      <c r="C328178" s="1"/>
    </row>
    <row r="328179" spans="1:3" x14ac:dyDescent="0.25">
      <c r="A328179" s="1">
        <v>1915755286</v>
      </c>
      <c r="B328179" s="1" t="s">
        <v>504741</v>
      </c>
      <c r="C328179" s="1"/>
    </row>
    <row r="328180" spans="1:3" x14ac:dyDescent="0.25">
      <c r="A328180" s="1">
        <v>396643363</v>
      </c>
      <c r="B328180" s="1" t="s">
        <v>422363</v>
      </c>
      <c r="C328180" s="1"/>
    </row>
    <row r="328181" spans="1:3" x14ac:dyDescent="0.25">
      <c r="A328181" s="1">
        <v>437719984</v>
      </c>
      <c r="B328181" s="1" t="s">
        <v>504742</v>
      </c>
      <c r="C328181" s="1"/>
    </row>
    <row r="328182" spans="1:3" x14ac:dyDescent="0.25">
      <c r="A328182" s="1">
        <v>471590603</v>
      </c>
      <c r="B328182" s="1" t="s">
        <v>504743</v>
      </c>
      <c r="C328182" s="1"/>
    </row>
    <row r="328183" spans="1:3" x14ac:dyDescent="0.25">
      <c r="A328183" s="1">
        <v>488216432</v>
      </c>
      <c r="B328183" s="1" t="s">
        <v>504744</v>
      </c>
      <c r="C328183" s="1"/>
    </row>
    <row r="328184" spans="1:3" x14ac:dyDescent="0.25">
      <c r="A328184" s="1">
        <v>1434003281</v>
      </c>
      <c r="B328184" s="1" t="s">
        <v>504745</v>
      </c>
      <c r="C328184" s="1"/>
    </row>
    <row r="328185" spans="1:3" x14ac:dyDescent="0.25">
      <c r="A328185" s="1">
        <v>896134091</v>
      </c>
      <c r="B328185" s="1" t="s">
        <v>504746</v>
      </c>
      <c r="C328185" s="1"/>
    </row>
    <row r="328186" spans="1:3" x14ac:dyDescent="0.25">
      <c r="A328186" s="1">
        <v>171151666</v>
      </c>
      <c r="B328186" s="1" t="s">
        <v>504747</v>
      </c>
      <c r="C328186" s="1"/>
    </row>
    <row r="328187" spans="1:3" x14ac:dyDescent="0.25">
      <c r="A328187" s="1">
        <v>1893476187</v>
      </c>
      <c r="B328187" s="1" t="s">
        <v>504748</v>
      </c>
      <c r="C328187" s="1"/>
    </row>
    <row r="328188" spans="1:3" x14ac:dyDescent="0.25">
      <c r="A328188" s="1">
        <v>1002507149</v>
      </c>
      <c r="B328188" s="1" t="s">
        <v>504749</v>
      </c>
      <c r="C328188" s="1"/>
    </row>
    <row r="328189" spans="1:3" x14ac:dyDescent="0.25">
      <c r="A328189" s="1">
        <v>209992943</v>
      </c>
      <c r="B328189" s="1" t="s">
        <v>504750</v>
      </c>
      <c r="C328189" s="1"/>
    </row>
    <row r="328190" spans="1:3" x14ac:dyDescent="0.25">
      <c r="A328190" s="1">
        <v>697999688</v>
      </c>
      <c r="B328190" s="1" t="s">
        <v>504751</v>
      </c>
      <c r="C328190" s="1"/>
    </row>
    <row r="328191" spans="1:3" x14ac:dyDescent="0.25">
      <c r="A328191" s="1">
        <v>1984489042</v>
      </c>
      <c r="B328191" s="1" t="s">
        <v>504752</v>
      </c>
      <c r="C328191" s="1"/>
    </row>
    <row r="328192" spans="1:3" x14ac:dyDescent="0.25">
      <c r="A328192" s="1">
        <v>2051863396</v>
      </c>
      <c r="B328192" s="1" t="s">
        <v>504753</v>
      </c>
      <c r="C328192" s="1"/>
    </row>
    <row r="328193" spans="1:3" x14ac:dyDescent="0.25">
      <c r="A328193" s="1">
        <v>2085816074</v>
      </c>
      <c r="B328193" s="1" t="s">
        <v>504754</v>
      </c>
      <c r="C328193" s="1"/>
    </row>
    <row r="328194" spans="1:3" x14ac:dyDescent="0.25">
      <c r="A328194" s="1">
        <v>1109923533</v>
      </c>
      <c r="B328194" s="1" t="s">
        <v>504755</v>
      </c>
      <c r="C328194" s="1"/>
    </row>
    <row r="328195" spans="1:3" x14ac:dyDescent="0.25">
      <c r="A328195" s="1">
        <v>288903151</v>
      </c>
      <c r="B328195" s="1" t="s">
        <v>504756</v>
      </c>
      <c r="C328195" s="1"/>
    </row>
    <row r="328196" spans="1:3" x14ac:dyDescent="0.25">
      <c r="A328196" s="1">
        <v>130931489</v>
      </c>
      <c r="B328196" s="1" t="s">
        <v>504757</v>
      </c>
      <c r="C328196" s="1"/>
    </row>
    <row r="328197" spans="1:3" x14ac:dyDescent="0.25">
      <c r="A328197" s="1">
        <v>1218495373</v>
      </c>
      <c r="B328197" s="1" t="s">
        <v>504758</v>
      </c>
      <c r="C328197" s="1"/>
    </row>
    <row r="328198" spans="1:3" x14ac:dyDescent="0.25">
      <c r="A328198" s="1">
        <v>1598937197</v>
      </c>
      <c r="B328198" s="1" t="s">
        <v>504759</v>
      </c>
      <c r="C328198" s="1"/>
    </row>
    <row r="328199" spans="1:3" x14ac:dyDescent="0.25">
      <c r="A328199" s="1">
        <v>1447460319</v>
      </c>
      <c r="B328199" s="1" t="s">
        <v>504760</v>
      </c>
      <c r="C328199" s="1"/>
    </row>
    <row r="328200" spans="1:3" x14ac:dyDescent="0.25">
      <c r="A328200" s="1">
        <v>462990370</v>
      </c>
      <c r="B328200" s="1" t="s">
        <v>504761</v>
      </c>
      <c r="C328200" s="1"/>
    </row>
    <row r="328201" spans="1:3" x14ac:dyDescent="0.25">
      <c r="A328201" s="1">
        <v>1271002151</v>
      </c>
      <c r="B328201" s="1" t="s">
        <v>504762</v>
      </c>
      <c r="C328201" s="1"/>
    </row>
    <row r="328202" spans="1:3" x14ac:dyDescent="0.25">
      <c r="A328202" s="1">
        <v>1287123832</v>
      </c>
      <c r="B328202" s="1" t="s">
        <v>504763</v>
      </c>
      <c r="C328202" s="1"/>
    </row>
    <row r="328203" spans="1:3" x14ac:dyDescent="0.25">
      <c r="A328203" s="1">
        <v>556198205</v>
      </c>
      <c r="B328203" s="1" t="s">
        <v>504764</v>
      </c>
      <c r="C328203" s="1"/>
    </row>
    <row r="328204" spans="1:3" x14ac:dyDescent="0.25">
      <c r="A328204" s="1">
        <v>1764862729</v>
      </c>
      <c r="B328204" s="1" t="s">
        <v>504765</v>
      </c>
      <c r="C328204" s="1"/>
    </row>
    <row r="328205" spans="1:3" x14ac:dyDescent="0.25">
      <c r="A328205" s="1">
        <v>1063568035</v>
      </c>
      <c r="B328205" s="1" t="s">
        <v>504766</v>
      </c>
      <c r="C328205" s="1"/>
    </row>
    <row r="328206" spans="1:3" x14ac:dyDescent="0.25">
      <c r="A328206" s="1">
        <v>261703716</v>
      </c>
      <c r="B328206" s="1" t="s">
        <v>207122</v>
      </c>
      <c r="C328206" s="1"/>
    </row>
    <row r="328207" spans="1:3" x14ac:dyDescent="0.25">
      <c r="A328207" s="1">
        <v>2059027348</v>
      </c>
      <c r="B328207" s="1" t="s">
        <v>504767</v>
      </c>
      <c r="C328207" s="1"/>
    </row>
    <row r="328208" spans="1:3" x14ac:dyDescent="0.25">
      <c r="A328208" s="1">
        <v>119029256</v>
      </c>
      <c r="B328208" s="1" t="s">
        <v>504768</v>
      </c>
      <c r="C328208" s="1"/>
    </row>
    <row r="328209" spans="1:3" x14ac:dyDescent="0.25">
      <c r="A328209" s="1">
        <v>459574557</v>
      </c>
      <c r="B328209" s="1" t="s">
        <v>504769</v>
      </c>
      <c r="C328209" s="1"/>
    </row>
    <row r="328210" spans="1:3" x14ac:dyDescent="0.25">
      <c r="A328210" s="1">
        <v>1438688692</v>
      </c>
      <c r="B328210" s="1" t="s">
        <v>504770</v>
      </c>
      <c r="C328210" s="1"/>
    </row>
    <row r="328211" spans="1:3" x14ac:dyDescent="0.25">
      <c r="A328211" s="1">
        <v>15682370</v>
      </c>
      <c r="B328211" s="1" t="s">
        <v>504771</v>
      </c>
      <c r="C328211" s="1"/>
    </row>
    <row r="328212" spans="1:3" x14ac:dyDescent="0.25">
      <c r="A328212" s="1">
        <v>313516027</v>
      </c>
      <c r="B328212" s="1" t="s">
        <v>504772</v>
      </c>
      <c r="C328212" s="1"/>
    </row>
    <row r="328213" spans="1:3" x14ac:dyDescent="0.25">
      <c r="A328213" s="1">
        <v>44036259</v>
      </c>
      <c r="B328213" s="1" t="s">
        <v>231034</v>
      </c>
      <c r="C328213" s="1"/>
    </row>
    <row r="328214" spans="1:3" x14ac:dyDescent="0.25">
      <c r="A328214" s="1">
        <v>336729330</v>
      </c>
      <c r="B328214" s="1" t="s">
        <v>504773</v>
      </c>
      <c r="C328214" s="1"/>
    </row>
    <row r="328215" spans="1:3" x14ac:dyDescent="0.25">
      <c r="A328215" s="1">
        <v>512157363</v>
      </c>
      <c r="B328215" s="1" t="s">
        <v>504774</v>
      </c>
      <c r="C328215" s="1"/>
    </row>
    <row r="328216" spans="1:3" x14ac:dyDescent="0.25">
      <c r="A328216" s="1">
        <v>1973653794</v>
      </c>
      <c r="B328216" s="1" t="s">
        <v>504775</v>
      </c>
      <c r="C328216" s="1"/>
    </row>
    <row r="328217" spans="1:3" x14ac:dyDescent="0.25">
      <c r="A328217" s="1">
        <v>21321312</v>
      </c>
      <c r="B328217" s="1" t="s">
        <v>504776</v>
      </c>
      <c r="C328217" s="1"/>
    </row>
    <row r="328218" spans="1:3" x14ac:dyDescent="0.25">
      <c r="A328218" s="1">
        <v>1612016945</v>
      </c>
      <c r="B328218" s="1" t="s">
        <v>504777</v>
      </c>
      <c r="C328218" s="1"/>
    </row>
    <row r="328219" spans="1:3" x14ac:dyDescent="0.25">
      <c r="A328219" s="1">
        <v>185457600</v>
      </c>
      <c r="B328219" s="1" t="s">
        <v>504778</v>
      </c>
      <c r="C328219" s="1"/>
    </row>
    <row r="328220" spans="1:3" x14ac:dyDescent="0.25">
      <c r="A328220" s="1">
        <v>1915898587</v>
      </c>
      <c r="B328220" s="1" t="s">
        <v>504779</v>
      </c>
      <c r="C328220" s="1"/>
    </row>
    <row r="328221" spans="1:3" x14ac:dyDescent="0.25">
      <c r="A328221" s="1">
        <v>131927288</v>
      </c>
      <c r="B328221" s="1" t="s">
        <v>504780</v>
      </c>
      <c r="C328221" s="1"/>
    </row>
    <row r="328222" spans="1:3" x14ac:dyDescent="0.25">
      <c r="A328222" s="1">
        <v>177060690</v>
      </c>
      <c r="B328222" s="1" t="s">
        <v>504781</v>
      </c>
      <c r="C328222" s="1"/>
    </row>
    <row r="328223" spans="1:3" x14ac:dyDescent="0.25">
      <c r="A328223" s="1">
        <v>750689424</v>
      </c>
      <c r="B328223" s="1" t="s">
        <v>504782</v>
      </c>
      <c r="C328223" s="1"/>
    </row>
    <row r="328224" spans="1:3" x14ac:dyDescent="0.25">
      <c r="A328224" s="1">
        <v>1601856517</v>
      </c>
      <c r="B328224" s="1" t="s">
        <v>504783</v>
      </c>
      <c r="C328224" s="1"/>
    </row>
    <row r="328225" spans="1:3" x14ac:dyDescent="0.25">
      <c r="A328225" s="1">
        <v>433114326</v>
      </c>
      <c r="B328225" s="1" t="s">
        <v>504784</v>
      </c>
      <c r="C328225" s="1"/>
    </row>
    <row r="328226" spans="1:3" x14ac:dyDescent="0.25">
      <c r="A328226" s="1">
        <v>204308952</v>
      </c>
      <c r="B328226" s="1" t="s">
        <v>504785</v>
      </c>
      <c r="C328226" s="1"/>
    </row>
    <row r="328227" spans="1:3" x14ac:dyDescent="0.25">
      <c r="A328227" s="1">
        <v>1391059801</v>
      </c>
      <c r="B328227" s="1" t="s">
        <v>504786</v>
      </c>
      <c r="C328227" s="1"/>
    </row>
    <row r="328228" spans="1:3" x14ac:dyDescent="0.25">
      <c r="A328228" s="1">
        <v>592255688</v>
      </c>
      <c r="B328228" s="1" t="s">
        <v>504787</v>
      </c>
      <c r="C328228" s="1"/>
    </row>
    <row r="328229" spans="1:3" x14ac:dyDescent="0.25">
      <c r="A328229" s="1">
        <v>1629019097</v>
      </c>
      <c r="B328229" s="1" t="s">
        <v>504788</v>
      </c>
      <c r="C328229" s="1"/>
    </row>
    <row r="328230" spans="1:3" x14ac:dyDescent="0.25">
      <c r="A328230" s="1">
        <v>1014472933</v>
      </c>
      <c r="B328230" s="1" t="s">
        <v>504789</v>
      </c>
      <c r="C328230" s="1"/>
    </row>
    <row r="328231" spans="1:3" x14ac:dyDescent="0.25">
      <c r="A328231" s="1">
        <v>1313493674</v>
      </c>
      <c r="B328231" s="1" t="s">
        <v>504790</v>
      </c>
      <c r="C328231" s="1"/>
    </row>
    <row r="328232" spans="1:3" x14ac:dyDescent="0.25">
      <c r="A328232" s="1">
        <v>988317375</v>
      </c>
      <c r="B328232" s="1" t="s">
        <v>504791</v>
      </c>
      <c r="C328232" s="1"/>
    </row>
    <row r="328233" spans="1:3" x14ac:dyDescent="0.25">
      <c r="A328233" s="1">
        <v>486578248</v>
      </c>
      <c r="B328233" s="1" t="s">
        <v>504792</v>
      </c>
      <c r="C328233" s="1"/>
    </row>
    <row r="328234" spans="1:3" x14ac:dyDescent="0.25">
      <c r="A328234" s="1">
        <v>1495506938</v>
      </c>
      <c r="B328234" s="1" t="s">
        <v>504793</v>
      </c>
      <c r="C328234" s="1"/>
    </row>
    <row r="328235" spans="1:3" x14ac:dyDescent="0.25">
      <c r="A328235" s="1">
        <v>1130025418</v>
      </c>
      <c r="B328235" s="1" t="s">
        <v>504794</v>
      </c>
      <c r="C328235" s="1"/>
    </row>
    <row r="328236" spans="1:3" x14ac:dyDescent="0.25">
      <c r="A328236" s="1">
        <v>1151407863</v>
      </c>
      <c r="B328236" s="1" t="s">
        <v>504795</v>
      </c>
      <c r="C328236" s="1"/>
    </row>
    <row r="328237" spans="1:3" x14ac:dyDescent="0.25">
      <c r="A328237" s="1">
        <v>1826264177</v>
      </c>
      <c r="B328237" s="1" t="s">
        <v>504796</v>
      </c>
      <c r="C328237" s="1"/>
    </row>
    <row r="328238" spans="1:3" x14ac:dyDescent="0.25">
      <c r="A328238" s="1">
        <v>1449798405</v>
      </c>
      <c r="B328238" s="1" t="s">
        <v>504797</v>
      </c>
      <c r="C328238" s="1"/>
    </row>
    <row r="328239" spans="1:3" x14ac:dyDescent="0.25">
      <c r="A328239" s="1">
        <v>1781019896</v>
      </c>
      <c r="B328239" s="1" t="s">
        <v>504798</v>
      </c>
      <c r="C328239" s="1"/>
    </row>
    <row r="328240" spans="1:3" x14ac:dyDescent="0.25">
      <c r="A328240" s="1">
        <v>729615096</v>
      </c>
      <c r="B328240" s="1" t="s">
        <v>504799</v>
      </c>
      <c r="C328240" s="1"/>
    </row>
    <row r="328241" spans="1:3" x14ac:dyDescent="0.25">
      <c r="A328241" s="1">
        <v>1667767880</v>
      </c>
      <c r="B328241" s="1" t="s">
        <v>299134</v>
      </c>
      <c r="C328241" s="1"/>
    </row>
    <row r="328242" spans="1:3" x14ac:dyDescent="0.25">
      <c r="A328242" s="1">
        <v>598480014</v>
      </c>
      <c r="B328242" s="1" t="s">
        <v>504800</v>
      </c>
      <c r="C328242" s="1"/>
    </row>
    <row r="328243" spans="1:3" x14ac:dyDescent="0.25">
      <c r="A328243" s="1">
        <v>590124181</v>
      </c>
      <c r="B328243" s="1" t="s">
        <v>212271</v>
      </c>
      <c r="C328243" s="1"/>
    </row>
    <row r="328244" spans="1:3" x14ac:dyDescent="0.25">
      <c r="A328244" s="1">
        <v>590512909</v>
      </c>
      <c r="B328244" s="1" t="s">
        <v>504801</v>
      </c>
      <c r="C328244" s="1"/>
    </row>
    <row r="328245" spans="1:3" x14ac:dyDescent="0.25">
      <c r="A328245" s="1">
        <v>1269807157</v>
      </c>
      <c r="B328245" s="1" t="s">
        <v>504802</v>
      </c>
      <c r="C328245" s="1"/>
    </row>
    <row r="328246" spans="1:3" x14ac:dyDescent="0.25">
      <c r="A328246" s="1">
        <v>1364971584</v>
      </c>
      <c r="B328246" s="1" t="s">
        <v>504803</v>
      </c>
      <c r="C328246" s="1"/>
    </row>
    <row r="328247" spans="1:3" x14ac:dyDescent="0.25">
      <c r="A328247" s="1">
        <v>1586434746</v>
      </c>
      <c r="B328247" s="1" t="s">
        <v>504804</v>
      </c>
      <c r="C328247" s="1"/>
    </row>
    <row r="328248" spans="1:3" x14ac:dyDescent="0.25">
      <c r="A328248" s="1">
        <v>524905807</v>
      </c>
      <c r="B328248" s="1" t="s">
        <v>504805</v>
      </c>
      <c r="C328248" s="1"/>
    </row>
    <row r="328249" spans="1:3" x14ac:dyDescent="0.25">
      <c r="A328249" s="1">
        <v>330133744</v>
      </c>
      <c r="B328249" s="1" t="s">
        <v>504806</v>
      </c>
      <c r="C328249" s="1"/>
    </row>
    <row r="328250" spans="1:3" x14ac:dyDescent="0.25">
      <c r="A328250" s="1">
        <v>102949294</v>
      </c>
      <c r="B328250" s="1" t="s">
        <v>504807</v>
      </c>
      <c r="C328250" s="1"/>
    </row>
    <row r="328251" spans="1:3" x14ac:dyDescent="0.25">
      <c r="A328251" s="1">
        <v>424916441</v>
      </c>
      <c r="B328251" s="1" t="s">
        <v>504808</v>
      </c>
      <c r="C328251" s="1"/>
    </row>
    <row r="328252" spans="1:3" x14ac:dyDescent="0.25">
      <c r="A328252" s="1">
        <v>1822914663</v>
      </c>
      <c r="B328252" s="1" t="s">
        <v>504809</v>
      </c>
      <c r="C328252" s="1"/>
    </row>
    <row r="328253" spans="1:3" x14ac:dyDescent="0.25">
      <c r="A328253" s="1">
        <v>888422079</v>
      </c>
      <c r="B328253" s="1" t="s">
        <v>504810</v>
      </c>
      <c r="C328253" s="1"/>
    </row>
    <row r="328254" spans="1:3" x14ac:dyDescent="0.25">
      <c r="A328254" s="1">
        <v>1855664172</v>
      </c>
      <c r="B328254" s="1" t="s">
        <v>504811</v>
      </c>
      <c r="C328254" s="1"/>
    </row>
    <row r="328255" spans="1:3" x14ac:dyDescent="0.25">
      <c r="A328255" s="1">
        <v>1431980719</v>
      </c>
      <c r="B328255" s="1" t="s">
        <v>504812</v>
      </c>
      <c r="C328255" s="1"/>
    </row>
    <row r="328256" spans="1:3" x14ac:dyDescent="0.25">
      <c r="A328256" s="1">
        <v>1527179671</v>
      </c>
      <c r="B328256" s="1" t="s">
        <v>504813</v>
      </c>
      <c r="C328256" s="1"/>
    </row>
    <row r="328257" spans="1:3" x14ac:dyDescent="0.25">
      <c r="A328257" s="1">
        <v>404985307</v>
      </c>
      <c r="B328257" s="1" t="s">
        <v>504814</v>
      </c>
      <c r="C328257" s="1"/>
    </row>
    <row r="328258" spans="1:3" x14ac:dyDescent="0.25">
      <c r="A328258" s="1">
        <v>1379512929</v>
      </c>
      <c r="B328258" s="1" t="s">
        <v>504815</v>
      </c>
      <c r="C328258" s="1"/>
    </row>
    <row r="328259" spans="1:3" x14ac:dyDescent="0.25">
      <c r="A328259" s="1">
        <v>228939794</v>
      </c>
      <c r="B328259" s="1" t="s">
        <v>504816</v>
      </c>
      <c r="C328259" s="1"/>
    </row>
    <row r="328260" spans="1:3" x14ac:dyDescent="0.25">
      <c r="A328260" s="1">
        <v>788882366</v>
      </c>
      <c r="B328260" s="1" t="s">
        <v>504817</v>
      </c>
      <c r="C328260" s="1"/>
    </row>
    <row r="328261" spans="1:3" x14ac:dyDescent="0.25">
      <c r="A328261" s="1">
        <v>531738451</v>
      </c>
      <c r="B328261" s="1" t="s">
        <v>504818</v>
      </c>
      <c r="C328261" s="1"/>
    </row>
    <row r="328262" spans="1:3" x14ac:dyDescent="0.25">
      <c r="A328262" s="1">
        <v>1746630160</v>
      </c>
      <c r="B328262" s="1" t="s">
        <v>504819</v>
      </c>
      <c r="C328262" s="1"/>
    </row>
    <row r="328263" spans="1:3" x14ac:dyDescent="0.25">
      <c r="A328263" s="1">
        <v>1192932045</v>
      </c>
      <c r="B328263" s="1" t="s">
        <v>504820</v>
      </c>
      <c r="C328263" s="1"/>
    </row>
    <row r="328264" spans="1:3" x14ac:dyDescent="0.25">
      <c r="A328264" s="1">
        <v>1025424296</v>
      </c>
      <c r="B328264" s="1" t="s">
        <v>504821</v>
      </c>
      <c r="C328264" s="1"/>
    </row>
    <row r="328265" spans="1:3" x14ac:dyDescent="0.25">
      <c r="A328265" s="1">
        <v>1222059414</v>
      </c>
      <c r="B328265" s="1" t="s">
        <v>504822</v>
      </c>
      <c r="C328265" s="1"/>
    </row>
    <row r="328266" spans="1:3" x14ac:dyDescent="0.25">
      <c r="A328266" s="1">
        <v>1969650026</v>
      </c>
      <c r="B328266" s="1" t="s">
        <v>504823</v>
      </c>
      <c r="C328266" s="1"/>
    </row>
    <row r="328267" spans="1:3" x14ac:dyDescent="0.25">
      <c r="A328267" s="1">
        <v>1459655047</v>
      </c>
      <c r="B328267" s="1" t="s">
        <v>504824</v>
      </c>
      <c r="C328267" s="1"/>
    </row>
    <row r="328268" spans="1:3" x14ac:dyDescent="0.25">
      <c r="A328268" s="1">
        <v>390665931</v>
      </c>
      <c r="B328268" s="1" t="s">
        <v>504825</v>
      </c>
      <c r="C328268" s="1"/>
    </row>
    <row r="328269" spans="1:3" x14ac:dyDescent="0.25">
      <c r="A328269" s="1">
        <v>1280255130</v>
      </c>
      <c r="B328269" s="1" t="s">
        <v>504826</v>
      </c>
      <c r="C328269" s="1"/>
    </row>
    <row r="328270" spans="1:3" x14ac:dyDescent="0.25">
      <c r="A328270" s="1">
        <v>2056474047</v>
      </c>
      <c r="B328270" s="1" t="s">
        <v>504827</v>
      </c>
      <c r="C328270" s="1"/>
    </row>
    <row r="328271" spans="1:3" x14ac:dyDescent="0.25">
      <c r="A328271" s="1">
        <v>1862225640</v>
      </c>
      <c r="B328271" s="1" t="s">
        <v>504828</v>
      </c>
      <c r="C328271" s="1"/>
    </row>
    <row r="328272" spans="1:3" x14ac:dyDescent="0.25">
      <c r="A328272" s="1">
        <v>1569026319</v>
      </c>
      <c r="B328272" s="1" t="s">
        <v>504829</v>
      </c>
      <c r="C328272" s="1"/>
    </row>
    <row r="328273" spans="1:3" x14ac:dyDescent="0.25">
      <c r="A328273" s="1">
        <v>705099980</v>
      </c>
      <c r="B328273" s="1" t="s">
        <v>504830</v>
      </c>
      <c r="C328273" s="1"/>
    </row>
    <row r="328274" spans="1:3" x14ac:dyDescent="0.25">
      <c r="A328274" s="1">
        <v>1458013301</v>
      </c>
      <c r="B328274" s="1" t="s">
        <v>504831</v>
      </c>
      <c r="C328274" s="1"/>
    </row>
    <row r="328275" spans="1:3" x14ac:dyDescent="0.25">
      <c r="A328275" s="1">
        <v>204883036</v>
      </c>
      <c r="B328275" s="1" t="s">
        <v>504832</v>
      </c>
      <c r="C328275" s="1"/>
    </row>
    <row r="328276" spans="1:3" x14ac:dyDescent="0.25">
      <c r="A328276" s="1">
        <v>84222757</v>
      </c>
      <c r="B328276" s="1" t="s">
        <v>504833</v>
      </c>
      <c r="C328276" s="1"/>
    </row>
    <row r="328277" spans="1:3" x14ac:dyDescent="0.25">
      <c r="A328277" s="1">
        <v>547030446</v>
      </c>
      <c r="B328277" s="1" t="s">
        <v>504834</v>
      </c>
      <c r="C328277" s="1"/>
    </row>
    <row r="328278" spans="1:3" x14ac:dyDescent="0.25">
      <c r="A328278" s="1">
        <v>2054583039</v>
      </c>
      <c r="B328278" s="1" t="s">
        <v>504835</v>
      </c>
      <c r="C328278" s="1"/>
    </row>
    <row r="328279" spans="1:3" x14ac:dyDescent="0.25">
      <c r="A328279" s="1">
        <v>265348146</v>
      </c>
      <c r="B328279" s="1" t="s">
        <v>504836</v>
      </c>
      <c r="C328279" s="1"/>
    </row>
    <row r="328280" spans="1:3" x14ac:dyDescent="0.25">
      <c r="A328280" s="1">
        <v>1810972586</v>
      </c>
      <c r="B328280" s="1" t="s">
        <v>504837</v>
      </c>
      <c r="C328280" s="1"/>
    </row>
    <row r="328281" spans="1:3" x14ac:dyDescent="0.25">
      <c r="A328281" s="1">
        <v>252442516</v>
      </c>
      <c r="B328281" s="1" t="s">
        <v>504838</v>
      </c>
      <c r="C328281" s="1"/>
    </row>
    <row r="328282" spans="1:3" x14ac:dyDescent="0.25">
      <c r="A328282" s="1">
        <v>184936512</v>
      </c>
      <c r="B328282" s="1" t="s">
        <v>504839</v>
      </c>
      <c r="C328282" s="1"/>
    </row>
    <row r="328283" spans="1:3" x14ac:dyDescent="0.25">
      <c r="A328283" s="1">
        <v>2059764441</v>
      </c>
      <c r="B328283" s="1" t="s">
        <v>504840</v>
      </c>
      <c r="C328283" s="1"/>
    </row>
    <row r="328284" spans="1:3" x14ac:dyDescent="0.25">
      <c r="A328284" s="1">
        <v>87878388</v>
      </c>
      <c r="B328284" s="1" t="s">
        <v>504841</v>
      </c>
      <c r="C328284" s="1"/>
    </row>
    <row r="328285" spans="1:3" x14ac:dyDescent="0.25">
      <c r="A328285" s="1">
        <v>185396570</v>
      </c>
      <c r="B328285" s="1" t="s">
        <v>504842</v>
      </c>
      <c r="C328285" s="1"/>
    </row>
    <row r="328286" spans="1:3" x14ac:dyDescent="0.25">
      <c r="A328286" s="1">
        <v>1383414733</v>
      </c>
      <c r="B328286" s="1" t="s">
        <v>207570</v>
      </c>
      <c r="C328286" s="1"/>
    </row>
    <row r="328287" spans="1:3" x14ac:dyDescent="0.25">
      <c r="A328287" s="1">
        <v>1378213483</v>
      </c>
      <c r="B328287" s="1" t="s">
        <v>504843</v>
      </c>
      <c r="C328287" s="1"/>
    </row>
    <row r="328288" spans="1:3" x14ac:dyDescent="0.25">
      <c r="A328288" s="1">
        <v>1477124935</v>
      </c>
      <c r="B328288" s="1" t="s">
        <v>504844</v>
      </c>
      <c r="C328288" s="1"/>
    </row>
    <row r="328289" spans="1:3" x14ac:dyDescent="0.25">
      <c r="A328289" s="1">
        <v>225186149</v>
      </c>
      <c r="B328289" s="1" t="s">
        <v>504845</v>
      </c>
      <c r="C328289" s="1"/>
    </row>
    <row r="328290" spans="1:3" x14ac:dyDescent="0.25">
      <c r="A328290" s="1">
        <v>345324090</v>
      </c>
      <c r="B328290" s="1" t="s">
        <v>504846</v>
      </c>
      <c r="C328290" s="1"/>
    </row>
    <row r="328291" spans="1:3" x14ac:dyDescent="0.25">
      <c r="A328291" s="1">
        <v>784274057</v>
      </c>
      <c r="B328291" s="1" t="s">
        <v>504847</v>
      </c>
      <c r="C328291" s="1"/>
    </row>
    <row r="328292" spans="1:3" x14ac:dyDescent="0.25">
      <c r="A328292" s="1">
        <v>1056444637</v>
      </c>
      <c r="B328292" s="1" t="s">
        <v>504848</v>
      </c>
      <c r="C328292" s="1"/>
    </row>
    <row r="328293" spans="1:3" x14ac:dyDescent="0.25">
      <c r="A328293" s="1">
        <v>427015034</v>
      </c>
      <c r="B328293" s="1" t="s">
        <v>504849</v>
      </c>
      <c r="C328293" s="1"/>
    </row>
    <row r="328294" spans="1:3" x14ac:dyDescent="0.25">
      <c r="A328294" s="1">
        <v>689281298</v>
      </c>
      <c r="B328294" s="1" t="s">
        <v>504850</v>
      </c>
      <c r="C328294" s="1"/>
    </row>
    <row r="328295" spans="1:3" x14ac:dyDescent="0.25">
      <c r="A328295" s="1">
        <v>570642675</v>
      </c>
      <c r="B328295" s="1" t="s">
        <v>452080</v>
      </c>
      <c r="C328295" s="1"/>
    </row>
    <row r="328296" spans="1:3" x14ac:dyDescent="0.25">
      <c r="A328296" s="1">
        <v>134987651</v>
      </c>
      <c r="B328296" s="1" t="s">
        <v>238283</v>
      </c>
      <c r="C328296" s="1"/>
    </row>
    <row r="328297" spans="1:3" x14ac:dyDescent="0.25">
      <c r="A328297" s="1">
        <v>1834048206</v>
      </c>
      <c r="B328297" s="1" t="s">
        <v>504851</v>
      </c>
      <c r="C328297" s="1"/>
    </row>
    <row r="328298" spans="1:3" x14ac:dyDescent="0.25">
      <c r="A328298" s="1">
        <v>1421227496</v>
      </c>
      <c r="B328298" s="1" t="s">
        <v>504852</v>
      </c>
      <c r="C328298" s="1"/>
    </row>
    <row r="328299" spans="1:3" x14ac:dyDescent="0.25">
      <c r="A328299" s="1">
        <v>444546832</v>
      </c>
      <c r="B328299" s="1" t="s">
        <v>504853</v>
      </c>
      <c r="C328299" s="1"/>
    </row>
    <row r="328300" spans="1:3" x14ac:dyDescent="0.25">
      <c r="A328300" s="1">
        <v>2077600707</v>
      </c>
      <c r="B328300" s="1" t="s">
        <v>504854</v>
      </c>
      <c r="C328300" s="1"/>
    </row>
    <row r="328301" spans="1:3" x14ac:dyDescent="0.25">
      <c r="A328301" s="1">
        <v>140915621</v>
      </c>
      <c r="B328301" s="1" t="s">
        <v>504855</v>
      </c>
      <c r="C328301" s="1"/>
    </row>
    <row r="328302" spans="1:3" x14ac:dyDescent="0.25">
      <c r="A328302" s="1">
        <v>232070907</v>
      </c>
      <c r="B328302" s="1" t="s">
        <v>504856</v>
      </c>
      <c r="C328302" s="1"/>
    </row>
    <row r="328303" spans="1:3" x14ac:dyDescent="0.25">
      <c r="A328303" s="1">
        <v>306603803</v>
      </c>
      <c r="B328303" s="1" t="s">
        <v>300455</v>
      </c>
      <c r="C328303" s="1"/>
    </row>
    <row r="328304" spans="1:3" x14ac:dyDescent="0.25">
      <c r="A328304" s="1">
        <v>1232288236</v>
      </c>
      <c r="B328304" s="1" t="s">
        <v>504857</v>
      </c>
      <c r="C328304" s="1"/>
    </row>
    <row r="328305" spans="1:3" x14ac:dyDescent="0.25">
      <c r="A328305" s="1">
        <v>1736518237</v>
      </c>
      <c r="B328305" s="1" t="s">
        <v>504858</v>
      </c>
      <c r="C328305" s="1"/>
    </row>
    <row r="328306" spans="1:3" x14ac:dyDescent="0.25">
      <c r="A328306" s="1">
        <v>39558730</v>
      </c>
      <c r="B328306" s="1" t="s">
        <v>504859</v>
      </c>
      <c r="C328306" s="1"/>
    </row>
    <row r="328307" spans="1:3" x14ac:dyDescent="0.25">
      <c r="A328307" s="1">
        <v>668829743</v>
      </c>
      <c r="B328307" s="1" t="s">
        <v>504860</v>
      </c>
      <c r="C328307" s="1"/>
    </row>
    <row r="328308" spans="1:3" x14ac:dyDescent="0.25">
      <c r="A328308" s="1">
        <v>1030741536</v>
      </c>
      <c r="B328308" s="1" t="s">
        <v>504861</v>
      </c>
      <c r="C328308" s="1"/>
    </row>
    <row r="328309" spans="1:3" x14ac:dyDescent="0.25">
      <c r="A328309" s="1">
        <v>158505735</v>
      </c>
      <c r="B328309" s="1" t="s">
        <v>504862</v>
      </c>
      <c r="C328309" s="1"/>
    </row>
    <row r="328310" spans="1:3" x14ac:dyDescent="0.25">
      <c r="A328310" s="1">
        <v>1639533642</v>
      </c>
      <c r="B328310" s="1" t="s">
        <v>504863</v>
      </c>
      <c r="C328310" s="1"/>
    </row>
    <row r="328311" spans="1:3" x14ac:dyDescent="0.25">
      <c r="A328311" s="1">
        <v>1291026349</v>
      </c>
      <c r="B328311" s="1" t="s">
        <v>504864</v>
      </c>
      <c r="C328311" s="1"/>
    </row>
    <row r="328312" spans="1:3" x14ac:dyDescent="0.25">
      <c r="A328312" s="1">
        <v>1713450031</v>
      </c>
      <c r="B328312" s="1" t="s">
        <v>504865</v>
      </c>
      <c r="C328312" s="1"/>
    </row>
    <row r="328313" spans="1:3" x14ac:dyDescent="0.25">
      <c r="A328313" s="1">
        <v>2135079386</v>
      </c>
      <c r="B328313" s="1" t="s">
        <v>504866</v>
      </c>
      <c r="C328313" s="1"/>
    </row>
    <row r="328314" spans="1:3" x14ac:dyDescent="0.25">
      <c r="A328314" s="1">
        <v>1930498752</v>
      </c>
      <c r="B328314" s="1" t="s">
        <v>504867</v>
      </c>
      <c r="C328314" s="1"/>
    </row>
    <row r="328315" spans="1:3" x14ac:dyDescent="0.25">
      <c r="A328315" s="1">
        <v>676614269</v>
      </c>
      <c r="B328315" s="1" t="s">
        <v>504868</v>
      </c>
      <c r="C328315" s="1"/>
    </row>
    <row r="328316" spans="1:3" x14ac:dyDescent="0.25">
      <c r="A328316" s="1">
        <v>12863182</v>
      </c>
      <c r="B328316" s="1" t="s">
        <v>504869</v>
      </c>
      <c r="C328316" s="1"/>
    </row>
    <row r="328317" spans="1:3" x14ac:dyDescent="0.25">
      <c r="A328317" s="1">
        <v>1907525088</v>
      </c>
      <c r="B328317" s="1" t="s">
        <v>504870</v>
      </c>
      <c r="C328317" s="1"/>
    </row>
    <row r="328318" spans="1:3" x14ac:dyDescent="0.25">
      <c r="A328318" s="1">
        <v>458455696</v>
      </c>
      <c r="B328318" s="1" t="s">
        <v>504871</v>
      </c>
      <c r="C328318" s="1"/>
    </row>
    <row r="328319" spans="1:3" x14ac:dyDescent="0.25">
      <c r="A328319" s="1">
        <v>1889914544</v>
      </c>
      <c r="B328319" s="1" t="s">
        <v>504872</v>
      </c>
      <c r="C328319" s="1"/>
    </row>
    <row r="328320" spans="1:3" x14ac:dyDescent="0.25">
      <c r="A328320" s="1">
        <v>1584395918</v>
      </c>
      <c r="B328320" s="1" t="s">
        <v>504873</v>
      </c>
      <c r="C328320" s="1"/>
    </row>
    <row r="328321" spans="1:3" x14ac:dyDescent="0.25">
      <c r="A328321" s="1">
        <v>1840932797</v>
      </c>
      <c r="B328321" s="1" t="s">
        <v>504874</v>
      </c>
      <c r="C328321" s="1"/>
    </row>
    <row r="328322" spans="1:3" x14ac:dyDescent="0.25">
      <c r="A328322" s="1">
        <v>2114760299</v>
      </c>
      <c r="B328322" s="1" t="s">
        <v>504875</v>
      </c>
      <c r="C328322" s="1"/>
    </row>
    <row r="328323" spans="1:3" x14ac:dyDescent="0.25">
      <c r="A328323" s="1">
        <v>391620437</v>
      </c>
      <c r="B328323" s="1" t="s">
        <v>504876</v>
      </c>
      <c r="C328323" s="1"/>
    </row>
    <row r="328324" spans="1:3" x14ac:dyDescent="0.25">
      <c r="A328324" s="1">
        <v>1021861952</v>
      </c>
      <c r="B328324" s="1" t="s">
        <v>504877</v>
      </c>
      <c r="C328324" s="1"/>
    </row>
    <row r="328325" spans="1:3" x14ac:dyDescent="0.25">
      <c r="A328325" s="1">
        <v>203963645</v>
      </c>
      <c r="B328325" s="1" t="s">
        <v>504878</v>
      </c>
      <c r="C328325" s="1"/>
    </row>
    <row r="328326" spans="1:3" x14ac:dyDescent="0.25">
      <c r="A328326" s="1">
        <v>885524111</v>
      </c>
      <c r="B328326" s="1" t="s">
        <v>504879</v>
      </c>
      <c r="C328326" s="1"/>
    </row>
    <row r="328327" spans="1:3" x14ac:dyDescent="0.25">
      <c r="A328327" s="1">
        <v>1126478860</v>
      </c>
      <c r="B328327" s="1" t="s">
        <v>504880</v>
      </c>
      <c r="C328327" s="1"/>
    </row>
    <row r="328328" spans="1:3" x14ac:dyDescent="0.25">
      <c r="A328328" s="1">
        <v>1265428432</v>
      </c>
      <c r="B328328" s="1" t="s">
        <v>504881</v>
      </c>
      <c r="C328328" s="1"/>
    </row>
    <row r="328329" spans="1:3" x14ac:dyDescent="0.25">
      <c r="A328329" s="1">
        <v>185707324</v>
      </c>
      <c r="B328329" s="1" t="s">
        <v>504882</v>
      </c>
      <c r="C328329" s="1"/>
    </row>
    <row r="328330" spans="1:3" x14ac:dyDescent="0.25">
      <c r="A328330" s="1">
        <v>341720315</v>
      </c>
      <c r="B328330" s="1" t="s">
        <v>504883</v>
      </c>
      <c r="C328330" s="1"/>
    </row>
    <row r="328331" spans="1:3" x14ac:dyDescent="0.25">
      <c r="A328331" s="1">
        <v>130550572</v>
      </c>
      <c r="B328331" s="1" t="s">
        <v>504884</v>
      </c>
      <c r="C328331" s="1"/>
    </row>
    <row r="328332" spans="1:3" x14ac:dyDescent="0.25">
      <c r="A328332" s="1">
        <v>1314533728</v>
      </c>
      <c r="B328332" s="1" t="s">
        <v>504885</v>
      </c>
      <c r="C328332" s="1"/>
    </row>
    <row r="328333" spans="1:3" x14ac:dyDescent="0.25">
      <c r="A328333" s="1">
        <v>1108273566</v>
      </c>
      <c r="B328333" s="1" t="s">
        <v>504886</v>
      </c>
      <c r="C328333" s="1"/>
    </row>
    <row r="328334" spans="1:3" x14ac:dyDescent="0.25">
      <c r="A328334" s="1">
        <v>339355801</v>
      </c>
      <c r="B328334" s="1" t="s">
        <v>504887</v>
      </c>
      <c r="C328334" s="1"/>
    </row>
    <row r="328335" spans="1:3" x14ac:dyDescent="0.25">
      <c r="A328335" s="1">
        <v>10107836</v>
      </c>
      <c r="B328335" s="1" t="s">
        <v>504888</v>
      </c>
      <c r="C328335" s="1"/>
    </row>
    <row r="328336" spans="1:3" x14ac:dyDescent="0.25">
      <c r="A328336" s="1">
        <v>1735981520</v>
      </c>
      <c r="B328336" s="1" t="s">
        <v>504889</v>
      </c>
      <c r="C328336" s="1"/>
    </row>
    <row r="328337" spans="1:3" x14ac:dyDescent="0.25">
      <c r="A328337" s="1">
        <v>2136409376</v>
      </c>
      <c r="B328337" s="1" t="s">
        <v>504890</v>
      </c>
      <c r="C328337" s="1"/>
    </row>
    <row r="328338" spans="1:3" x14ac:dyDescent="0.25">
      <c r="A328338" s="1">
        <v>1969624190</v>
      </c>
      <c r="B328338" s="1" t="s">
        <v>287708</v>
      </c>
      <c r="C328338" s="1"/>
    </row>
    <row r="328339" spans="1:3" x14ac:dyDescent="0.25">
      <c r="A328339" s="1">
        <v>1975377642</v>
      </c>
      <c r="B328339" s="1" t="s">
        <v>504891</v>
      </c>
      <c r="C328339" s="1"/>
    </row>
    <row r="328340" spans="1:3" x14ac:dyDescent="0.25">
      <c r="A328340" s="1">
        <v>1813062391</v>
      </c>
      <c r="B328340" s="1" t="s">
        <v>504892</v>
      </c>
      <c r="C328340" s="1"/>
    </row>
    <row r="328341" spans="1:3" x14ac:dyDescent="0.25">
      <c r="A328341" s="1">
        <v>815459175</v>
      </c>
      <c r="B328341" s="1" t="s">
        <v>504893</v>
      </c>
      <c r="C328341" s="1"/>
    </row>
    <row r="328342" spans="1:3" x14ac:dyDescent="0.25">
      <c r="A328342" s="1">
        <v>1722670119</v>
      </c>
      <c r="B328342" s="1" t="s">
        <v>504894</v>
      </c>
      <c r="C328342" s="1"/>
    </row>
    <row r="328343" spans="1:3" x14ac:dyDescent="0.25">
      <c r="A328343" s="1">
        <v>799038862</v>
      </c>
      <c r="B328343" s="1" t="s">
        <v>504895</v>
      </c>
      <c r="C328343" s="1"/>
    </row>
    <row r="328344" spans="1:3" x14ac:dyDescent="0.25">
      <c r="A328344" s="1">
        <v>1910550784</v>
      </c>
      <c r="B328344" s="1" t="s">
        <v>504896</v>
      </c>
      <c r="C328344" s="1"/>
    </row>
    <row r="328345" spans="1:3" x14ac:dyDescent="0.25">
      <c r="A328345" s="1">
        <v>1839714743</v>
      </c>
      <c r="B328345" s="1" t="s">
        <v>504897</v>
      </c>
      <c r="C328345" s="1"/>
    </row>
    <row r="328346" spans="1:3" x14ac:dyDescent="0.25">
      <c r="A328346" s="1">
        <v>908396967</v>
      </c>
      <c r="B328346" s="1" t="s">
        <v>504898</v>
      </c>
      <c r="C328346" s="1"/>
    </row>
    <row r="328347" spans="1:3" x14ac:dyDescent="0.25">
      <c r="A328347" s="1">
        <v>1002183169</v>
      </c>
      <c r="B328347" s="1" t="s">
        <v>504899</v>
      </c>
      <c r="C328347" s="1"/>
    </row>
    <row r="328348" spans="1:3" x14ac:dyDescent="0.25">
      <c r="A328348" s="1">
        <v>1765608411</v>
      </c>
      <c r="B328348" s="1" t="s">
        <v>504900</v>
      </c>
      <c r="C328348" s="1"/>
    </row>
    <row r="328349" spans="1:3" x14ac:dyDescent="0.25">
      <c r="A328349" s="1">
        <v>1003894844</v>
      </c>
      <c r="B328349" s="1" t="s">
        <v>504901</v>
      </c>
      <c r="C328349" s="1"/>
    </row>
    <row r="328350" spans="1:3" x14ac:dyDescent="0.25">
      <c r="A328350" s="1">
        <v>1375164844</v>
      </c>
      <c r="B328350" s="1" t="s">
        <v>504902</v>
      </c>
      <c r="C328350" s="1"/>
    </row>
    <row r="328351" spans="1:3" x14ac:dyDescent="0.25">
      <c r="A328351" s="1">
        <v>379963929</v>
      </c>
      <c r="B328351" s="1" t="s">
        <v>504903</v>
      </c>
      <c r="C328351" s="1"/>
    </row>
    <row r="328352" spans="1:3" x14ac:dyDescent="0.25">
      <c r="A328352" s="1">
        <v>22978549</v>
      </c>
      <c r="B328352" s="1" t="s">
        <v>504904</v>
      </c>
      <c r="C328352" s="1"/>
    </row>
    <row r="328353" spans="1:3" x14ac:dyDescent="0.25">
      <c r="A328353" s="1">
        <v>2117515382</v>
      </c>
      <c r="B328353" s="1" t="s">
        <v>504905</v>
      </c>
      <c r="C328353" s="1"/>
    </row>
    <row r="328354" spans="1:3" x14ac:dyDescent="0.25">
      <c r="A328354" s="1">
        <v>663787856</v>
      </c>
      <c r="B328354" s="1" t="s">
        <v>504906</v>
      </c>
      <c r="C328354" s="1"/>
    </row>
    <row r="328355" spans="1:3" x14ac:dyDescent="0.25">
      <c r="A328355" s="1">
        <v>692433605</v>
      </c>
      <c r="B328355" s="1" t="s">
        <v>504907</v>
      </c>
      <c r="C328355" s="1"/>
    </row>
    <row r="328356" spans="1:3" x14ac:dyDescent="0.25">
      <c r="A328356" s="1">
        <v>1749196763</v>
      </c>
      <c r="B328356" s="1" t="s">
        <v>504908</v>
      </c>
      <c r="C328356" s="1"/>
    </row>
    <row r="328357" spans="1:3" x14ac:dyDescent="0.25">
      <c r="A328357" s="1">
        <v>135719534</v>
      </c>
      <c r="B328357" s="1" t="s">
        <v>504909</v>
      </c>
      <c r="C328357" s="1"/>
    </row>
    <row r="328358" spans="1:3" x14ac:dyDescent="0.25">
      <c r="A328358" s="1">
        <v>436370561</v>
      </c>
      <c r="B328358" s="1" t="s">
        <v>504910</v>
      </c>
      <c r="C328358" s="1"/>
    </row>
    <row r="328359" spans="1:3" x14ac:dyDescent="0.25">
      <c r="A328359" s="1">
        <v>711437530</v>
      </c>
      <c r="B328359" s="1" t="s">
        <v>504911</v>
      </c>
      <c r="C328359" s="1"/>
    </row>
    <row r="328360" spans="1:3" x14ac:dyDescent="0.25">
      <c r="A328360" s="1">
        <v>980865011</v>
      </c>
      <c r="B328360" s="1" t="s">
        <v>504912</v>
      </c>
      <c r="C328360" s="1"/>
    </row>
    <row r="328361" spans="1:3" x14ac:dyDescent="0.25">
      <c r="A328361" s="1">
        <v>22949589</v>
      </c>
      <c r="B328361" s="1" t="s">
        <v>504913</v>
      </c>
      <c r="C328361" s="1"/>
    </row>
    <row r="328362" spans="1:3" x14ac:dyDescent="0.25">
      <c r="A328362" s="1">
        <v>1142181655</v>
      </c>
      <c r="B328362" s="1" t="s">
        <v>504914</v>
      </c>
      <c r="C328362" s="1"/>
    </row>
    <row r="328363" spans="1:3" x14ac:dyDescent="0.25">
      <c r="A328363" s="1">
        <v>171327313</v>
      </c>
      <c r="B328363" s="1" t="s">
        <v>504915</v>
      </c>
      <c r="C328363" s="1"/>
    </row>
    <row r="328364" spans="1:3" x14ac:dyDescent="0.25">
      <c r="A328364" s="1">
        <v>275048747</v>
      </c>
      <c r="B328364" s="1" t="s">
        <v>504916</v>
      </c>
      <c r="C328364" s="1"/>
    </row>
    <row r="328365" spans="1:3" x14ac:dyDescent="0.25">
      <c r="A328365" s="1">
        <v>1331682210</v>
      </c>
      <c r="B328365" s="1" t="s">
        <v>504917</v>
      </c>
      <c r="C328365" s="1"/>
    </row>
    <row r="328366" spans="1:3" x14ac:dyDescent="0.25">
      <c r="A328366" s="1">
        <v>2076958840</v>
      </c>
      <c r="B328366" s="1" t="s">
        <v>498930</v>
      </c>
      <c r="C328366" s="1"/>
    </row>
    <row r="328367" spans="1:3" x14ac:dyDescent="0.25">
      <c r="A328367" s="1">
        <v>1076132380</v>
      </c>
      <c r="B328367" s="1" t="s">
        <v>504918</v>
      </c>
      <c r="C328367" s="1"/>
    </row>
    <row r="328368" spans="1:3" x14ac:dyDescent="0.25">
      <c r="A328368" s="1">
        <v>1633538818</v>
      </c>
      <c r="B328368" s="1" t="s">
        <v>262323</v>
      </c>
      <c r="C328368" s="1"/>
    </row>
    <row r="328369" spans="1:3" x14ac:dyDescent="0.25">
      <c r="A328369" s="1">
        <v>1799883241</v>
      </c>
      <c r="B328369" s="1" t="s">
        <v>504919</v>
      </c>
      <c r="C328369" s="1"/>
    </row>
    <row r="328370" spans="1:3" x14ac:dyDescent="0.25">
      <c r="A328370" s="1">
        <v>1530737302</v>
      </c>
      <c r="B328370" s="1" t="s">
        <v>504920</v>
      </c>
      <c r="C328370" s="1"/>
    </row>
    <row r="328371" spans="1:3" x14ac:dyDescent="0.25">
      <c r="A328371" s="1">
        <v>681204548</v>
      </c>
      <c r="B328371" s="1" t="s">
        <v>504921</v>
      </c>
      <c r="C328371" s="1"/>
    </row>
    <row r="328372" spans="1:3" x14ac:dyDescent="0.25">
      <c r="A328372" s="1">
        <v>31357960</v>
      </c>
      <c r="B328372" s="1" t="s">
        <v>504922</v>
      </c>
      <c r="C328372" s="1"/>
    </row>
    <row r="328373" spans="1:3" x14ac:dyDescent="0.25">
      <c r="A328373" s="1">
        <v>1269953023</v>
      </c>
      <c r="B328373" s="1" t="s">
        <v>504923</v>
      </c>
      <c r="C328373" s="1"/>
    </row>
    <row r="328374" spans="1:3" x14ac:dyDescent="0.25">
      <c r="A328374" s="1">
        <v>760800226</v>
      </c>
      <c r="B328374" s="1" t="s">
        <v>504924</v>
      </c>
      <c r="C328374" s="1"/>
    </row>
    <row r="328375" spans="1:3" x14ac:dyDescent="0.25">
      <c r="A328375" s="1">
        <v>1730257575</v>
      </c>
      <c r="B328375" s="1" t="s">
        <v>504925</v>
      </c>
      <c r="C328375" s="1"/>
    </row>
    <row r="328376" spans="1:3" x14ac:dyDescent="0.25">
      <c r="A328376" s="1">
        <v>994606996</v>
      </c>
      <c r="B328376" s="1" t="s">
        <v>504926</v>
      </c>
      <c r="C328376" s="1"/>
    </row>
    <row r="328377" spans="1:3" x14ac:dyDescent="0.25">
      <c r="A328377" s="1">
        <v>1199823988</v>
      </c>
      <c r="B328377" s="1" t="s">
        <v>504927</v>
      </c>
      <c r="C328377" s="1"/>
    </row>
    <row r="328378" spans="1:3" x14ac:dyDescent="0.25">
      <c r="A328378" s="1">
        <v>509138220</v>
      </c>
      <c r="B328378" s="1" t="s">
        <v>504928</v>
      </c>
      <c r="C328378" s="1"/>
    </row>
    <row r="328379" spans="1:3" x14ac:dyDescent="0.25">
      <c r="A328379" s="1">
        <v>169027584</v>
      </c>
      <c r="B328379" s="1" t="s">
        <v>504929</v>
      </c>
      <c r="C328379" s="1"/>
    </row>
    <row r="328380" spans="1:3" x14ac:dyDescent="0.25">
      <c r="A328380" s="1">
        <v>2057346768</v>
      </c>
      <c r="B328380" s="1" t="s">
        <v>504930</v>
      </c>
      <c r="C328380" s="1"/>
    </row>
    <row r="328381" spans="1:3" x14ac:dyDescent="0.25">
      <c r="A328381" s="1">
        <v>143832403</v>
      </c>
      <c r="B328381" s="1" t="s">
        <v>504931</v>
      </c>
      <c r="C328381" s="1"/>
    </row>
    <row r="328382" spans="1:3" x14ac:dyDescent="0.25">
      <c r="A328382" s="1">
        <v>699860378</v>
      </c>
      <c r="B328382" s="1" t="s">
        <v>504932</v>
      </c>
      <c r="C328382" s="1"/>
    </row>
    <row r="328383" spans="1:3" x14ac:dyDescent="0.25">
      <c r="A328383" s="1">
        <v>205653878</v>
      </c>
      <c r="B328383" s="1" t="s">
        <v>504933</v>
      </c>
      <c r="C328383" s="1"/>
    </row>
    <row r="328384" spans="1:3" x14ac:dyDescent="0.25">
      <c r="A328384" s="1">
        <v>1485450529</v>
      </c>
      <c r="B328384" s="1" t="s">
        <v>504934</v>
      </c>
      <c r="C328384" s="1"/>
    </row>
    <row r="328385" spans="1:3" x14ac:dyDescent="0.25">
      <c r="A328385" s="1">
        <v>594867357</v>
      </c>
      <c r="B328385" s="1" t="s">
        <v>504935</v>
      </c>
      <c r="C328385" s="1"/>
    </row>
    <row r="328386" spans="1:3" x14ac:dyDescent="0.25">
      <c r="A328386" s="1">
        <v>609755366</v>
      </c>
      <c r="B328386" s="1" t="s">
        <v>504936</v>
      </c>
      <c r="C328386" s="1"/>
    </row>
    <row r="328387" spans="1:3" x14ac:dyDescent="0.25">
      <c r="A328387" s="1">
        <v>419097279</v>
      </c>
      <c r="B328387" s="1" t="s">
        <v>504937</v>
      </c>
      <c r="C328387" s="1"/>
    </row>
    <row r="328388" spans="1:3" x14ac:dyDescent="0.25">
      <c r="A328388" s="1">
        <v>1227681515</v>
      </c>
      <c r="B328388" s="1" t="s">
        <v>504938</v>
      </c>
      <c r="C328388" s="1"/>
    </row>
    <row r="328389" spans="1:3" x14ac:dyDescent="0.25">
      <c r="A328389" s="1">
        <v>519664411</v>
      </c>
      <c r="B328389" s="1" t="s">
        <v>504939</v>
      </c>
      <c r="C328389" s="1"/>
    </row>
    <row r="328390" spans="1:3" x14ac:dyDescent="0.25">
      <c r="A328390" s="1">
        <v>669830136</v>
      </c>
      <c r="B328390" s="1" t="s">
        <v>504940</v>
      </c>
      <c r="C328390" s="1"/>
    </row>
    <row r="328391" spans="1:3" x14ac:dyDescent="0.25">
      <c r="A328391" s="1">
        <v>1111624488</v>
      </c>
      <c r="B328391" s="1" t="s">
        <v>504941</v>
      </c>
      <c r="C328391" s="1"/>
    </row>
    <row r="328392" spans="1:3" x14ac:dyDescent="0.25">
      <c r="A328392" s="1">
        <v>637446750</v>
      </c>
      <c r="B328392" s="1" t="s">
        <v>504942</v>
      </c>
      <c r="C328392" s="1"/>
    </row>
    <row r="328393" spans="1:3" x14ac:dyDescent="0.25">
      <c r="A328393" s="1">
        <v>1838087202</v>
      </c>
      <c r="B328393" s="1" t="s">
        <v>504943</v>
      </c>
      <c r="C328393" s="1"/>
    </row>
    <row r="328394" spans="1:3" x14ac:dyDescent="0.25">
      <c r="A328394" s="1">
        <v>1182999917</v>
      </c>
      <c r="B328394" s="1" t="s">
        <v>504944</v>
      </c>
      <c r="C328394" s="1"/>
    </row>
    <row r="328395" spans="1:3" x14ac:dyDescent="0.25">
      <c r="A328395" s="1">
        <v>22080795</v>
      </c>
      <c r="B328395" s="1" t="s">
        <v>504945</v>
      </c>
      <c r="C328395" s="1"/>
    </row>
    <row r="328396" spans="1:3" x14ac:dyDescent="0.25">
      <c r="A328396" s="1">
        <v>774972067</v>
      </c>
      <c r="B328396" s="1" t="s">
        <v>504946</v>
      </c>
      <c r="C328396" s="1"/>
    </row>
    <row r="328397" spans="1:3" x14ac:dyDescent="0.25">
      <c r="A328397" s="1">
        <v>235334976</v>
      </c>
      <c r="B328397" s="1" t="s">
        <v>504947</v>
      </c>
      <c r="C328397" s="1"/>
    </row>
    <row r="328398" spans="1:3" x14ac:dyDescent="0.25">
      <c r="A328398" s="1">
        <v>408819928</v>
      </c>
      <c r="B328398" s="1" t="s">
        <v>504948</v>
      </c>
      <c r="C328398" s="1"/>
    </row>
    <row r="328399" spans="1:3" x14ac:dyDescent="0.25">
      <c r="A328399" s="1">
        <v>921944980</v>
      </c>
      <c r="B328399" s="1" t="s">
        <v>504949</v>
      </c>
      <c r="C328399" s="1"/>
    </row>
    <row r="328400" spans="1:3" x14ac:dyDescent="0.25">
      <c r="A328400" s="1">
        <v>2082227605</v>
      </c>
      <c r="B328400" s="1" t="s">
        <v>504950</v>
      </c>
      <c r="C328400" s="1"/>
    </row>
    <row r="328401" spans="1:3" x14ac:dyDescent="0.25">
      <c r="A328401" s="1">
        <v>1467530903</v>
      </c>
      <c r="B328401" s="1" t="s">
        <v>504951</v>
      </c>
      <c r="C328401" s="1"/>
    </row>
    <row r="328402" spans="1:3" x14ac:dyDescent="0.25">
      <c r="A328402" s="1">
        <v>1570343099</v>
      </c>
      <c r="B328402" s="1" t="s">
        <v>504952</v>
      </c>
      <c r="C328402" s="1"/>
    </row>
    <row r="328403" spans="1:3" x14ac:dyDescent="0.25">
      <c r="A328403" s="1">
        <v>832933012</v>
      </c>
      <c r="B328403" s="1" t="s">
        <v>504953</v>
      </c>
      <c r="C328403" s="1"/>
    </row>
    <row r="328404" spans="1:3" x14ac:dyDescent="0.25">
      <c r="A328404" s="1">
        <v>1423037613</v>
      </c>
      <c r="B328404" s="1" t="s">
        <v>504954</v>
      </c>
      <c r="C328404" s="1"/>
    </row>
    <row r="328405" spans="1:3" x14ac:dyDescent="0.25">
      <c r="A328405" s="1">
        <v>245739295</v>
      </c>
      <c r="B328405" s="1" t="s">
        <v>504955</v>
      </c>
      <c r="C328405" s="1"/>
    </row>
    <row r="328406" spans="1:3" x14ac:dyDescent="0.25">
      <c r="A328406" s="1">
        <v>239922719</v>
      </c>
      <c r="B328406" s="1" t="s">
        <v>504956</v>
      </c>
      <c r="C328406" s="1"/>
    </row>
    <row r="328407" spans="1:3" x14ac:dyDescent="0.25">
      <c r="A328407" s="1">
        <v>198801250</v>
      </c>
      <c r="B328407" s="1" t="s">
        <v>504957</v>
      </c>
      <c r="C328407" s="1"/>
    </row>
    <row r="328408" spans="1:3" x14ac:dyDescent="0.25">
      <c r="A328408" s="1">
        <v>1569076912</v>
      </c>
      <c r="B328408" s="1" t="s">
        <v>504958</v>
      </c>
      <c r="C328408" s="1"/>
    </row>
    <row r="328409" spans="1:3" x14ac:dyDescent="0.25">
      <c r="A328409" s="1">
        <v>1901729755</v>
      </c>
      <c r="B328409" s="1" t="s">
        <v>504959</v>
      </c>
      <c r="C328409" s="1"/>
    </row>
    <row r="328410" spans="1:3" x14ac:dyDescent="0.25">
      <c r="A328410" s="1">
        <v>816053351</v>
      </c>
      <c r="B328410" s="1" t="s">
        <v>504960</v>
      </c>
      <c r="C328410" s="1"/>
    </row>
    <row r="328411" spans="1:3" x14ac:dyDescent="0.25">
      <c r="A328411" s="1">
        <v>817510191</v>
      </c>
      <c r="B328411" s="1" t="s">
        <v>504961</v>
      </c>
      <c r="C328411" s="1"/>
    </row>
    <row r="328412" spans="1:3" x14ac:dyDescent="0.25">
      <c r="A328412" s="1">
        <v>1296534289</v>
      </c>
      <c r="B328412" s="1" t="s">
        <v>504962</v>
      </c>
      <c r="C328412" s="1"/>
    </row>
    <row r="328413" spans="1:3" x14ac:dyDescent="0.25">
      <c r="A328413" s="1">
        <v>981011600</v>
      </c>
      <c r="B328413" s="1" t="s">
        <v>504963</v>
      </c>
      <c r="C328413" s="1"/>
    </row>
    <row r="328414" spans="1:3" x14ac:dyDescent="0.25">
      <c r="A328414" s="1">
        <v>482699899</v>
      </c>
      <c r="B328414" s="1" t="s">
        <v>504964</v>
      </c>
      <c r="C328414" s="1"/>
    </row>
    <row r="328415" spans="1:3" x14ac:dyDescent="0.25">
      <c r="A328415" s="1">
        <v>1729682738</v>
      </c>
      <c r="B328415" s="1" t="s">
        <v>504965</v>
      </c>
      <c r="C328415" s="1"/>
    </row>
    <row r="328416" spans="1:3" x14ac:dyDescent="0.25">
      <c r="A328416" s="1">
        <v>1100404494</v>
      </c>
      <c r="B328416" s="1" t="s">
        <v>504966</v>
      </c>
      <c r="C328416" s="1"/>
    </row>
    <row r="328417" spans="1:3" x14ac:dyDescent="0.25">
      <c r="A328417" s="1">
        <v>214804305</v>
      </c>
      <c r="B328417" s="1" t="s">
        <v>504967</v>
      </c>
      <c r="C328417" s="1"/>
    </row>
    <row r="328418" spans="1:3" x14ac:dyDescent="0.25">
      <c r="A328418" s="1">
        <v>787022838</v>
      </c>
      <c r="B328418" s="1" t="s">
        <v>504968</v>
      </c>
      <c r="C328418" s="1"/>
    </row>
    <row r="328419" spans="1:3" x14ac:dyDescent="0.25">
      <c r="A328419" s="1">
        <v>589773861</v>
      </c>
      <c r="B328419" s="1" t="s">
        <v>504969</v>
      </c>
      <c r="C328419" s="1"/>
    </row>
    <row r="328420" spans="1:3" x14ac:dyDescent="0.25">
      <c r="A328420" s="1">
        <v>1239864</v>
      </c>
      <c r="B328420" s="1" t="s">
        <v>504970</v>
      </c>
      <c r="C328420" s="1"/>
    </row>
    <row r="328421" spans="1:3" x14ac:dyDescent="0.25">
      <c r="A328421" s="1">
        <v>390358317</v>
      </c>
      <c r="B328421" s="1" t="s">
        <v>504971</v>
      </c>
      <c r="C328421" s="1"/>
    </row>
    <row r="328422" spans="1:3" x14ac:dyDescent="0.25">
      <c r="A328422" s="1">
        <v>2126365411</v>
      </c>
      <c r="B328422" s="1" t="s">
        <v>504972</v>
      </c>
      <c r="C328422" s="1"/>
    </row>
    <row r="328423" spans="1:3" x14ac:dyDescent="0.25">
      <c r="A328423" s="1">
        <v>1815251706</v>
      </c>
      <c r="B328423" s="1" t="s">
        <v>504973</v>
      </c>
      <c r="C328423" s="1"/>
    </row>
    <row r="328424" spans="1:3" x14ac:dyDescent="0.25">
      <c r="A328424" s="1">
        <v>146592420</v>
      </c>
      <c r="B328424" s="1" t="s">
        <v>504974</v>
      </c>
      <c r="C328424" s="1"/>
    </row>
    <row r="328425" spans="1:3" x14ac:dyDescent="0.25">
      <c r="A328425" s="1">
        <v>1964608096</v>
      </c>
      <c r="B328425" s="1" t="s">
        <v>504975</v>
      </c>
      <c r="C328425" s="1"/>
    </row>
    <row r="328426" spans="1:3" x14ac:dyDescent="0.25">
      <c r="A328426" s="1">
        <v>1566841865</v>
      </c>
      <c r="B328426" s="1" t="s">
        <v>504976</v>
      </c>
      <c r="C328426" s="1"/>
    </row>
    <row r="328427" spans="1:3" x14ac:dyDescent="0.25">
      <c r="A328427" s="1">
        <v>1087086973</v>
      </c>
      <c r="B328427" s="1" t="s">
        <v>504977</v>
      </c>
      <c r="C328427" s="1"/>
    </row>
    <row r="328428" spans="1:3" x14ac:dyDescent="0.25">
      <c r="A328428" s="1">
        <v>733981009</v>
      </c>
      <c r="B328428" s="1" t="s">
        <v>504978</v>
      </c>
      <c r="C328428" s="1"/>
    </row>
    <row r="328429" spans="1:3" x14ac:dyDescent="0.25">
      <c r="A328429" s="1">
        <v>1398498373</v>
      </c>
      <c r="B328429" s="1" t="s">
        <v>504979</v>
      </c>
      <c r="C328429" s="1"/>
    </row>
    <row r="328430" spans="1:3" x14ac:dyDescent="0.25">
      <c r="A328430" s="1">
        <v>636515832</v>
      </c>
      <c r="B328430" s="1" t="s">
        <v>504980</v>
      </c>
      <c r="C328430" s="1"/>
    </row>
    <row r="328431" spans="1:3" x14ac:dyDescent="0.25">
      <c r="A328431" s="1">
        <v>1100058932</v>
      </c>
      <c r="B328431" s="1" t="s">
        <v>297372</v>
      </c>
      <c r="C328431" s="1"/>
    </row>
    <row r="328432" spans="1:3" x14ac:dyDescent="0.25">
      <c r="A328432" s="1">
        <v>490277687</v>
      </c>
      <c r="B328432" s="1" t="s">
        <v>504981</v>
      </c>
      <c r="C328432" s="1"/>
    </row>
    <row r="328433" spans="1:3" x14ac:dyDescent="0.25">
      <c r="A328433" s="1">
        <v>34454738</v>
      </c>
      <c r="B328433" s="1" t="s">
        <v>504982</v>
      </c>
      <c r="C328433" s="1"/>
    </row>
    <row r="328434" spans="1:3" x14ac:dyDescent="0.25">
      <c r="A328434" s="1">
        <v>2073848311</v>
      </c>
      <c r="B328434" s="1" t="s">
        <v>504983</v>
      </c>
      <c r="C328434" s="1"/>
    </row>
    <row r="328435" spans="1:3" x14ac:dyDescent="0.25">
      <c r="A328435" s="1">
        <v>1123299475</v>
      </c>
      <c r="B328435" s="1" t="s">
        <v>504984</v>
      </c>
      <c r="C328435" s="1"/>
    </row>
    <row r="328436" spans="1:3" x14ac:dyDescent="0.25">
      <c r="A328436" s="1">
        <v>382954898</v>
      </c>
      <c r="B328436" s="1" t="s">
        <v>504985</v>
      </c>
      <c r="C328436" s="1"/>
    </row>
    <row r="328437" spans="1:3" x14ac:dyDescent="0.25">
      <c r="A328437" s="1">
        <v>2118819143</v>
      </c>
      <c r="B328437" s="1" t="s">
        <v>504986</v>
      </c>
      <c r="C328437" s="1"/>
    </row>
    <row r="328438" spans="1:3" x14ac:dyDescent="0.25">
      <c r="A328438" s="1">
        <v>1106996537</v>
      </c>
      <c r="B328438" s="1" t="s">
        <v>75455</v>
      </c>
      <c r="C328438" s="1"/>
    </row>
    <row r="328439" spans="1:3" x14ac:dyDescent="0.25">
      <c r="A328439" s="1">
        <v>588273217</v>
      </c>
      <c r="B328439" s="1" t="s">
        <v>504987</v>
      </c>
      <c r="C328439" s="1"/>
    </row>
    <row r="328440" spans="1:3" x14ac:dyDescent="0.25">
      <c r="A328440" s="1">
        <v>76179297</v>
      </c>
      <c r="B328440" s="1" t="s">
        <v>504988</v>
      </c>
      <c r="C328440" s="1"/>
    </row>
    <row r="328441" spans="1:3" x14ac:dyDescent="0.25">
      <c r="A328441" s="1">
        <v>594617588</v>
      </c>
      <c r="B328441" s="1" t="s">
        <v>504989</v>
      </c>
      <c r="C328441" s="1"/>
    </row>
    <row r="328442" spans="1:3" x14ac:dyDescent="0.25">
      <c r="A328442" s="1">
        <v>1770980424</v>
      </c>
      <c r="B328442" s="1" t="s">
        <v>504990</v>
      </c>
      <c r="C328442" s="1"/>
    </row>
    <row r="328443" spans="1:3" x14ac:dyDescent="0.25">
      <c r="A328443" s="1">
        <v>1857235784</v>
      </c>
      <c r="B328443" s="1" t="s">
        <v>504991</v>
      </c>
      <c r="C328443" s="1"/>
    </row>
    <row r="328444" spans="1:3" x14ac:dyDescent="0.25">
      <c r="A328444" s="1">
        <v>5121396</v>
      </c>
      <c r="B328444" s="1" t="s">
        <v>504992</v>
      </c>
      <c r="C328444" s="1"/>
    </row>
    <row r="328445" spans="1:3" x14ac:dyDescent="0.25">
      <c r="A328445" s="1">
        <v>1681603327</v>
      </c>
      <c r="B328445" s="1" t="s">
        <v>504993</v>
      </c>
      <c r="C328445" s="1"/>
    </row>
    <row r="328446" spans="1:3" x14ac:dyDescent="0.25">
      <c r="A328446" s="1">
        <v>1607852252</v>
      </c>
      <c r="B328446" s="1" t="s">
        <v>504994</v>
      </c>
      <c r="C328446" s="1"/>
    </row>
    <row r="328447" spans="1:3" x14ac:dyDescent="0.25">
      <c r="A328447" s="1">
        <v>951926726</v>
      </c>
      <c r="B328447" s="1" t="s">
        <v>504995</v>
      </c>
      <c r="C328447" s="1"/>
    </row>
    <row r="328448" spans="1:3" x14ac:dyDescent="0.25">
      <c r="A328448" s="1">
        <v>2025609937</v>
      </c>
      <c r="B328448" s="1" t="s">
        <v>504996</v>
      </c>
      <c r="C328448" s="1"/>
    </row>
    <row r="328449" spans="1:3" x14ac:dyDescent="0.25">
      <c r="A328449" s="1">
        <v>1125287063</v>
      </c>
      <c r="B328449" s="1" t="s">
        <v>504997</v>
      </c>
      <c r="C328449" s="1"/>
    </row>
    <row r="328450" spans="1:3" x14ac:dyDescent="0.25">
      <c r="A328450" s="1">
        <v>1203601100</v>
      </c>
      <c r="B328450" s="1" t="s">
        <v>504998</v>
      </c>
      <c r="C328450" s="1"/>
    </row>
    <row r="328451" spans="1:3" x14ac:dyDescent="0.25">
      <c r="A328451" s="1">
        <v>1213129512</v>
      </c>
      <c r="B328451" s="1" t="s">
        <v>504999</v>
      </c>
      <c r="C328451" s="1"/>
    </row>
    <row r="328452" spans="1:3" x14ac:dyDescent="0.25">
      <c r="A328452" s="1">
        <v>416250374</v>
      </c>
      <c r="B328452" s="1" t="s">
        <v>505000</v>
      </c>
      <c r="C328452" s="1"/>
    </row>
    <row r="328453" spans="1:3" x14ac:dyDescent="0.25">
      <c r="A328453" s="1">
        <v>712319051</v>
      </c>
      <c r="B328453" s="1" t="s">
        <v>505001</v>
      </c>
      <c r="C328453" s="1"/>
    </row>
    <row r="328454" spans="1:3" x14ac:dyDescent="0.25">
      <c r="A328454" s="1">
        <v>141563774</v>
      </c>
      <c r="B328454" s="1" t="s">
        <v>505002</v>
      </c>
      <c r="C328454" s="1"/>
    </row>
    <row r="328455" spans="1:3" x14ac:dyDescent="0.25">
      <c r="A328455" s="1">
        <v>1208997843</v>
      </c>
      <c r="B328455" s="1" t="s">
        <v>505003</v>
      </c>
      <c r="C328455" s="1"/>
    </row>
    <row r="328456" spans="1:3" x14ac:dyDescent="0.25">
      <c r="A328456" s="1">
        <v>1074497955</v>
      </c>
      <c r="B328456" s="1" t="s">
        <v>505004</v>
      </c>
      <c r="C328456" s="1"/>
    </row>
    <row r="328457" spans="1:3" x14ac:dyDescent="0.25">
      <c r="A328457" s="1">
        <v>1014092468</v>
      </c>
      <c r="B328457" s="1" t="s">
        <v>505005</v>
      </c>
      <c r="C328457" s="1"/>
    </row>
    <row r="328458" spans="1:3" x14ac:dyDescent="0.25">
      <c r="A328458" s="1">
        <v>1780654116</v>
      </c>
      <c r="B328458" s="1" t="s">
        <v>505006</v>
      </c>
      <c r="C328458" s="1"/>
    </row>
    <row r="328459" spans="1:3" x14ac:dyDescent="0.25">
      <c r="A328459" s="1">
        <v>1764216226</v>
      </c>
      <c r="B328459" s="1" t="s">
        <v>206365</v>
      </c>
      <c r="C328459" s="1"/>
    </row>
    <row r="328460" spans="1:3" x14ac:dyDescent="0.25">
      <c r="A328460" s="1">
        <v>644443497</v>
      </c>
      <c r="B328460" s="1" t="s">
        <v>246417</v>
      </c>
      <c r="C328460" s="1"/>
    </row>
    <row r="328461" spans="1:3" x14ac:dyDescent="0.25">
      <c r="A328461" s="1">
        <v>1306110851</v>
      </c>
      <c r="B328461" s="1" t="s">
        <v>505007</v>
      </c>
      <c r="C328461" s="1"/>
    </row>
    <row r="328462" spans="1:3" x14ac:dyDescent="0.25">
      <c r="A328462" s="1">
        <v>644355086</v>
      </c>
      <c r="B328462" s="1" t="s">
        <v>505008</v>
      </c>
      <c r="C328462" s="1"/>
    </row>
    <row r="328463" spans="1:3" x14ac:dyDescent="0.25">
      <c r="A328463" s="1">
        <v>469188240</v>
      </c>
      <c r="B328463" s="1" t="s">
        <v>505009</v>
      </c>
      <c r="C328463" s="1"/>
    </row>
    <row r="328464" spans="1:3" x14ac:dyDescent="0.25">
      <c r="A328464" s="1">
        <v>1868374316</v>
      </c>
      <c r="B328464" s="1" t="s">
        <v>505010</v>
      </c>
      <c r="C328464" s="1"/>
    </row>
    <row r="328465" spans="1:3" x14ac:dyDescent="0.25">
      <c r="A328465" s="1">
        <v>695467074</v>
      </c>
      <c r="B328465" s="1" t="s">
        <v>438601</v>
      </c>
      <c r="C328465" s="1"/>
    </row>
    <row r="328466" spans="1:3" x14ac:dyDescent="0.25">
      <c r="A328466" s="1">
        <v>791032342</v>
      </c>
      <c r="B328466" s="1" t="s">
        <v>505011</v>
      </c>
      <c r="C328466" s="1"/>
    </row>
    <row r="328467" spans="1:3" x14ac:dyDescent="0.25">
      <c r="A328467" s="1">
        <v>711034174</v>
      </c>
      <c r="B328467" s="1" t="s">
        <v>505012</v>
      </c>
      <c r="C328467" s="1"/>
    </row>
    <row r="328468" spans="1:3" x14ac:dyDescent="0.25">
      <c r="A328468" s="1">
        <v>1258400625</v>
      </c>
      <c r="B328468" s="1" t="s">
        <v>505013</v>
      </c>
      <c r="C328468" s="1"/>
    </row>
    <row r="328469" spans="1:3" x14ac:dyDescent="0.25">
      <c r="A328469" s="1">
        <v>914661948</v>
      </c>
      <c r="B328469" s="1" t="s">
        <v>505014</v>
      </c>
      <c r="C328469" s="1"/>
    </row>
    <row r="328470" spans="1:3" x14ac:dyDescent="0.25">
      <c r="A328470" s="1">
        <v>1378096888</v>
      </c>
      <c r="B328470" s="1" t="s">
        <v>505015</v>
      </c>
      <c r="C328470" s="1"/>
    </row>
    <row r="328471" spans="1:3" x14ac:dyDescent="0.25">
      <c r="A328471" s="1">
        <v>1506617386</v>
      </c>
      <c r="B328471" s="1" t="s">
        <v>505016</v>
      </c>
      <c r="C328471" s="1"/>
    </row>
    <row r="328472" spans="1:3" x14ac:dyDescent="0.25">
      <c r="A328472" s="1">
        <v>1116211848</v>
      </c>
      <c r="B328472" s="1" t="s">
        <v>505017</v>
      </c>
      <c r="C328472" s="1"/>
    </row>
    <row r="328473" spans="1:3" x14ac:dyDescent="0.25">
      <c r="A328473" s="1">
        <v>1984402419</v>
      </c>
      <c r="B328473" s="1" t="s">
        <v>505018</v>
      </c>
      <c r="C328473" s="1"/>
    </row>
    <row r="328474" spans="1:3" x14ac:dyDescent="0.25">
      <c r="A328474" s="1">
        <v>1248282595</v>
      </c>
      <c r="B328474" s="1" t="s">
        <v>505019</v>
      </c>
      <c r="C328474" s="1"/>
    </row>
    <row r="328475" spans="1:3" x14ac:dyDescent="0.25">
      <c r="A328475" s="1">
        <v>1689281689</v>
      </c>
      <c r="B328475" s="1" t="s">
        <v>505020</v>
      </c>
      <c r="C328475" s="1"/>
    </row>
    <row r="328476" spans="1:3" x14ac:dyDescent="0.25">
      <c r="A328476" s="1">
        <v>397551635</v>
      </c>
      <c r="B328476" s="1" t="s">
        <v>505021</v>
      </c>
      <c r="C328476" s="1"/>
    </row>
    <row r="328477" spans="1:3" x14ac:dyDescent="0.25">
      <c r="A328477" s="1">
        <v>2113961595</v>
      </c>
      <c r="B328477" s="1" t="s">
        <v>505022</v>
      </c>
      <c r="C328477" s="1"/>
    </row>
    <row r="328478" spans="1:3" x14ac:dyDescent="0.25">
      <c r="A328478" s="1">
        <v>215516329</v>
      </c>
      <c r="B328478" s="1" t="s">
        <v>505023</v>
      </c>
      <c r="C328478" s="1"/>
    </row>
    <row r="328479" spans="1:3" x14ac:dyDescent="0.25">
      <c r="A328479" s="1">
        <v>1720372296</v>
      </c>
      <c r="B328479" s="1" t="s">
        <v>505024</v>
      </c>
      <c r="C328479" s="1"/>
    </row>
    <row r="328480" spans="1:3" x14ac:dyDescent="0.25">
      <c r="A328480" s="1">
        <v>2127757262</v>
      </c>
      <c r="B328480" s="1" t="s">
        <v>505025</v>
      </c>
      <c r="C328480" s="1"/>
    </row>
    <row r="328481" spans="1:3" x14ac:dyDescent="0.25">
      <c r="A328481" s="1">
        <v>1052228724</v>
      </c>
      <c r="B328481" s="1" t="s">
        <v>505026</v>
      </c>
      <c r="C328481" s="1"/>
    </row>
    <row r="328482" spans="1:3" x14ac:dyDescent="0.25">
      <c r="A328482" s="1">
        <v>48790835</v>
      </c>
      <c r="B328482" s="1" t="s">
        <v>505027</v>
      </c>
      <c r="C328482" s="1"/>
    </row>
    <row r="328483" spans="1:3" x14ac:dyDescent="0.25">
      <c r="A328483" s="1">
        <v>1906424947</v>
      </c>
      <c r="B328483" s="1" t="s">
        <v>505028</v>
      </c>
      <c r="C328483" s="1"/>
    </row>
    <row r="328484" spans="1:3" x14ac:dyDescent="0.25">
      <c r="A328484" s="1">
        <v>873454037</v>
      </c>
      <c r="B328484" s="1" t="s">
        <v>505029</v>
      </c>
      <c r="C328484" s="1"/>
    </row>
    <row r="328485" spans="1:3" x14ac:dyDescent="0.25">
      <c r="A328485" s="1">
        <v>1795948450</v>
      </c>
      <c r="B328485" s="1" t="s">
        <v>505030</v>
      </c>
      <c r="C328485" s="1"/>
    </row>
    <row r="328486" spans="1:3" x14ac:dyDescent="0.25">
      <c r="A328486" s="1">
        <v>1521761483</v>
      </c>
      <c r="B328486" s="1" t="s">
        <v>442739</v>
      </c>
      <c r="C328486" s="1"/>
    </row>
    <row r="328487" spans="1:3" x14ac:dyDescent="0.25">
      <c r="A328487" s="1">
        <v>636076139</v>
      </c>
      <c r="B328487" s="1" t="s">
        <v>505031</v>
      </c>
      <c r="C328487" s="1"/>
    </row>
    <row r="328488" spans="1:3" x14ac:dyDescent="0.25">
      <c r="A328488" s="1">
        <v>1024814041</v>
      </c>
      <c r="B328488" s="1" t="s">
        <v>505032</v>
      </c>
      <c r="C328488" s="1"/>
    </row>
    <row r="328489" spans="1:3" x14ac:dyDescent="0.25">
      <c r="A328489" s="1">
        <v>627265101</v>
      </c>
      <c r="B328489" s="1" t="s">
        <v>505033</v>
      </c>
      <c r="C328489" s="1"/>
    </row>
    <row r="328490" spans="1:3" x14ac:dyDescent="0.25">
      <c r="A328490" s="1">
        <v>681998896</v>
      </c>
      <c r="B328490" s="1" t="s">
        <v>505034</v>
      </c>
      <c r="C328490" s="1"/>
    </row>
    <row r="328491" spans="1:3" x14ac:dyDescent="0.25">
      <c r="A328491" s="1">
        <v>1835449166</v>
      </c>
      <c r="B328491" s="1" t="s">
        <v>505035</v>
      </c>
      <c r="C328491" s="1"/>
    </row>
    <row r="328492" spans="1:3" x14ac:dyDescent="0.25">
      <c r="A328492" s="1">
        <v>1714080264</v>
      </c>
      <c r="B328492" s="1" t="s">
        <v>505036</v>
      </c>
      <c r="C328492" s="1"/>
    </row>
    <row r="328493" spans="1:3" x14ac:dyDescent="0.25">
      <c r="A328493" s="1">
        <v>1030023297</v>
      </c>
      <c r="B328493" s="1" t="s">
        <v>505037</v>
      </c>
      <c r="C328493" s="1"/>
    </row>
    <row r="328494" spans="1:3" x14ac:dyDescent="0.25">
      <c r="A328494" s="1">
        <v>1456332027</v>
      </c>
      <c r="B328494" s="1" t="s">
        <v>505038</v>
      </c>
      <c r="C328494" s="1"/>
    </row>
    <row r="328495" spans="1:3" x14ac:dyDescent="0.25">
      <c r="A328495" s="1">
        <v>135746272</v>
      </c>
      <c r="B328495" s="1" t="s">
        <v>505039</v>
      </c>
      <c r="C328495" s="1"/>
    </row>
    <row r="328496" spans="1:3" x14ac:dyDescent="0.25">
      <c r="A328496" s="1">
        <v>2108702655</v>
      </c>
      <c r="B328496" s="1" t="s">
        <v>406151</v>
      </c>
      <c r="C328496" s="1"/>
    </row>
    <row r="328497" spans="1:3" x14ac:dyDescent="0.25">
      <c r="A328497" s="1">
        <v>1849637592</v>
      </c>
      <c r="B328497" s="1" t="s">
        <v>505040</v>
      </c>
      <c r="C328497" s="1"/>
    </row>
    <row r="328498" spans="1:3" x14ac:dyDescent="0.25">
      <c r="A328498" s="1">
        <v>205407840</v>
      </c>
      <c r="B328498" s="1" t="s">
        <v>505041</v>
      </c>
      <c r="C328498" s="1"/>
    </row>
    <row r="328499" spans="1:3" x14ac:dyDescent="0.25">
      <c r="A328499" s="1">
        <v>1902388396</v>
      </c>
      <c r="B328499" s="1" t="s">
        <v>505042</v>
      </c>
      <c r="C328499" s="1"/>
    </row>
    <row r="328500" spans="1:3" x14ac:dyDescent="0.25">
      <c r="A328500" s="1">
        <v>1674446237</v>
      </c>
      <c r="B328500" s="1" t="s">
        <v>505043</v>
      </c>
      <c r="C328500" s="1"/>
    </row>
    <row r="328501" spans="1:3" x14ac:dyDescent="0.25">
      <c r="A328501" s="1">
        <v>555255851</v>
      </c>
      <c r="B328501" s="1" t="s">
        <v>505044</v>
      </c>
      <c r="C328501" s="1"/>
    </row>
    <row r="328502" spans="1:3" x14ac:dyDescent="0.25">
      <c r="A328502" s="1">
        <v>1892813203</v>
      </c>
      <c r="B328502" s="1" t="s">
        <v>505045</v>
      </c>
      <c r="C328502" s="1"/>
    </row>
    <row r="328503" spans="1:3" x14ac:dyDescent="0.25">
      <c r="A328503" s="1">
        <v>149650336</v>
      </c>
      <c r="B328503" s="1" t="s">
        <v>505046</v>
      </c>
      <c r="C328503" s="1"/>
    </row>
    <row r="328504" spans="1:3" x14ac:dyDescent="0.25">
      <c r="A328504" s="1">
        <v>1476752810</v>
      </c>
      <c r="B328504" s="1" t="s">
        <v>505047</v>
      </c>
      <c r="C328504" s="1"/>
    </row>
    <row r="328505" spans="1:3" x14ac:dyDescent="0.25">
      <c r="A328505" s="1">
        <v>356175946</v>
      </c>
      <c r="B328505" s="1" t="s">
        <v>505048</v>
      </c>
      <c r="C328505" s="1"/>
    </row>
    <row r="328506" spans="1:3" x14ac:dyDescent="0.25">
      <c r="A328506" s="1">
        <v>1623468810</v>
      </c>
      <c r="B328506" s="1" t="s">
        <v>505049</v>
      </c>
      <c r="C328506" s="1"/>
    </row>
    <row r="328507" spans="1:3" x14ac:dyDescent="0.25">
      <c r="A328507" s="1">
        <v>1328500402</v>
      </c>
      <c r="B328507" s="1" t="s">
        <v>505050</v>
      </c>
      <c r="C328507" s="1"/>
    </row>
    <row r="328508" spans="1:3" x14ac:dyDescent="0.25">
      <c r="A328508" s="1">
        <v>177890828</v>
      </c>
      <c r="B328508" s="1" t="s">
        <v>505051</v>
      </c>
      <c r="C328508" s="1"/>
    </row>
    <row r="328509" spans="1:3" x14ac:dyDescent="0.25">
      <c r="A328509" s="1">
        <v>311521862</v>
      </c>
      <c r="B328509" s="1" t="s">
        <v>505052</v>
      </c>
      <c r="C328509" s="1"/>
    </row>
    <row r="328510" spans="1:3" x14ac:dyDescent="0.25">
      <c r="A328510" s="1">
        <v>808479791</v>
      </c>
      <c r="B328510" s="1" t="s">
        <v>505053</v>
      </c>
      <c r="C328510" s="1"/>
    </row>
    <row r="328511" spans="1:3" x14ac:dyDescent="0.25">
      <c r="A328511" s="1">
        <v>486869905</v>
      </c>
      <c r="B328511" s="1" t="s">
        <v>505054</v>
      </c>
      <c r="C328511" s="1"/>
    </row>
    <row r="328512" spans="1:3" x14ac:dyDescent="0.25">
      <c r="A328512" s="1">
        <v>329106217</v>
      </c>
      <c r="B328512" s="1" t="s">
        <v>505055</v>
      </c>
      <c r="C328512" s="1"/>
    </row>
    <row r="328513" spans="1:3" x14ac:dyDescent="0.25">
      <c r="A328513" s="1">
        <v>2007103069</v>
      </c>
      <c r="B328513" s="1" t="s">
        <v>252429</v>
      </c>
      <c r="C328513" s="1"/>
    </row>
    <row r="328514" spans="1:3" x14ac:dyDescent="0.25">
      <c r="A328514" s="1">
        <v>759400298</v>
      </c>
      <c r="B328514" s="1" t="s">
        <v>505056</v>
      </c>
      <c r="C328514" s="1"/>
    </row>
    <row r="328515" spans="1:3" x14ac:dyDescent="0.25">
      <c r="A328515" s="1">
        <v>1985532485</v>
      </c>
      <c r="B328515" s="1" t="s">
        <v>505057</v>
      </c>
      <c r="C328515" s="1"/>
    </row>
    <row r="328516" spans="1:3" x14ac:dyDescent="0.25">
      <c r="A328516" s="1">
        <v>230452410</v>
      </c>
      <c r="B328516" s="1" t="s">
        <v>505058</v>
      </c>
      <c r="C328516" s="1"/>
    </row>
    <row r="328517" spans="1:3" x14ac:dyDescent="0.25">
      <c r="A328517" s="1">
        <v>758184273</v>
      </c>
      <c r="B328517" s="1" t="s">
        <v>505059</v>
      </c>
      <c r="C328517" s="1"/>
    </row>
    <row r="328518" spans="1:3" x14ac:dyDescent="0.25">
      <c r="A328518" s="1">
        <v>292243730</v>
      </c>
      <c r="B328518" s="1" t="s">
        <v>505060</v>
      </c>
      <c r="C328518" s="1"/>
    </row>
    <row r="328519" spans="1:3" x14ac:dyDescent="0.25">
      <c r="A328519" s="1">
        <v>1319381296</v>
      </c>
      <c r="B328519" s="1" t="s">
        <v>505061</v>
      </c>
      <c r="C328519" s="1"/>
    </row>
    <row r="328520" spans="1:3" x14ac:dyDescent="0.25">
      <c r="A328520" s="1">
        <v>1569700626</v>
      </c>
      <c r="B328520" s="1" t="s">
        <v>505062</v>
      </c>
      <c r="C328520" s="1"/>
    </row>
    <row r="328521" spans="1:3" x14ac:dyDescent="0.25">
      <c r="A328521" s="1">
        <v>811300259</v>
      </c>
      <c r="B328521" s="1" t="s">
        <v>505063</v>
      </c>
      <c r="C328521" s="1"/>
    </row>
    <row r="328522" spans="1:3" x14ac:dyDescent="0.25">
      <c r="A328522" s="1">
        <v>1765144841</v>
      </c>
      <c r="B328522" s="1" t="s">
        <v>505064</v>
      </c>
      <c r="C328522" s="1"/>
    </row>
    <row r="328523" spans="1:3" x14ac:dyDescent="0.25">
      <c r="A328523" s="1">
        <v>1295599762</v>
      </c>
      <c r="B328523" s="1" t="s">
        <v>223741</v>
      </c>
      <c r="C328523" s="1"/>
    </row>
    <row r="328524" spans="1:3" x14ac:dyDescent="0.25">
      <c r="A328524" s="1">
        <v>1407866020</v>
      </c>
      <c r="B328524" s="1" t="s">
        <v>505065</v>
      </c>
      <c r="C328524" s="1"/>
    </row>
    <row r="328525" spans="1:3" x14ac:dyDescent="0.25">
      <c r="A328525" s="1">
        <v>1701601446</v>
      </c>
      <c r="B328525" s="1" t="s">
        <v>505066</v>
      </c>
      <c r="C328525" s="1"/>
    </row>
    <row r="328526" spans="1:3" x14ac:dyDescent="0.25">
      <c r="A328526" s="1">
        <v>678954552</v>
      </c>
      <c r="B328526" s="1" t="s">
        <v>505067</v>
      </c>
      <c r="C328526" s="1"/>
    </row>
    <row r="328527" spans="1:3" x14ac:dyDescent="0.25">
      <c r="A328527" s="1">
        <v>519354245</v>
      </c>
      <c r="B328527" s="1" t="s">
        <v>505068</v>
      </c>
      <c r="C328527" s="1"/>
    </row>
    <row r="328528" spans="1:3" x14ac:dyDescent="0.25">
      <c r="A328528" s="1">
        <v>1724032721</v>
      </c>
      <c r="B328528" s="1" t="s">
        <v>505069</v>
      </c>
      <c r="C328528" s="1"/>
    </row>
    <row r="328529" spans="1:3" x14ac:dyDescent="0.25">
      <c r="A328529" s="1">
        <v>306171462</v>
      </c>
      <c r="B328529" s="1" t="s">
        <v>505070</v>
      </c>
      <c r="C328529" s="1"/>
    </row>
    <row r="328530" spans="1:3" x14ac:dyDescent="0.25">
      <c r="A328530" s="1">
        <v>1937317908</v>
      </c>
      <c r="B328530" s="1" t="s">
        <v>505071</v>
      </c>
      <c r="C328530" s="1"/>
    </row>
    <row r="328531" spans="1:3" x14ac:dyDescent="0.25">
      <c r="A328531" s="1">
        <v>868012975</v>
      </c>
      <c r="B328531" s="1" t="s">
        <v>505072</v>
      </c>
      <c r="C328531" s="1"/>
    </row>
    <row r="328532" spans="1:3" x14ac:dyDescent="0.25">
      <c r="A328532" s="1">
        <v>610731161</v>
      </c>
      <c r="B328532" s="1" t="s">
        <v>505073</v>
      </c>
      <c r="C328532" s="1"/>
    </row>
    <row r="328533" spans="1:3" x14ac:dyDescent="0.25">
      <c r="A328533" s="1">
        <v>554669055</v>
      </c>
      <c r="B328533" s="1" t="s">
        <v>505074</v>
      </c>
      <c r="C328533" s="1"/>
    </row>
    <row r="328534" spans="1:3" x14ac:dyDescent="0.25">
      <c r="A328534" s="1">
        <v>460203940</v>
      </c>
      <c r="B328534" s="1" t="s">
        <v>505075</v>
      </c>
      <c r="C328534" s="1"/>
    </row>
    <row r="328535" spans="1:3" x14ac:dyDescent="0.25">
      <c r="A328535" s="1">
        <v>785240201</v>
      </c>
      <c r="B328535" s="1" t="s">
        <v>505076</v>
      </c>
      <c r="C328535" s="1"/>
    </row>
    <row r="328536" spans="1:3" x14ac:dyDescent="0.25">
      <c r="A328536" s="1">
        <v>714894176</v>
      </c>
      <c r="B328536" s="1" t="s">
        <v>505077</v>
      </c>
      <c r="C328536" s="1"/>
    </row>
    <row r="328537" spans="1:3" x14ac:dyDescent="0.25">
      <c r="A328537" s="1">
        <v>1504877164</v>
      </c>
      <c r="B328537" s="1" t="s">
        <v>505078</v>
      </c>
      <c r="C328537" s="1"/>
    </row>
    <row r="328538" spans="1:3" x14ac:dyDescent="0.25">
      <c r="A328538" s="1">
        <v>1033981702</v>
      </c>
      <c r="B328538" s="1" t="s">
        <v>505079</v>
      </c>
      <c r="C328538" s="1"/>
    </row>
    <row r="328539" spans="1:3" x14ac:dyDescent="0.25">
      <c r="A328539" s="1">
        <v>993384898</v>
      </c>
      <c r="B328539" s="1" t="s">
        <v>505080</v>
      </c>
      <c r="C328539" s="1"/>
    </row>
    <row r="328540" spans="1:3" x14ac:dyDescent="0.25">
      <c r="A328540" s="1">
        <v>361240882</v>
      </c>
      <c r="B328540" s="1" t="s">
        <v>505081</v>
      </c>
      <c r="C328540" s="1"/>
    </row>
    <row r="328541" spans="1:3" x14ac:dyDescent="0.25">
      <c r="A328541" s="1">
        <v>1736612046</v>
      </c>
      <c r="B328541" s="1" t="s">
        <v>505082</v>
      </c>
      <c r="C328541" s="1"/>
    </row>
    <row r="328542" spans="1:3" x14ac:dyDescent="0.25">
      <c r="A328542" s="1">
        <v>1222158591</v>
      </c>
      <c r="B328542" s="1" t="s">
        <v>505083</v>
      </c>
      <c r="C328542" s="1"/>
    </row>
    <row r="328543" spans="1:3" x14ac:dyDescent="0.25">
      <c r="A328543" s="1">
        <v>116658593</v>
      </c>
      <c r="B328543" s="1" t="s">
        <v>505084</v>
      </c>
      <c r="C328543" s="1"/>
    </row>
    <row r="328544" spans="1:3" x14ac:dyDescent="0.25">
      <c r="A328544" s="1">
        <v>2003891701</v>
      </c>
      <c r="B328544" s="1" t="s">
        <v>505085</v>
      </c>
      <c r="C328544" s="1"/>
    </row>
    <row r="328545" spans="1:3" x14ac:dyDescent="0.25">
      <c r="A328545" s="1">
        <v>1129934906</v>
      </c>
      <c r="B328545" s="1" t="s">
        <v>505086</v>
      </c>
      <c r="C328545" s="1"/>
    </row>
    <row r="328546" spans="1:3" x14ac:dyDescent="0.25">
      <c r="A328546" s="1">
        <v>1036255620</v>
      </c>
      <c r="B328546" s="1" t="s">
        <v>505087</v>
      </c>
      <c r="C328546" s="1"/>
    </row>
    <row r="328547" spans="1:3" x14ac:dyDescent="0.25">
      <c r="A328547" s="1">
        <v>1969190344</v>
      </c>
      <c r="B328547" s="1" t="s">
        <v>505088</v>
      </c>
      <c r="C328547" s="1"/>
    </row>
    <row r="328548" spans="1:3" x14ac:dyDescent="0.25">
      <c r="A328548" s="1">
        <v>999011194</v>
      </c>
      <c r="B328548" s="1" t="s">
        <v>505089</v>
      </c>
      <c r="C328548" s="1"/>
    </row>
    <row r="328549" spans="1:3" x14ac:dyDescent="0.25">
      <c r="A328549" s="1">
        <v>379596079</v>
      </c>
      <c r="B328549" s="1" t="s">
        <v>505090</v>
      </c>
      <c r="C328549" s="1"/>
    </row>
    <row r="328550" spans="1:3" x14ac:dyDescent="0.25">
      <c r="A328550" s="1">
        <v>199946477</v>
      </c>
      <c r="B328550" s="1" t="s">
        <v>422193</v>
      </c>
      <c r="C328550" s="1"/>
    </row>
    <row r="328551" spans="1:3" x14ac:dyDescent="0.25">
      <c r="A328551" s="1">
        <v>329839494</v>
      </c>
      <c r="B328551" s="1" t="s">
        <v>505091</v>
      </c>
      <c r="C328551" s="1"/>
    </row>
    <row r="328552" spans="1:3" x14ac:dyDescent="0.25">
      <c r="A328552" s="1">
        <v>276217336</v>
      </c>
      <c r="B328552" s="1" t="s">
        <v>505092</v>
      </c>
      <c r="C328552" s="1"/>
    </row>
    <row r="328553" spans="1:3" x14ac:dyDescent="0.25">
      <c r="A328553" s="1">
        <v>406525234</v>
      </c>
      <c r="B328553" s="1" t="s">
        <v>505093</v>
      </c>
      <c r="C328553" s="1"/>
    </row>
    <row r="328554" spans="1:3" x14ac:dyDescent="0.25">
      <c r="A328554" s="1">
        <v>1506680036</v>
      </c>
      <c r="B328554" s="1" t="s">
        <v>460800</v>
      </c>
      <c r="C328554" s="1"/>
    </row>
    <row r="328555" spans="1:3" x14ac:dyDescent="0.25">
      <c r="A328555" s="1">
        <v>1698213502</v>
      </c>
      <c r="B328555" s="1" t="s">
        <v>505094</v>
      </c>
      <c r="C328555" s="1"/>
    </row>
    <row r="328556" spans="1:3" x14ac:dyDescent="0.25">
      <c r="A328556" s="1">
        <v>1016649965</v>
      </c>
      <c r="B328556" s="1" t="s">
        <v>505095</v>
      </c>
      <c r="C328556" s="1"/>
    </row>
    <row r="328557" spans="1:3" x14ac:dyDescent="0.25">
      <c r="A328557" s="1">
        <v>10165430</v>
      </c>
      <c r="B328557" s="1" t="s">
        <v>505096</v>
      </c>
      <c r="C328557" s="1"/>
    </row>
    <row r="328558" spans="1:3" x14ac:dyDescent="0.25">
      <c r="A328558" s="1">
        <v>467967919</v>
      </c>
      <c r="B328558" s="1" t="s">
        <v>505097</v>
      </c>
      <c r="C328558" s="1"/>
    </row>
    <row r="328559" spans="1:3" x14ac:dyDescent="0.25">
      <c r="A328559" s="1">
        <v>891003159</v>
      </c>
      <c r="B328559" s="1" t="s">
        <v>505098</v>
      </c>
      <c r="C328559" s="1"/>
    </row>
    <row r="328560" spans="1:3" x14ac:dyDescent="0.25">
      <c r="A328560" s="1">
        <v>2078044700</v>
      </c>
      <c r="B328560" s="1" t="s">
        <v>505099</v>
      </c>
      <c r="C328560" s="1"/>
    </row>
    <row r="328561" spans="1:3" x14ac:dyDescent="0.25">
      <c r="A328561" s="1">
        <v>1527874970</v>
      </c>
      <c r="B328561" s="1" t="s">
        <v>505100</v>
      </c>
      <c r="C328561" s="1"/>
    </row>
    <row r="328562" spans="1:3" x14ac:dyDescent="0.25">
      <c r="A328562" s="1">
        <v>122617800</v>
      </c>
      <c r="B328562" s="1" t="s">
        <v>505101</v>
      </c>
      <c r="C328562" s="1"/>
    </row>
    <row r="328563" spans="1:3" x14ac:dyDescent="0.25">
      <c r="A328563" s="1">
        <v>1776402291</v>
      </c>
      <c r="B328563" s="1" t="s">
        <v>505102</v>
      </c>
      <c r="C328563" s="1"/>
    </row>
    <row r="328564" spans="1:3" x14ac:dyDescent="0.25">
      <c r="A328564" s="1">
        <v>124779491</v>
      </c>
      <c r="B328564" s="1" t="s">
        <v>505103</v>
      </c>
      <c r="C328564" s="1"/>
    </row>
    <row r="328565" spans="1:3" x14ac:dyDescent="0.25">
      <c r="A328565" s="1">
        <v>1634820429</v>
      </c>
      <c r="B328565" s="1" t="s">
        <v>505104</v>
      </c>
      <c r="C328565" s="1"/>
    </row>
    <row r="328566" spans="1:3" x14ac:dyDescent="0.25">
      <c r="A328566" s="1">
        <v>528169963</v>
      </c>
      <c r="B328566" s="1" t="s">
        <v>505105</v>
      </c>
      <c r="C328566" s="1"/>
    </row>
    <row r="328567" spans="1:3" x14ac:dyDescent="0.25">
      <c r="A328567" s="1">
        <v>1806849920</v>
      </c>
      <c r="B328567" s="1" t="s">
        <v>505106</v>
      </c>
      <c r="C328567" s="1"/>
    </row>
    <row r="328568" spans="1:3" x14ac:dyDescent="0.25">
      <c r="A328568" s="1">
        <v>1739380284</v>
      </c>
      <c r="B328568" s="1" t="s">
        <v>505107</v>
      </c>
      <c r="C328568" s="1"/>
    </row>
    <row r="328569" spans="1:3" x14ac:dyDescent="0.25">
      <c r="A328569" s="1">
        <v>2045517417</v>
      </c>
      <c r="B328569" s="1" t="s">
        <v>505108</v>
      </c>
      <c r="C328569" s="1"/>
    </row>
    <row r="328570" spans="1:3" x14ac:dyDescent="0.25">
      <c r="A328570" s="1">
        <v>192592493</v>
      </c>
      <c r="B328570" s="1" t="s">
        <v>505109</v>
      </c>
      <c r="C328570" s="1"/>
    </row>
    <row r="328571" spans="1:3" x14ac:dyDescent="0.25">
      <c r="A328571" s="1">
        <v>948488478</v>
      </c>
      <c r="B328571" s="1" t="s">
        <v>505110</v>
      </c>
      <c r="C328571" s="1"/>
    </row>
    <row r="328572" spans="1:3" x14ac:dyDescent="0.25">
      <c r="A328572" s="1">
        <v>823711843</v>
      </c>
      <c r="B328572" s="1" t="s">
        <v>505111</v>
      </c>
      <c r="C328572" s="1"/>
    </row>
    <row r="328573" spans="1:3" x14ac:dyDescent="0.25">
      <c r="A328573" s="1">
        <v>797589275</v>
      </c>
      <c r="B328573" s="1" t="s">
        <v>505112</v>
      </c>
      <c r="C328573" s="1"/>
    </row>
    <row r="328574" spans="1:3" x14ac:dyDescent="0.25">
      <c r="A328574" s="1">
        <v>1126951690</v>
      </c>
      <c r="B328574" s="1" t="s">
        <v>505113</v>
      </c>
      <c r="C328574" s="1"/>
    </row>
    <row r="328575" spans="1:3" x14ac:dyDescent="0.25">
      <c r="A328575" s="1">
        <v>140136830</v>
      </c>
      <c r="B328575" s="1" t="s">
        <v>505114</v>
      </c>
      <c r="C328575" s="1"/>
    </row>
    <row r="328576" spans="1:3" x14ac:dyDescent="0.25">
      <c r="A328576" s="1">
        <v>753379210</v>
      </c>
      <c r="B328576" s="1" t="s">
        <v>505115</v>
      </c>
      <c r="C328576" s="1"/>
    </row>
    <row r="328577" spans="1:3" x14ac:dyDescent="0.25">
      <c r="A328577" s="1">
        <v>1217798734</v>
      </c>
      <c r="B328577" s="1" t="s">
        <v>505116</v>
      </c>
      <c r="C328577" s="1"/>
    </row>
    <row r="328578" spans="1:3" x14ac:dyDescent="0.25">
      <c r="A328578" s="1">
        <v>1961872270</v>
      </c>
      <c r="B328578" s="1" t="s">
        <v>505117</v>
      </c>
      <c r="C328578" s="1"/>
    </row>
    <row r="328579" spans="1:3" x14ac:dyDescent="0.25">
      <c r="A328579" s="1">
        <v>1842996028</v>
      </c>
      <c r="B328579" s="1" t="s">
        <v>505118</v>
      </c>
      <c r="C328579" s="1"/>
    </row>
    <row r="328580" spans="1:3" x14ac:dyDescent="0.25">
      <c r="A328580" s="1">
        <v>1222772798</v>
      </c>
      <c r="B328580" s="1" t="s">
        <v>505119</v>
      </c>
      <c r="C328580" s="1"/>
    </row>
    <row r="328581" spans="1:3" x14ac:dyDescent="0.25">
      <c r="A328581" s="1">
        <v>1605979151</v>
      </c>
      <c r="B328581" s="1" t="s">
        <v>505120</v>
      </c>
      <c r="C328581" s="1"/>
    </row>
    <row r="328582" spans="1:3" x14ac:dyDescent="0.25">
      <c r="A328582" s="1">
        <v>120701132</v>
      </c>
      <c r="B328582" s="1" t="s">
        <v>505121</v>
      </c>
      <c r="C328582" s="1"/>
    </row>
    <row r="328583" spans="1:3" x14ac:dyDescent="0.25">
      <c r="A328583" s="1">
        <v>223793038</v>
      </c>
      <c r="B328583" s="1" t="s">
        <v>505122</v>
      </c>
      <c r="C328583" s="1"/>
    </row>
    <row r="328584" spans="1:3" x14ac:dyDescent="0.25">
      <c r="A328584" s="1">
        <v>1094010982</v>
      </c>
      <c r="B328584" s="1" t="s">
        <v>505123</v>
      </c>
      <c r="C328584" s="1"/>
    </row>
    <row r="328585" spans="1:3" x14ac:dyDescent="0.25">
      <c r="A328585" s="1">
        <v>531051097</v>
      </c>
      <c r="B328585" s="1" t="s">
        <v>505124</v>
      </c>
      <c r="C328585" s="1"/>
    </row>
    <row r="328586" spans="1:3" x14ac:dyDescent="0.25">
      <c r="A328586" s="1">
        <v>354673896</v>
      </c>
      <c r="B328586" s="1" t="s">
        <v>505125</v>
      </c>
      <c r="C328586" s="1"/>
    </row>
    <row r="328587" spans="1:3" x14ac:dyDescent="0.25">
      <c r="A328587" s="1">
        <v>1698456626</v>
      </c>
      <c r="B328587" s="1" t="s">
        <v>505126</v>
      </c>
      <c r="C328587" s="1"/>
    </row>
    <row r="328588" spans="1:3" x14ac:dyDescent="0.25">
      <c r="A328588" s="1">
        <v>179131844</v>
      </c>
      <c r="B328588" s="1" t="s">
        <v>505127</v>
      </c>
      <c r="C328588" s="1"/>
    </row>
    <row r="328589" spans="1:3" x14ac:dyDescent="0.25">
      <c r="A328589" s="1">
        <v>1363725571</v>
      </c>
      <c r="B328589" s="1" t="s">
        <v>206615</v>
      </c>
      <c r="C328589" s="1"/>
    </row>
    <row r="328590" spans="1:3" x14ac:dyDescent="0.25">
      <c r="A328590" s="1">
        <v>1476259233</v>
      </c>
      <c r="B328590" s="1" t="s">
        <v>505128</v>
      </c>
      <c r="C328590" s="1"/>
    </row>
    <row r="328591" spans="1:3" x14ac:dyDescent="0.25">
      <c r="A328591" s="1">
        <v>938764169</v>
      </c>
      <c r="B328591" s="1" t="s">
        <v>505129</v>
      </c>
      <c r="C328591" s="1"/>
    </row>
    <row r="328592" spans="1:3" x14ac:dyDescent="0.25">
      <c r="A328592" s="1">
        <v>1950088238</v>
      </c>
      <c r="B328592" s="1" t="s">
        <v>505130</v>
      </c>
      <c r="C328592" s="1"/>
    </row>
    <row r="328593" spans="1:3" x14ac:dyDescent="0.25">
      <c r="A328593" s="1">
        <v>1552444241</v>
      </c>
      <c r="B328593" s="1" t="s">
        <v>505131</v>
      </c>
      <c r="C328593" s="1"/>
    </row>
    <row r="328594" spans="1:3" x14ac:dyDescent="0.25">
      <c r="A328594" s="1">
        <v>1327315205</v>
      </c>
      <c r="B328594" s="1" t="s">
        <v>505132</v>
      </c>
      <c r="C328594" s="1"/>
    </row>
    <row r="328595" spans="1:3" x14ac:dyDescent="0.25">
      <c r="A328595" s="1">
        <v>87867999</v>
      </c>
      <c r="B328595" s="1" t="s">
        <v>255205</v>
      </c>
      <c r="C328595" s="1"/>
    </row>
    <row r="328596" spans="1:3" x14ac:dyDescent="0.25">
      <c r="A328596" s="1">
        <v>1460953087</v>
      </c>
      <c r="B328596" s="1" t="s">
        <v>505133</v>
      </c>
      <c r="C328596" s="1"/>
    </row>
    <row r="328597" spans="1:3" x14ac:dyDescent="0.25">
      <c r="A328597" s="1">
        <v>397764049</v>
      </c>
      <c r="B328597" s="1" t="s">
        <v>505134</v>
      </c>
      <c r="C328597" s="1"/>
    </row>
    <row r="328598" spans="1:3" x14ac:dyDescent="0.25">
      <c r="A328598" s="1">
        <v>790799531</v>
      </c>
      <c r="B328598" s="1" t="s">
        <v>505135</v>
      </c>
      <c r="C328598" s="1"/>
    </row>
    <row r="328599" spans="1:3" x14ac:dyDescent="0.25">
      <c r="A328599" s="1">
        <v>1429900082</v>
      </c>
      <c r="B328599" s="1" t="s">
        <v>505136</v>
      </c>
      <c r="C328599" s="1"/>
    </row>
    <row r="328600" spans="1:3" x14ac:dyDescent="0.25">
      <c r="A328600" s="1">
        <v>948713269</v>
      </c>
      <c r="B328600" s="1" t="s">
        <v>505137</v>
      </c>
      <c r="C328600" s="1"/>
    </row>
    <row r="328601" spans="1:3" x14ac:dyDescent="0.25">
      <c r="A328601" s="1">
        <v>426471535</v>
      </c>
      <c r="B328601" s="1" t="s">
        <v>505138</v>
      </c>
      <c r="C328601" s="1"/>
    </row>
    <row r="328602" spans="1:3" x14ac:dyDescent="0.25">
      <c r="A328602" s="1">
        <v>1939874990</v>
      </c>
      <c r="B328602" s="1" t="s">
        <v>505139</v>
      </c>
      <c r="C328602" s="1"/>
    </row>
    <row r="328603" spans="1:3" x14ac:dyDescent="0.25">
      <c r="A328603" s="1">
        <v>1626553959</v>
      </c>
      <c r="B328603" s="1" t="s">
        <v>505140</v>
      </c>
      <c r="C328603" s="1"/>
    </row>
    <row r="328604" spans="1:3" x14ac:dyDescent="0.25">
      <c r="A328604" s="1">
        <v>1393947270</v>
      </c>
      <c r="B328604" s="1" t="s">
        <v>505141</v>
      </c>
      <c r="C328604" s="1"/>
    </row>
    <row r="328605" spans="1:3" x14ac:dyDescent="0.25">
      <c r="A328605" s="1">
        <v>44374752</v>
      </c>
      <c r="B328605" s="1" t="s">
        <v>505142</v>
      </c>
      <c r="C328605" s="1"/>
    </row>
    <row r="328606" spans="1:3" x14ac:dyDescent="0.25">
      <c r="A328606" s="1">
        <v>1954309875</v>
      </c>
      <c r="B328606" s="1" t="s">
        <v>505143</v>
      </c>
      <c r="C328606" s="1"/>
    </row>
    <row r="328607" spans="1:3" x14ac:dyDescent="0.25">
      <c r="A328607" s="1">
        <v>1547564239</v>
      </c>
      <c r="B328607" s="1" t="s">
        <v>505144</v>
      </c>
      <c r="C328607" s="1"/>
    </row>
    <row r="328608" spans="1:3" x14ac:dyDescent="0.25">
      <c r="A328608" s="1">
        <v>891544777</v>
      </c>
      <c r="B328608" s="1" t="s">
        <v>505145</v>
      </c>
      <c r="C328608" s="1"/>
    </row>
    <row r="328609" spans="1:3" x14ac:dyDescent="0.25">
      <c r="A328609" s="1">
        <v>153263043</v>
      </c>
      <c r="B328609" s="1" t="s">
        <v>505146</v>
      </c>
      <c r="C328609" s="1"/>
    </row>
    <row r="328610" spans="1:3" x14ac:dyDescent="0.25">
      <c r="A328610" s="1">
        <v>395508259</v>
      </c>
      <c r="B328610" s="1" t="s">
        <v>505147</v>
      </c>
      <c r="C328610" s="1"/>
    </row>
    <row r="328611" spans="1:3" x14ac:dyDescent="0.25">
      <c r="A328611" s="1">
        <v>1992857441</v>
      </c>
      <c r="B328611" s="1" t="s">
        <v>505148</v>
      </c>
      <c r="C328611" s="1"/>
    </row>
    <row r="328612" spans="1:3" x14ac:dyDescent="0.25">
      <c r="A328612" s="1">
        <v>387005457</v>
      </c>
      <c r="B328612" s="1" t="s">
        <v>505149</v>
      </c>
      <c r="C328612" s="1"/>
    </row>
    <row r="328613" spans="1:3" x14ac:dyDescent="0.25">
      <c r="A328613" s="1">
        <v>560840179</v>
      </c>
      <c r="B328613" s="1" t="s">
        <v>505150</v>
      </c>
      <c r="C328613" s="1"/>
    </row>
    <row r="328614" spans="1:3" x14ac:dyDescent="0.25">
      <c r="A328614" s="1">
        <v>91287286</v>
      </c>
      <c r="B328614" s="1" t="s">
        <v>505151</v>
      </c>
      <c r="C328614" s="1"/>
    </row>
    <row r="328615" spans="1:3" x14ac:dyDescent="0.25">
      <c r="A328615" s="1">
        <v>1759938651</v>
      </c>
      <c r="B328615" s="1" t="s">
        <v>505152</v>
      </c>
      <c r="C328615" s="1"/>
    </row>
    <row r="328616" spans="1:3" x14ac:dyDescent="0.25">
      <c r="A328616" s="1">
        <v>958405296</v>
      </c>
      <c r="B328616" s="1" t="s">
        <v>505153</v>
      </c>
      <c r="C328616" s="1"/>
    </row>
    <row r="328617" spans="1:3" x14ac:dyDescent="0.25">
      <c r="A328617" s="1">
        <v>2136481591</v>
      </c>
      <c r="B328617" s="1" t="s">
        <v>505154</v>
      </c>
      <c r="C328617" s="1"/>
    </row>
    <row r="328618" spans="1:3" x14ac:dyDescent="0.25">
      <c r="A328618" s="1">
        <v>1502231054</v>
      </c>
      <c r="B328618" s="1" t="s">
        <v>505155</v>
      </c>
      <c r="C328618" s="1"/>
    </row>
    <row r="328619" spans="1:3" x14ac:dyDescent="0.25">
      <c r="A328619" s="1">
        <v>42321726</v>
      </c>
      <c r="B328619" s="1" t="s">
        <v>505156</v>
      </c>
      <c r="C328619" s="1"/>
    </row>
    <row r="328620" spans="1:3" x14ac:dyDescent="0.25">
      <c r="A328620" s="1">
        <v>1439676926</v>
      </c>
      <c r="B328620" s="1" t="s">
        <v>505157</v>
      </c>
      <c r="C328620" s="1"/>
    </row>
    <row r="328621" spans="1:3" x14ac:dyDescent="0.25">
      <c r="A328621" s="1">
        <v>2097316743</v>
      </c>
      <c r="B328621" s="1" t="s">
        <v>505158</v>
      </c>
      <c r="C328621" s="1"/>
    </row>
    <row r="328622" spans="1:3" x14ac:dyDescent="0.25">
      <c r="A328622" s="1">
        <v>215251327</v>
      </c>
      <c r="B328622" s="1" t="s">
        <v>505159</v>
      </c>
      <c r="C328622" s="1"/>
    </row>
    <row r="328623" spans="1:3" x14ac:dyDescent="0.25">
      <c r="A328623" s="1">
        <v>1392657047</v>
      </c>
      <c r="B328623" s="1" t="s">
        <v>505160</v>
      </c>
      <c r="C328623" s="1"/>
    </row>
    <row r="328624" spans="1:3" x14ac:dyDescent="0.25">
      <c r="A328624" s="1">
        <v>2132661013</v>
      </c>
      <c r="B328624" s="1" t="s">
        <v>505161</v>
      </c>
      <c r="C328624" s="1"/>
    </row>
    <row r="328625" spans="1:3" x14ac:dyDescent="0.25">
      <c r="A328625" s="1">
        <v>436978032</v>
      </c>
      <c r="B328625" s="1" t="s">
        <v>505162</v>
      </c>
      <c r="C328625" s="1"/>
    </row>
    <row r="328626" spans="1:3" x14ac:dyDescent="0.25">
      <c r="A328626" s="1">
        <v>820377517</v>
      </c>
      <c r="B328626" s="1" t="s">
        <v>505163</v>
      </c>
      <c r="C328626" s="1"/>
    </row>
    <row r="328627" spans="1:3" x14ac:dyDescent="0.25">
      <c r="A328627" s="1">
        <v>533560848</v>
      </c>
      <c r="B328627" s="1" t="s">
        <v>505164</v>
      </c>
      <c r="C328627" s="1"/>
    </row>
    <row r="328628" spans="1:3" x14ac:dyDescent="0.25">
      <c r="A328628" s="1">
        <v>514516</v>
      </c>
      <c r="B328628" s="1" t="s">
        <v>505165</v>
      </c>
      <c r="C328628" s="1"/>
    </row>
    <row r="328629" spans="1:3" x14ac:dyDescent="0.25">
      <c r="A328629" s="1">
        <v>590914074</v>
      </c>
      <c r="B328629" s="1" t="s">
        <v>505166</v>
      </c>
      <c r="C328629" s="1"/>
    </row>
    <row r="328630" spans="1:3" x14ac:dyDescent="0.25">
      <c r="A328630" s="1">
        <v>664485433</v>
      </c>
      <c r="B328630" s="1" t="s">
        <v>505167</v>
      </c>
      <c r="C328630" s="1"/>
    </row>
    <row r="328631" spans="1:3" x14ac:dyDescent="0.25">
      <c r="A328631" s="1">
        <v>1066175247</v>
      </c>
      <c r="B328631" s="1" t="s">
        <v>505168</v>
      </c>
      <c r="C328631" s="1"/>
    </row>
    <row r="328632" spans="1:3" x14ac:dyDescent="0.25">
      <c r="A328632" s="1">
        <v>2083974856</v>
      </c>
      <c r="B328632" s="1" t="s">
        <v>505169</v>
      </c>
      <c r="C328632" s="1"/>
    </row>
    <row r="328633" spans="1:3" x14ac:dyDescent="0.25">
      <c r="A328633" s="1">
        <v>1867139726</v>
      </c>
      <c r="B328633" s="1" t="s">
        <v>505170</v>
      </c>
      <c r="C328633" s="1"/>
    </row>
    <row r="328634" spans="1:3" x14ac:dyDescent="0.25">
      <c r="A328634" s="1">
        <v>1938346377</v>
      </c>
      <c r="B328634" s="1" t="s">
        <v>505171</v>
      </c>
      <c r="C328634" s="1"/>
    </row>
    <row r="328635" spans="1:3" x14ac:dyDescent="0.25">
      <c r="A328635" s="1">
        <v>1520058681</v>
      </c>
      <c r="B328635" s="1" t="s">
        <v>505172</v>
      </c>
      <c r="C328635" s="1"/>
    </row>
    <row r="328636" spans="1:3" x14ac:dyDescent="0.25">
      <c r="A328636" s="1">
        <v>1451881482</v>
      </c>
      <c r="B328636" s="1" t="s">
        <v>505173</v>
      </c>
      <c r="C328636" s="1"/>
    </row>
    <row r="328637" spans="1:3" x14ac:dyDescent="0.25">
      <c r="A328637" s="1">
        <v>1910832226</v>
      </c>
      <c r="B328637" s="1" t="s">
        <v>505174</v>
      </c>
      <c r="C328637" s="1"/>
    </row>
    <row r="328638" spans="1:3" x14ac:dyDescent="0.25">
      <c r="A328638" s="1">
        <v>1712845760</v>
      </c>
      <c r="B328638" s="1" t="s">
        <v>254304</v>
      </c>
      <c r="C328638" s="1"/>
    </row>
    <row r="328639" spans="1:3" x14ac:dyDescent="0.25">
      <c r="A328639" s="1">
        <v>1418756286</v>
      </c>
      <c r="B328639" s="1" t="s">
        <v>505175</v>
      </c>
      <c r="C328639" s="1"/>
    </row>
    <row r="328640" spans="1:3" x14ac:dyDescent="0.25">
      <c r="A328640" s="1">
        <v>226496067</v>
      </c>
      <c r="B328640" s="1" t="s">
        <v>65713</v>
      </c>
      <c r="C328640" s="1"/>
    </row>
    <row r="328641" spans="1:3" x14ac:dyDescent="0.25">
      <c r="A328641" s="1">
        <v>42162991</v>
      </c>
      <c r="B328641" s="1" t="s">
        <v>505176</v>
      </c>
      <c r="C328641" s="1"/>
    </row>
    <row r="328642" spans="1:3" x14ac:dyDescent="0.25">
      <c r="A328642" s="1">
        <v>366326013</v>
      </c>
      <c r="B328642" s="1" t="s">
        <v>205505</v>
      </c>
      <c r="C328642" s="1"/>
    </row>
    <row r="328643" spans="1:3" x14ac:dyDescent="0.25">
      <c r="A328643" s="1">
        <v>1293431625</v>
      </c>
      <c r="B328643" s="1" t="s">
        <v>505177</v>
      </c>
      <c r="C328643" s="1"/>
    </row>
    <row r="328644" spans="1:3" x14ac:dyDescent="0.25">
      <c r="A328644" s="1">
        <v>202082137</v>
      </c>
      <c r="B328644" s="1" t="s">
        <v>505178</v>
      </c>
      <c r="C328644" s="1"/>
    </row>
    <row r="328645" spans="1:3" x14ac:dyDescent="0.25">
      <c r="A328645" s="1">
        <v>1982819867</v>
      </c>
      <c r="B328645" s="1" t="s">
        <v>505179</v>
      </c>
      <c r="C328645" s="1"/>
    </row>
    <row r="328646" spans="1:3" x14ac:dyDescent="0.25">
      <c r="A328646" s="1">
        <v>380291559</v>
      </c>
      <c r="B328646" s="1" t="s">
        <v>505180</v>
      </c>
      <c r="C328646" s="1"/>
    </row>
    <row r="328647" spans="1:3" x14ac:dyDescent="0.25">
      <c r="A328647" s="1">
        <v>222299870</v>
      </c>
      <c r="B328647" s="1" t="s">
        <v>505181</v>
      </c>
      <c r="C328647" s="1"/>
    </row>
    <row r="328648" spans="1:3" x14ac:dyDescent="0.25">
      <c r="A328648" s="1">
        <v>1320848881</v>
      </c>
      <c r="B328648" s="1" t="s">
        <v>505182</v>
      </c>
      <c r="C328648" s="1"/>
    </row>
    <row r="328649" spans="1:3" x14ac:dyDescent="0.25">
      <c r="A328649" s="1">
        <v>964257888</v>
      </c>
      <c r="B328649" s="1" t="s">
        <v>505183</v>
      </c>
      <c r="C328649" s="1"/>
    </row>
    <row r="328650" spans="1:3" x14ac:dyDescent="0.25">
      <c r="A328650" s="1">
        <v>1079150657</v>
      </c>
      <c r="B328650" s="1" t="s">
        <v>505184</v>
      </c>
      <c r="C328650" s="1"/>
    </row>
    <row r="328651" spans="1:3" x14ac:dyDescent="0.25">
      <c r="A328651" s="1">
        <v>555580217</v>
      </c>
      <c r="B328651" s="1" t="s">
        <v>505185</v>
      </c>
      <c r="C328651" s="1"/>
    </row>
    <row r="328652" spans="1:3" x14ac:dyDescent="0.25">
      <c r="A328652" s="1">
        <v>1112072295</v>
      </c>
      <c r="B328652" s="1" t="s">
        <v>505186</v>
      </c>
      <c r="C328652" s="1"/>
    </row>
    <row r="328653" spans="1:3" x14ac:dyDescent="0.25">
      <c r="A328653" s="1">
        <v>1218193284</v>
      </c>
      <c r="B328653" s="1" t="s">
        <v>505187</v>
      </c>
      <c r="C328653" s="1"/>
    </row>
    <row r="328654" spans="1:3" x14ac:dyDescent="0.25">
      <c r="A328654" s="1">
        <v>2002606486</v>
      </c>
      <c r="B328654" s="1" t="s">
        <v>505188</v>
      </c>
      <c r="C328654" s="1"/>
    </row>
    <row r="328655" spans="1:3" x14ac:dyDescent="0.25">
      <c r="A328655" s="1">
        <v>667060341</v>
      </c>
      <c r="B328655" s="1" t="s">
        <v>505189</v>
      </c>
      <c r="C328655" s="1"/>
    </row>
    <row r="328656" spans="1:3" x14ac:dyDescent="0.25">
      <c r="A328656" s="1">
        <v>488260502</v>
      </c>
      <c r="B328656" s="1" t="s">
        <v>505190</v>
      </c>
      <c r="C328656" s="1"/>
    </row>
    <row r="328657" spans="1:3" x14ac:dyDescent="0.25">
      <c r="A328657" s="1">
        <v>1940234450</v>
      </c>
      <c r="B328657" s="1" t="s">
        <v>505191</v>
      </c>
      <c r="C328657" s="1"/>
    </row>
    <row r="328658" spans="1:3" x14ac:dyDescent="0.25">
      <c r="A328658" s="1">
        <v>1940244250</v>
      </c>
      <c r="B328658" s="1" t="s">
        <v>505192</v>
      </c>
      <c r="C328658" s="1"/>
    </row>
    <row r="328659" spans="1:3" x14ac:dyDescent="0.25">
      <c r="A328659" s="1">
        <v>802033540</v>
      </c>
      <c r="B328659" s="1" t="s">
        <v>505193</v>
      </c>
      <c r="C328659" s="1"/>
    </row>
    <row r="328660" spans="1:3" x14ac:dyDescent="0.25">
      <c r="A328660" s="1">
        <v>176220643</v>
      </c>
      <c r="B328660" s="1" t="s">
        <v>505194</v>
      </c>
      <c r="C328660" s="1"/>
    </row>
    <row r="328661" spans="1:3" x14ac:dyDescent="0.25">
      <c r="A328661" s="1">
        <v>51068600</v>
      </c>
      <c r="B328661" s="1" t="s">
        <v>505195</v>
      </c>
      <c r="C328661" s="1"/>
    </row>
    <row r="328662" spans="1:3" x14ac:dyDescent="0.25">
      <c r="A328662" s="1">
        <v>1868020971</v>
      </c>
      <c r="B328662" s="1" t="s">
        <v>505196</v>
      </c>
      <c r="C328662" s="1"/>
    </row>
    <row r="328663" spans="1:3" x14ac:dyDescent="0.25">
      <c r="A328663" s="1">
        <v>2109252897</v>
      </c>
      <c r="B328663" s="1" t="s">
        <v>505197</v>
      </c>
      <c r="C328663" s="1"/>
    </row>
    <row r="328664" spans="1:3" x14ac:dyDescent="0.25">
      <c r="A328664" s="1">
        <v>323501883</v>
      </c>
      <c r="B328664" s="1" t="s">
        <v>505198</v>
      </c>
      <c r="C328664" s="1"/>
    </row>
    <row r="328665" spans="1:3" x14ac:dyDescent="0.25">
      <c r="A328665" s="1">
        <v>2031135231</v>
      </c>
      <c r="B328665" s="1" t="s">
        <v>273681</v>
      </c>
      <c r="C328665" s="1"/>
    </row>
    <row r="328666" spans="1:3" x14ac:dyDescent="0.25">
      <c r="A328666" s="1">
        <v>144696345</v>
      </c>
      <c r="B328666" s="1" t="s">
        <v>505199</v>
      </c>
      <c r="C328666" s="1"/>
    </row>
    <row r="328667" spans="1:3" x14ac:dyDescent="0.25">
      <c r="A328667" s="1">
        <v>17599975</v>
      </c>
      <c r="B328667" s="1" t="s">
        <v>505200</v>
      </c>
      <c r="C328667" s="1"/>
    </row>
    <row r="328668" spans="1:3" x14ac:dyDescent="0.25">
      <c r="A328668" s="1">
        <v>1254627424</v>
      </c>
      <c r="B328668" s="1" t="s">
        <v>505201</v>
      </c>
      <c r="C328668" s="1"/>
    </row>
    <row r="328669" spans="1:3" x14ac:dyDescent="0.25">
      <c r="A328669" s="1">
        <v>203883675</v>
      </c>
      <c r="B328669" s="1" t="s">
        <v>505202</v>
      </c>
      <c r="C328669" s="1"/>
    </row>
    <row r="328670" spans="1:3" x14ac:dyDescent="0.25">
      <c r="A328670" s="1">
        <v>1164949991</v>
      </c>
      <c r="B328670" s="1" t="s">
        <v>505203</v>
      </c>
      <c r="C328670" s="1"/>
    </row>
    <row r="328671" spans="1:3" x14ac:dyDescent="0.25">
      <c r="A328671" s="1">
        <v>1649017310</v>
      </c>
      <c r="B328671" s="1" t="s">
        <v>505204</v>
      </c>
      <c r="C328671" s="1"/>
    </row>
    <row r="328672" spans="1:3" x14ac:dyDescent="0.25">
      <c r="A328672" s="1">
        <v>629105937</v>
      </c>
      <c r="B328672" s="1" t="s">
        <v>505205</v>
      </c>
      <c r="C328672" s="1"/>
    </row>
    <row r="328673" spans="1:3" x14ac:dyDescent="0.25">
      <c r="A328673" s="1">
        <v>148190224</v>
      </c>
      <c r="B328673" s="1" t="s">
        <v>505206</v>
      </c>
      <c r="C328673" s="1"/>
    </row>
    <row r="328674" spans="1:3" x14ac:dyDescent="0.25">
      <c r="A328674" s="1">
        <v>1657882253</v>
      </c>
      <c r="B328674" s="1" t="s">
        <v>505207</v>
      </c>
      <c r="C328674" s="1"/>
    </row>
    <row r="328675" spans="1:3" x14ac:dyDescent="0.25">
      <c r="A328675" s="1">
        <v>705262585</v>
      </c>
      <c r="B328675" s="1" t="s">
        <v>505208</v>
      </c>
      <c r="C328675" s="1"/>
    </row>
    <row r="328676" spans="1:3" x14ac:dyDescent="0.25">
      <c r="A328676" s="1">
        <v>173663687</v>
      </c>
      <c r="B328676" s="1" t="s">
        <v>505209</v>
      </c>
      <c r="C328676" s="1"/>
    </row>
    <row r="328677" spans="1:3" x14ac:dyDescent="0.25">
      <c r="A328677" s="1">
        <v>360843129</v>
      </c>
      <c r="B328677" s="1" t="s">
        <v>505210</v>
      </c>
      <c r="C328677" s="1"/>
    </row>
    <row r="328678" spans="1:3" x14ac:dyDescent="0.25">
      <c r="A328678" s="1">
        <v>1225122645</v>
      </c>
      <c r="B328678" s="1" t="s">
        <v>505211</v>
      </c>
      <c r="C328678" s="1"/>
    </row>
    <row r="328679" spans="1:3" x14ac:dyDescent="0.25">
      <c r="A328679" s="1">
        <v>2135525920</v>
      </c>
      <c r="B328679" s="1" t="s">
        <v>505212</v>
      </c>
      <c r="C328679" s="1"/>
    </row>
    <row r="328680" spans="1:3" x14ac:dyDescent="0.25">
      <c r="A328680" s="1">
        <v>1691958331</v>
      </c>
      <c r="B328680" s="1" t="s">
        <v>505213</v>
      </c>
      <c r="C328680" s="1"/>
    </row>
    <row r="328681" spans="1:3" x14ac:dyDescent="0.25">
      <c r="A328681" s="1">
        <v>1359996464</v>
      </c>
      <c r="B328681" s="1" t="s">
        <v>505214</v>
      </c>
      <c r="C328681" s="1"/>
    </row>
    <row r="328682" spans="1:3" x14ac:dyDescent="0.25">
      <c r="A328682" s="1">
        <v>1196100016</v>
      </c>
      <c r="B328682" s="1" t="s">
        <v>9088</v>
      </c>
      <c r="C328682" s="1"/>
    </row>
    <row r="328683" spans="1:3" x14ac:dyDescent="0.25">
      <c r="A328683" s="1">
        <v>240616216</v>
      </c>
      <c r="B328683" s="1" t="s">
        <v>505215</v>
      </c>
      <c r="C328683" s="1"/>
    </row>
    <row r="328684" spans="1:3" x14ac:dyDescent="0.25">
      <c r="A328684" s="1">
        <v>574224514</v>
      </c>
      <c r="B328684" s="1" t="s">
        <v>505216</v>
      </c>
      <c r="C328684" s="1"/>
    </row>
    <row r="328685" spans="1:3" x14ac:dyDescent="0.25">
      <c r="A328685" s="1">
        <v>962534408</v>
      </c>
      <c r="B328685" s="1" t="s">
        <v>505217</v>
      </c>
      <c r="C328685" s="1"/>
    </row>
    <row r="328686" spans="1:3" x14ac:dyDescent="0.25">
      <c r="A328686" s="1">
        <v>1214690126</v>
      </c>
      <c r="B328686" s="1" t="s">
        <v>505218</v>
      </c>
      <c r="C328686" s="1"/>
    </row>
    <row r="328687" spans="1:3" x14ac:dyDescent="0.25">
      <c r="A328687" s="1">
        <v>2080306198</v>
      </c>
      <c r="B328687" s="1" t="s">
        <v>505219</v>
      </c>
      <c r="C328687" s="1"/>
    </row>
    <row r="328688" spans="1:3" x14ac:dyDescent="0.25">
      <c r="A328688" s="1">
        <v>106025276</v>
      </c>
      <c r="B328688" s="1" t="s">
        <v>505220</v>
      </c>
      <c r="C328688" s="1"/>
    </row>
    <row r="328689" spans="1:3" x14ac:dyDescent="0.25">
      <c r="A328689" s="1">
        <v>1812993854</v>
      </c>
      <c r="B328689" s="1" t="s">
        <v>505221</v>
      </c>
      <c r="C328689" s="1"/>
    </row>
    <row r="328690" spans="1:3" x14ac:dyDescent="0.25">
      <c r="A328690" s="1">
        <v>378348116</v>
      </c>
      <c r="B328690" s="1" t="s">
        <v>505222</v>
      </c>
      <c r="C328690" s="1"/>
    </row>
    <row r="328691" spans="1:3" x14ac:dyDescent="0.25">
      <c r="A328691" s="1">
        <v>224817577</v>
      </c>
      <c r="B328691" s="1" t="s">
        <v>505223</v>
      </c>
      <c r="C328691" s="1"/>
    </row>
    <row r="328692" spans="1:3" x14ac:dyDescent="0.25">
      <c r="A328692" s="1">
        <v>1481979431</v>
      </c>
      <c r="B328692" s="1" t="s">
        <v>505224</v>
      </c>
      <c r="C328692" s="1"/>
    </row>
    <row r="328693" spans="1:3" x14ac:dyDescent="0.25">
      <c r="A328693" s="1">
        <v>793197334</v>
      </c>
      <c r="B328693" s="1" t="s">
        <v>505225</v>
      </c>
      <c r="C328693" s="1"/>
    </row>
    <row r="328694" spans="1:3" x14ac:dyDescent="0.25">
      <c r="A328694" s="1">
        <v>172925365</v>
      </c>
      <c r="B328694" s="1" t="s">
        <v>505226</v>
      </c>
      <c r="C328694" s="1"/>
    </row>
    <row r="328695" spans="1:3" x14ac:dyDescent="0.25">
      <c r="A328695" s="1">
        <v>34101784</v>
      </c>
      <c r="B328695" s="1" t="s">
        <v>266273</v>
      </c>
      <c r="C328695" s="1"/>
    </row>
    <row r="328696" spans="1:3" x14ac:dyDescent="0.25">
      <c r="A328696" s="1">
        <v>617308605</v>
      </c>
      <c r="B328696" s="1" t="s">
        <v>505227</v>
      </c>
      <c r="C328696" s="1"/>
    </row>
    <row r="328697" spans="1:3" x14ac:dyDescent="0.25">
      <c r="A328697" s="1">
        <v>352603714</v>
      </c>
      <c r="B328697" s="1" t="s">
        <v>505228</v>
      </c>
      <c r="C328697" s="1"/>
    </row>
    <row r="328698" spans="1:3" x14ac:dyDescent="0.25">
      <c r="A328698" s="1">
        <v>985097675</v>
      </c>
      <c r="B328698" s="1" t="s">
        <v>505229</v>
      </c>
      <c r="C328698" s="1"/>
    </row>
    <row r="328699" spans="1:3" x14ac:dyDescent="0.25">
      <c r="A328699" s="1">
        <v>1958607874</v>
      </c>
      <c r="B328699" s="1" t="s">
        <v>234424</v>
      </c>
      <c r="C328699" s="1"/>
    </row>
    <row r="328700" spans="1:3" x14ac:dyDescent="0.25">
      <c r="A328700" s="1">
        <v>1744162856</v>
      </c>
      <c r="B328700" s="1" t="s">
        <v>505230</v>
      </c>
      <c r="C328700" s="1"/>
    </row>
    <row r="328701" spans="1:3" x14ac:dyDescent="0.25">
      <c r="A328701" s="1">
        <v>1499311759</v>
      </c>
      <c r="B328701" s="1" t="s">
        <v>505231</v>
      </c>
      <c r="C328701" s="1"/>
    </row>
    <row r="328702" spans="1:3" x14ac:dyDescent="0.25">
      <c r="A328702" s="1">
        <v>1172469578</v>
      </c>
      <c r="B328702" s="1" t="s">
        <v>505232</v>
      </c>
      <c r="C328702" s="1"/>
    </row>
    <row r="328703" spans="1:3" x14ac:dyDescent="0.25">
      <c r="A328703" s="1">
        <v>29628931</v>
      </c>
      <c r="B328703" s="1" t="s">
        <v>505233</v>
      </c>
      <c r="C328703" s="1"/>
    </row>
    <row r="328704" spans="1:3" x14ac:dyDescent="0.25">
      <c r="A328704" s="1">
        <v>287287622</v>
      </c>
      <c r="B328704" s="1" t="s">
        <v>505234</v>
      </c>
      <c r="C328704" s="1"/>
    </row>
    <row r="328705" spans="1:3" x14ac:dyDescent="0.25">
      <c r="A328705" s="1">
        <v>863218393</v>
      </c>
      <c r="B328705" s="1" t="s">
        <v>505235</v>
      </c>
      <c r="C328705" s="1"/>
    </row>
    <row r="328706" spans="1:3" x14ac:dyDescent="0.25">
      <c r="A328706" s="1">
        <v>1790841474</v>
      </c>
      <c r="B328706" s="1" t="s">
        <v>505236</v>
      </c>
      <c r="C328706" s="1"/>
    </row>
    <row r="328707" spans="1:3" x14ac:dyDescent="0.25">
      <c r="A328707" s="1">
        <v>2034227211</v>
      </c>
      <c r="B328707" s="1" t="s">
        <v>505237</v>
      </c>
      <c r="C328707" s="1"/>
    </row>
    <row r="328708" spans="1:3" x14ac:dyDescent="0.25">
      <c r="A328708" s="1">
        <v>610241806</v>
      </c>
      <c r="B328708" s="1" t="s">
        <v>505238</v>
      </c>
      <c r="C328708" s="1"/>
    </row>
    <row r="328709" spans="1:3" x14ac:dyDescent="0.25">
      <c r="A328709" s="1">
        <v>1581321376</v>
      </c>
      <c r="B328709" s="1" t="s">
        <v>403043</v>
      </c>
      <c r="C328709" s="1"/>
    </row>
    <row r="328710" spans="1:3" x14ac:dyDescent="0.25">
      <c r="A328710" s="1">
        <v>1706260575</v>
      </c>
      <c r="B328710" s="1" t="s">
        <v>505239</v>
      </c>
      <c r="C328710" s="1"/>
    </row>
    <row r="328711" spans="1:3" x14ac:dyDescent="0.25">
      <c r="A328711" s="1">
        <v>687658339</v>
      </c>
      <c r="B328711" s="1" t="s">
        <v>505240</v>
      </c>
      <c r="C328711" s="1"/>
    </row>
    <row r="328712" spans="1:3" x14ac:dyDescent="0.25">
      <c r="A328712" s="1">
        <v>1740455612</v>
      </c>
      <c r="B328712" s="1" t="s">
        <v>505241</v>
      </c>
      <c r="C328712" s="1"/>
    </row>
    <row r="328713" spans="1:3" x14ac:dyDescent="0.25">
      <c r="A328713" s="1">
        <v>1961389298</v>
      </c>
      <c r="B328713" s="1" t="s">
        <v>505242</v>
      </c>
      <c r="C328713" s="1"/>
    </row>
    <row r="328714" spans="1:3" x14ac:dyDescent="0.25">
      <c r="A328714" s="1">
        <v>1733352965</v>
      </c>
      <c r="B328714" s="1" t="s">
        <v>505243</v>
      </c>
      <c r="C328714" s="1"/>
    </row>
    <row r="328715" spans="1:3" x14ac:dyDescent="0.25">
      <c r="A328715" s="1">
        <v>1906275104</v>
      </c>
      <c r="B328715" s="1" t="s">
        <v>505244</v>
      </c>
      <c r="C328715" s="1"/>
    </row>
    <row r="328716" spans="1:3" x14ac:dyDescent="0.25">
      <c r="A328716" s="1">
        <v>789111381</v>
      </c>
      <c r="B328716" s="1" t="s">
        <v>505245</v>
      </c>
      <c r="C328716" s="1"/>
    </row>
    <row r="328717" spans="1:3" x14ac:dyDescent="0.25">
      <c r="A328717" s="1">
        <v>398839845</v>
      </c>
      <c r="B328717" s="1" t="s">
        <v>77897</v>
      </c>
      <c r="C328717" s="1"/>
    </row>
    <row r="328718" spans="1:3" x14ac:dyDescent="0.25">
      <c r="A328718" s="1">
        <v>543573092</v>
      </c>
      <c r="B328718" s="1" t="s">
        <v>505246</v>
      </c>
      <c r="C328718" s="1"/>
    </row>
    <row r="328719" spans="1:3" x14ac:dyDescent="0.25">
      <c r="A328719" s="1">
        <v>435878099</v>
      </c>
      <c r="B328719" s="1" t="s">
        <v>505247</v>
      </c>
      <c r="C328719" s="1"/>
    </row>
    <row r="328720" spans="1:3" x14ac:dyDescent="0.25">
      <c r="A328720" s="1">
        <v>1791754191</v>
      </c>
      <c r="B328720" s="1" t="s">
        <v>505248</v>
      </c>
      <c r="C328720" s="1"/>
    </row>
    <row r="328721" spans="1:3" x14ac:dyDescent="0.25">
      <c r="A328721" s="1">
        <v>108077463</v>
      </c>
      <c r="B328721" s="1" t="s">
        <v>505249</v>
      </c>
      <c r="C328721" s="1"/>
    </row>
    <row r="328722" spans="1:3" x14ac:dyDescent="0.25">
      <c r="A328722" s="1">
        <v>196655355</v>
      </c>
      <c r="B328722" s="1" t="s">
        <v>505250</v>
      </c>
      <c r="C328722" s="1"/>
    </row>
    <row r="328723" spans="1:3" x14ac:dyDescent="0.25">
      <c r="A328723" s="1">
        <v>1282588121</v>
      </c>
      <c r="B328723" s="1" t="s">
        <v>505251</v>
      </c>
      <c r="C328723" s="1"/>
    </row>
    <row r="328724" spans="1:3" x14ac:dyDescent="0.25">
      <c r="A328724" s="1">
        <v>619052541</v>
      </c>
      <c r="B328724" s="1" t="s">
        <v>505252</v>
      </c>
      <c r="C328724" s="1"/>
    </row>
    <row r="328725" spans="1:3" x14ac:dyDescent="0.25">
      <c r="A328725" s="1">
        <v>500048218</v>
      </c>
      <c r="B328725" s="1" t="s">
        <v>505253</v>
      </c>
      <c r="C328725" s="1"/>
    </row>
    <row r="328726" spans="1:3" x14ac:dyDescent="0.25">
      <c r="A328726" s="1">
        <v>158303519</v>
      </c>
      <c r="B328726" s="1" t="s">
        <v>505254</v>
      </c>
      <c r="C328726" s="1"/>
    </row>
    <row r="328727" spans="1:3" x14ac:dyDescent="0.25">
      <c r="A328727" s="1">
        <v>164767084</v>
      </c>
      <c r="B328727" s="1" t="s">
        <v>505255</v>
      </c>
      <c r="C328727" s="1"/>
    </row>
    <row r="328728" spans="1:3" x14ac:dyDescent="0.25">
      <c r="A328728" s="1">
        <v>1710076658</v>
      </c>
      <c r="B328728" s="1" t="s">
        <v>505256</v>
      </c>
      <c r="C328728" s="1"/>
    </row>
    <row r="328729" spans="1:3" x14ac:dyDescent="0.25">
      <c r="A328729" s="1">
        <v>1194278170</v>
      </c>
      <c r="B328729" s="1" t="s">
        <v>505257</v>
      </c>
      <c r="C328729" s="1"/>
    </row>
    <row r="328730" spans="1:3" x14ac:dyDescent="0.25">
      <c r="A328730" s="1">
        <v>1659686401</v>
      </c>
      <c r="B328730" s="1" t="s">
        <v>505258</v>
      </c>
      <c r="C328730" s="1"/>
    </row>
    <row r="328731" spans="1:3" x14ac:dyDescent="0.25">
      <c r="A328731" s="1">
        <v>752570094</v>
      </c>
      <c r="B328731" s="1" t="s">
        <v>505259</v>
      </c>
      <c r="C328731" s="1"/>
    </row>
    <row r="328732" spans="1:3" x14ac:dyDescent="0.25">
      <c r="A328732" s="1">
        <v>1957249290</v>
      </c>
      <c r="B328732" s="1" t="s">
        <v>505260</v>
      </c>
      <c r="C328732" s="1"/>
    </row>
    <row r="328733" spans="1:3" x14ac:dyDescent="0.25">
      <c r="A328733" s="1">
        <v>581580452</v>
      </c>
      <c r="B328733" s="1" t="s">
        <v>505261</v>
      </c>
      <c r="C328733" s="1"/>
    </row>
    <row r="328734" spans="1:3" x14ac:dyDescent="0.25">
      <c r="A328734" s="1">
        <v>302025137</v>
      </c>
      <c r="B328734" s="1" t="s">
        <v>505262</v>
      </c>
      <c r="C328734" s="1"/>
    </row>
    <row r="328735" spans="1:3" x14ac:dyDescent="0.25">
      <c r="A328735" s="1">
        <v>509682243</v>
      </c>
      <c r="B328735" s="1" t="s">
        <v>505263</v>
      </c>
      <c r="C328735" s="1"/>
    </row>
    <row r="328736" spans="1:3" x14ac:dyDescent="0.25">
      <c r="A328736" s="1">
        <v>1900600515</v>
      </c>
      <c r="B328736" s="1" t="s">
        <v>505264</v>
      </c>
      <c r="C328736" s="1"/>
    </row>
    <row r="328737" spans="1:3" x14ac:dyDescent="0.25">
      <c r="A328737" s="1">
        <v>1709787678</v>
      </c>
      <c r="B328737" s="1" t="s">
        <v>505265</v>
      </c>
      <c r="C328737" s="1"/>
    </row>
    <row r="328738" spans="1:3" x14ac:dyDescent="0.25">
      <c r="A328738" s="1">
        <v>1699227272</v>
      </c>
      <c r="B328738" s="1" t="s">
        <v>505266</v>
      </c>
      <c r="C328738" s="1"/>
    </row>
    <row r="328739" spans="1:3" x14ac:dyDescent="0.25">
      <c r="A328739" s="1">
        <v>1699186066</v>
      </c>
      <c r="B328739" s="1" t="s">
        <v>505267</v>
      </c>
      <c r="C328739" s="1"/>
    </row>
    <row r="328740" spans="1:3" x14ac:dyDescent="0.25">
      <c r="A328740" s="1">
        <v>232361457</v>
      </c>
      <c r="B328740" s="1" t="s">
        <v>505268</v>
      </c>
      <c r="C328740" s="1"/>
    </row>
    <row r="328741" spans="1:3" x14ac:dyDescent="0.25">
      <c r="A328741" s="1">
        <v>1889075282</v>
      </c>
      <c r="B328741" s="1" t="s">
        <v>505269</v>
      </c>
      <c r="C328741" s="1"/>
    </row>
    <row r="328742" spans="1:3" x14ac:dyDescent="0.25">
      <c r="A328742" s="1">
        <v>140796025</v>
      </c>
      <c r="B328742" s="1" t="s">
        <v>505270</v>
      </c>
      <c r="C328742" s="1"/>
    </row>
    <row r="328743" spans="1:3" x14ac:dyDescent="0.25">
      <c r="A328743" s="1">
        <v>843978383</v>
      </c>
      <c r="B328743" s="1" t="s">
        <v>505271</v>
      </c>
      <c r="C328743" s="1"/>
    </row>
    <row r="328744" spans="1:3" x14ac:dyDescent="0.25">
      <c r="A328744" s="1">
        <v>1123499559</v>
      </c>
      <c r="B328744" s="1" t="s">
        <v>505272</v>
      </c>
      <c r="C328744" s="1"/>
    </row>
    <row r="328745" spans="1:3" x14ac:dyDescent="0.25">
      <c r="A328745" s="1">
        <v>90266950</v>
      </c>
      <c r="B328745" s="1" t="s">
        <v>505273</v>
      </c>
      <c r="C328745" s="1"/>
    </row>
    <row r="328746" spans="1:3" x14ac:dyDescent="0.25">
      <c r="A328746" s="1">
        <v>993911411</v>
      </c>
      <c r="B328746" s="1" t="s">
        <v>505274</v>
      </c>
      <c r="C328746" s="1"/>
    </row>
    <row r="328747" spans="1:3" x14ac:dyDescent="0.25">
      <c r="A328747" s="1">
        <v>257782764</v>
      </c>
      <c r="B328747" s="1" t="s">
        <v>505275</v>
      </c>
      <c r="C328747" s="1"/>
    </row>
    <row r="328748" spans="1:3" x14ac:dyDescent="0.25">
      <c r="A328748" s="1">
        <v>1129326631</v>
      </c>
      <c r="B328748" s="1" t="s">
        <v>505276</v>
      </c>
      <c r="C328748" s="1"/>
    </row>
    <row r="328749" spans="1:3" x14ac:dyDescent="0.25">
      <c r="A328749" s="1">
        <v>1484696121</v>
      </c>
      <c r="B328749" s="1" t="s">
        <v>505277</v>
      </c>
      <c r="C328749" s="1"/>
    </row>
    <row r="328750" spans="1:3" x14ac:dyDescent="0.25">
      <c r="A328750" s="1">
        <v>1633198128</v>
      </c>
      <c r="B328750" s="1" t="s">
        <v>505278</v>
      </c>
      <c r="C328750" s="1"/>
    </row>
    <row r="328751" spans="1:3" x14ac:dyDescent="0.25">
      <c r="A328751" s="1">
        <v>88315481</v>
      </c>
      <c r="B328751" s="1" t="s">
        <v>505279</v>
      </c>
      <c r="C328751" s="1"/>
    </row>
    <row r="328752" spans="1:3" x14ac:dyDescent="0.25">
      <c r="A328752" s="1">
        <v>1903419419</v>
      </c>
      <c r="B328752" s="1" t="s">
        <v>505280</v>
      </c>
      <c r="C328752" s="1"/>
    </row>
    <row r="328753" spans="1:3" x14ac:dyDescent="0.25">
      <c r="A328753" s="1">
        <v>713039552</v>
      </c>
      <c r="B328753" s="1" t="s">
        <v>505281</v>
      </c>
      <c r="C328753" s="1"/>
    </row>
    <row r="328754" spans="1:3" x14ac:dyDescent="0.25">
      <c r="A328754" s="1">
        <v>436925849</v>
      </c>
      <c r="B328754" s="1" t="s">
        <v>505282</v>
      </c>
      <c r="C328754" s="1"/>
    </row>
    <row r="328755" spans="1:3" x14ac:dyDescent="0.25">
      <c r="A328755" s="1">
        <v>349343952</v>
      </c>
      <c r="B328755" s="1" t="s">
        <v>505283</v>
      </c>
      <c r="C328755" s="1"/>
    </row>
    <row r="328756" spans="1:3" x14ac:dyDescent="0.25">
      <c r="A328756" s="1">
        <v>46996476</v>
      </c>
      <c r="B328756" s="1" t="s">
        <v>505284</v>
      </c>
      <c r="C328756" s="1"/>
    </row>
    <row r="328757" spans="1:3" x14ac:dyDescent="0.25">
      <c r="A328757" s="1">
        <v>147900591</v>
      </c>
      <c r="B328757" s="1" t="s">
        <v>505285</v>
      </c>
      <c r="C328757" s="1"/>
    </row>
    <row r="328758" spans="1:3" x14ac:dyDescent="0.25">
      <c r="A328758" s="1">
        <v>1604808499</v>
      </c>
      <c r="B328758" s="1" t="s">
        <v>505286</v>
      </c>
      <c r="C328758" s="1"/>
    </row>
    <row r="328759" spans="1:3" x14ac:dyDescent="0.25">
      <c r="A328759" s="1">
        <v>729921238</v>
      </c>
      <c r="B328759" s="1" t="s">
        <v>505287</v>
      </c>
      <c r="C328759" s="1"/>
    </row>
    <row r="328760" spans="1:3" x14ac:dyDescent="0.25">
      <c r="A328760" s="1">
        <v>1915559356</v>
      </c>
      <c r="B328760" s="1" t="s">
        <v>505288</v>
      </c>
      <c r="C328760" s="1"/>
    </row>
    <row r="328761" spans="1:3" x14ac:dyDescent="0.25">
      <c r="A328761" s="1">
        <v>1127534435</v>
      </c>
      <c r="B328761" s="1" t="s">
        <v>505289</v>
      </c>
      <c r="C328761" s="1"/>
    </row>
    <row r="328762" spans="1:3" x14ac:dyDescent="0.25">
      <c r="A328762" s="1">
        <v>432310967</v>
      </c>
      <c r="B328762" s="1" t="s">
        <v>505290</v>
      </c>
      <c r="C328762" s="1"/>
    </row>
    <row r="328763" spans="1:3" x14ac:dyDescent="0.25">
      <c r="A328763" s="1">
        <v>686185085</v>
      </c>
      <c r="B328763" s="1" t="s">
        <v>505291</v>
      </c>
      <c r="C328763" s="1"/>
    </row>
    <row r="328764" spans="1:3" x14ac:dyDescent="0.25">
      <c r="A328764" s="1">
        <v>1907549454</v>
      </c>
      <c r="B328764" s="1" t="s">
        <v>505292</v>
      </c>
      <c r="C328764" s="1"/>
    </row>
    <row r="328765" spans="1:3" x14ac:dyDescent="0.25">
      <c r="A328765" s="1">
        <v>1902164000</v>
      </c>
      <c r="B328765" s="1" t="s">
        <v>505293</v>
      </c>
      <c r="C328765" s="1"/>
    </row>
    <row r="328766" spans="1:3" x14ac:dyDescent="0.25">
      <c r="A328766" s="1">
        <v>802626862</v>
      </c>
      <c r="B328766" s="1" t="s">
        <v>276184</v>
      </c>
      <c r="C328766" s="1"/>
    </row>
    <row r="328767" spans="1:3" x14ac:dyDescent="0.25">
      <c r="A328767" s="1">
        <v>6316653</v>
      </c>
      <c r="B328767" s="1" t="s">
        <v>505294</v>
      </c>
      <c r="C328767" s="1"/>
    </row>
    <row r="328768" spans="1:3" x14ac:dyDescent="0.25">
      <c r="A328768" s="1">
        <v>1191562323</v>
      </c>
      <c r="B328768" s="1" t="s">
        <v>505295</v>
      </c>
      <c r="C328768" s="1"/>
    </row>
    <row r="328769" spans="1:3" x14ac:dyDescent="0.25">
      <c r="A328769" s="1">
        <v>320460779</v>
      </c>
      <c r="B328769" s="1" t="s">
        <v>505296</v>
      </c>
      <c r="C328769" s="1"/>
    </row>
    <row r="328770" spans="1:3" x14ac:dyDescent="0.25">
      <c r="A328770" s="1">
        <v>1429256491</v>
      </c>
      <c r="B328770" s="1" t="s">
        <v>505297</v>
      </c>
      <c r="C328770" s="1"/>
    </row>
    <row r="328771" spans="1:3" x14ac:dyDescent="0.25">
      <c r="A328771" s="1">
        <v>1581768032</v>
      </c>
      <c r="B328771" s="1" t="s">
        <v>505298</v>
      </c>
      <c r="C328771" s="1"/>
    </row>
    <row r="328772" spans="1:3" x14ac:dyDescent="0.25">
      <c r="A328772" s="1">
        <v>1984849219</v>
      </c>
      <c r="B328772" s="1" t="s">
        <v>505299</v>
      </c>
      <c r="C328772" s="1"/>
    </row>
    <row r="328773" spans="1:3" x14ac:dyDescent="0.25">
      <c r="A328773" s="1">
        <v>1487846144</v>
      </c>
      <c r="B328773" s="1" t="s">
        <v>505300</v>
      </c>
      <c r="C328773" s="1"/>
    </row>
    <row r="328774" spans="1:3" x14ac:dyDescent="0.25">
      <c r="A328774" s="1">
        <v>2138313714</v>
      </c>
      <c r="B328774" s="1" t="s">
        <v>505301</v>
      </c>
      <c r="C328774" s="1"/>
    </row>
    <row r="328775" spans="1:3" x14ac:dyDescent="0.25">
      <c r="A328775" s="1">
        <v>725446406</v>
      </c>
      <c r="B328775" s="1" t="s">
        <v>505302</v>
      </c>
      <c r="C328775" s="1"/>
    </row>
    <row r="328776" spans="1:3" x14ac:dyDescent="0.25">
      <c r="A328776" s="1">
        <v>1989353669</v>
      </c>
      <c r="B328776" s="1" t="s">
        <v>505303</v>
      </c>
      <c r="C328776" s="1"/>
    </row>
    <row r="328777" spans="1:3" x14ac:dyDescent="0.25">
      <c r="A328777" s="1">
        <v>146533508</v>
      </c>
      <c r="B328777" s="1" t="s">
        <v>505304</v>
      </c>
      <c r="C328777" s="1"/>
    </row>
    <row r="328778" spans="1:3" x14ac:dyDescent="0.25">
      <c r="A328778" s="1">
        <v>177651960</v>
      </c>
      <c r="B328778" s="1" t="s">
        <v>505305</v>
      </c>
      <c r="C328778" s="1"/>
    </row>
    <row r="328779" spans="1:3" x14ac:dyDescent="0.25">
      <c r="A328779" s="1">
        <v>1612626513</v>
      </c>
      <c r="B328779" s="1" t="s">
        <v>505306</v>
      </c>
      <c r="C328779" s="1"/>
    </row>
    <row r="328780" spans="1:3" x14ac:dyDescent="0.25">
      <c r="A328780" s="1">
        <v>1026139965</v>
      </c>
      <c r="B328780" s="1" t="s">
        <v>505307</v>
      </c>
      <c r="C328780" s="1"/>
    </row>
    <row r="328781" spans="1:3" x14ac:dyDescent="0.25">
      <c r="A328781" s="1">
        <v>1992515884</v>
      </c>
      <c r="B328781" s="1" t="s">
        <v>505308</v>
      </c>
      <c r="C328781" s="1"/>
    </row>
    <row r="328782" spans="1:3" x14ac:dyDescent="0.25">
      <c r="A328782" s="1">
        <v>140233324</v>
      </c>
      <c r="B328782" s="1" t="s">
        <v>505309</v>
      </c>
      <c r="C328782" s="1"/>
    </row>
    <row r="328783" spans="1:3" x14ac:dyDescent="0.25">
      <c r="A328783" s="1">
        <v>2002931839</v>
      </c>
      <c r="B328783" s="1" t="s">
        <v>505310</v>
      </c>
      <c r="C328783" s="1"/>
    </row>
    <row r="328784" spans="1:3" x14ac:dyDescent="0.25">
      <c r="A328784" s="1">
        <v>422553245</v>
      </c>
      <c r="B328784" s="1" t="s">
        <v>505311</v>
      </c>
      <c r="C328784" s="1"/>
    </row>
    <row r="328785" spans="1:3" x14ac:dyDescent="0.25">
      <c r="A328785" s="1">
        <v>1704384175</v>
      </c>
      <c r="B328785" s="1" t="s">
        <v>505312</v>
      </c>
      <c r="C328785" s="1"/>
    </row>
    <row r="328786" spans="1:3" x14ac:dyDescent="0.25">
      <c r="A328786" s="1">
        <v>556500175</v>
      </c>
      <c r="B328786" s="1" t="s">
        <v>505313</v>
      </c>
      <c r="C328786" s="1"/>
    </row>
    <row r="328787" spans="1:3" x14ac:dyDescent="0.25">
      <c r="A328787" s="1">
        <v>516099531</v>
      </c>
      <c r="B328787" s="1" t="s">
        <v>505314</v>
      </c>
      <c r="C328787" s="1"/>
    </row>
    <row r="328788" spans="1:3" x14ac:dyDescent="0.25">
      <c r="A328788" s="1">
        <v>1206545226</v>
      </c>
      <c r="B328788" s="1" t="s">
        <v>505315</v>
      </c>
      <c r="C328788" s="1"/>
    </row>
    <row r="328789" spans="1:3" x14ac:dyDescent="0.25">
      <c r="A328789" s="1">
        <v>888775960</v>
      </c>
      <c r="B328789" s="1" t="s">
        <v>505316</v>
      </c>
      <c r="C328789" s="1"/>
    </row>
    <row r="328790" spans="1:3" x14ac:dyDescent="0.25">
      <c r="A328790" s="1">
        <v>2092804470</v>
      </c>
      <c r="B328790" s="1" t="s">
        <v>505317</v>
      </c>
      <c r="C328790" s="1"/>
    </row>
    <row r="328791" spans="1:3" x14ac:dyDescent="0.25">
      <c r="A328791" s="1">
        <v>978268910</v>
      </c>
      <c r="B328791" s="1" t="s">
        <v>505318</v>
      </c>
      <c r="C328791" s="1"/>
    </row>
    <row r="328792" spans="1:3" x14ac:dyDescent="0.25">
      <c r="A328792" s="1">
        <v>594684046</v>
      </c>
      <c r="B328792" s="1" t="s">
        <v>505319</v>
      </c>
      <c r="C328792" s="1"/>
    </row>
    <row r="328793" spans="1:3" x14ac:dyDescent="0.25">
      <c r="A328793" s="1">
        <v>1170025382</v>
      </c>
      <c r="B328793" s="1" t="s">
        <v>332753</v>
      </c>
      <c r="C328793" s="1"/>
    </row>
    <row r="328794" spans="1:3" x14ac:dyDescent="0.25">
      <c r="A328794" s="1">
        <v>1343146793</v>
      </c>
      <c r="B328794" s="1" t="s">
        <v>505320</v>
      </c>
      <c r="C328794" s="1"/>
    </row>
    <row r="328795" spans="1:3" x14ac:dyDescent="0.25">
      <c r="A328795" s="1">
        <v>543528058</v>
      </c>
      <c r="B328795" s="1" t="s">
        <v>505321</v>
      </c>
      <c r="C328795" s="1"/>
    </row>
    <row r="328796" spans="1:3" x14ac:dyDescent="0.25">
      <c r="A328796" s="1">
        <v>1844858912</v>
      </c>
      <c r="B328796" s="1" t="s">
        <v>505322</v>
      </c>
      <c r="C328796" s="1"/>
    </row>
    <row r="328797" spans="1:3" x14ac:dyDescent="0.25">
      <c r="A328797" s="1">
        <v>1292109730</v>
      </c>
      <c r="B328797" s="1" t="s">
        <v>505323</v>
      </c>
      <c r="C328797" s="1"/>
    </row>
    <row r="328798" spans="1:3" x14ac:dyDescent="0.25">
      <c r="A328798" s="1">
        <v>1890091436</v>
      </c>
      <c r="B328798" s="1" t="s">
        <v>505324</v>
      </c>
      <c r="C328798" s="1"/>
    </row>
    <row r="328799" spans="1:3" x14ac:dyDescent="0.25">
      <c r="A328799" s="1">
        <v>1927150527</v>
      </c>
      <c r="B328799" s="1" t="s">
        <v>505325</v>
      </c>
      <c r="C328799" s="1"/>
    </row>
    <row r="328800" spans="1:3" x14ac:dyDescent="0.25">
      <c r="A328800" s="1">
        <v>1319789755</v>
      </c>
      <c r="B328800" s="1" t="s">
        <v>505326</v>
      </c>
      <c r="C328800" s="1"/>
    </row>
    <row r="328801" spans="1:3" x14ac:dyDescent="0.25">
      <c r="A328801" s="1">
        <v>1441215503</v>
      </c>
      <c r="B328801" s="1" t="s">
        <v>505327</v>
      </c>
      <c r="C328801" s="1"/>
    </row>
    <row r="328802" spans="1:3" x14ac:dyDescent="0.25">
      <c r="A328802" s="1">
        <v>1550800358</v>
      </c>
      <c r="B328802" s="1" t="s">
        <v>505328</v>
      </c>
      <c r="C328802" s="1"/>
    </row>
    <row r="328803" spans="1:3" x14ac:dyDescent="0.25">
      <c r="A328803" s="1">
        <v>959883119</v>
      </c>
      <c r="B328803" s="1" t="s">
        <v>217087</v>
      </c>
      <c r="C328803" s="1"/>
    </row>
    <row r="328804" spans="1:3" x14ac:dyDescent="0.25">
      <c r="A328804" s="1">
        <v>244964087</v>
      </c>
      <c r="B328804" s="1" t="s">
        <v>202788</v>
      </c>
      <c r="C328804" s="1"/>
    </row>
    <row r="328805" spans="1:3" x14ac:dyDescent="0.25">
      <c r="A328805" s="1">
        <v>1080895289</v>
      </c>
      <c r="B328805" s="1" t="s">
        <v>505329</v>
      </c>
      <c r="C328805" s="1"/>
    </row>
    <row r="328806" spans="1:3" x14ac:dyDescent="0.25">
      <c r="A328806" s="1">
        <v>1321599433</v>
      </c>
      <c r="B328806" s="1" t="s">
        <v>505330</v>
      </c>
      <c r="C328806" s="1"/>
    </row>
    <row r="328807" spans="1:3" x14ac:dyDescent="0.25">
      <c r="A328807" s="1">
        <v>1071911059</v>
      </c>
      <c r="B328807" s="1" t="s">
        <v>505331</v>
      </c>
      <c r="C328807" s="1"/>
    </row>
    <row r="328808" spans="1:3" x14ac:dyDescent="0.25">
      <c r="A328808" s="1">
        <v>837001633</v>
      </c>
      <c r="B328808" s="1" t="s">
        <v>505332</v>
      </c>
      <c r="C328808" s="1"/>
    </row>
    <row r="328809" spans="1:3" x14ac:dyDescent="0.25">
      <c r="A328809" s="1">
        <v>746932803</v>
      </c>
      <c r="B328809" s="1" t="s">
        <v>505333</v>
      </c>
      <c r="C328809" s="1"/>
    </row>
    <row r="328810" spans="1:3" x14ac:dyDescent="0.25">
      <c r="A328810" s="1">
        <v>742428467</v>
      </c>
      <c r="B328810" s="1" t="s">
        <v>505334</v>
      </c>
      <c r="C328810" s="1"/>
    </row>
    <row r="328811" spans="1:3" x14ac:dyDescent="0.25">
      <c r="A328811" s="1">
        <v>1175619190</v>
      </c>
      <c r="B328811" s="1" t="s">
        <v>316000</v>
      </c>
      <c r="C328811" s="1"/>
    </row>
    <row r="328812" spans="1:3" x14ac:dyDescent="0.25">
      <c r="A328812" s="1">
        <v>1795343078</v>
      </c>
      <c r="B328812" s="1" t="s">
        <v>505335</v>
      </c>
      <c r="C328812" s="1"/>
    </row>
    <row r="328813" spans="1:3" x14ac:dyDescent="0.25">
      <c r="A328813" s="1">
        <v>1693225849</v>
      </c>
      <c r="B328813" s="1" t="s">
        <v>505336</v>
      </c>
      <c r="C328813" s="1"/>
    </row>
    <row r="328814" spans="1:3" x14ac:dyDescent="0.25">
      <c r="A328814" s="1">
        <v>2143571136</v>
      </c>
      <c r="B328814" s="1" t="s">
        <v>505337</v>
      </c>
      <c r="C328814" s="1"/>
    </row>
    <row r="328815" spans="1:3" x14ac:dyDescent="0.25">
      <c r="A328815" s="1">
        <v>899426184</v>
      </c>
      <c r="B328815" s="1" t="s">
        <v>505338</v>
      </c>
      <c r="C328815" s="1"/>
    </row>
    <row r="328816" spans="1:3" x14ac:dyDescent="0.25">
      <c r="A328816" s="1">
        <v>1979134137</v>
      </c>
      <c r="B328816" s="1" t="s">
        <v>505339</v>
      </c>
      <c r="C328816" s="1"/>
    </row>
    <row r="328817" spans="1:3" x14ac:dyDescent="0.25">
      <c r="A328817" s="1">
        <v>1552047063</v>
      </c>
      <c r="B328817" s="1" t="s">
        <v>505340</v>
      </c>
      <c r="C328817" s="1"/>
    </row>
    <row r="328818" spans="1:3" x14ac:dyDescent="0.25">
      <c r="A328818" s="1">
        <v>1655781518</v>
      </c>
      <c r="B328818" s="1" t="s">
        <v>505341</v>
      </c>
      <c r="C328818" s="1"/>
    </row>
    <row r="328819" spans="1:3" x14ac:dyDescent="0.25">
      <c r="A328819" s="1">
        <v>1852144787</v>
      </c>
      <c r="B328819" s="1" t="s">
        <v>505342</v>
      </c>
      <c r="C328819" s="1"/>
    </row>
    <row r="328820" spans="1:3" x14ac:dyDescent="0.25">
      <c r="A328820" s="1">
        <v>537948639</v>
      </c>
      <c r="B328820" s="1" t="s">
        <v>505343</v>
      </c>
      <c r="C328820" s="1"/>
    </row>
    <row r="328821" spans="1:3" x14ac:dyDescent="0.25">
      <c r="A328821" s="1">
        <v>1297464629</v>
      </c>
      <c r="B328821" s="1" t="s">
        <v>505344</v>
      </c>
      <c r="C328821" s="1"/>
    </row>
    <row r="328822" spans="1:3" x14ac:dyDescent="0.25">
      <c r="A328822" s="1">
        <v>887334476</v>
      </c>
      <c r="B328822" s="1" t="s">
        <v>505345</v>
      </c>
      <c r="C328822" s="1"/>
    </row>
    <row r="328823" spans="1:3" x14ac:dyDescent="0.25">
      <c r="A328823" s="1">
        <v>2115149787</v>
      </c>
      <c r="B328823" s="1" t="s">
        <v>505346</v>
      </c>
      <c r="C328823" s="1"/>
    </row>
    <row r="328824" spans="1:3" x14ac:dyDescent="0.25">
      <c r="A328824" s="1">
        <v>828530416</v>
      </c>
      <c r="B328824" s="1" t="s">
        <v>505347</v>
      </c>
      <c r="C328824" s="1"/>
    </row>
    <row r="328825" spans="1:3" x14ac:dyDescent="0.25">
      <c r="A328825" s="1">
        <v>670945311</v>
      </c>
      <c r="B328825" s="1" t="s">
        <v>505348</v>
      </c>
      <c r="C328825" s="1"/>
    </row>
    <row r="328826" spans="1:3" x14ac:dyDescent="0.25">
      <c r="A328826" s="1">
        <v>1496096546</v>
      </c>
      <c r="B328826" s="1" t="s">
        <v>505349</v>
      </c>
      <c r="C328826" s="1"/>
    </row>
    <row r="328827" spans="1:3" x14ac:dyDescent="0.25">
      <c r="A328827" s="1">
        <v>231842917</v>
      </c>
      <c r="B328827" s="1" t="s">
        <v>505350</v>
      </c>
      <c r="C328827" s="1"/>
    </row>
    <row r="328828" spans="1:3" x14ac:dyDescent="0.25">
      <c r="A328828" s="1">
        <v>705809886</v>
      </c>
      <c r="B328828" s="1" t="s">
        <v>505351</v>
      </c>
      <c r="C328828" s="1"/>
    </row>
    <row r="328829" spans="1:3" x14ac:dyDescent="0.25">
      <c r="A328829" s="1">
        <v>2015098713</v>
      </c>
      <c r="B328829" s="1" t="s">
        <v>505352</v>
      </c>
      <c r="C328829" s="1"/>
    </row>
    <row r="328830" spans="1:3" x14ac:dyDescent="0.25">
      <c r="A328830" s="1">
        <v>2142548811</v>
      </c>
      <c r="B328830" s="1" t="s">
        <v>505353</v>
      </c>
      <c r="C328830" s="1"/>
    </row>
    <row r="328831" spans="1:3" x14ac:dyDescent="0.25">
      <c r="A328831" s="1">
        <v>709394031</v>
      </c>
      <c r="B328831" s="1" t="s">
        <v>505354</v>
      </c>
      <c r="C328831" s="1"/>
    </row>
    <row r="328832" spans="1:3" x14ac:dyDescent="0.25">
      <c r="A328832" s="1">
        <v>1000931838</v>
      </c>
      <c r="B328832" s="1" t="s">
        <v>505355</v>
      </c>
      <c r="C328832" s="1"/>
    </row>
    <row r="328833" spans="1:3" x14ac:dyDescent="0.25">
      <c r="A328833" s="1">
        <v>569963888</v>
      </c>
      <c r="B328833" s="1" t="s">
        <v>505356</v>
      </c>
      <c r="C328833" s="1"/>
    </row>
    <row r="328834" spans="1:3" x14ac:dyDescent="0.25">
      <c r="A328834" s="1">
        <v>621102817</v>
      </c>
      <c r="B328834" s="1" t="s">
        <v>505357</v>
      </c>
      <c r="C328834" s="1"/>
    </row>
    <row r="328835" spans="1:3" x14ac:dyDescent="0.25">
      <c r="A328835" s="1">
        <v>537646113</v>
      </c>
      <c r="B328835" s="1" t="s">
        <v>505358</v>
      </c>
      <c r="C328835" s="1"/>
    </row>
    <row r="328836" spans="1:3" x14ac:dyDescent="0.25">
      <c r="A328836" s="1">
        <v>190191470</v>
      </c>
      <c r="B328836" s="1" t="s">
        <v>505359</v>
      </c>
      <c r="C328836" s="1"/>
    </row>
    <row r="328837" spans="1:3" x14ac:dyDescent="0.25">
      <c r="A328837" s="1">
        <v>1920156800</v>
      </c>
      <c r="B328837" s="1" t="s">
        <v>505360</v>
      </c>
      <c r="C328837" s="1"/>
    </row>
    <row r="328838" spans="1:3" x14ac:dyDescent="0.25">
      <c r="A328838" s="1">
        <v>360765263</v>
      </c>
      <c r="B328838" s="1" t="s">
        <v>505361</v>
      </c>
      <c r="C328838" s="1"/>
    </row>
    <row r="328839" spans="1:3" x14ac:dyDescent="0.25">
      <c r="A328839" s="1">
        <v>1097831617</v>
      </c>
      <c r="B328839" s="1" t="s">
        <v>505362</v>
      </c>
      <c r="C328839" s="1"/>
    </row>
    <row r="328840" spans="1:3" x14ac:dyDescent="0.25">
      <c r="A328840" s="1">
        <v>453080141</v>
      </c>
      <c r="B328840" s="1" t="s">
        <v>505363</v>
      </c>
      <c r="C328840" s="1"/>
    </row>
    <row r="328841" spans="1:3" x14ac:dyDescent="0.25">
      <c r="A328841" s="1">
        <v>972324314</v>
      </c>
      <c r="B328841" s="1" t="s">
        <v>505364</v>
      </c>
      <c r="C328841" s="1"/>
    </row>
    <row r="328842" spans="1:3" x14ac:dyDescent="0.25">
      <c r="A328842" s="1">
        <v>1055894076</v>
      </c>
      <c r="B328842" s="1" t="s">
        <v>505365</v>
      </c>
      <c r="C328842" s="1"/>
    </row>
    <row r="328843" spans="1:3" x14ac:dyDescent="0.25">
      <c r="A328843" s="1">
        <v>1463623847</v>
      </c>
      <c r="B328843" s="1" t="s">
        <v>505366</v>
      </c>
      <c r="C328843" s="1"/>
    </row>
    <row r="328844" spans="1:3" x14ac:dyDescent="0.25">
      <c r="A328844" s="1">
        <v>1940507076</v>
      </c>
      <c r="B328844" s="1" t="s">
        <v>505367</v>
      </c>
      <c r="C328844" s="1"/>
    </row>
    <row r="328845" spans="1:3" x14ac:dyDescent="0.25">
      <c r="A328845" s="1">
        <v>1963615802</v>
      </c>
      <c r="B328845" s="1" t="s">
        <v>505368</v>
      </c>
      <c r="C328845" s="1"/>
    </row>
    <row r="328846" spans="1:3" x14ac:dyDescent="0.25">
      <c r="A328846" s="1">
        <v>770769579</v>
      </c>
      <c r="B328846" s="1" t="s">
        <v>505369</v>
      </c>
      <c r="C328846" s="1"/>
    </row>
    <row r="328847" spans="1:3" x14ac:dyDescent="0.25">
      <c r="A328847" s="1">
        <v>457584604</v>
      </c>
      <c r="B328847" s="1" t="s">
        <v>505370</v>
      </c>
      <c r="C328847" s="1"/>
    </row>
    <row r="328848" spans="1:3" x14ac:dyDescent="0.25">
      <c r="A328848" s="1">
        <v>2093465669</v>
      </c>
      <c r="B328848" s="1" t="s">
        <v>505371</v>
      </c>
      <c r="C328848" s="1"/>
    </row>
    <row r="328849" spans="1:3" x14ac:dyDescent="0.25">
      <c r="A328849" s="1">
        <v>1270906245</v>
      </c>
      <c r="B328849" s="1" t="s">
        <v>505372</v>
      </c>
      <c r="C328849" s="1"/>
    </row>
    <row r="328850" spans="1:3" x14ac:dyDescent="0.25">
      <c r="A328850" s="1">
        <v>23061278</v>
      </c>
      <c r="B328850" s="1" t="s">
        <v>505373</v>
      </c>
      <c r="C328850" s="1"/>
    </row>
    <row r="328851" spans="1:3" x14ac:dyDescent="0.25">
      <c r="A328851" s="1">
        <v>1754479851</v>
      </c>
      <c r="B328851" s="1" t="s">
        <v>505374</v>
      </c>
      <c r="C328851" s="1"/>
    </row>
    <row r="328852" spans="1:3" x14ac:dyDescent="0.25">
      <c r="A328852" s="1">
        <v>1421299968</v>
      </c>
      <c r="B328852" s="1" t="s">
        <v>505375</v>
      </c>
      <c r="C328852" s="1"/>
    </row>
    <row r="328853" spans="1:3" x14ac:dyDescent="0.25">
      <c r="A328853" s="1">
        <v>387109128</v>
      </c>
      <c r="B328853" s="1" t="s">
        <v>505376</v>
      </c>
      <c r="C328853" s="1"/>
    </row>
    <row r="328854" spans="1:3" x14ac:dyDescent="0.25">
      <c r="A328854" s="1">
        <v>936133829</v>
      </c>
      <c r="B328854" s="1" t="s">
        <v>505377</v>
      </c>
      <c r="C328854" s="1"/>
    </row>
    <row r="328855" spans="1:3" x14ac:dyDescent="0.25">
      <c r="A328855" s="1">
        <v>1759324380</v>
      </c>
      <c r="B328855" s="1" t="s">
        <v>505378</v>
      </c>
      <c r="C328855" s="1"/>
    </row>
    <row r="328856" spans="1:3" x14ac:dyDescent="0.25">
      <c r="A328856" s="1">
        <v>983515843</v>
      </c>
      <c r="B328856" s="1" t="s">
        <v>505379</v>
      </c>
      <c r="C328856" s="1"/>
    </row>
    <row r="328857" spans="1:3" x14ac:dyDescent="0.25">
      <c r="A328857" s="1">
        <v>1275371023</v>
      </c>
      <c r="B328857" s="1" t="s">
        <v>505380</v>
      </c>
      <c r="C328857" s="1"/>
    </row>
    <row r="328858" spans="1:3" x14ac:dyDescent="0.25">
      <c r="A328858" s="1">
        <v>111404532</v>
      </c>
      <c r="B328858" s="1" t="s">
        <v>352796</v>
      </c>
      <c r="C328858" s="1"/>
    </row>
    <row r="328859" spans="1:3" x14ac:dyDescent="0.25">
      <c r="A328859" s="1">
        <v>1275882708</v>
      </c>
      <c r="B328859" s="1" t="s">
        <v>505381</v>
      </c>
      <c r="C328859" s="1"/>
    </row>
    <row r="328860" spans="1:3" x14ac:dyDescent="0.25">
      <c r="A328860" s="1">
        <v>1105244551</v>
      </c>
      <c r="B328860" s="1" t="s">
        <v>505382</v>
      </c>
      <c r="C328860" s="1"/>
    </row>
    <row r="328861" spans="1:3" x14ac:dyDescent="0.25">
      <c r="A328861" s="1">
        <v>184056265</v>
      </c>
      <c r="B328861" s="1" t="s">
        <v>505383</v>
      </c>
      <c r="C328861" s="1"/>
    </row>
    <row r="328862" spans="1:3" x14ac:dyDescent="0.25">
      <c r="A328862" s="1">
        <v>927263533</v>
      </c>
      <c r="B328862" s="1" t="s">
        <v>505384</v>
      </c>
      <c r="C328862" s="1"/>
    </row>
    <row r="328863" spans="1:3" x14ac:dyDescent="0.25">
      <c r="A328863" s="1">
        <v>1932712284</v>
      </c>
      <c r="B328863" s="1" t="s">
        <v>505385</v>
      </c>
      <c r="C328863" s="1"/>
    </row>
    <row r="328864" spans="1:3" x14ac:dyDescent="0.25">
      <c r="A328864" s="1">
        <v>1830438228</v>
      </c>
      <c r="B328864" s="1" t="s">
        <v>505386</v>
      </c>
      <c r="C328864" s="1"/>
    </row>
    <row r="328865" spans="1:3" x14ac:dyDescent="0.25">
      <c r="A328865" s="1">
        <v>127556593</v>
      </c>
      <c r="B328865" s="1" t="s">
        <v>505387</v>
      </c>
      <c r="C328865" s="1"/>
    </row>
    <row r="328866" spans="1:3" x14ac:dyDescent="0.25">
      <c r="A328866" s="1">
        <v>1554458550</v>
      </c>
      <c r="B328866" s="1" t="s">
        <v>505388</v>
      </c>
      <c r="C328866" s="1"/>
    </row>
    <row r="328867" spans="1:3" x14ac:dyDescent="0.25">
      <c r="A328867" s="1">
        <v>39635944</v>
      </c>
      <c r="B328867" s="1" t="s">
        <v>505389</v>
      </c>
      <c r="C328867" s="1"/>
    </row>
    <row r="328868" spans="1:3" x14ac:dyDescent="0.25">
      <c r="A328868" s="1">
        <v>915072397</v>
      </c>
      <c r="B328868" s="1" t="s">
        <v>505390</v>
      </c>
      <c r="C328868" s="1"/>
    </row>
    <row r="328869" spans="1:3" x14ac:dyDescent="0.25">
      <c r="A328869" s="1">
        <v>357970774</v>
      </c>
      <c r="B328869" s="1" t="s">
        <v>505391</v>
      </c>
      <c r="C328869" s="1"/>
    </row>
    <row r="328870" spans="1:3" x14ac:dyDescent="0.25">
      <c r="A328870" s="1">
        <v>1559849260</v>
      </c>
      <c r="B328870" s="1" t="s">
        <v>505392</v>
      </c>
      <c r="C328870" s="1"/>
    </row>
    <row r="328871" spans="1:3" x14ac:dyDescent="0.25">
      <c r="A328871" s="1">
        <v>292493354</v>
      </c>
      <c r="B328871" s="1" t="s">
        <v>505393</v>
      </c>
      <c r="C328871" s="1"/>
    </row>
    <row r="328872" spans="1:3" x14ac:dyDescent="0.25">
      <c r="A328872" s="1">
        <v>1368322967</v>
      </c>
      <c r="B328872" s="1" t="s">
        <v>505394</v>
      </c>
      <c r="C328872" s="1"/>
    </row>
    <row r="328873" spans="1:3" x14ac:dyDescent="0.25">
      <c r="A328873" s="1">
        <v>226881498</v>
      </c>
      <c r="B328873" s="1" t="s">
        <v>505395</v>
      </c>
      <c r="C328873" s="1"/>
    </row>
    <row r="328874" spans="1:3" x14ac:dyDescent="0.25">
      <c r="A328874" s="1">
        <v>828319585</v>
      </c>
      <c r="B328874" s="1" t="s">
        <v>505396</v>
      </c>
      <c r="C328874" s="1"/>
    </row>
    <row r="328875" spans="1:3" x14ac:dyDescent="0.25">
      <c r="A328875" s="1">
        <v>205734763</v>
      </c>
      <c r="B328875" s="1" t="s">
        <v>505397</v>
      </c>
      <c r="C328875" s="1"/>
    </row>
    <row r="328876" spans="1:3" x14ac:dyDescent="0.25">
      <c r="A328876" s="1">
        <v>474582557</v>
      </c>
      <c r="B328876" s="1" t="s">
        <v>505398</v>
      </c>
      <c r="C328876" s="1"/>
    </row>
    <row r="328877" spans="1:3" x14ac:dyDescent="0.25">
      <c r="A328877" s="1">
        <v>1307441904</v>
      </c>
      <c r="B328877" s="1" t="s">
        <v>505399</v>
      </c>
      <c r="C328877" s="1"/>
    </row>
    <row r="328878" spans="1:3" x14ac:dyDescent="0.25">
      <c r="A328878" s="1">
        <v>133636279</v>
      </c>
      <c r="B328878" s="1" t="s">
        <v>505400</v>
      </c>
      <c r="C328878" s="1"/>
    </row>
    <row r="328879" spans="1:3" x14ac:dyDescent="0.25">
      <c r="A328879" s="1">
        <v>956834528</v>
      </c>
      <c r="B328879" s="1" t="s">
        <v>505401</v>
      </c>
      <c r="C328879" s="1"/>
    </row>
    <row r="328880" spans="1:3" x14ac:dyDescent="0.25">
      <c r="A328880" s="1">
        <v>1780791568</v>
      </c>
      <c r="B328880" s="1" t="s">
        <v>505402</v>
      </c>
      <c r="C328880" s="1"/>
    </row>
    <row r="328881" spans="1:3" x14ac:dyDescent="0.25">
      <c r="A328881" s="1">
        <v>2015564156</v>
      </c>
      <c r="B328881" s="1" t="s">
        <v>505403</v>
      </c>
      <c r="C328881" s="1"/>
    </row>
    <row r="328882" spans="1:3" x14ac:dyDescent="0.25">
      <c r="A328882" s="1">
        <v>868631285</v>
      </c>
      <c r="B328882" s="1" t="s">
        <v>505404</v>
      </c>
      <c r="C328882" s="1"/>
    </row>
    <row r="328883" spans="1:3" x14ac:dyDescent="0.25">
      <c r="A328883" s="1">
        <v>995489496</v>
      </c>
      <c r="B328883" s="1" t="s">
        <v>505405</v>
      </c>
      <c r="C328883" s="1"/>
    </row>
    <row r="328884" spans="1:3" x14ac:dyDescent="0.25">
      <c r="A328884" s="1">
        <v>642849935</v>
      </c>
      <c r="B328884" s="1" t="s">
        <v>505406</v>
      </c>
      <c r="C328884" s="1"/>
    </row>
    <row r="328885" spans="1:3" x14ac:dyDescent="0.25">
      <c r="A328885" s="1">
        <v>2049736942</v>
      </c>
      <c r="B328885" s="1" t="s">
        <v>505407</v>
      </c>
      <c r="C328885" s="1"/>
    </row>
    <row r="328886" spans="1:3" x14ac:dyDescent="0.25">
      <c r="A328886" s="1">
        <v>1505118554</v>
      </c>
      <c r="B328886" s="1" t="s">
        <v>228590</v>
      </c>
      <c r="C328886" s="1"/>
    </row>
    <row r="328887" spans="1:3" x14ac:dyDescent="0.25">
      <c r="A328887" s="1">
        <v>965117672</v>
      </c>
      <c r="B328887" s="1" t="s">
        <v>505408</v>
      </c>
      <c r="C328887" s="1"/>
    </row>
    <row r="328888" spans="1:3" x14ac:dyDescent="0.25">
      <c r="A328888" s="1">
        <v>1939468079</v>
      </c>
      <c r="B328888" s="1" t="s">
        <v>505409</v>
      </c>
      <c r="C328888" s="1"/>
    </row>
    <row r="328889" spans="1:3" x14ac:dyDescent="0.25">
      <c r="A328889" s="1">
        <v>921330120</v>
      </c>
      <c r="B328889" s="1" t="s">
        <v>505410</v>
      </c>
      <c r="C328889" s="1"/>
    </row>
    <row r="328890" spans="1:3" x14ac:dyDescent="0.25">
      <c r="A328890" s="1">
        <v>1823534658</v>
      </c>
      <c r="B328890" s="1" t="s">
        <v>9231</v>
      </c>
      <c r="C328890" s="1"/>
    </row>
    <row r="328891" spans="1:3" x14ac:dyDescent="0.25">
      <c r="A328891" s="1">
        <v>1959823689</v>
      </c>
      <c r="B328891" s="1" t="s">
        <v>317106</v>
      </c>
      <c r="C328891" s="1"/>
    </row>
    <row r="328892" spans="1:3" x14ac:dyDescent="0.25">
      <c r="A328892" s="1">
        <v>634848513</v>
      </c>
      <c r="B328892" s="1" t="s">
        <v>505411</v>
      </c>
      <c r="C328892" s="1"/>
    </row>
    <row r="328893" spans="1:3" x14ac:dyDescent="0.25">
      <c r="A328893" s="1">
        <v>1428647475</v>
      </c>
      <c r="B328893" s="1" t="s">
        <v>505412</v>
      </c>
      <c r="C328893" s="1"/>
    </row>
    <row r="328894" spans="1:3" x14ac:dyDescent="0.25">
      <c r="A328894" s="1">
        <v>1523436525</v>
      </c>
      <c r="B328894" s="1" t="s">
        <v>505413</v>
      </c>
      <c r="C328894" s="1"/>
    </row>
    <row r="328895" spans="1:3" x14ac:dyDescent="0.25">
      <c r="A328895" s="1">
        <v>779898157</v>
      </c>
      <c r="B328895" s="1" t="s">
        <v>505414</v>
      </c>
      <c r="C328895" s="1"/>
    </row>
    <row r="328896" spans="1:3" x14ac:dyDescent="0.25">
      <c r="A328896" s="1">
        <v>815854408</v>
      </c>
      <c r="B328896" s="1" t="s">
        <v>505415</v>
      </c>
      <c r="C328896" s="1"/>
    </row>
    <row r="328897" spans="1:3" x14ac:dyDescent="0.25">
      <c r="A328897" s="1">
        <v>517141371</v>
      </c>
      <c r="B328897" s="1" t="s">
        <v>505416</v>
      </c>
      <c r="C328897" s="1"/>
    </row>
    <row r="328898" spans="1:3" x14ac:dyDescent="0.25">
      <c r="A328898" s="1">
        <v>1670412418</v>
      </c>
      <c r="B328898" s="1" t="s">
        <v>505417</v>
      </c>
      <c r="C328898" s="1"/>
    </row>
    <row r="328899" spans="1:3" x14ac:dyDescent="0.25">
      <c r="A328899" s="1">
        <v>14080221</v>
      </c>
      <c r="B328899" s="1" t="s">
        <v>293254</v>
      </c>
      <c r="C328899" s="1"/>
    </row>
    <row r="328900" spans="1:3" x14ac:dyDescent="0.25">
      <c r="A328900" s="1">
        <v>386985513</v>
      </c>
      <c r="B328900" s="1" t="s">
        <v>505418</v>
      </c>
      <c r="C328900" s="1"/>
    </row>
    <row r="328901" spans="1:3" x14ac:dyDescent="0.25">
      <c r="A328901" s="1">
        <v>283869882</v>
      </c>
      <c r="B328901" s="1" t="s">
        <v>505419</v>
      </c>
      <c r="C328901" s="1"/>
    </row>
    <row r="328902" spans="1:3" x14ac:dyDescent="0.25">
      <c r="A328902" s="1">
        <v>1945055623</v>
      </c>
      <c r="B328902" s="1" t="s">
        <v>505420</v>
      </c>
      <c r="C328902" s="1"/>
    </row>
    <row r="328903" spans="1:3" x14ac:dyDescent="0.25">
      <c r="A328903" s="1">
        <v>398790011</v>
      </c>
      <c r="B328903" s="1" t="s">
        <v>505421</v>
      </c>
      <c r="C328903" s="1"/>
    </row>
    <row r="328904" spans="1:3" x14ac:dyDescent="0.25">
      <c r="A328904" s="1">
        <v>1834520594</v>
      </c>
      <c r="B328904" s="1" t="s">
        <v>505422</v>
      </c>
      <c r="C328904" s="1"/>
    </row>
    <row r="328905" spans="1:3" x14ac:dyDescent="0.25">
      <c r="A328905" s="1">
        <v>2080477728</v>
      </c>
      <c r="B328905" s="1" t="s">
        <v>505423</v>
      </c>
      <c r="C328905" s="1"/>
    </row>
    <row r="328906" spans="1:3" x14ac:dyDescent="0.25">
      <c r="A328906" s="1">
        <v>252867264</v>
      </c>
      <c r="B328906" s="1" t="s">
        <v>505424</v>
      </c>
      <c r="C328906" s="1"/>
    </row>
    <row r="328907" spans="1:3" x14ac:dyDescent="0.25">
      <c r="A328907" s="1">
        <v>1813481448</v>
      </c>
      <c r="B328907" s="1" t="s">
        <v>505425</v>
      </c>
      <c r="C328907" s="1"/>
    </row>
    <row r="328908" spans="1:3" x14ac:dyDescent="0.25">
      <c r="A328908" s="1">
        <v>1169551314</v>
      </c>
      <c r="B328908" s="1" t="s">
        <v>505426</v>
      </c>
      <c r="C328908" s="1"/>
    </row>
    <row r="328909" spans="1:3" x14ac:dyDescent="0.25">
      <c r="A328909" s="1">
        <v>1060964111</v>
      </c>
      <c r="B328909" s="1" t="s">
        <v>505427</v>
      </c>
      <c r="C328909" s="1"/>
    </row>
    <row r="328910" spans="1:3" x14ac:dyDescent="0.25">
      <c r="A328910" s="1">
        <v>2110311641</v>
      </c>
      <c r="B328910" s="1" t="s">
        <v>505428</v>
      </c>
      <c r="C328910" s="1"/>
    </row>
    <row r="328911" spans="1:3" x14ac:dyDescent="0.25">
      <c r="A328911" s="1">
        <v>168215524</v>
      </c>
      <c r="B328911" s="1" t="s">
        <v>505429</v>
      </c>
      <c r="C328911" s="1"/>
    </row>
    <row r="328912" spans="1:3" x14ac:dyDescent="0.25">
      <c r="A328912" s="1">
        <v>626009184</v>
      </c>
      <c r="B328912" s="1" t="s">
        <v>505430</v>
      </c>
      <c r="C328912" s="1"/>
    </row>
    <row r="328913" spans="1:3" x14ac:dyDescent="0.25">
      <c r="A328913" s="1">
        <v>313814502</v>
      </c>
      <c r="B328913" s="1" t="s">
        <v>505431</v>
      </c>
      <c r="C328913" s="1"/>
    </row>
    <row r="328914" spans="1:3" x14ac:dyDescent="0.25">
      <c r="A328914" s="1">
        <v>955014941</v>
      </c>
      <c r="B328914" s="1" t="s">
        <v>505432</v>
      </c>
      <c r="C328914" s="1"/>
    </row>
    <row r="328915" spans="1:3" x14ac:dyDescent="0.25">
      <c r="A328915" s="1">
        <v>1196571367</v>
      </c>
      <c r="B328915" s="1" t="s">
        <v>505433</v>
      </c>
      <c r="C328915" s="1"/>
    </row>
    <row r="328916" spans="1:3" x14ac:dyDescent="0.25">
      <c r="A328916" s="1">
        <v>1737846201</v>
      </c>
      <c r="B328916" s="1" t="s">
        <v>505434</v>
      </c>
      <c r="C328916" s="1"/>
    </row>
    <row r="328917" spans="1:3" x14ac:dyDescent="0.25">
      <c r="A328917" s="1">
        <v>608678116</v>
      </c>
      <c r="B328917" s="1" t="s">
        <v>505435</v>
      </c>
      <c r="C328917" s="1"/>
    </row>
    <row r="328918" spans="1:3" x14ac:dyDescent="0.25">
      <c r="A328918" s="1">
        <v>1152279533</v>
      </c>
      <c r="B328918" s="1" t="s">
        <v>505436</v>
      </c>
      <c r="C328918" s="1"/>
    </row>
    <row r="328919" spans="1:3" x14ac:dyDescent="0.25">
      <c r="A328919" s="1">
        <v>1558485123</v>
      </c>
      <c r="B328919" s="1" t="s">
        <v>505437</v>
      </c>
      <c r="C328919" s="1"/>
    </row>
    <row r="328920" spans="1:3" x14ac:dyDescent="0.25">
      <c r="A328920" s="1">
        <v>1945852945</v>
      </c>
      <c r="B328920" s="1" t="s">
        <v>505438</v>
      </c>
      <c r="C328920" s="1"/>
    </row>
    <row r="328921" spans="1:3" x14ac:dyDescent="0.25">
      <c r="A328921" s="1">
        <v>195173478</v>
      </c>
      <c r="B328921" s="1" t="s">
        <v>505439</v>
      </c>
      <c r="C328921" s="1"/>
    </row>
    <row r="328922" spans="1:3" x14ac:dyDescent="0.25">
      <c r="A328922" s="1">
        <v>222389920</v>
      </c>
      <c r="B328922" s="1" t="s">
        <v>505440</v>
      </c>
      <c r="C328922" s="1"/>
    </row>
    <row r="328923" spans="1:3" x14ac:dyDescent="0.25">
      <c r="A328923" s="1">
        <v>835494145</v>
      </c>
      <c r="B328923" s="1" t="s">
        <v>505441</v>
      </c>
      <c r="C328923" s="1"/>
    </row>
    <row r="328924" spans="1:3" x14ac:dyDescent="0.25">
      <c r="A328924" s="1">
        <v>1663138982</v>
      </c>
      <c r="B328924" s="1" t="s">
        <v>505442</v>
      </c>
      <c r="C328924" s="1"/>
    </row>
    <row r="328925" spans="1:3" x14ac:dyDescent="0.25">
      <c r="A328925" s="1">
        <v>2102911405</v>
      </c>
      <c r="B328925" s="1" t="s">
        <v>505443</v>
      </c>
      <c r="C328925" s="1"/>
    </row>
    <row r="328926" spans="1:3" x14ac:dyDescent="0.25">
      <c r="A328926" s="1">
        <v>1030231963</v>
      </c>
      <c r="B328926" s="1" t="s">
        <v>505444</v>
      </c>
      <c r="C328926" s="1"/>
    </row>
    <row r="328927" spans="1:3" x14ac:dyDescent="0.25">
      <c r="A328927" s="1">
        <v>1913798206</v>
      </c>
      <c r="B328927" s="1" t="s">
        <v>505445</v>
      </c>
      <c r="C328927" s="1"/>
    </row>
    <row r="328928" spans="1:3" x14ac:dyDescent="0.25">
      <c r="A328928" s="1">
        <v>1658518213</v>
      </c>
      <c r="B328928" s="1" t="s">
        <v>505446</v>
      </c>
      <c r="C328928" s="1"/>
    </row>
    <row r="328929" spans="1:3" x14ac:dyDescent="0.25">
      <c r="A328929" s="1">
        <v>1053824273</v>
      </c>
      <c r="B328929" s="1" t="s">
        <v>505447</v>
      </c>
      <c r="C328929" s="1"/>
    </row>
    <row r="328930" spans="1:3" x14ac:dyDescent="0.25">
      <c r="A328930" s="1">
        <v>1670638822</v>
      </c>
      <c r="B328930" s="1" t="s">
        <v>505448</v>
      </c>
      <c r="C328930" s="1"/>
    </row>
    <row r="328931" spans="1:3" x14ac:dyDescent="0.25">
      <c r="A328931" s="1">
        <v>1615952646</v>
      </c>
      <c r="B328931" s="1" t="s">
        <v>505449</v>
      </c>
      <c r="C328931" s="1"/>
    </row>
    <row r="328932" spans="1:3" x14ac:dyDescent="0.25">
      <c r="A328932" s="1">
        <v>1212378048</v>
      </c>
      <c r="B328932" s="1" t="s">
        <v>505450</v>
      </c>
      <c r="C328932" s="1"/>
    </row>
    <row r="328933" spans="1:3" x14ac:dyDescent="0.25">
      <c r="A328933" s="1">
        <v>932965745</v>
      </c>
      <c r="B328933" s="1" t="s">
        <v>505451</v>
      </c>
      <c r="C328933" s="1"/>
    </row>
    <row r="328934" spans="1:3" x14ac:dyDescent="0.25">
      <c r="A328934" s="1">
        <v>637950539</v>
      </c>
      <c r="B328934" s="1" t="s">
        <v>505452</v>
      </c>
      <c r="C328934" s="1"/>
    </row>
    <row r="328935" spans="1:3" x14ac:dyDescent="0.25">
      <c r="A328935" s="1">
        <v>1997370346</v>
      </c>
      <c r="B328935" s="1" t="s">
        <v>505453</v>
      </c>
      <c r="C328935" s="1"/>
    </row>
    <row r="328936" spans="1:3" x14ac:dyDescent="0.25">
      <c r="A328936" s="1">
        <v>741079893</v>
      </c>
      <c r="B328936" s="1" t="s">
        <v>400034</v>
      </c>
      <c r="C328936" s="1"/>
    </row>
    <row r="328937" spans="1:3" x14ac:dyDescent="0.25">
      <c r="A328937" s="1">
        <v>1304106560</v>
      </c>
      <c r="B328937" s="1" t="s">
        <v>505454</v>
      </c>
      <c r="C328937" s="1"/>
    </row>
    <row r="328938" spans="1:3" x14ac:dyDescent="0.25">
      <c r="A328938" s="1">
        <v>348462866</v>
      </c>
      <c r="B328938" s="1" t="s">
        <v>505455</v>
      </c>
      <c r="C328938" s="1"/>
    </row>
    <row r="328939" spans="1:3" x14ac:dyDescent="0.25">
      <c r="A328939" s="1">
        <v>1933851953</v>
      </c>
      <c r="B328939" s="1" t="s">
        <v>505456</v>
      </c>
      <c r="C328939" s="1"/>
    </row>
    <row r="328940" spans="1:3" x14ac:dyDescent="0.25">
      <c r="A328940" s="1">
        <v>141463770</v>
      </c>
      <c r="B328940" s="1" t="s">
        <v>505457</v>
      </c>
      <c r="C328940" s="1"/>
    </row>
    <row r="328941" spans="1:3" x14ac:dyDescent="0.25">
      <c r="A328941" s="1">
        <v>164784645</v>
      </c>
      <c r="B328941" s="1" t="s">
        <v>505458</v>
      </c>
      <c r="C328941" s="1"/>
    </row>
    <row r="328942" spans="1:3" x14ac:dyDescent="0.25">
      <c r="A328942" s="1">
        <v>650904902</v>
      </c>
      <c r="B328942" s="1" t="s">
        <v>505459</v>
      </c>
      <c r="C328942" s="1"/>
    </row>
    <row r="328943" spans="1:3" x14ac:dyDescent="0.25">
      <c r="A328943" s="1">
        <v>500587929</v>
      </c>
      <c r="B328943" s="1" t="s">
        <v>505460</v>
      </c>
      <c r="C328943" s="1"/>
    </row>
    <row r="328944" spans="1:3" x14ac:dyDescent="0.25">
      <c r="A328944" s="1">
        <v>2001551012</v>
      </c>
      <c r="B328944" s="1" t="s">
        <v>505461</v>
      </c>
      <c r="C328944" s="1"/>
    </row>
    <row r="328945" spans="1:3" x14ac:dyDescent="0.25">
      <c r="A328945" s="1">
        <v>1762363818</v>
      </c>
      <c r="B328945" s="1" t="s">
        <v>505462</v>
      </c>
      <c r="C328945" s="1"/>
    </row>
    <row r="328946" spans="1:3" x14ac:dyDescent="0.25">
      <c r="A328946" s="1">
        <v>1665670474</v>
      </c>
      <c r="B328946" s="1" t="s">
        <v>505463</v>
      </c>
      <c r="C328946" s="1"/>
    </row>
    <row r="328947" spans="1:3" x14ac:dyDescent="0.25">
      <c r="A328947" s="1">
        <v>1071156051</v>
      </c>
      <c r="B328947" s="1" t="s">
        <v>505464</v>
      </c>
      <c r="C328947" s="1"/>
    </row>
    <row r="328948" spans="1:3" x14ac:dyDescent="0.25">
      <c r="A328948" s="1">
        <v>1500934376</v>
      </c>
      <c r="B328948" s="1" t="s">
        <v>505465</v>
      </c>
      <c r="C328948" s="1"/>
    </row>
    <row r="328949" spans="1:3" x14ac:dyDescent="0.25">
      <c r="A328949" s="1">
        <v>502780021</v>
      </c>
      <c r="B328949" s="1" t="s">
        <v>505466</v>
      </c>
      <c r="C328949" s="1"/>
    </row>
    <row r="328950" spans="1:3" x14ac:dyDescent="0.25">
      <c r="A328950" s="1">
        <v>886384381</v>
      </c>
      <c r="B328950" s="1" t="s">
        <v>255401</v>
      </c>
      <c r="C328950" s="1"/>
    </row>
    <row r="328951" spans="1:3" x14ac:dyDescent="0.25">
      <c r="A328951" s="1">
        <v>915382173</v>
      </c>
      <c r="B328951" s="1" t="s">
        <v>505467</v>
      </c>
      <c r="C328951" s="1"/>
    </row>
    <row r="328952" spans="1:3" x14ac:dyDescent="0.25">
      <c r="A328952" s="1">
        <v>1598068342</v>
      </c>
      <c r="B328952" s="1" t="s">
        <v>505468</v>
      </c>
      <c r="C328952" s="1"/>
    </row>
    <row r="328953" spans="1:3" x14ac:dyDescent="0.25">
      <c r="A328953" s="1">
        <v>366398401</v>
      </c>
      <c r="B328953" s="1" t="s">
        <v>505469</v>
      </c>
      <c r="C328953" s="1"/>
    </row>
    <row r="328954" spans="1:3" x14ac:dyDescent="0.25">
      <c r="A328954" s="1">
        <v>308468133</v>
      </c>
      <c r="B328954" s="1" t="s">
        <v>505470</v>
      </c>
      <c r="C328954" s="1"/>
    </row>
    <row r="328955" spans="1:3" x14ac:dyDescent="0.25">
      <c r="A328955" s="1">
        <v>1447821933</v>
      </c>
      <c r="B328955" s="1" t="s">
        <v>505471</v>
      </c>
      <c r="C328955" s="1"/>
    </row>
    <row r="328956" spans="1:3" x14ac:dyDescent="0.25">
      <c r="A328956" s="1">
        <v>1694070416</v>
      </c>
      <c r="B328956" s="1" t="s">
        <v>505472</v>
      </c>
      <c r="C328956" s="1"/>
    </row>
    <row r="328957" spans="1:3" x14ac:dyDescent="0.25">
      <c r="A328957" s="1">
        <v>1752258410</v>
      </c>
      <c r="B328957" s="1" t="s">
        <v>505473</v>
      </c>
      <c r="C328957" s="1"/>
    </row>
    <row r="328958" spans="1:3" x14ac:dyDescent="0.25">
      <c r="A328958" s="1">
        <v>1307580975</v>
      </c>
      <c r="B328958" s="1" t="s">
        <v>505474</v>
      </c>
      <c r="C328958" s="1"/>
    </row>
    <row r="328959" spans="1:3" x14ac:dyDescent="0.25">
      <c r="A328959" s="1">
        <v>580091739</v>
      </c>
      <c r="B328959" s="1" t="s">
        <v>257052</v>
      </c>
      <c r="C328959" s="1"/>
    </row>
    <row r="328960" spans="1:3" x14ac:dyDescent="0.25">
      <c r="A328960" s="1">
        <v>223346368</v>
      </c>
      <c r="B328960" s="1" t="s">
        <v>505475</v>
      </c>
      <c r="C328960" s="1"/>
    </row>
    <row r="328961" spans="1:3" x14ac:dyDescent="0.25">
      <c r="A328961" s="1">
        <v>1885300926</v>
      </c>
      <c r="B328961" s="1" t="s">
        <v>210986</v>
      </c>
      <c r="C328961" s="1"/>
    </row>
    <row r="328962" spans="1:3" x14ac:dyDescent="0.25">
      <c r="A328962" s="1">
        <v>605506849</v>
      </c>
      <c r="B328962" s="1" t="s">
        <v>505476</v>
      </c>
      <c r="C328962" s="1"/>
    </row>
    <row r="328963" spans="1:3" x14ac:dyDescent="0.25">
      <c r="A328963" s="1">
        <v>904217845</v>
      </c>
      <c r="B328963" s="1" t="s">
        <v>505477</v>
      </c>
      <c r="C328963" s="1"/>
    </row>
    <row r="328964" spans="1:3" x14ac:dyDescent="0.25">
      <c r="A328964" s="1">
        <v>990452979</v>
      </c>
      <c r="B328964" s="1" t="s">
        <v>505478</v>
      </c>
      <c r="C328964" s="1"/>
    </row>
    <row r="328965" spans="1:3" x14ac:dyDescent="0.25">
      <c r="A328965" s="1">
        <v>1872973719</v>
      </c>
      <c r="B328965" s="1" t="s">
        <v>451846</v>
      </c>
      <c r="C328965" s="1"/>
    </row>
    <row r="328966" spans="1:3" x14ac:dyDescent="0.25">
      <c r="A328966" s="1">
        <v>653126682</v>
      </c>
      <c r="B328966" s="1" t="s">
        <v>505479</v>
      </c>
      <c r="C328966" s="1"/>
    </row>
    <row r="328967" spans="1:3" x14ac:dyDescent="0.25">
      <c r="A328967" s="1">
        <v>344852463</v>
      </c>
      <c r="B328967" s="1" t="s">
        <v>505480</v>
      </c>
      <c r="C328967" s="1"/>
    </row>
    <row r="328968" spans="1:3" x14ac:dyDescent="0.25">
      <c r="A328968" s="1">
        <v>1461757753</v>
      </c>
      <c r="B328968" s="1" t="s">
        <v>224010</v>
      </c>
      <c r="C328968" s="1"/>
    </row>
    <row r="328969" spans="1:3" x14ac:dyDescent="0.25">
      <c r="A328969" s="1">
        <v>1656247309</v>
      </c>
      <c r="B328969" s="1" t="s">
        <v>505481</v>
      </c>
      <c r="C328969" s="1"/>
    </row>
    <row r="328970" spans="1:3" x14ac:dyDescent="0.25">
      <c r="A328970" s="1">
        <v>1327920982</v>
      </c>
      <c r="B328970" s="1" t="s">
        <v>505482</v>
      </c>
      <c r="C328970" s="1"/>
    </row>
    <row r="328971" spans="1:3" x14ac:dyDescent="0.25">
      <c r="A328971" s="1">
        <v>1101040067</v>
      </c>
      <c r="B328971" s="1" t="s">
        <v>505483</v>
      </c>
      <c r="C328971" s="1"/>
    </row>
    <row r="328972" spans="1:3" x14ac:dyDescent="0.25">
      <c r="A328972" s="1">
        <v>1466075768</v>
      </c>
      <c r="B328972" s="1" t="s">
        <v>505484</v>
      </c>
      <c r="C328972" s="1"/>
    </row>
    <row r="328973" spans="1:3" x14ac:dyDescent="0.25">
      <c r="A328973" s="1">
        <v>226478971</v>
      </c>
      <c r="B328973" s="1" t="s">
        <v>206013</v>
      </c>
      <c r="C328973" s="1"/>
    </row>
    <row r="328974" spans="1:3" x14ac:dyDescent="0.25">
      <c r="A328974" s="1">
        <v>924436680</v>
      </c>
      <c r="B328974" s="1" t="s">
        <v>505485</v>
      </c>
      <c r="C328974" s="1"/>
    </row>
    <row r="328975" spans="1:3" x14ac:dyDescent="0.25">
      <c r="A328975" s="1">
        <v>135882971</v>
      </c>
      <c r="B328975" s="1" t="s">
        <v>505486</v>
      </c>
      <c r="C328975" s="1"/>
    </row>
    <row r="328976" spans="1:3" x14ac:dyDescent="0.25">
      <c r="A328976" s="1">
        <v>569477076</v>
      </c>
      <c r="B328976" s="1" t="s">
        <v>505487</v>
      </c>
      <c r="C328976" s="1"/>
    </row>
    <row r="328977" spans="1:3" x14ac:dyDescent="0.25">
      <c r="A328977" s="1">
        <v>1525488905</v>
      </c>
      <c r="B328977" s="1" t="s">
        <v>505488</v>
      </c>
      <c r="C328977" s="1"/>
    </row>
    <row r="328978" spans="1:3" x14ac:dyDescent="0.25">
      <c r="A328978" s="1">
        <v>1849678648</v>
      </c>
      <c r="B328978" s="1" t="s">
        <v>254701</v>
      </c>
      <c r="C328978" s="1"/>
    </row>
    <row r="328979" spans="1:3" x14ac:dyDescent="0.25">
      <c r="A328979" s="1">
        <v>1389314282</v>
      </c>
      <c r="B328979" s="1" t="s">
        <v>249404</v>
      </c>
      <c r="C328979" s="1"/>
    </row>
    <row r="328980" spans="1:3" x14ac:dyDescent="0.25">
      <c r="A328980" s="1">
        <v>1025188690</v>
      </c>
      <c r="B328980" s="1" t="s">
        <v>505489</v>
      </c>
      <c r="C328980" s="1"/>
    </row>
    <row r="328981" spans="1:3" x14ac:dyDescent="0.25">
      <c r="A328981" s="1">
        <v>1671435614</v>
      </c>
      <c r="B328981" s="1" t="s">
        <v>505490</v>
      </c>
      <c r="C328981" s="1"/>
    </row>
    <row r="328982" spans="1:3" x14ac:dyDescent="0.25">
      <c r="A328982" s="1">
        <v>702866505</v>
      </c>
      <c r="B328982" s="1" t="s">
        <v>505491</v>
      </c>
      <c r="C328982" s="1"/>
    </row>
    <row r="328983" spans="1:3" x14ac:dyDescent="0.25">
      <c r="A328983" s="1">
        <v>1802299510</v>
      </c>
      <c r="B328983" s="1" t="s">
        <v>505492</v>
      </c>
      <c r="C328983" s="1"/>
    </row>
    <row r="328984" spans="1:3" x14ac:dyDescent="0.25">
      <c r="A328984" s="1">
        <v>1021428862</v>
      </c>
      <c r="B328984" s="1" t="s">
        <v>505493</v>
      </c>
      <c r="C328984" s="1"/>
    </row>
    <row r="328985" spans="1:3" x14ac:dyDescent="0.25">
      <c r="A328985" s="1">
        <v>1199591240</v>
      </c>
      <c r="B328985" s="1" t="s">
        <v>505494</v>
      </c>
      <c r="C328985" s="1"/>
    </row>
    <row r="328986" spans="1:3" x14ac:dyDescent="0.25">
      <c r="A328986" s="1">
        <v>484791569</v>
      </c>
      <c r="B328986" s="1" t="s">
        <v>505495</v>
      </c>
      <c r="C328986" s="1"/>
    </row>
    <row r="328987" spans="1:3" x14ac:dyDescent="0.25">
      <c r="A328987" s="1">
        <v>1905003623</v>
      </c>
      <c r="B328987" s="1" t="s">
        <v>505496</v>
      </c>
      <c r="C328987" s="1"/>
    </row>
    <row r="328988" spans="1:3" x14ac:dyDescent="0.25">
      <c r="A328988" s="1">
        <v>1385720155</v>
      </c>
      <c r="B328988" s="1" t="s">
        <v>505497</v>
      </c>
      <c r="C328988" s="1"/>
    </row>
    <row r="328989" spans="1:3" x14ac:dyDescent="0.25">
      <c r="A328989" s="1">
        <v>1851477510</v>
      </c>
      <c r="B328989" s="1" t="s">
        <v>505498</v>
      </c>
      <c r="C328989" s="1"/>
    </row>
    <row r="328990" spans="1:3" x14ac:dyDescent="0.25">
      <c r="A328990" s="1">
        <v>1900430128</v>
      </c>
      <c r="B328990" s="1" t="s">
        <v>505499</v>
      </c>
      <c r="C328990" s="1"/>
    </row>
    <row r="328991" spans="1:3" x14ac:dyDescent="0.25">
      <c r="A328991" s="1">
        <v>1307687511</v>
      </c>
      <c r="B328991" s="1" t="s">
        <v>505500</v>
      </c>
      <c r="C328991" s="1"/>
    </row>
    <row r="328992" spans="1:3" x14ac:dyDescent="0.25">
      <c r="A328992" s="1">
        <v>1270575661</v>
      </c>
      <c r="B328992" s="1" t="s">
        <v>505501</v>
      </c>
      <c r="C328992" s="1"/>
    </row>
    <row r="328993" spans="1:3" x14ac:dyDescent="0.25">
      <c r="A328993" s="1">
        <v>155164662</v>
      </c>
      <c r="B328993" s="1" t="s">
        <v>505502</v>
      </c>
      <c r="C328993" s="1"/>
    </row>
    <row r="328994" spans="1:3" x14ac:dyDescent="0.25">
      <c r="A328994" s="1">
        <v>963748961</v>
      </c>
      <c r="B328994" s="1" t="s">
        <v>505503</v>
      </c>
      <c r="C328994" s="1"/>
    </row>
    <row r="328995" spans="1:3" x14ac:dyDescent="0.25">
      <c r="A328995" s="1">
        <v>114873391</v>
      </c>
      <c r="B328995" s="1" t="s">
        <v>505504</v>
      </c>
      <c r="C328995" s="1"/>
    </row>
    <row r="328996" spans="1:3" x14ac:dyDescent="0.25">
      <c r="A328996" s="1">
        <v>1120286270</v>
      </c>
      <c r="B328996" s="1" t="s">
        <v>331587</v>
      </c>
      <c r="C328996" s="1"/>
    </row>
    <row r="328997" spans="1:3" x14ac:dyDescent="0.25">
      <c r="A328997" s="1">
        <v>1873219042</v>
      </c>
      <c r="B328997" s="1" t="s">
        <v>505505</v>
      </c>
      <c r="C328997" s="1"/>
    </row>
    <row r="328998" spans="1:3" x14ac:dyDescent="0.25">
      <c r="A328998" s="1">
        <v>893333433</v>
      </c>
      <c r="B328998" s="1" t="s">
        <v>505506</v>
      </c>
      <c r="C328998" s="1"/>
    </row>
    <row r="328999" spans="1:3" x14ac:dyDescent="0.25">
      <c r="A328999" s="1">
        <v>323857837</v>
      </c>
      <c r="B328999" s="1" t="s">
        <v>505507</v>
      </c>
      <c r="C328999" s="1"/>
    </row>
    <row r="329000" spans="1:3" x14ac:dyDescent="0.25">
      <c r="A329000" s="1">
        <v>1927910386</v>
      </c>
      <c r="B329000" s="1" t="s">
        <v>505508</v>
      </c>
      <c r="C329000" s="1"/>
    </row>
    <row r="329001" spans="1:3" x14ac:dyDescent="0.25">
      <c r="A329001" s="1">
        <v>413981897</v>
      </c>
      <c r="B329001" s="1" t="s">
        <v>505509</v>
      </c>
      <c r="C329001" s="1"/>
    </row>
    <row r="329002" spans="1:3" x14ac:dyDescent="0.25">
      <c r="A329002" s="1">
        <v>1786438152</v>
      </c>
      <c r="B329002" s="1" t="s">
        <v>505510</v>
      </c>
      <c r="C329002" s="1"/>
    </row>
    <row r="329003" spans="1:3" x14ac:dyDescent="0.25">
      <c r="A329003" s="1">
        <v>1501430775</v>
      </c>
      <c r="B329003" s="1" t="s">
        <v>217589</v>
      </c>
      <c r="C329003" s="1"/>
    </row>
    <row r="329004" spans="1:3" x14ac:dyDescent="0.25">
      <c r="A329004" s="1">
        <v>1963628946</v>
      </c>
      <c r="B329004" s="1" t="s">
        <v>505511</v>
      </c>
      <c r="C329004" s="1"/>
    </row>
    <row r="329005" spans="1:3" x14ac:dyDescent="0.25">
      <c r="A329005" s="1">
        <v>995729986</v>
      </c>
      <c r="B329005" s="1" t="s">
        <v>505512</v>
      </c>
      <c r="C329005" s="1"/>
    </row>
    <row r="329006" spans="1:3" x14ac:dyDescent="0.25">
      <c r="A329006" s="1">
        <v>277332054</v>
      </c>
      <c r="B329006" s="1" t="s">
        <v>505513</v>
      </c>
      <c r="C329006" s="1"/>
    </row>
    <row r="329007" spans="1:3" x14ac:dyDescent="0.25">
      <c r="A329007" s="1">
        <v>1960596128</v>
      </c>
      <c r="B329007" s="1" t="s">
        <v>505514</v>
      </c>
      <c r="C329007" s="1"/>
    </row>
    <row r="329008" spans="1:3" x14ac:dyDescent="0.25">
      <c r="A329008" s="1">
        <v>948789440</v>
      </c>
      <c r="B329008" s="1" t="s">
        <v>505515</v>
      </c>
      <c r="C329008" s="1"/>
    </row>
    <row r="329009" spans="1:3" x14ac:dyDescent="0.25">
      <c r="A329009" s="1">
        <v>2020989404</v>
      </c>
      <c r="B329009" s="1" t="s">
        <v>505516</v>
      </c>
      <c r="C329009" s="1"/>
    </row>
    <row r="329010" spans="1:3" x14ac:dyDescent="0.25">
      <c r="A329010" s="1">
        <v>1785336952</v>
      </c>
      <c r="B329010" s="1" t="s">
        <v>505517</v>
      </c>
      <c r="C329010" s="1"/>
    </row>
    <row r="329011" spans="1:3" x14ac:dyDescent="0.25">
      <c r="A329011" s="1">
        <v>1252585899</v>
      </c>
      <c r="B329011" s="1" t="s">
        <v>505518</v>
      </c>
      <c r="C329011" s="1"/>
    </row>
    <row r="329012" spans="1:3" x14ac:dyDescent="0.25">
      <c r="A329012" s="1">
        <v>1326582181</v>
      </c>
      <c r="B329012" s="1" t="s">
        <v>505519</v>
      </c>
      <c r="C329012" s="1"/>
    </row>
    <row r="329013" spans="1:3" x14ac:dyDescent="0.25">
      <c r="A329013" s="1">
        <v>206183355</v>
      </c>
      <c r="B329013" s="1" t="s">
        <v>505520</v>
      </c>
      <c r="C329013" s="1"/>
    </row>
    <row r="329014" spans="1:3" x14ac:dyDescent="0.25">
      <c r="A329014" s="1">
        <v>121752815</v>
      </c>
      <c r="B329014" s="1" t="s">
        <v>505521</v>
      </c>
      <c r="C329014" s="1"/>
    </row>
    <row r="329015" spans="1:3" x14ac:dyDescent="0.25">
      <c r="A329015" s="1">
        <v>1630483311</v>
      </c>
      <c r="B329015" s="1" t="s">
        <v>505522</v>
      </c>
      <c r="C329015" s="1"/>
    </row>
    <row r="329016" spans="1:3" x14ac:dyDescent="0.25">
      <c r="A329016" s="1">
        <v>1630910234</v>
      </c>
      <c r="B329016" s="1" t="s">
        <v>505523</v>
      </c>
      <c r="C329016" s="1"/>
    </row>
    <row r="329017" spans="1:3" x14ac:dyDescent="0.25">
      <c r="A329017" s="1">
        <v>82154501</v>
      </c>
      <c r="B329017" s="1" t="s">
        <v>505524</v>
      </c>
      <c r="C329017" s="1"/>
    </row>
    <row r="329018" spans="1:3" x14ac:dyDescent="0.25">
      <c r="A329018" s="1">
        <v>924805681</v>
      </c>
      <c r="B329018" s="1" t="s">
        <v>505525</v>
      </c>
      <c r="C329018" s="1"/>
    </row>
    <row r="329019" spans="1:3" x14ac:dyDescent="0.25">
      <c r="A329019" s="1">
        <v>1802446370</v>
      </c>
      <c r="B329019" s="1" t="s">
        <v>505526</v>
      </c>
      <c r="C329019" s="1"/>
    </row>
    <row r="329020" spans="1:3" x14ac:dyDescent="0.25">
      <c r="A329020" s="1">
        <v>1216780296</v>
      </c>
      <c r="B329020" s="1" t="s">
        <v>505527</v>
      </c>
      <c r="C329020" s="1"/>
    </row>
    <row r="329021" spans="1:3" x14ac:dyDescent="0.25">
      <c r="A329021" s="1">
        <v>227829142</v>
      </c>
      <c r="B329021" s="1" t="s">
        <v>232242</v>
      </c>
      <c r="C329021" s="1"/>
    </row>
    <row r="329022" spans="1:3" x14ac:dyDescent="0.25">
      <c r="A329022" s="1">
        <v>1054043587</v>
      </c>
      <c r="B329022" s="1" t="s">
        <v>505528</v>
      </c>
      <c r="C329022" s="1"/>
    </row>
    <row r="329023" spans="1:3" x14ac:dyDescent="0.25">
      <c r="A329023" s="1">
        <v>2085584673</v>
      </c>
      <c r="B329023" s="1" t="s">
        <v>505529</v>
      </c>
      <c r="C329023" s="1"/>
    </row>
    <row r="329024" spans="1:3" x14ac:dyDescent="0.25">
      <c r="A329024" s="1">
        <v>435215351</v>
      </c>
      <c r="B329024" s="1" t="s">
        <v>505530</v>
      </c>
      <c r="C329024" s="1"/>
    </row>
    <row r="329025" spans="1:3" x14ac:dyDescent="0.25">
      <c r="A329025" s="1">
        <v>16691571</v>
      </c>
      <c r="B329025" s="1" t="s">
        <v>220680</v>
      </c>
      <c r="C329025" s="1"/>
    </row>
    <row r="329026" spans="1:3" x14ac:dyDescent="0.25">
      <c r="A329026" s="1">
        <v>854703572</v>
      </c>
      <c r="B329026" s="1" t="s">
        <v>469117</v>
      </c>
      <c r="C329026" s="1"/>
    </row>
    <row r="329027" spans="1:3" x14ac:dyDescent="0.25">
      <c r="A329027" s="1">
        <v>1772023983</v>
      </c>
      <c r="B329027" s="1" t="s">
        <v>266427</v>
      </c>
      <c r="C329027" s="1"/>
    </row>
    <row r="329028" spans="1:3" x14ac:dyDescent="0.25">
      <c r="A329028" s="1">
        <v>1946402110</v>
      </c>
      <c r="B329028" s="1" t="s">
        <v>505531</v>
      </c>
      <c r="C329028" s="1"/>
    </row>
    <row r="329029" spans="1:3" x14ac:dyDescent="0.25">
      <c r="A329029" s="1">
        <v>1592227854</v>
      </c>
      <c r="B329029" s="1" t="s">
        <v>505532</v>
      </c>
      <c r="C329029" s="1"/>
    </row>
    <row r="329030" spans="1:3" x14ac:dyDescent="0.25">
      <c r="A329030" s="1">
        <v>723003961</v>
      </c>
      <c r="B329030" s="1" t="s">
        <v>505533</v>
      </c>
      <c r="C329030" s="1"/>
    </row>
    <row r="329031" spans="1:3" x14ac:dyDescent="0.25">
      <c r="A329031" s="1">
        <v>1968689656</v>
      </c>
      <c r="B329031" s="1" t="s">
        <v>505534</v>
      </c>
      <c r="C329031" s="1"/>
    </row>
    <row r="329032" spans="1:3" x14ac:dyDescent="0.25">
      <c r="A329032" s="1">
        <v>476217707</v>
      </c>
      <c r="B329032" s="1" t="s">
        <v>505535</v>
      </c>
      <c r="C329032" s="1"/>
    </row>
    <row r="329033" spans="1:3" x14ac:dyDescent="0.25">
      <c r="A329033" s="1">
        <v>1729004969</v>
      </c>
      <c r="B329033" s="1" t="s">
        <v>505536</v>
      </c>
      <c r="C329033" s="1"/>
    </row>
    <row r="329034" spans="1:3" x14ac:dyDescent="0.25">
      <c r="A329034" s="1">
        <v>573536905</v>
      </c>
      <c r="B329034" s="1" t="s">
        <v>505537</v>
      </c>
      <c r="C329034" s="1"/>
    </row>
    <row r="329035" spans="1:3" x14ac:dyDescent="0.25">
      <c r="A329035" s="1">
        <v>2005082726</v>
      </c>
      <c r="B329035" s="1" t="s">
        <v>505538</v>
      </c>
      <c r="C329035" s="1"/>
    </row>
    <row r="329036" spans="1:3" x14ac:dyDescent="0.25">
      <c r="A329036" s="1">
        <v>1404839903</v>
      </c>
      <c r="B329036" s="1" t="s">
        <v>505539</v>
      </c>
      <c r="C329036" s="1"/>
    </row>
    <row r="329037" spans="1:3" x14ac:dyDescent="0.25">
      <c r="A329037" s="1">
        <v>1106264463</v>
      </c>
      <c r="B329037" s="1" t="s">
        <v>505540</v>
      </c>
      <c r="C329037" s="1"/>
    </row>
    <row r="329038" spans="1:3" x14ac:dyDescent="0.25">
      <c r="A329038" s="1">
        <v>1276040356</v>
      </c>
      <c r="B329038" s="1" t="s">
        <v>384175</v>
      </c>
      <c r="C329038" s="1"/>
    </row>
    <row r="329039" spans="1:3" x14ac:dyDescent="0.25">
      <c r="A329039" s="1">
        <v>976520779</v>
      </c>
      <c r="B329039" s="1" t="s">
        <v>505541</v>
      </c>
      <c r="C329039" s="1"/>
    </row>
    <row r="329040" spans="1:3" x14ac:dyDescent="0.25">
      <c r="A329040" s="1">
        <v>2109285205</v>
      </c>
      <c r="B329040" s="1" t="s">
        <v>505542</v>
      </c>
      <c r="C329040" s="1"/>
    </row>
    <row r="329041" spans="1:3" x14ac:dyDescent="0.25">
      <c r="A329041" s="1">
        <v>1959440303</v>
      </c>
      <c r="B329041" s="1" t="s">
        <v>505543</v>
      </c>
      <c r="C329041" s="1"/>
    </row>
    <row r="329042" spans="1:3" x14ac:dyDescent="0.25">
      <c r="A329042" s="1">
        <v>106497519</v>
      </c>
      <c r="B329042" s="1" t="s">
        <v>505544</v>
      </c>
      <c r="C329042" s="1"/>
    </row>
    <row r="329043" spans="1:3" x14ac:dyDescent="0.25">
      <c r="A329043" s="1">
        <v>1082741305</v>
      </c>
      <c r="B329043" s="1" t="s">
        <v>505545</v>
      </c>
      <c r="C329043" s="1"/>
    </row>
    <row r="329044" spans="1:3" x14ac:dyDescent="0.25">
      <c r="A329044" s="1">
        <v>1631774571</v>
      </c>
      <c r="B329044" s="1" t="s">
        <v>505546</v>
      </c>
      <c r="C329044" s="1"/>
    </row>
    <row r="329045" spans="1:3" x14ac:dyDescent="0.25">
      <c r="A329045" s="1">
        <v>1904835168</v>
      </c>
      <c r="B329045" s="1" t="s">
        <v>505547</v>
      </c>
      <c r="C329045" s="1"/>
    </row>
    <row r="329046" spans="1:3" x14ac:dyDescent="0.25">
      <c r="A329046" s="1">
        <v>925011818</v>
      </c>
      <c r="B329046" s="1" t="s">
        <v>505548</v>
      </c>
      <c r="C329046" s="1"/>
    </row>
    <row r="329047" spans="1:3" x14ac:dyDescent="0.25">
      <c r="A329047" s="1">
        <v>981825351</v>
      </c>
      <c r="B329047" s="1" t="s">
        <v>505549</v>
      </c>
      <c r="C329047" s="1"/>
    </row>
    <row r="329048" spans="1:3" x14ac:dyDescent="0.25">
      <c r="A329048" s="1">
        <v>2123524571</v>
      </c>
      <c r="B329048" s="1" t="s">
        <v>505550</v>
      </c>
      <c r="C329048" s="1"/>
    </row>
    <row r="329049" spans="1:3" x14ac:dyDescent="0.25">
      <c r="A329049" s="1">
        <v>460883841</v>
      </c>
      <c r="B329049" s="1" t="s">
        <v>505551</v>
      </c>
      <c r="C329049" s="1"/>
    </row>
    <row r="329050" spans="1:3" x14ac:dyDescent="0.25">
      <c r="A329050" s="1">
        <v>860167914</v>
      </c>
      <c r="B329050" s="1" t="s">
        <v>505552</v>
      </c>
      <c r="C329050" s="1"/>
    </row>
    <row r="329051" spans="1:3" x14ac:dyDescent="0.25">
      <c r="A329051" s="1">
        <v>574824705</v>
      </c>
      <c r="B329051" s="1" t="s">
        <v>505553</v>
      </c>
      <c r="C329051" s="1"/>
    </row>
    <row r="329052" spans="1:3" x14ac:dyDescent="0.25">
      <c r="A329052" s="1">
        <v>1435320917</v>
      </c>
      <c r="B329052" s="1" t="s">
        <v>505554</v>
      </c>
      <c r="C329052" s="1"/>
    </row>
    <row r="329053" spans="1:3" x14ac:dyDescent="0.25">
      <c r="A329053" s="1">
        <v>1000781529</v>
      </c>
      <c r="B329053" s="1" t="s">
        <v>505555</v>
      </c>
      <c r="C329053" s="1"/>
    </row>
    <row r="329054" spans="1:3" x14ac:dyDescent="0.25">
      <c r="A329054" s="1">
        <v>2034656257</v>
      </c>
      <c r="B329054" s="1" t="s">
        <v>505556</v>
      </c>
      <c r="C329054" s="1"/>
    </row>
    <row r="329055" spans="1:3" x14ac:dyDescent="0.25">
      <c r="A329055" s="1">
        <v>1734164330</v>
      </c>
      <c r="B329055" s="1" t="s">
        <v>505557</v>
      </c>
      <c r="C329055" s="1"/>
    </row>
    <row r="329056" spans="1:3" x14ac:dyDescent="0.25">
      <c r="A329056" s="1">
        <v>864655364</v>
      </c>
      <c r="B329056" s="1" t="s">
        <v>505558</v>
      </c>
      <c r="C329056" s="1"/>
    </row>
    <row r="329057" spans="1:3" x14ac:dyDescent="0.25">
      <c r="A329057" s="1">
        <v>24880796</v>
      </c>
      <c r="B329057" s="1" t="s">
        <v>505559</v>
      </c>
      <c r="C329057" s="1"/>
    </row>
    <row r="329058" spans="1:3" x14ac:dyDescent="0.25">
      <c r="A329058" s="1">
        <v>511730624</v>
      </c>
      <c r="B329058" s="1" t="s">
        <v>505560</v>
      </c>
      <c r="C329058" s="1"/>
    </row>
    <row r="329059" spans="1:3" x14ac:dyDescent="0.25">
      <c r="A329059" s="1">
        <v>475983051</v>
      </c>
      <c r="B329059" s="1" t="s">
        <v>505561</v>
      </c>
      <c r="C329059" s="1"/>
    </row>
    <row r="329060" spans="1:3" x14ac:dyDescent="0.25">
      <c r="A329060" s="1">
        <v>1210905205</v>
      </c>
      <c r="B329060" s="1" t="s">
        <v>505562</v>
      </c>
      <c r="C329060" s="1"/>
    </row>
    <row r="329061" spans="1:3" x14ac:dyDescent="0.25">
      <c r="A329061" s="1">
        <v>1369999492</v>
      </c>
      <c r="B329061" s="1" t="s">
        <v>505563</v>
      </c>
      <c r="C329061" s="1"/>
    </row>
    <row r="329062" spans="1:3" x14ac:dyDescent="0.25">
      <c r="A329062" s="1">
        <v>700092167</v>
      </c>
      <c r="B329062" s="1" t="s">
        <v>505564</v>
      </c>
      <c r="C329062" s="1"/>
    </row>
    <row r="329063" spans="1:3" x14ac:dyDescent="0.25">
      <c r="A329063" s="1">
        <v>882386553</v>
      </c>
      <c r="B329063" s="1" t="s">
        <v>205194</v>
      </c>
      <c r="C329063" s="1"/>
    </row>
    <row r="329064" spans="1:3" x14ac:dyDescent="0.25">
      <c r="A329064" s="1">
        <v>816261617</v>
      </c>
      <c r="B329064" s="1" t="s">
        <v>505565</v>
      </c>
      <c r="C329064" s="1"/>
    </row>
    <row r="329065" spans="1:3" x14ac:dyDescent="0.25">
      <c r="A329065" s="1">
        <v>41722762</v>
      </c>
      <c r="B329065" s="1" t="s">
        <v>505566</v>
      </c>
      <c r="C329065" s="1"/>
    </row>
    <row r="329066" spans="1:3" x14ac:dyDescent="0.25">
      <c r="A329066" s="1">
        <v>1402404208</v>
      </c>
      <c r="B329066" s="1" t="s">
        <v>505567</v>
      </c>
      <c r="C329066" s="1"/>
    </row>
    <row r="329067" spans="1:3" x14ac:dyDescent="0.25">
      <c r="A329067" s="1">
        <v>1520540371</v>
      </c>
      <c r="B329067" s="1" t="s">
        <v>505568</v>
      </c>
      <c r="C329067" s="1"/>
    </row>
    <row r="329068" spans="1:3" x14ac:dyDescent="0.25">
      <c r="A329068" s="1">
        <v>45483996</v>
      </c>
      <c r="B329068" s="1" t="s">
        <v>505569</v>
      </c>
      <c r="C329068" s="1"/>
    </row>
    <row r="329069" spans="1:3" x14ac:dyDescent="0.25">
      <c r="A329069" s="1">
        <v>112228342</v>
      </c>
      <c r="B329069" s="1" t="s">
        <v>505570</v>
      </c>
      <c r="C329069" s="1"/>
    </row>
    <row r="329070" spans="1:3" x14ac:dyDescent="0.25">
      <c r="A329070" s="1">
        <v>328912829</v>
      </c>
      <c r="B329070" s="1" t="s">
        <v>505571</v>
      </c>
      <c r="C329070" s="1"/>
    </row>
    <row r="329071" spans="1:3" x14ac:dyDescent="0.25">
      <c r="A329071" s="1">
        <v>1305420923</v>
      </c>
      <c r="B329071" s="1" t="s">
        <v>408492</v>
      </c>
      <c r="C329071" s="1"/>
    </row>
    <row r="329072" spans="1:3" x14ac:dyDescent="0.25">
      <c r="A329072" s="1">
        <v>1758145663</v>
      </c>
      <c r="B329072" s="1" t="s">
        <v>505572</v>
      </c>
      <c r="C329072" s="1"/>
    </row>
    <row r="329073" spans="1:3" x14ac:dyDescent="0.25">
      <c r="A329073" s="1">
        <v>748491777</v>
      </c>
      <c r="B329073" s="1" t="s">
        <v>505573</v>
      </c>
      <c r="C329073" s="1"/>
    </row>
    <row r="329074" spans="1:3" x14ac:dyDescent="0.25">
      <c r="A329074" s="1">
        <v>2072700308</v>
      </c>
      <c r="B329074" s="1" t="s">
        <v>505574</v>
      </c>
      <c r="C329074" s="1"/>
    </row>
    <row r="329075" spans="1:3" x14ac:dyDescent="0.25">
      <c r="A329075" s="1">
        <v>397360888</v>
      </c>
      <c r="B329075" s="1" t="s">
        <v>505575</v>
      </c>
      <c r="C329075" s="1"/>
    </row>
    <row r="329076" spans="1:3" x14ac:dyDescent="0.25">
      <c r="A329076" s="1">
        <v>963362229</v>
      </c>
      <c r="B329076" s="1" t="s">
        <v>505576</v>
      </c>
      <c r="C329076" s="1"/>
    </row>
    <row r="329077" spans="1:3" x14ac:dyDescent="0.25">
      <c r="A329077" s="1">
        <v>365119726</v>
      </c>
      <c r="B329077" s="1" t="s">
        <v>505577</v>
      </c>
      <c r="C329077" s="1"/>
    </row>
    <row r="329078" spans="1:3" x14ac:dyDescent="0.25">
      <c r="A329078" s="1">
        <v>1058483545</v>
      </c>
      <c r="B329078" s="1" t="s">
        <v>505578</v>
      </c>
      <c r="C329078" s="1"/>
    </row>
    <row r="329079" spans="1:3" x14ac:dyDescent="0.25">
      <c r="A329079" s="1">
        <v>1117091039</v>
      </c>
      <c r="B329079" s="1" t="s">
        <v>505579</v>
      </c>
      <c r="C329079" s="1"/>
    </row>
    <row r="329080" spans="1:3" x14ac:dyDescent="0.25">
      <c r="A329080" s="1">
        <v>1455646801</v>
      </c>
      <c r="B329080" s="1" t="s">
        <v>505580</v>
      </c>
      <c r="C329080" s="1"/>
    </row>
    <row r="329081" spans="1:3" x14ac:dyDescent="0.25">
      <c r="A329081" s="1">
        <v>1372023280</v>
      </c>
      <c r="B329081" s="1" t="s">
        <v>505581</v>
      </c>
      <c r="C329081" s="1"/>
    </row>
    <row r="329082" spans="1:3" x14ac:dyDescent="0.25">
      <c r="A329082" s="1">
        <v>916879683</v>
      </c>
      <c r="B329082" s="1" t="s">
        <v>505582</v>
      </c>
      <c r="C329082" s="1"/>
    </row>
    <row r="329083" spans="1:3" x14ac:dyDescent="0.25">
      <c r="A329083" s="1">
        <v>252230112</v>
      </c>
      <c r="B329083" s="1" t="s">
        <v>211352</v>
      </c>
      <c r="C329083" s="1"/>
    </row>
    <row r="329084" spans="1:3" x14ac:dyDescent="0.25">
      <c r="A329084" s="1">
        <v>877776736</v>
      </c>
      <c r="B329084" s="1" t="s">
        <v>505583</v>
      </c>
      <c r="C329084" s="1"/>
    </row>
    <row r="329085" spans="1:3" x14ac:dyDescent="0.25">
      <c r="A329085" s="1">
        <v>65220691</v>
      </c>
      <c r="B329085" s="1" t="s">
        <v>505584</v>
      </c>
      <c r="C329085" s="1"/>
    </row>
    <row r="329086" spans="1:3" x14ac:dyDescent="0.25">
      <c r="A329086" s="1">
        <v>2096858180</v>
      </c>
      <c r="B329086" s="1" t="s">
        <v>505585</v>
      </c>
      <c r="C329086" s="1"/>
    </row>
    <row r="329087" spans="1:3" x14ac:dyDescent="0.25">
      <c r="A329087" s="1">
        <v>1226505779</v>
      </c>
      <c r="B329087" s="1" t="s">
        <v>505586</v>
      </c>
      <c r="C329087" s="1"/>
    </row>
    <row r="329088" spans="1:3" x14ac:dyDescent="0.25">
      <c r="A329088" s="1">
        <v>2047062563</v>
      </c>
      <c r="B329088" s="1" t="s">
        <v>505587</v>
      </c>
      <c r="C329088" s="1"/>
    </row>
    <row r="329089" spans="1:3" x14ac:dyDescent="0.25">
      <c r="A329089" s="1">
        <v>868468075</v>
      </c>
      <c r="B329089" s="1" t="s">
        <v>505588</v>
      </c>
      <c r="C329089" s="1"/>
    </row>
    <row r="329090" spans="1:3" x14ac:dyDescent="0.25">
      <c r="A329090" s="1">
        <v>1671195219</v>
      </c>
      <c r="B329090" s="1" t="s">
        <v>233765</v>
      </c>
      <c r="C329090" s="1"/>
    </row>
    <row r="329091" spans="1:3" x14ac:dyDescent="0.25">
      <c r="A329091" s="1">
        <v>1612112042</v>
      </c>
      <c r="B329091" s="1" t="s">
        <v>505589</v>
      </c>
      <c r="C329091" s="1"/>
    </row>
    <row r="329092" spans="1:3" x14ac:dyDescent="0.25">
      <c r="A329092" s="1">
        <v>1175589980</v>
      </c>
      <c r="B329092" s="1" t="s">
        <v>230880</v>
      </c>
      <c r="C329092" s="1"/>
    </row>
    <row r="329093" spans="1:3" x14ac:dyDescent="0.25">
      <c r="A329093" s="1">
        <v>1096061972</v>
      </c>
      <c r="B329093" s="1" t="s">
        <v>505590</v>
      </c>
      <c r="C329093" s="1"/>
    </row>
    <row r="329094" spans="1:3" x14ac:dyDescent="0.25">
      <c r="A329094" s="1">
        <v>960780041</v>
      </c>
      <c r="B329094" s="1" t="s">
        <v>505591</v>
      </c>
      <c r="C329094" s="1"/>
    </row>
    <row r="329095" spans="1:3" x14ac:dyDescent="0.25">
      <c r="A329095" s="1">
        <v>1749662971</v>
      </c>
      <c r="B329095" s="1" t="s">
        <v>505592</v>
      </c>
      <c r="C329095" s="1"/>
    </row>
    <row r="329096" spans="1:3" x14ac:dyDescent="0.25">
      <c r="A329096" s="1">
        <v>1976674986</v>
      </c>
      <c r="B329096" s="1" t="s">
        <v>505593</v>
      </c>
      <c r="C329096" s="1"/>
    </row>
    <row r="329097" spans="1:3" x14ac:dyDescent="0.25">
      <c r="A329097" s="1">
        <v>966430486</v>
      </c>
      <c r="B329097" s="1" t="s">
        <v>505594</v>
      </c>
      <c r="C329097" s="1"/>
    </row>
    <row r="329098" spans="1:3" x14ac:dyDescent="0.25">
      <c r="A329098" s="1">
        <v>1856708233</v>
      </c>
      <c r="B329098" s="1" t="s">
        <v>505595</v>
      </c>
      <c r="C329098" s="1"/>
    </row>
    <row r="329099" spans="1:3" x14ac:dyDescent="0.25">
      <c r="A329099" s="1">
        <v>701158327</v>
      </c>
      <c r="B329099" s="1" t="s">
        <v>505596</v>
      </c>
      <c r="C329099" s="1"/>
    </row>
    <row r="329100" spans="1:3" x14ac:dyDescent="0.25">
      <c r="A329100" s="1">
        <v>2118932325</v>
      </c>
      <c r="B329100" s="1" t="s">
        <v>505597</v>
      </c>
      <c r="C329100" s="1"/>
    </row>
    <row r="329101" spans="1:3" x14ac:dyDescent="0.25">
      <c r="A329101" s="1">
        <v>1084208212</v>
      </c>
      <c r="B329101" s="1" t="s">
        <v>505598</v>
      </c>
      <c r="C329101" s="1"/>
    </row>
    <row r="329102" spans="1:3" x14ac:dyDescent="0.25">
      <c r="A329102" s="1">
        <v>1540350513</v>
      </c>
      <c r="B329102" s="1" t="s">
        <v>505599</v>
      </c>
      <c r="C329102" s="1"/>
    </row>
    <row r="329103" spans="1:3" x14ac:dyDescent="0.25">
      <c r="A329103" s="1">
        <v>1350056600</v>
      </c>
      <c r="B329103" s="1" t="s">
        <v>505600</v>
      </c>
      <c r="C329103" s="1"/>
    </row>
    <row r="329104" spans="1:3" x14ac:dyDescent="0.25">
      <c r="A329104" s="1">
        <v>501205510</v>
      </c>
      <c r="B329104" s="1" t="s">
        <v>505601</v>
      </c>
      <c r="C329104" s="1"/>
    </row>
    <row r="329105" spans="1:3" x14ac:dyDescent="0.25">
      <c r="A329105" s="1">
        <v>4804276</v>
      </c>
      <c r="B329105" s="1" t="s">
        <v>505602</v>
      </c>
      <c r="C329105" s="1"/>
    </row>
    <row r="329106" spans="1:3" x14ac:dyDescent="0.25">
      <c r="A329106" s="1">
        <v>61767123</v>
      </c>
      <c r="B329106" s="1" t="s">
        <v>505603</v>
      </c>
      <c r="C329106" s="1"/>
    </row>
    <row r="329107" spans="1:3" x14ac:dyDescent="0.25">
      <c r="A329107" s="1">
        <v>620801793</v>
      </c>
      <c r="B329107" s="1" t="s">
        <v>505604</v>
      </c>
      <c r="C329107" s="1"/>
    </row>
    <row r="329108" spans="1:3" x14ac:dyDescent="0.25">
      <c r="A329108" s="1">
        <v>980151612</v>
      </c>
      <c r="B329108" s="1" t="s">
        <v>505605</v>
      </c>
      <c r="C329108" s="1"/>
    </row>
    <row r="329109" spans="1:3" x14ac:dyDescent="0.25">
      <c r="A329109" s="1">
        <v>1473560159</v>
      </c>
      <c r="B329109" s="1" t="s">
        <v>505606</v>
      </c>
      <c r="C329109" s="1"/>
    </row>
    <row r="329110" spans="1:3" x14ac:dyDescent="0.25">
      <c r="A329110" s="1">
        <v>321487208</v>
      </c>
      <c r="B329110" s="1" t="s">
        <v>505607</v>
      </c>
      <c r="C329110" s="1"/>
    </row>
    <row r="329111" spans="1:3" x14ac:dyDescent="0.25">
      <c r="A329111" s="1">
        <v>713237031</v>
      </c>
      <c r="B329111" s="1" t="s">
        <v>505608</v>
      </c>
      <c r="C329111" s="1"/>
    </row>
    <row r="329112" spans="1:3" x14ac:dyDescent="0.25">
      <c r="A329112" s="1">
        <v>2102889806</v>
      </c>
      <c r="B329112" s="1" t="s">
        <v>505609</v>
      </c>
      <c r="C329112" s="1"/>
    </row>
    <row r="329113" spans="1:3" x14ac:dyDescent="0.25">
      <c r="A329113" s="1">
        <v>698912105</v>
      </c>
      <c r="B329113" s="1" t="s">
        <v>505610</v>
      </c>
      <c r="C329113" s="1"/>
    </row>
    <row r="329114" spans="1:3" x14ac:dyDescent="0.25">
      <c r="A329114" s="1">
        <v>1492884446</v>
      </c>
      <c r="B329114" s="1" t="s">
        <v>505611</v>
      </c>
      <c r="C329114" s="1"/>
    </row>
    <row r="329115" spans="1:3" x14ac:dyDescent="0.25">
      <c r="A329115" s="1">
        <v>362548508</v>
      </c>
      <c r="B329115" s="1" t="s">
        <v>505612</v>
      </c>
      <c r="C329115" s="1"/>
    </row>
    <row r="329116" spans="1:3" x14ac:dyDescent="0.25">
      <c r="A329116" s="1">
        <v>425603336</v>
      </c>
      <c r="B329116" s="1" t="s">
        <v>505613</v>
      </c>
      <c r="C329116" s="1"/>
    </row>
    <row r="329117" spans="1:3" x14ac:dyDescent="0.25">
      <c r="A329117" s="1">
        <v>1388470134</v>
      </c>
      <c r="B329117" s="1" t="s">
        <v>505614</v>
      </c>
      <c r="C329117" s="1"/>
    </row>
    <row r="329118" spans="1:3" x14ac:dyDescent="0.25">
      <c r="A329118" s="1">
        <v>1951274985</v>
      </c>
      <c r="B329118" s="1" t="s">
        <v>480098</v>
      </c>
      <c r="C329118" s="1"/>
    </row>
    <row r="329119" spans="1:3" x14ac:dyDescent="0.25">
      <c r="A329119" s="1">
        <v>1774691349</v>
      </c>
      <c r="B329119" s="1" t="s">
        <v>505615</v>
      </c>
      <c r="C329119" s="1"/>
    </row>
    <row r="329120" spans="1:3" x14ac:dyDescent="0.25">
      <c r="A329120" s="1">
        <v>305024970</v>
      </c>
      <c r="B329120" s="1" t="s">
        <v>505616</v>
      </c>
      <c r="C329120" s="1"/>
    </row>
    <row r="329121" spans="1:3" x14ac:dyDescent="0.25">
      <c r="A329121" s="1">
        <v>186313268</v>
      </c>
      <c r="B329121" s="1" t="s">
        <v>505617</v>
      </c>
      <c r="C329121" s="1"/>
    </row>
    <row r="329122" spans="1:3" x14ac:dyDescent="0.25">
      <c r="A329122" s="1">
        <v>1398134681</v>
      </c>
      <c r="B329122" s="1" t="s">
        <v>505618</v>
      </c>
      <c r="C329122" s="1"/>
    </row>
    <row r="329123" spans="1:3" x14ac:dyDescent="0.25">
      <c r="A329123" s="1">
        <v>1062452775</v>
      </c>
      <c r="B329123" s="1" t="s">
        <v>505619</v>
      </c>
      <c r="C329123" s="1"/>
    </row>
    <row r="329124" spans="1:3" x14ac:dyDescent="0.25">
      <c r="A329124" s="1">
        <v>1615331251</v>
      </c>
      <c r="B329124" s="1" t="s">
        <v>505620</v>
      </c>
      <c r="C329124" s="1"/>
    </row>
    <row r="329125" spans="1:3" x14ac:dyDescent="0.25">
      <c r="A329125" s="1">
        <v>952514378</v>
      </c>
      <c r="B329125" s="1" t="s">
        <v>505621</v>
      </c>
      <c r="C329125" s="1"/>
    </row>
    <row r="329126" spans="1:3" x14ac:dyDescent="0.25">
      <c r="A329126" s="1">
        <v>421780795</v>
      </c>
      <c r="B329126" s="1" t="s">
        <v>505622</v>
      </c>
      <c r="C329126" s="1"/>
    </row>
    <row r="329127" spans="1:3" x14ac:dyDescent="0.25">
      <c r="A329127" s="1">
        <v>218219488</v>
      </c>
      <c r="B329127" s="1" t="s">
        <v>505623</v>
      </c>
      <c r="C329127" s="1"/>
    </row>
    <row r="329128" spans="1:3" x14ac:dyDescent="0.25">
      <c r="A329128" s="1">
        <v>1868092241</v>
      </c>
      <c r="B329128" s="1" t="s">
        <v>505624</v>
      </c>
      <c r="C329128" s="1"/>
    </row>
    <row r="329129" spans="1:3" x14ac:dyDescent="0.25">
      <c r="A329129" s="1">
        <v>1283722160</v>
      </c>
      <c r="B329129" s="1" t="s">
        <v>505625</v>
      </c>
      <c r="C329129" s="1"/>
    </row>
    <row r="329130" spans="1:3" x14ac:dyDescent="0.25">
      <c r="A329130" s="1">
        <v>1160533260</v>
      </c>
      <c r="B329130" s="1" t="s">
        <v>505626</v>
      </c>
      <c r="C329130" s="1"/>
    </row>
    <row r="329131" spans="1:3" x14ac:dyDescent="0.25">
      <c r="A329131" s="1">
        <v>1459699506</v>
      </c>
      <c r="B329131" s="1" t="s">
        <v>505627</v>
      </c>
      <c r="C329131" s="1"/>
    </row>
    <row r="329132" spans="1:3" x14ac:dyDescent="0.25">
      <c r="A329132" s="1">
        <v>1069369699</v>
      </c>
      <c r="B329132" s="1" t="s">
        <v>505628</v>
      </c>
      <c r="C329132" s="1"/>
    </row>
    <row r="329133" spans="1:3" x14ac:dyDescent="0.25">
      <c r="A329133" s="1">
        <v>1734806479</v>
      </c>
      <c r="B329133" s="1" t="s">
        <v>505629</v>
      </c>
      <c r="C329133" s="1"/>
    </row>
    <row r="329134" spans="1:3" x14ac:dyDescent="0.25">
      <c r="A329134" s="1">
        <v>1045995698</v>
      </c>
      <c r="B329134" s="1" t="s">
        <v>505630</v>
      </c>
      <c r="C329134" s="1"/>
    </row>
    <row r="329135" spans="1:3" x14ac:dyDescent="0.25">
      <c r="A329135" s="1">
        <v>817517505</v>
      </c>
      <c r="B329135" s="1" t="s">
        <v>505631</v>
      </c>
      <c r="C329135" s="1"/>
    </row>
    <row r="329136" spans="1:3" x14ac:dyDescent="0.25">
      <c r="A329136" s="1">
        <v>1979951433</v>
      </c>
      <c r="B329136" s="1" t="s">
        <v>505632</v>
      </c>
      <c r="C329136" s="1"/>
    </row>
    <row r="329137" spans="1:3" x14ac:dyDescent="0.25">
      <c r="A329137" s="1">
        <v>315068368</v>
      </c>
      <c r="B329137" s="1" t="s">
        <v>505633</v>
      </c>
      <c r="C329137" s="1"/>
    </row>
    <row r="329138" spans="1:3" x14ac:dyDescent="0.25">
      <c r="A329138" s="1">
        <v>1340976258</v>
      </c>
      <c r="B329138" s="1" t="s">
        <v>223082</v>
      </c>
      <c r="C329138" s="1"/>
    </row>
    <row r="329139" spans="1:3" x14ac:dyDescent="0.25">
      <c r="A329139" s="1">
        <v>26687704</v>
      </c>
      <c r="B329139" s="1" t="s">
        <v>505634</v>
      </c>
      <c r="C329139" s="1"/>
    </row>
    <row r="329140" spans="1:3" x14ac:dyDescent="0.25">
      <c r="A329140" s="1">
        <v>1154137403</v>
      </c>
      <c r="B329140" s="1" t="s">
        <v>505635</v>
      </c>
      <c r="C329140" s="1"/>
    </row>
    <row r="329141" spans="1:3" x14ac:dyDescent="0.25">
      <c r="A329141" s="1">
        <v>33536039</v>
      </c>
      <c r="B329141" s="1" t="s">
        <v>505636</v>
      </c>
      <c r="C329141" s="1"/>
    </row>
    <row r="329142" spans="1:3" x14ac:dyDescent="0.25">
      <c r="A329142" s="1">
        <v>1382667692</v>
      </c>
      <c r="B329142" s="1" t="s">
        <v>505637</v>
      </c>
      <c r="C329142" s="1"/>
    </row>
    <row r="329143" spans="1:3" x14ac:dyDescent="0.25">
      <c r="A329143" s="1">
        <v>1862936307</v>
      </c>
      <c r="B329143" s="1" t="s">
        <v>505638</v>
      </c>
      <c r="C329143" s="1"/>
    </row>
    <row r="329144" spans="1:3" x14ac:dyDescent="0.25">
      <c r="A329144" s="1">
        <v>1882372533</v>
      </c>
      <c r="B329144" s="1" t="s">
        <v>505639</v>
      </c>
      <c r="C329144" s="1"/>
    </row>
    <row r="329145" spans="1:3" x14ac:dyDescent="0.25">
      <c r="A329145" s="1">
        <v>1983633330</v>
      </c>
      <c r="B329145" s="1" t="s">
        <v>505640</v>
      </c>
      <c r="C329145" s="1"/>
    </row>
    <row r="329146" spans="1:3" x14ac:dyDescent="0.25">
      <c r="A329146" s="1">
        <v>1700548115</v>
      </c>
      <c r="B329146" s="1" t="s">
        <v>505641</v>
      </c>
      <c r="C329146" s="1"/>
    </row>
    <row r="329147" spans="1:3" x14ac:dyDescent="0.25">
      <c r="A329147" s="1">
        <v>1363540321</v>
      </c>
      <c r="B329147" s="1" t="s">
        <v>505642</v>
      </c>
      <c r="C329147" s="1"/>
    </row>
    <row r="329148" spans="1:3" x14ac:dyDescent="0.25">
      <c r="A329148" s="1">
        <v>1060813904</v>
      </c>
      <c r="B329148" s="1" t="s">
        <v>505643</v>
      </c>
      <c r="C329148" s="1"/>
    </row>
    <row r="329149" spans="1:3" x14ac:dyDescent="0.25">
      <c r="A329149" s="1">
        <v>1220463975</v>
      </c>
      <c r="B329149" s="1" t="s">
        <v>209749</v>
      </c>
      <c r="C329149" s="1"/>
    </row>
    <row r="329150" spans="1:3" x14ac:dyDescent="0.25">
      <c r="A329150" s="1">
        <v>788270326</v>
      </c>
      <c r="B329150" s="1" t="s">
        <v>505644</v>
      </c>
      <c r="C329150" s="1"/>
    </row>
    <row r="329151" spans="1:3" x14ac:dyDescent="0.25">
      <c r="A329151" s="1">
        <v>459229890</v>
      </c>
      <c r="B329151" s="1" t="s">
        <v>505645</v>
      </c>
      <c r="C329151" s="1"/>
    </row>
    <row r="329152" spans="1:3" x14ac:dyDescent="0.25">
      <c r="A329152" s="1">
        <v>1678171945</v>
      </c>
      <c r="B329152" s="1" t="s">
        <v>505646</v>
      </c>
      <c r="C329152" s="1"/>
    </row>
    <row r="329153" spans="1:3" x14ac:dyDescent="0.25">
      <c r="A329153" s="1">
        <v>1362758133</v>
      </c>
      <c r="B329153" s="1" t="s">
        <v>505647</v>
      </c>
      <c r="C329153" s="1"/>
    </row>
    <row r="329154" spans="1:3" x14ac:dyDescent="0.25">
      <c r="A329154" s="1">
        <v>2029814291</v>
      </c>
      <c r="B329154" s="1" t="s">
        <v>505648</v>
      </c>
      <c r="C329154" s="1"/>
    </row>
    <row r="329155" spans="1:3" x14ac:dyDescent="0.25">
      <c r="A329155" s="1">
        <v>953159031</v>
      </c>
      <c r="B329155" s="1" t="s">
        <v>505649</v>
      </c>
      <c r="C329155" s="1"/>
    </row>
    <row r="329156" spans="1:3" x14ac:dyDescent="0.25">
      <c r="A329156" s="1">
        <v>751053500</v>
      </c>
      <c r="B329156" s="1" t="s">
        <v>505650</v>
      </c>
      <c r="C329156" s="1"/>
    </row>
    <row r="329157" spans="1:3" x14ac:dyDescent="0.25">
      <c r="A329157" s="1">
        <v>47053741</v>
      </c>
      <c r="B329157" s="1" t="s">
        <v>505651</v>
      </c>
      <c r="C329157" s="1"/>
    </row>
    <row r="329158" spans="1:3" x14ac:dyDescent="0.25">
      <c r="A329158" s="1">
        <v>576578656</v>
      </c>
      <c r="B329158" s="1" t="s">
        <v>505652</v>
      </c>
      <c r="C329158" s="1"/>
    </row>
    <row r="329159" spans="1:3" x14ac:dyDescent="0.25">
      <c r="A329159" s="1">
        <v>1796233960</v>
      </c>
      <c r="B329159" s="1" t="s">
        <v>505653</v>
      </c>
      <c r="C329159" s="1"/>
    </row>
    <row r="329160" spans="1:3" x14ac:dyDescent="0.25">
      <c r="A329160" s="1">
        <v>509624054</v>
      </c>
      <c r="B329160" s="1" t="s">
        <v>505654</v>
      </c>
      <c r="C329160" s="1"/>
    </row>
    <row r="329161" spans="1:3" x14ac:dyDescent="0.25">
      <c r="A329161" s="1">
        <v>1414551803</v>
      </c>
      <c r="B329161" s="1" t="s">
        <v>505655</v>
      </c>
      <c r="C329161" s="1"/>
    </row>
    <row r="329162" spans="1:3" x14ac:dyDescent="0.25">
      <c r="A329162" s="1">
        <v>453081112</v>
      </c>
      <c r="B329162" s="1" t="s">
        <v>343869</v>
      </c>
      <c r="C329162" s="1"/>
    </row>
    <row r="329163" spans="1:3" x14ac:dyDescent="0.25">
      <c r="A329163" s="1">
        <v>1883927717</v>
      </c>
      <c r="B329163" s="1" t="s">
        <v>505656</v>
      </c>
      <c r="C329163" s="1"/>
    </row>
    <row r="329164" spans="1:3" x14ac:dyDescent="0.25">
      <c r="A329164" s="1">
        <v>865259170</v>
      </c>
      <c r="B329164" s="1" t="s">
        <v>354428</v>
      </c>
      <c r="C329164" s="1"/>
    </row>
    <row r="329165" spans="1:3" x14ac:dyDescent="0.25">
      <c r="A329165" s="1">
        <v>934497539</v>
      </c>
      <c r="B329165" s="1" t="s">
        <v>505657</v>
      </c>
      <c r="C329165" s="1"/>
    </row>
    <row r="329166" spans="1:3" x14ac:dyDescent="0.25">
      <c r="A329166" s="1">
        <v>103299763</v>
      </c>
      <c r="B329166" s="1" t="s">
        <v>505658</v>
      </c>
      <c r="C329166" s="1"/>
    </row>
    <row r="329167" spans="1:3" x14ac:dyDescent="0.25">
      <c r="A329167" s="1">
        <v>334799051</v>
      </c>
      <c r="B329167" s="1" t="s">
        <v>505659</v>
      </c>
      <c r="C329167" s="1"/>
    </row>
    <row r="329168" spans="1:3" x14ac:dyDescent="0.25">
      <c r="A329168" s="1">
        <v>731814752</v>
      </c>
      <c r="B329168" s="1" t="s">
        <v>505660</v>
      </c>
      <c r="C329168" s="1"/>
    </row>
    <row r="329169" spans="1:3" x14ac:dyDescent="0.25">
      <c r="A329169" s="1">
        <v>879695332</v>
      </c>
      <c r="B329169" s="1" t="s">
        <v>505661</v>
      </c>
      <c r="C329169" s="1"/>
    </row>
    <row r="329170" spans="1:3" x14ac:dyDescent="0.25">
      <c r="A329170" s="1">
        <v>91400534</v>
      </c>
      <c r="B329170" s="1" t="s">
        <v>206437</v>
      </c>
      <c r="C329170" s="1"/>
    </row>
    <row r="329171" spans="1:3" x14ac:dyDescent="0.25">
      <c r="A329171" s="1">
        <v>1981523902</v>
      </c>
      <c r="B329171" s="1" t="s">
        <v>505662</v>
      </c>
      <c r="C329171" s="1"/>
    </row>
    <row r="329172" spans="1:3" x14ac:dyDescent="0.25">
      <c r="A329172" s="1">
        <v>1069105735</v>
      </c>
      <c r="B329172" s="1" t="s">
        <v>505663</v>
      </c>
      <c r="C329172" s="1"/>
    </row>
    <row r="329173" spans="1:3" x14ac:dyDescent="0.25">
      <c r="A329173" s="1">
        <v>346725621</v>
      </c>
      <c r="B329173" s="1" t="s">
        <v>505664</v>
      </c>
      <c r="C329173" s="1"/>
    </row>
    <row r="329174" spans="1:3" x14ac:dyDescent="0.25">
      <c r="A329174" s="1">
        <v>291434211</v>
      </c>
      <c r="B329174" s="1" t="s">
        <v>505665</v>
      </c>
      <c r="C329174" s="1"/>
    </row>
    <row r="329175" spans="1:3" x14ac:dyDescent="0.25">
      <c r="A329175" s="1">
        <v>789928170</v>
      </c>
      <c r="B329175" s="1" t="s">
        <v>505666</v>
      </c>
      <c r="C329175" s="1"/>
    </row>
    <row r="329176" spans="1:3" x14ac:dyDescent="0.25">
      <c r="A329176" s="1">
        <v>949129616</v>
      </c>
      <c r="B329176" s="1" t="s">
        <v>247825</v>
      </c>
      <c r="C329176" s="1"/>
    </row>
    <row r="329177" spans="1:3" x14ac:dyDescent="0.25">
      <c r="A329177" s="1">
        <v>586384454</v>
      </c>
      <c r="B329177" s="1" t="s">
        <v>505667</v>
      </c>
      <c r="C329177" s="1"/>
    </row>
    <row r="329178" spans="1:3" x14ac:dyDescent="0.25">
      <c r="A329178" s="1">
        <v>1870996835</v>
      </c>
      <c r="B329178" s="1" t="s">
        <v>505668</v>
      </c>
      <c r="C329178" s="1"/>
    </row>
    <row r="329179" spans="1:3" x14ac:dyDescent="0.25">
      <c r="A329179" s="1">
        <v>188227508</v>
      </c>
      <c r="B329179" s="1" t="s">
        <v>505669</v>
      </c>
      <c r="C329179" s="1"/>
    </row>
    <row r="329180" spans="1:3" x14ac:dyDescent="0.25">
      <c r="A329180" s="1">
        <v>1246640945</v>
      </c>
      <c r="B329180" s="1" t="s">
        <v>505670</v>
      </c>
      <c r="C329180" s="1"/>
    </row>
    <row r="329181" spans="1:3" x14ac:dyDescent="0.25">
      <c r="A329181" s="1">
        <v>1061876343</v>
      </c>
      <c r="B329181" s="1" t="s">
        <v>505671</v>
      </c>
      <c r="C329181" s="1"/>
    </row>
    <row r="329182" spans="1:3" x14ac:dyDescent="0.25">
      <c r="A329182" s="1">
        <v>1412903442</v>
      </c>
      <c r="B329182" s="1" t="s">
        <v>505672</v>
      </c>
      <c r="C329182" s="1"/>
    </row>
    <row r="329183" spans="1:3" x14ac:dyDescent="0.25">
      <c r="A329183" s="1">
        <v>1338384094</v>
      </c>
      <c r="B329183" s="1" t="s">
        <v>505673</v>
      </c>
      <c r="C329183" s="1"/>
    </row>
    <row r="329184" spans="1:3" x14ac:dyDescent="0.25">
      <c r="A329184" s="1">
        <v>299416443</v>
      </c>
      <c r="B329184" s="1" t="s">
        <v>505674</v>
      </c>
      <c r="C329184" s="1"/>
    </row>
    <row r="329185" spans="1:3" x14ac:dyDescent="0.25">
      <c r="A329185" s="1">
        <v>388625663</v>
      </c>
      <c r="B329185" s="1" t="s">
        <v>505675</v>
      </c>
      <c r="C329185" s="1"/>
    </row>
    <row r="329186" spans="1:3" x14ac:dyDescent="0.25">
      <c r="A329186" s="1">
        <v>1138284368</v>
      </c>
      <c r="B329186" s="1" t="s">
        <v>505676</v>
      </c>
      <c r="C329186" s="1"/>
    </row>
    <row r="329187" spans="1:3" x14ac:dyDescent="0.25">
      <c r="A329187" s="1">
        <v>921748506</v>
      </c>
      <c r="B329187" s="1" t="s">
        <v>505677</v>
      </c>
      <c r="C329187" s="1"/>
    </row>
    <row r="329188" spans="1:3" x14ac:dyDescent="0.25">
      <c r="A329188" s="1">
        <v>8006868</v>
      </c>
      <c r="B329188" s="1" t="s">
        <v>505678</v>
      </c>
      <c r="C329188" s="1"/>
    </row>
    <row r="329189" spans="1:3" x14ac:dyDescent="0.25">
      <c r="A329189" s="1">
        <v>1006964819</v>
      </c>
      <c r="B329189" s="1" t="s">
        <v>505679</v>
      </c>
      <c r="C329189" s="1"/>
    </row>
    <row r="329190" spans="1:3" x14ac:dyDescent="0.25">
      <c r="A329190" s="1">
        <v>271803701</v>
      </c>
      <c r="B329190" s="1" t="s">
        <v>505680</v>
      </c>
      <c r="C329190" s="1"/>
    </row>
    <row r="329191" spans="1:3" x14ac:dyDescent="0.25">
      <c r="A329191" s="1">
        <v>1260744750</v>
      </c>
      <c r="B329191" s="1" t="s">
        <v>505681</v>
      </c>
      <c r="C329191" s="1"/>
    </row>
    <row r="329192" spans="1:3" x14ac:dyDescent="0.25">
      <c r="A329192" s="1">
        <v>699914590</v>
      </c>
      <c r="B329192" s="1" t="s">
        <v>505682</v>
      </c>
      <c r="C329192" s="1"/>
    </row>
    <row r="329193" spans="1:3" x14ac:dyDescent="0.25">
      <c r="A329193" s="1">
        <v>1066625522</v>
      </c>
      <c r="B329193" s="1" t="s">
        <v>505683</v>
      </c>
      <c r="C329193" s="1"/>
    </row>
    <row r="329194" spans="1:3" x14ac:dyDescent="0.25">
      <c r="A329194" s="1">
        <v>1408451177</v>
      </c>
      <c r="B329194" s="1" t="s">
        <v>505684</v>
      </c>
      <c r="C329194" s="1"/>
    </row>
    <row r="329195" spans="1:3" x14ac:dyDescent="0.25">
      <c r="A329195" s="1">
        <v>19040656</v>
      </c>
      <c r="B329195" s="1" t="s">
        <v>505685</v>
      </c>
      <c r="C329195" s="1"/>
    </row>
    <row r="329196" spans="1:3" x14ac:dyDescent="0.25">
      <c r="A329196" s="1">
        <v>901790795</v>
      </c>
      <c r="B329196" s="1" t="s">
        <v>232195</v>
      </c>
      <c r="C329196" s="1"/>
    </row>
    <row r="329197" spans="1:3" x14ac:dyDescent="0.25">
      <c r="A329197" s="1">
        <v>738037106</v>
      </c>
      <c r="B329197" s="1" t="s">
        <v>505686</v>
      </c>
      <c r="C329197" s="1"/>
    </row>
    <row r="329198" spans="1:3" x14ac:dyDescent="0.25">
      <c r="A329198" s="1">
        <v>2085587851</v>
      </c>
      <c r="B329198" s="1" t="s">
        <v>505687</v>
      </c>
      <c r="C329198" s="1"/>
    </row>
    <row r="329199" spans="1:3" x14ac:dyDescent="0.25">
      <c r="A329199" s="1">
        <v>458367836</v>
      </c>
      <c r="B329199" s="1" t="s">
        <v>505688</v>
      </c>
      <c r="C329199" s="1"/>
    </row>
    <row r="329200" spans="1:3" x14ac:dyDescent="0.25">
      <c r="A329200" s="1">
        <v>1261069803</v>
      </c>
      <c r="B329200" s="1" t="s">
        <v>208488</v>
      </c>
      <c r="C329200" s="1"/>
    </row>
    <row r="329201" spans="1:3" x14ac:dyDescent="0.25">
      <c r="A329201" s="1">
        <v>1954088934</v>
      </c>
      <c r="B329201" s="1" t="s">
        <v>505689</v>
      </c>
      <c r="C329201" s="1"/>
    </row>
    <row r="329202" spans="1:3" x14ac:dyDescent="0.25">
      <c r="A329202" s="1">
        <v>1206644863</v>
      </c>
      <c r="B329202" s="1" t="s">
        <v>505690</v>
      </c>
      <c r="C329202" s="1"/>
    </row>
    <row r="329203" spans="1:3" x14ac:dyDescent="0.25">
      <c r="A329203" s="1">
        <v>215912179</v>
      </c>
      <c r="B329203" s="1" t="s">
        <v>505691</v>
      </c>
      <c r="C329203" s="1"/>
    </row>
    <row r="329204" spans="1:3" x14ac:dyDescent="0.25">
      <c r="A329204" s="1">
        <v>518715624</v>
      </c>
      <c r="B329204" s="1" t="s">
        <v>505692</v>
      </c>
      <c r="C329204" s="1"/>
    </row>
    <row r="329205" spans="1:3" x14ac:dyDescent="0.25">
      <c r="A329205" s="1">
        <v>1247321003</v>
      </c>
      <c r="B329205" s="1" t="s">
        <v>505693</v>
      </c>
      <c r="C329205" s="1"/>
    </row>
    <row r="329206" spans="1:3" x14ac:dyDescent="0.25">
      <c r="A329206" s="1">
        <v>1281575708</v>
      </c>
      <c r="B329206" s="1" t="s">
        <v>505694</v>
      </c>
      <c r="C329206" s="1"/>
    </row>
    <row r="329207" spans="1:3" x14ac:dyDescent="0.25">
      <c r="A329207" s="1">
        <v>34479590</v>
      </c>
      <c r="B329207" s="1" t="s">
        <v>505695</v>
      </c>
      <c r="C329207" s="1"/>
    </row>
    <row r="329208" spans="1:3" x14ac:dyDescent="0.25">
      <c r="A329208" s="1">
        <v>2038728191</v>
      </c>
      <c r="B329208" s="1" t="s">
        <v>505696</v>
      </c>
      <c r="C329208" s="1"/>
    </row>
    <row r="329209" spans="1:3" x14ac:dyDescent="0.25">
      <c r="A329209" s="1">
        <v>1177935354</v>
      </c>
      <c r="B329209" s="1" t="s">
        <v>505697</v>
      </c>
      <c r="C329209" s="1"/>
    </row>
    <row r="329210" spans="1:3" x14ac:dyDescent="0.25">
      <c r="A329210" s="1">
        <v>921196682</v>
      </c>
      <c r="B329210" s="1" t="s">
        <v>505698</v>
      </c>
      <c r="C329210" s="1"/>
    </row>
    <row r="329211" spans="1:3" x14ac:dyDescent="0.25">
      <c r="A329211" s="1">
        <v>2021548357</v>
      </c>
      <c r="B329211" s="1" t="s">
        <v>505699</v>
      </c>
      <c r="C329211" s="1"/>
    </row>
    <row r="329212" spans="1:3" x14ac:dyDescent="0.25">
      <c r="A329212" s="1">
        <v>1395934355</v>
      </c>
      <c r="B329212" s="1" t="s">
        <v>505700</v>
      </c>
      <c r="C329212" s="1"/>
    </row>
    <row r="329213" spans="1:3" x14ac:dyDescent="0.25">
      <c r="A329213" s="1">
        <v>352366715</v>
      </c>
      <c r="B329213" s="1" t="s">
        <v>377735</v>
      </c>
      <c r="C329213" s="1"/>
    </row>
    <row r="329214" spans="1:3" x14ac:dyDescent="0.25">
      <c r="A329214" s="1">
        <v>770528270</v>
      </c>
      <c r="B329214" s="1" t="s">
        <v>505701</v>
      </c>
      <c r="C329214" s="1"/>
    </row>
    <row r="329215" spans="1:3" x14ac:dyDescent="0.25">
      <c r="A329215" s="1">
        <v>7200466</v>
      </c>
      <c r="B329215" s="1" t="s">
        <v>505702</v>
      </c>
      <c r="C329215" s="1"/>
    </row>
    <row r="329216" spans="1:3" x14ac:dyDescent="0.25">
      <c r="A329216" s="1">
        <v>1878605342</v>
      </c>
      <c r="B329216" s="1" t="s">
        <v>505703</v>
      </c>
      <c r="C329216" s="1"/>
    </row>
    <row r="329217" spans="1:3" x14ac:dyDescent="0.25">
      <c r="A329217" s="1">
        <v>224132163</v>
      </c>
      <c r="B329217" s="1" t="s">
        <v>505704</v>
      </c>
      <c r="C329217" s="1"/>
    </row>
    <row r="329218" spans="1:3" x14ac:dyDescent="0.25">
      <c r="A329218" s="1">
        <v>674334252</v>
      </c>
      <c r="B329218" s="1" t="s">
        <v>505705</v>
      </c>
      <c r="C329218" s="1"/>
    </row>
    <row r="329219" spans="1:3" x14ac:dyDescent="0.25">
      <c r="A329219" s="1">
        <v>941992429</v>
      </c>
      <c r="B329219" s="1" t="s">
        <v>505706</v>
      </c>
      <c r="C329219" s="1"/>
    </row>
    <row r="329220" spans="1:3" x14ac:dyDescent="0.25">
      <c r="A329220" s="1">
        <v>301572962</v>
      </c>
      <c r="B329220" s="1" t="s">
        <v>505707</v>
      </c>
      <c r="C329220" s="1"/>
    </row>
    <row r="329221" spans="1:3" x14ac:dyDescent="0.25">
      <c r="A329221" s="1">
        <v>1855263853</v>
      </c>
      <c r="B329221" s="1" t="s">
        <v>505708</v>
      </c>
      <c r="C329221" s="1"/>
    </row>
    <row r="329222" spans="1:3" x14ac:dyDescent="0.25">
      <c r="A329222" s="1">
        <v>386636532</v>
      </c>
      <c r="B329222" s="1" t="s">
        <v>505709</v>
      </c>
      <c r="C329222" s="1"/>
    </row>
    <row r="329223" spans="1:3" x14ac:dyDescent="0.25">
      <c r="A329223" s="1">
        <v>1386765027</v>
      </c>
      <c r="B329223" s="1" t="s">
        <v>505710</v>
      </c>
      <c r="C329223" s="1"/>
    </row>
    <row r="329224" spans="1:3" x14ac:dyDescent="0.25">
      <c r="A329224" s="1">
        <v>1134689861</v>
      </c>
      <c r="B329224" s="1" t="s">
        <v>208488</v>
      </c>
      <c r="C329224" s="1"/>
    </row>
    <row r="329225" spans="1:3" x14ac:dyDescent="0.25">
      <c r="A329225" s="1">
        <v>1468614585</v>
      </c>
      <c r="B329225" s="1" t="s">
        <v>505711</v>
      </c>
      <c r="C329225" s="1"/>
    </row>
    <row r="329226" spans="1:3" x14ac:dyDescent="0.25">
      <c r="A329226" s="1">
        <v>1968547452</v>
      </c>
      <c r="B329226" s="1" t="s">
        <v>505712</v>
      </c>
      <c r="C329226" s="1"/>
    </row>
    <row r="329227" spans="1:3" x14ac:dyDescent="0.25">
      <c r="A329227" s="1">
        <v>723143956</v>
      </c>
      <c r="B329227" s="1" t="s">
        <v>505713</v>
      </c>
      <c r="C329227" s="1"/>
    </row>
    <row r="329228" spans="1:3" x14ac:dyDescent="0.25">
      <c r="A329228" s="1">
        <v>77273120</v>
      </c>
      <c r="B329228" s="1" t="s">
        <v>505714</v>
      </c>
      <c r="C329228" s="1"/>
    </row>
    <row r="329229" spans="1:3" x14ac:dyDescent="0.25">
      <c r="A329229" s="1">
        <v>548286912</v>
      </c>
      <c r="B329229" s="1" t="s">
        <v>505715</v>
      </c>
      <c r="C329229" s="1"/>
    </row>
    <row r="329230" spans="1:3" x14ac:dyDescent="0.25">
      <c r="A329230" s="1">
        <v>338841921</v>
      </c>
      <c r="B329230" s="1" t="s">
        <v>505716</v>
      </c>
      <c r="C329230" s="1"/>
    </row>
    <row r="329231" spans="1:3" x14ac:dyDescent="0.25">
      <c r="A329231" s="1">
        <v>46105966</v>
      </c>
      <c r="B329231" s="1" t="s">
        <v>505717</v>
      </c>
      <c r="C329231" s="1"/>
    </row>
    <row r="329232" spans="1:3" x14ac:dyDescent="0.25">
      <c r="A329232" s="1">
        <v>594883811</v>
      </c>
      <c r="B329232" s="1" t="s">
        <v>422283</v>
      </c>
      <c r="C329232" s="1"/>
    </row>
    <row r="329233" spans="1:3" x14ac:dyDescent="0.25">
      <c r="A329233" s="1">
        <v>1913245106</v>
      </c>
      <c r="B329233" s="1" t="s">
        <v>505718</v>
      </c>
      <c r="C329233" s="1"/>
    </row>
    <row r="329234" spans="1:3" x14ac:dyDescent="0.25">
      <c r="A329234" s="1">
        <v>1074389989</v>
      </c>
      <c r="B329234" s="1" t="s">
        <v>505719</v>
      </c>
      <c r="C329234" s="1"/>
    </row>
    <row r="329235" spans="1:3" x14ac:dyDescent="0.25">
      <c r="A329235" s="1">
        <v>274439732</v>
      </c>
      <c r="B329235" s="1" t="s">
        <v>505720</v>
      </c>
      <c r="C329235" s="1"/>
    </row>
    <row r="329236" spans="1:3" x14ac:dyDescent="0.25">
      <c r="A329236" s="1">
        <v>1046585059</v>
      </c>
      <c r="B329236" s="1" t="s">
        <v>505721</v>
      </c>
      <c r="C329236" s="1"/>
    </row>
    <row r="329237" spans="1:3" x14ac:dyDescent="0.25">
      <c r="A329237" s="1">
        <v>1207976802</v>
      </c>
      <c r="B329237" s="1" t="s">
        <v>505722</v>
      </c>
      <c r="C329237" s="1"/>
    </row>
    <row r="329238" spans="1:3" x14ac:dyDescent="0.25">
      <c r="A329238" s="1">
        <v>1387062975</v>
      </c>
      <c r="B329238" s="1" t="s">
        <v>505723</v>
      </c>
      <c r="C329238" s="1"/>
    </row>
    <row r="329239" spans="1:3" x14ac:dyDescent="0.25">
      <c r="A329239" s="1">
        <v>313497258</v>
      </c>
      <c r="B329239" s="1" t="s">
        <v>202857</v>
      </c>
      <c r="C329239" s="1"/>
    </row>
    <row r="329240" spans="1:3" x14ac:dyDescent="0.25">
      <c r="A329240" s="1">
        <v>575316125</v>
      </c>
      <c r="B329240" s="1" t="s">
        <v>505724</v>
      </c>
      <c r="C329240" s="1"/>
    </row>
    <row r="329241" spans="1:3" x14ac:dyDescent="0.25">
      <c r="A329241" s="1">
        <v>1916389553</v>
      </c>
      <c r="B329241" s="1" t="s">
        <v>505725</v>
      </c>
      <c r="C329241" s="1"/>
    </row>
    <row r="329242" spans="1:3" x14ac:dyDescent="0.25">
      <c r="A329242" s="1">
        <v>1950651362</v>
      </c>
      <c r="B329242" s="1" t="s">
        <v>505726</v>
      </c>
      <c r="C329242" s="1"/>
    </row>
    <row r="329243" spans="1:3" x14ac:dyDescent="0.25">
      <c r="A329243" s="1">
        <v>266956380</v>
      </c>
      <c r="B329243" s="1" t="s">
        <v>505727</v>
      </c>
      <c r="C329243" s="1"/>
    </row>
    <row r="329244" spans="1:3" x14ac:dyDescent="0.25">
      <c r="A329244" s="1">
        <v>1658167789</v>
      </c>
      <c r="B329244" s="1" t="s">
        <v>505728</v>
      </c>
      <c r="C329244" s="1"/>
    </row>
    <row r="329245" spans="1:3" x14ac:dyDescent="0.25">
      <c r="A329245" s="1">
        <v>543846832</v>
      </c>
      <c r="B329245" s="1" t="s">
        <v>505729</v>
      </c>
      <c r="C329245" s="1"/>
    </row>
    <row r="329246" spans="1:3" x14ac:dyDescent="0.25">
      <c r="A329246" s="1">
        <v>1947103190</v>
      </c>
      <c r="B329246" s="1" t="s">
        <v>505730</v>
      </c>
      <c r="C329246" s="1"/>
    </row>
    <row r="329247" spans="1:3" x14ac:dyDescent="0.25">
      <c r="A329247" s="1">
        <v>1322388768</v>
      </c>
      <c r="B329247" s="1" t="s">
        <v>212138</v>
      </c>
      <c r="C329247" s="1"/>
    </row>
    <row r="329248" spans="1:3" x14ac:dyDescent="0.25">
      <c r="A329248" s="1">
        <v>505025233</v>
      </c>
      <c r="B329248" s="1" t="s">
        <v>505731</v>
      </c>
      <c r="C329248" s="1"/>
    </row>
    <row r="329249" spans="1:3" x14ac:dyDescent="0.25">
      <c r="A329249" s="1">
        <v>810073963</v>
      </c>
      <c r="B329249" s="1" t="s">
        <v>505732</v>
      </c>
      <c r="C329249" s="1"/>
    </row>
    <row r="329250" spans="1:3" x14ac:dyDescent="0.25">
      <c r="A329250" s="1">
        <v>919299517</v>
      </c>
      <c r="B329250" s="1" t="s">
        <v>505733</v>
      </c>
      <c r="C329250" s="1"/>
    </row>
    <row r="329251" spans="1:3" x14ac:dyDescent="0.25">
      <c r="A329251" s="1">
        <v>816294291</v>
      </c>
      <c r="B329251" s="1" t="s">
        <v>505734</v>
      </c>
      <c r="C329251" s="1"/>
    </row>
    <row r="329252" spans="1:3" x14ac:dyDescent="0.25">
      <c r="A329252" s="1">
        <v>917621520</v>
      </c>
      <c r="B329252" s="1" t="s">
        <v>505735</v>
      </c>
      <c r="C329252" s="1"/>
    </row>
    <row r="329253" spans="1:3" x14ac:dyDescent="0.25">
      <c r="A329253" s="1">
        <v>1759273756</v>
      </c>
      <c r="B329253" s="1" t="s">
        <v>505736</v>
      </c>
      <c r="C329253" s="1"/>
    </row>
    <row r="329254" spans="1:3" x14ac:dyDescent="0.25">
      <c r="A329254" s="1">
        <v>1769649606</v>
      </c>
      <c r="B329254" s="1" t="s">
        <v>505737</v>
      </c>
      <c r="C329254" s="1"/>
    </row>
    <row r="329255" spans="1:3" x14ac:dyDescent="0.25">
      <c r="A329255" s="1">
        <v>1035513276</v>
      </c>
      <c r="B329255" s="1" t="s">
        <v>505738</v>
      </c>
      <c r="C329255" s="1"/>
    </row>
    <row r="329256" spans="1:3" x14ac:dyDescent="0.25">
      <c r="A329256" s="1">
        <v>52523519</v>
      </c>
      <c r="B329256" s="1" t="s">
        <v>505739</v>
      </c>
      <c r="C329256" s="1"/>
    </row>
    <row r="329257" spans="1:3" x14ac:dyDescent="0.25">
      <c r="A329257" s="1">
        <v>1723124422</v>
      </c>
      <c r="B329257" s="1" t="s">
        <v>505740</v>
      </c>
      <c r="C329257" s="1"/>
    </row>
    <row r="329258" spans="1:3" x14ac:dyDescent="0.25">
      <c r="A329258" s="1">
        <v>730699203</v>
      </c>
      <c r="B329258" s="1" t="s">
        <v>505741</v>
      </c>
      <c r="C329258" s="1"/>
    </row>
    <row r="329259" spans="1:3" x14ac:dyDescent="0.25">
      <c r="A329259" s="1">
        <v>939742754</v>
      </c>
      <c r="B329259" s="1" t="s">
        <v>505742</v>
      </c>
      <c r="C329259" s="1"/>
    </row>
    <row r="329260" spans="1:3" x14ac:dyDescent="0.25">
      <c r="A329260" s="1">
        <v>539850411</v>
      </c>
      <c r="B329260" s="1" t="s">
        <v>307103</v>
      </c>
      <c r="C329260" s="1"/>
    </row>
    <row r="329261" spans="1:3" x14ac:dyDescent="0.25">
      <c r="A329261" s="1">
        <v>1686947120</v>
      </c>
      <c r="B329261" s="1" t="s">
        <v>505743</v>
      </c>
      <c r="C329261" s="1"/>
    </row>
    <row r="329262" spans="1:3" x14ac:dyDescent="0.25">
      <c r="A329262" s="1">
        <v>1536704432</v>
      </c>
      <c r="B329262" s="1" t="s">
        <v>505744</v>
      </c>
      <c r="C329262" s="1"/>
    </row>
    <row r="329263" spans="1:3" x14ac:dyDescent="0.25">
      <c r="A329263" s="1">
        <v>310819722</v>
      </c>
      <c r="B329263" s="1" t="s">
        <v>505745</v>
      </c>
      <c r="C329263" s="1"/>
    </row>
    <row r="329264" spans="1:3" x14ac:dyDescent="0.25">
      <c r="A329264" s="1">
        <v>1273438781</v>
      </c>
      <c r="B329264" s="1" t="s">
        <v>505746</v>
      </c>
      <c r="C329264" s="1"/>
    </row>
    <row r="329265" spans="1:3" x14ac:dyDescent="0.25">
      <c r="A329265" s="1">
        <v>941834810</v>
      </c>
      <c r="B329265" s="1" t="s">
        <v>505747</v>
      </c>
      <c r="C329265" s="1"/>
    </row>
    <row r="329266" spans="1:3" x14ac:dyDescent="0.25">
      <c r="A329266" s="1">
        <v>468576208</v>
      </c>
      <c r="B329266" s="1" t="s">
        <v>505748</v>
      </c>
      <c r="C329266" s="1"/>
    </row>
    <row r="329267" spans="1:3" x14ac:dyDescent="0.25">
      <c r="A329267" s="1">
        <v>1499676213</v>
      </c>
      <c r="B329267" s="1" t="s">
        <v>505749</v>
      </c>
      <c r="C329267" s="1"/>
    </row>
    <row r="329268" spans="1:3" x14ac:dyDescent="0.25">
      <c r="A329268" s="1">
        <v>350721686</v>
      </c>
      <c r="B329268" s="1" t="s">
        <v>505750</v>
      </c>
      <c r="C329268" s="1"/>
    </row>
    <row r="329269" spans="1:3" x14ac:dyDescent="0.25">
      <c r="A329269" s="1">
        <v>689242751</v>
      </c>
      <c r="B329269" s="1" t="s">
        <v>505751</v>
      </c>
      <c r="C329269" s="1"/>
    </row>
    <row r="329270" spans="1:3" x14ac:dyDescent="0.25">
      <c r="A329270" s="1">
        <v>1357747118</v>
      </c>
      <c r="B329270" s="1" t="s">
        <v>505752</v>
      </c>
      <c r="C329270" s="1"/>
    </row>
    <row r="329271" spans="1:3" x14ac:dyDescent="0.25">
      <c r="A329271" s="1">
        <v>1167459315</v>
      </c>
      <c r="B329271" s="1" t="s">
        <v>505753</v>
      </c>
      <c r="C329271" s="1"/>
    </row>
    <row r="329272" spans="1:3" x14ac:dyDescent="0.25">
      <c r="A329272" s="1">
        <v>1378472873</v>
      </c>
      <c r="B329272" s="1" t="s">
        <v>505754</v>
      </c>
      <c r="C329272" s="1"/>
    </row>
    <row r="329273" spans="1:3" x14ac:dyDescent="0.25">
      <c r="A329273" s="1">
        <v>1377968689</v>
      </c>
      <c r="B329273" s="1" t="s">
        <v>505755</v>
      </c>
      <c r="C329273" s="1"/>
    </row>
    <row r="329274" spans="1:3" x14ac:dyDescent="0.25">
      <c r="A329274" s="1">
        <v>152294954</v>
      </c>
      <c r="B329274" s="1" t="s">
        <v>261360</v>
      </c>
      <c r="C329274" s="1"/>
    </row>
    <row r="329275" spans="1:3" x14ac:dyDescent="0.25">
      <c r="A329275" s="1">
        <v>573299195</v>
      </c>
      <c r="B329275" s="1" t="s">
        <v>505756</v>
      </c>
      <c r="C329275" s="1"/>
    </row>
    <row r="329276" spans="1:3" x14ac:dyDescent="0.25">
      <c r="A329276" s="1">
        <v>477499618</v>
      </c>
      <c r="B329276" s="1" t="s">
        <v>505757</v>
      </c>
      <c r="C329276" s="1"/>
    </row>
    <row r="329277" spans="1:3" x14ac:dyDescent="0.25">
      <c r="A329277" s="1">
        <v>917403904</v>
      </c>
      <c r="B329277" s="1" t="s">
        <v>505758</v>
      </c>
      <c r="C329277" s="1"/>
    </row>
    <row r="329278" spans="1:3" x14ac:dyDescent="0.25">
      <c r="A329278" s="1">
        <v>872279275</v>
      </c>
      <c r="B329278" s="1" t="s">
        <v>214144</v>
      </c>
      <c r="C329278" s="1"/>
    </row>
    <row r="329279" spans="1:3" x14ac:dyDescent="0.25">
      <c r="A329279" s="1">
        <v>1055978708</v>
      </c>
      <c r="B329279" s="1" t="s">
        <v>505759</v>
      </c>
      <c r="C329279" s="1"/>
    </row>
    <row r="329280" spans="1:3" x14ac:dyDescent="0.25">
      <c r="A329280" s="1">
        <v>1182990555</v>
      </c>
      <c r="B329280" s="1" t="s">
        <v>505760</v>
      </c>
      <c r="C329280" s="1"/>
    </row>
    <row r="329281" spans="1:3" x14ac:dyDescent="0.25">
      <c r="A329281" s="1">
        <v>1528801470</v>
      </c>
      <c r="B329281" s="1" t="s">
        <v>505761</v>
      </c>
      <c r="C329281" s="1"/>
    </row>
    <row r="329282" spans="1:3" x14ac:dyDescent="0.25">
      <c r="A329282" s="1">
        <v>1474476467</v>
      </c>
      <c r="B329282" s="1" t="s">
        <v>505762</v>
      </c>
      <c r="C329282" s="1"/>
    </row>
    <row r="329283" spans="1:3" x14ac:dyDescent="0.25">
      <c r="A329283" s="1">
        <v>950201293</v>
      </c>
      <c r="B329283" s="1" t="s">
        <v>505763</v>
      </c>
      <c r="C329283" s="1"/>
    </row>
    <row r="329284" spans="1:3" x14ac:dyDescent="0.25">
      <c r="A329284" s="1">
        <v>1790012691</v>
      </c>
      <c r="B329284" s="1" t="s">
        <v>505764</v>
      </c>
      <c r="C329284" s="1"/>
    </row>
    <row r="329285" spans="1:3" x14ac:dyDescent="0.25">
      <c r="A329285" s="1">
        <v>1579862008</v>
      </c>
      <c r="B329285" s="1" t="s">
        <v>505765</v>
      </c>
      <c r="C329285" s="1"/>
    </row>
    <row r="329286" spans="1:3" x14ac:dyDescent="0.25">
      <c r="A329286" s="1">
        <v>1470986635</v>
      </c>
      <c r="B329286" s="1" t="s">
        <v>505766</v>
      </c>
      <c r="C329286" s="1"/>
    </row>
    <row r="329287" spans="1:3" x14ac:dyDescent="0.25">
      <c r="A329287" s="1">
        <v>1585883654</v>
      </c>
      <c r="B329287" s="1" t="s">
        <v>505767</v>
      </c>
      <c r="C329287" s="1"/>
    </row>
    <row r="329288" spans="1:3" x14ac:dyDescent="0.25">
      <c r="A329288" s="1">
        <v>285911253</v>
      </c>
      <c r="B329288" s="1" t="s">
        <v>505768</v>
      </c>
      <c r="C329288" s="1"/>
    </row>
    <row r="329289" spans="1:3" x14ac:dyDescent="0.25">
      <c r="A329289" s="1">
        <v>419803080</v>
      </c>
      <c r="B329289" s="1" t="s">
        <v>505769</v>
      </c>
      <c r="C329289" s="1"/>
    </row>
    <row r="329290" spans="1:3" x14ac:dyDescent="0.25">
      <c r="A329290" s="1">
        <v>1064315666</v>
      </c>
      <c r="B329290" s="1" t="s">
        <v>505770</v>
      </c>
      <c r="C329290" s="1"/>
    </row>
    <row r="329291" spans="1:3" x14ac:dyDescent="0.25">
      <c r="A329291" s="1">
        <v>559576039</v>
      </c>
      <c r="B329291" s="1" t="s">
        <v>505771</v>
      </c>
      <c r="C329291" s="1"/>
    </row>
    <row r="329292" spans="1:3" x14ac:dyDescent="0.25">
      <c r="A329292" s="1">
        <v>299447516</v>
      </c>
      <c r="B329292" s="1" t="s">
        <v>505772</v>
      </c>
      <c r="C329292" s="1"/>
    </row>
    <row r="329293" spans="1:3" x14ac:dyDescent="0.25">
      <c r="A329293" s="1">
        <v>1418076748</v>
      </c>
      <c r="B329293" s="1" t="s">
        <v>505773</v>
      </c>
      <c r="C329293" s="1"/>
    </row>
    <row r="329294" spans="1:3" x14ac:dyDescent="0.25">
      <c r="A329294" s="1">
        <v>914296396</v>
      </c>
      <c r="B329294" s="1" t="s">
        <v>505774</v>
      </c>
      <c r="C329294" s="1"/>
    </row>
    <row r="329295" spans="1:3" x14ac:dyDescent="0.25">
      <c r="A329295" s="1">
        <v>1477979818</v>
      </c>
      <c r="B329295" s="1" t="s">
        <v>505775</v>
      </c>
      <c r="C329295" s="1"/>
    </row>
    <row r="329296" spans="1:3" x14ac:dyDescent="0.25">
      <c r="A329296" s="1">
        <v>113594669</v>
      </c>
      <c r="B329296" s="1" t="s">
        <v>505776</v>
      </c>
      <c r="C329296" s="1"/>
    </row>
    <row r="329297" spans="1:3" x14ac:dyDescent="0.25">
      <c r="A329297" s="1">
        <v>1406522863</v>
      </c>
      <c r="B329297" s="1" t="s">
        <v>505777</v>
      </c>
      <c r="C329297" s="1"/>
    </row>
    <row r="329298" spans="1:3" x14ac:dyDescent="0.25">
      <c r="A329298" s="1">
        <v>1969990980</v>
      </c>
      <c r="B329298" s="1" t="s">
        <v>505778</v>
      </c>
      <c r="C329298" s="1"/>
    </row>
    <row r="329299" spans="1:3" x14ac:dyDescent="0.25">
      <c r="A329299" s="1">
        <v>885587594</v>
      </c>
      <c r="B329299" s="1" t="s">
        <v>505779</v>
      </c>
      <c r="C329299" s="1"/>
    </row>
    <row r="329300" spans="1:3" x14ac:dyDescent="0.25">
      <c r="A329300" s="1">
        <v>786570694</v>
      </c>
      <c r="B329300" s="1" t="s">
        <v>505780</v>
      </c>
      <c r="C329300" s="1"/>
    </row>
    <row r="329301" spans="1:3" x14ac:dyDescent="0.25">
      <c r="A329301" s="1">
        <v>841430805</v>
      </c>
      <c r="B329301" s="1" t="s">
        <v>505781</v>
      </c>
      <c r="C329301" s="1"/>
    </row>
    <row r="329302" spans="1:3" x14ac:dyDescent="0.25">
      <c r="A329302" s="1">
        <v>1845293237</v>
      </c>
      <c r="B329302" s="1" t="s">
        <v>199450</v>
      </c>
      <c r="C329302" s="1"/>
    </row>
    <row r="329303" spans="1:3" x14ac:dyDescent="0.25">
      <c r="A329303" s="1">
        <v>369408476</v>
      </c>
      <c r="B329303" s="1" t="s">
        <v>505782</v>
      </c>
      <c r="C329303" s="1"/>
    </row>
    <row r="329304" spans="1:3" x14ac:dyDescent="0.25">
      <c r="A329304" s="1">
        <v>2147285101</v>
      </c>
      <c r="B329304" s="1" t="s">
        <v>505783</v>
      </c>
      <c r="C329304" s="1"/>
    </row>
    <row r="329305" spans="1:3" x14ac:dyDescent="0.25">
      <c r="A329305" s="1">
        <v>1688958331</v>
      </c>
      <c r="B329305" s="1" t="s">
        <v>505784</v>
      </c>
      <c r="C329305" s="1"/>
    </row>
    <row r="329306" spans="1:3" x14ac:dyDescent="0.25">
      <c r="A329306" s="1">
        <v>1319154617</v>
      </c>
      <c r="B329306" s="1" t="s">
        <v>505785</v>
      </c>
      <c r="C329306" s="1"/>
    </row>
    <row r="329307" spans="1:3" x14ac:dyDescent="0.25">
      <c r="A329307" s="1">
        <v>1894832067</v>
      </c>
      <c r="B329307" s="1" t="s">
        <v>505786</v>
      </c>
      <c r="C329307" s="1"/>
    </row>
    <row r="329308" spans="1:3" x14ac:dyDescent="0.25">
      <c r="A329308" s="1">
        <v>115582996</v>
      </c>
      <c r="B329308" s="1" t="s">
        <v>505787</v>
      </c>
      <c r="C329308" s="1"/>
    </row>
    <row r="329309" spans="1:3" x14ac:dyDescent="0.25">
      <c r="A329309" s="1">
        <v>7361143</v>
      </c>
      <c r="B329309" s="1" t="s">
        <v>505788</v>
      </c>
      <c r="C329309" s="1"/>
    </row>
    <row r="329310" spans="1:3" x14ac:dyDescent="0.25">
      <c r="A329310" s="1">
        <v>1242640363</v>
      </c>
      <c r="B329310" s="1" t="s">
        <v>505789</v>
      </c>
      <c r="C329310" s="1"/>
    </row>
    <row r="329311" spans="1:3" x14ac:dyDescent="0.25">
      <c r="A329311" s="1">
        <v>387511961</v>
      </c>
      <c r="B329311" s="1" t="s">
        <v>505790</v>
      </c>
      <c r="C329311" s="1"/>
    </row>
    <row r="329312" spans="1:3" x14ac:dyDescent="0.25">
      <c r="A329312" s="1">
        <v>1244093911</v>
      </c>
      <c r="B329312" s="1" t="s">
        <v>505791</v>
      </c>
      <c r="C329312" s="1"/>
    </row>
    <row r="329313" spans="1:3" x14ac:dyDescent="0.25">
      <c r="A329313" s="1">
        <v>772942523</v>
      </c>
      <c r="B329313" s="1" t="s">
        <v>505792</v>
      </c>
      <c r="C329313" s="1"/>
    </row>
    <row r="329314" spans="1:3" x14ac:dyDescent="0.25">
      <c r="A329314" s="1">
        <v>1511534941</v>
      </c>
      <c r="B329314" s="1" t="s">
        <v>505793</v>
      </c>
      <c r="C329314" s="1"/>
    </row>
    <row r="329315" spans="1:3" x14ac:dyDescent="0.25">
      <c r="A329315" s="1">
        <v>478415587</v>
      </c>
      <c r="B329315" s="1" t="s">
        <v>505794</v>
      </c>
      <c r="C329315" s="1"/>
    </row>
    <row r="329316" spans="1:3" x14ac:dyDescent="0.25">
      <c r="A329316" s="1">
        <v>1632782785</v>
      </c>
      <c r="B329316" s="1" t="s">
        <v>505795</v>
      </c>
      <c r="C329316" s="1"/>
    </row>
    <row r="329317" spans="1:3" x14ac:dyDescent="0.25">
      <c r="A329317" s="1">
        <v>203209114</v>
      </c>
      <c r="B329317" s="1" t="s">
        <v>237124</v>
      </c>
      <c r="C329317" s="1"/>
    </row>
    <row r="329318" spans="1:3" x14ac:dyDescent="0.25">
      <c r="A329318" s="1">
        <v>435695222</v>
      </c>
      <c r="B329318" s="1" t="s">
        <v>505796</v>
      </c>
      <c r="C329318" s="1"/>
    </row>
    <row r="329319" spans="1:3" x14ac:dyDescent="0.25">
      <c r="A329319" s="1">
        <v>921748873</v>
      </c>
      <c r="B329319" s="1" t="s">
        <v>505797</v>
      </c>
      <c r="C329319" s="1"/>
    </row>
    <row r="329320" spans="1:3" x14ac:dyDescent="0.25">
      <c r="A329320" s="1">
        <v>996281613</v>
      </c>
      <c r="B329320" s="1" t="s">
        <v>505798</v>
      </c>
      <c r="C329320" s="1"/>
    </row>
    <row r="329321" spans="1:3" x14ac:dyDescent="0.25">
      <c r="A329321" s="1">
        <v>1991658800</v>
      </c>
      <c r="B329321" s="1" t="s">
        <v>505799</v>
      </c>
      <c r="C329321" s="1"/>
    </row>
    <row r="329322" spans="1:3" x14ac:dyDescent="0.25">
      <c r="A329322" s="1">
        <v>1233322835</v>
      </c>
      <c r="B329322" s="1" t="s">
        <v>505800</v>
      </c>
      <c r="C329322" s="1"/>
    </row>
    <row r="329323" spans="1:3" x14ac:dyDescent="0.25">
      <c r="A329323" s="1">
        <v>1502950949</v>
      </c>
      <c r="B329323" s="1" t="s">
        <v>505801</v>
      </c>
      <c r="C329323" s="1"/>
    </row>
    <row r="329324" spans="1:3" x14ac:dyDescent="0.25">
      <c r="A329324" s="1">
        <v>769280040</v>
      </c>
      <c r="B329324" s="1" t="s">
        <v>505802</v>
      </c>
      <c r="C329324" s="1"/>
    </row>
    <row r="329325" spans="1:3" x14ac:dyDescent="0.25">
      <c r="A329325" s="1">
        <v>1227066987</v>
      </c>
      <c r="B329325" s="1" t="s">
        <v>505803</v>
      </c>
      <c r="C329325" s="1"/>
    </row>
    <row r="329326" spans="1:3" x14ac:dyDescent="0.25">
      <c r="A329326" s="1">
        <v>1314210238</v>
      </c>
      <c r="B329326" s="1" t="s">
        <v>505804</v>
      </c>
      <c r="C329326" s="1"/>
    </row>
    <row r="329327" spans="1:3" x14ac:dyDescent="0.25">
      <c r="A329327" s="1">
        <v>1215350995</v>
      </c>
      <c r="B329327" s="1" t="s">
        <v>505805</v>
      </c>
      <c r="C329327" s="1"/>
    </row>
    <row r="329328" spans="1:3" x14ac:dyDescent="0.25">
      <c r="A329328" s="1">
        <v>594378954</v>
      </c>
      <c r="B329328" s="1" t="s">
        <v>505806</v>
      </c>
      <c r="C329328" s="1"/>
    </row>
    <row r="329329" spans="1:3" x14ac:dyDescent="0.25">
      <c r="A329329" s="1">
        <v>1023287935</v>
      </c>
      <c r="B329329" s="1" t="s">
        <v>505807</v>
      </c>
      <c r="C329329" s="1"/>
    </row>
    <row r="329330" spans="1:3" x14ac:dyDescent="0.25">
      <c r="A329330" s="1">
        <v>195745086</v>
      </c>
      <c r="B329330" s="1" t="s">
        <v>505808</v>
      </c>
      <c r="C329330" s="1"/>
    </row>
    <row r="329331" spans="1:3" x14ac:dyDescent="0.25">
      <c r="A329331" s="1">
        <v>506408486</v>
      </c>
      <c r="B329331" s="1" t="s">
        <v>505809</v>
      </c>
      <c r="C329331" s="1"/>
    </row>
    <row r="329332" spans="1:3" x14ac:dyDescent="0.25">
      <c r="A329332" s="1">
        <v>1728420432</v>
      </c>
      <c r="B329332" s="1" t="s">
        <v>505810</v>
      </c>
      <c r="C329332" s="1"/>
    </row>
    <row r="329333" spans="1:3" x14ac:dyDescent="0.25">
      <c r="A329333" s="1">
        <v>823576975</v>
      </c>
      <c r="B329333" s="1" t="s">
        <v>505811</v>
      </c>
      <c r="C329333" s="1"/>
    </row>
    <row r="329334" spans="1:3" x14ac:dyDescent="0.25">
      <c r="A329334" s="1">
        <v>1586266540</v>
      </c>
      <c r="B329334" s="1" t="s">
        <v>505812</v>
      </c>
      <c r="C329334" s="1"/>
    </row>
    <row r="329335" spans="1:3" x14ac:dyDescent="0.25">
      <c r="A329335" s="1">
        <v>638231051</v>
      </c>
      <c r="B329335" s="1" t="s">
        <v>505813</v>
      </c>
      <c r="C329335" s="1"/>
    </row>
    <row r="329336" spans="1:3" x14ac:dyDescent="0.25">
      <c r="A329336" s="1">
        <v>1124696664</v>
      </c>
      <c r="B329336" s="1" t="s">
        <v>505814</v>
      </c>
      <c r="C329336" s="1"/>
    </row>
    <row r="329337" spans="1:3" x14ac:dyDescent="0.25">
      <c r="A329337" s="1">
        <v>1202839606</v>
      </c>
      <c r="B329337" s="1" t="s">
        <v>505815</v>
      </c>
      <c r="C329337" s="1"/>
    </row>
    <row r="329338" spans="1:3" x14ac:dyDescent="0.25">
      <c r="A329338" s="1">
        <v>1913712013</v>
      </c>
      <c r="B329338" s="1" t="s">
        <v>505816</v>
      </c>
      <c r="C329338" s="1"/>
    </row>
    <row r="329339" spans="1:3" x14ac:dyDescent="0.25">
      <c r="A329339" s="1">
        <v>1181305974</v>
      </c>
      <c r="B329339" s="1" t="s">
        <v>505817</v>
      </c>
      <c r="C329339" s="1"/>
    </row>
    <row r="329340" spans="1:3" x14ac:dyDescent="0.25">
      <c r="A329340" s="1">
        <v>1789376093</v>
      </c>
      <c r="B329340" s="1" t="s">
        <v>505818</v>
      </c>
      <c r="C329340" s="1"/>
    </row>
    <row r="329341" spans="1:3" x14ac:dyDescent="0.25">
      <c r="A329341" s="1">
        <v>1902068260</v>
      </c>
      <c r="B329341" s="1" t="s">
        <v>505819</v>
      </c>
      <c r="C329341" s="1"/>
    </row>
    <row r="329342" spans="1:3" x14ac:dyDescent="0.25">
      <c r="A329342" s="1">
        <v>484897344</v>
      </c>
      <c r="B329342" s="1" t="s">
        <v>505820</v>
      </c>
      <c r="C329342" s="1"/>
    </row>
    <row r="329343" spans="1:3" x14ac:dyDescent="0.25">
      <c r="A329343" s="1">
        <v>1955873665</v>
      </c>
      <c r="B329343" s="1" t="s">
        <v>505821</v>
      </c>
      <c r="C329343" s="1"/>
    </row>
    <row r="329344" spans="1:3" x14ac:dyDescent="0.25">
      <c r="A329344" s="1">
        <v>246890122</v>
      </c>
      <c r="B329344" s="1" t="s">
        <v>505822</v>
      </c>
      <c r="C329344" s="1"/>
    </row>
    <row r="329345" spans="1:3" x14ac:dyDescent="0.25">
      <c r="A329345" s="1">
        <v>1958322031</v>
      </c>
      <c r="B329345" s="1" t="s">
        <v>505823</v>
      </c>
      <c r="C329345" s="1"/>
    </row>
    <row r="329346" spans="1:3" x14ac:dyDescent="0.25">
      <c r="A329346" s="1">
        <v>1389984944</v>
      </c>
      <c r="B329346" s="1" t="s">
        <v>505824</v>
      </c>
      <c r="C329346" s="1"/>
    </row>
    <row r="329347" spans="1:3" x14ac:dyDescent="0.25">
      <c r="A329347" s="1">
        <v>888589019</v>
      </c>
      <c r="B329347" s="1" t="s">
        <v>505825</v>
      </c>
      <c r="C329347" s="1"/>
    </row>
    <row r="329348" spans="1:3" x14ac:dyDescent="0.25">
      <c r="A329348" s="1">
        <v>1416497402</v>
      </c>
      <c r="B329348" s="1" t="s">
        <v>505826</v>
      </c>
      <c r="C329348" s="1"/>
    </row>
    <row r="329349" spans="1:3" x14ac:dyDescent="0.25">
      <c r="A329349" s="1">
        <v>1597415223</v>
      </c>
      <c r="B329349" s="1" t="s">
        <v>505827</v>
      </c>
      <c r="C329349" s="1"/>
    </row>
    <row r="329350" spans="1:3" x14ac:dyDescent="0.25">
      <c r="A329350" s="1">
        <v>215970981</v>
      </c>
      <c r="B329350" s="1" t="s">
        <v>505828</v>
      </c>
      <c r="C329350" s="1"/>
    </row>
    <row r="329351" spans="1:3" x14ac:dyDescent="0.25">
      <c r="A329351" s="1">
        <v>683199895</v>
      </c>
      <c r="B329351" s="1" t="s">
        <v>505829</v>
      </c>
      <c r="C329351" s="1"/>
    </row>
    <row r="329352" spans="1:3" x14ac:dyDescent="0.25">
      <c r="A329352" s="1">
        <v>695032927</v>
      </c>
      <c r="B329352" s="1" t="s">
        <v>505830</v>
      </c>
      <c r="C329352" s="1"/>
    </row>
    <row r="329353" spans="1:3" x14ac:dyDescent="0.25">
      <c r="A329353" s="1">
        <v>1163255099</v>
      </c>
      <c r="B329353" s="1" t="s">
        <v>252581</v>
      </c>
      <c r="C329353" s="1"/>
    </row>
    <row r="329354" spans="1:3" x14ac:dyDescent="0.25">
      <c r="A329354" s="1">
        <v>926227561</v>
      </c>
      <c r="B329354" s="1" t="s">
        <v>326571</v>
      </c>
      <c r="C329354" s="1"/>
    </row>
    <row r="329355" spans="1:3" x14ac:dyDescent="0.25">
      <c r="A329355" s="1">
        <v>1444792252</v>
      </c>
      <c r="B329355" s="1" t="s">
        <v>505831</v>
      </c>
      <c r="C329355" s="1"/>
    </row>
    <row r="329356" spans="1:3" x14ac:dyDescent="0.25">
      <c r="A329356" s="1">
        <v>502772300</v>
      </c>
      <c r="B329356" s="1" t="s">
        <v>505832</v>
      </c>
      <c r="C329356" s="1"/>
    </row>
    <row r="329357" spans="1:3" x14ac:dyDescent="0.25">
      <c r="A329357" s="1">
        <v>1644405577</v>
      </c>
      <c r="B329357" s="1" t="s">
        <v>505833</v>
      </c>
      <c r="C329357" s="1"/>
    </row>
    <row r="329358" spans="1:3" x14ac:dyDescent="0.25">
      <c r="A329358" s="1">
        <v>700673243</v>
      </c>
      <c r="B329358" s="1" t="s">
        <v>505834</v>
      </c>
      <c r="C329358" s="1"/>
    </row>
    <row r="329359" spans="1:3" x14ac:dyDescent="0.25">
      <c r="A329359" s="1">
        <v>198925031</v>
      </c>
      <c r="B329359" s="1" t="s">
        <v>505835</v>
      </c>
      <c r="C329359" s="1"/>
    </row>
    <row r="329360" spans="1:3" x14ac:dyDescent="0.25">
      <c r="A329360" s="1">
        <v>602314948</v>
      </c>
      <c r="B329360" s="1" t="s">
        <v>505836</v>
      </c>
      <c r="C329360" s="1"/>
    </row>
    <row r="329361" spans="1:3" x14ac:dyDescent="0.25">
      <c r="A329361" s="1">
        <v>1682426903</v>
      </c>
      <c r="B329361" s="1" t="s">
        <v>505837</v>
      </c>
      <c r="C329361" s="1"/>
    </row>
    <row r="329362" spans="1:3" x14ac:dyDescent="0.25">
      <c r="A329362" s="1">
        <v>36337632</v>
      </c>
      <c r="B329362" s="1" t="s">
        <v>505838</v>
      </c>
      <c r="C329362" s="1"/>
    </row>
    <row r="329363" spans="1:3" x14ac:dyDescent="0.25">
      <c r="A329363" s="1">
        <v>2103694300</v>
      </c>
      <c r="B329363" s="1" t="s">
        <v>505839</v>
      </c>
      <c r="C329363" s="1"/>
    </row>
    <row r="329364" spans="1:3" x14ac:dyDescent="0.25">
      <c r="A329364" s="1">
        <v>1066516887</v>
      </c>
      <c r="B329364" s="1" t="s">
        <v>505840</v>
      </c>
      <c r="C329364" s="1"/>
    </row>
    <row r="329365" spans="1:3" x14ac:dyDescent="0.25">
      <c r="A329365" s="1">
        <v>2130026328</v>
      </c>
      <c r="B329365" s="1" t="s">
        <v>505841</v>
      </c>
      <c r="C329365" s="1"/>
    </row>
    <row r="329366" spans="1:3" x14ac:dyDescent="0.25">
      <c r="A329366" s="1">
        <v>911328519</v>
      </c>
      <c r="B329366" s="1" t="s">
        <v>505842</v>
      </c>
      <c r="C329366" s="1"/>
    </row>
    <row r="329367" spans="1:3" x14ac:dyDescent="0.25">
      <c r="A329367" s="1">
        <v>2093720273</v>
      </c>
      <c r="B329367" s="1" t="s">
        <v>505843</v>
      </c>
      <c r="C329367" s="1"/>
    </row>
    <row r="329368" spans="1:3" x14ac:dyDescent="0.25">
      <c r="A329368" s="1">
        <v>828778721</v>
      </c>
      <c r="B329368" s="1" t="s">
        <v>505844</v>
      </c>
      <c r="C329368" s="1"/>
    </row>
    <row r="329369" spans="1:3" x14ac:dyDescent="0.25">
      <c r="A329369" s="1">
        <v>917571715</v>
      </c>
      <c r="B329369" s="1" t="s">
        <v>505845</v>
      </c>
      <c r="C329369" s="1"/>
    </row>
    <row r="329370" spans="1:3" x14ac:dyDescent="0.25">
      <c r="A329370" s="1">
        <v>1303716919</v>
      </c>
      <c r="B329370" s="1" t="s">
        <v>505846</v>
      </c>
      <c r="C329370" s="1"/>
    </row>
    <row r="329371" spans="1:3" x14ac:dyDescent="0.25">
      <c r="A329371" s="1">
        <v>1261972804</v>
      </c>
      <c r="B329371" s="1" t="s">
        <v>505847</v>
      </c>
      <c r="C329371" s="1"/>
    </row>
    <row r="329372" spans="1:3" x14ac:dyDescent="0.25">
      <c r="A329372" s="1">
        <v>511680033</v>
      </c>
      <c r="B329372" s="1" t="s">
        <v>505848</v>
      </c>
      <c r="C329372" s="1"/>
    </row>
    <row r="329373" spans="1:3" x14ac:dyDescent="0.25">
      <c r="A329373" s="1">
        <v>145860729</v>
      </c>
      <c r="B329373" s="1" t="s">
        <v>505849</v>
      </c>
      <c r="C329373" s="1"/>
    </row>
    <row r="329374" spans="1:3" x14ac:dyDescent="0.25">
      <c r="A329374" s="1">
        <v>1743460244</v>
      </c>
      <c r="B329374" s="1" t="s">
        <v>505850</v>
      </c>
      <c r="C329374" s="1"/>
    </row>
    <row r="329375" spans="1:3" x14ac:dyDescent="0.25">
      <c r="A329375" s="1">
        <v>2111664817</v>
      </c>
      <c r="B329375" s="1" t="s">
        <v>505851</v>
      </c>
      <c r="C329375" s="1"/>
    </row>
    <row r="329376" spans="1:3" x14ac:dyDescent="0.25">
      <c r="A329376" s="1">
        <v>1586718327</v>
      </c>
      <c r="B329376" s="1" t="s">
        <v>505852</v>
      </c>
      <c r="C329376" s="1"/>
    </row>
    <row r="329377" spans="1:3" x14ac:dyDescent="0.25">
      <c r="A329377" s="1">
        <v>1016439558</v>
      </c>
      <c r="B329377" s="1" t="s">
        <v>505853</v>
      </c>
      <c r="C329377" s="1"/>
    </row>
    <row r="329378" spans="1:3" x14ac:dyDescent="0.25">
      <c r="A329378" s="1">
        <v>1298204348</v>
      </c>
      <c r="B329378" s="1" t="s">
        <v>505854</v>
      </c>
      <c r="C329378" s="1"/>
    </row>
    <row r="329379" spans="1:3" x14ac:dyDescent="0.25">
      <c r="A329379" s="1">
        <v>948499112</v>
      </c>
      <c r="B329379" s="1" t="s">
        <v>505855</v>
      </c>
      <c r="C329379" s="1"/>
    </row>
    <row r="329380" spans="1:3" x14ac:dyDescent="0.25">
      <c r="A329380" s="1">
        <v>1012705415</v>
      </c>
      <c r="B329380" s="1" t="s">
        <v>505856</v>
      </c>
      <c r="C329380" s="1"/>
    </row>
    <row r="329381" spans="1:3" x14ac:dyDescent="0.25">
      <c r="A329381" s="1">
        <v>1212593934</v>
      </c>
      <c r="B329381" s="1" t="s">
        <v>505857</v>
      </c>
      <c r="C329381" s="1"/>
    </row>
    <row r="329382" spans="1:3" x14ac:dyDescent="0.25">
      <c r="A329382" s="1">
        <v>1971975076</v>
      </c>
      <c r="B329382" s="1" t="s">
        <v>505858</v>
      </c>
      <c r="C329382" s="1"/>
    </row>
    <row r="329383" spans="1:3" x14ac:dyDescent="0.25">
      <c r="A329383" s="1">
        <v>58386175</v>
      </c>
      <c r="B329383" s="1" t="s">
        <v>505859</v>
      </c>
      <c r="C329383" s="1"/>
    </row>
    <row r="329384" spans="1:3" x14ac:dyDescent="0.25">
      <c r="A329384" s="1">
        <v>2076155598</v>
      </c>
      <c r="B329384" s="1" t="s">
        <v>505860</v>
      </c>
      <c r="C329384" s="1"/>
    </row>
    <row r="329385" spans="1:3" x14ac:dyDescent="0.25">
      <c r="A329385" s="1">
        <v>626968842</v>
      </c>
      <c r="B329385" s="1" t="s">
        <v>505861</v>
      </c>
      <c r="C329385" s="1"/>
    </row>
    <row r="329386" spans="1:3" x14ac:dyDescent="0.25">
      <c r="A329386" s="1">
        <v>343545309</v>
      </c>
      <c r="B329386" s="1" t="s">
        <v>505862</v>
      </c>
      <c r="C329386" s="1"/>
    </row>
    <row r="329387" spans="1:3" x14ac:dyDescent="0.25">
      <c r="A329387" s="1">
        <v>2054779448</v>
      </c>
      <c r="B329387" s="1" t="s">
        <v>505863</v>
      </c>
      <c r="C329387" s="1"/>
    </row>
    <row r="329388" spans="1:3" x14ac:dyDescent="0.25">
      <c r="A329388" s="1">
        <v>1755064479</v>
      </c>
      <c r="B329388" s="1" t="s">
        <v>505864</v>
      </c>
      <c r="C329388" s="1"/>
    </row>
    <row r="329389" spans="1:3" x14ac:dyDescent="0.25">
      <c r="A329389" s="1">
        <v>517261942</v>
      </c>
      <c r="B329389" s="1" t="s">
        <v>505865</v>
      </c>
      <c r="C329389" s="1"/>
    </row>
    <row r="329390" spans="1:3" x14ac:dyDescent="0.25">
      <c r="A329390" s="1">
        <v>2136794733</v>
      </c>
      <c r="B329390" s="1" t="s">
        <v>505866</v>
      </c>
      <c r="C329390" s="1"/>
    </row>
    <row r="329391" spans="1:3" x14ac:dyDescent="0.25">
      <c r="A329391" s="1">
        <v>636821132</v>
      </c>
      <c r="B329391" s="1" t="s">
        <v>505867</v>
      </c>
      <c r="C329391" s="1"/>
    </row>
    <row r="329392" spans="1:3" x14ac:dyDescent="0.25">
      <c r="A329392" s="1">
        <v>2127314747</v>
      </c>
      <c r="B329392" s="1" t="s">
        <v>399865</v>
      </c>
      <c r="C329392" s="1"/>
    </row>
    <row r="329393" spans="1:3" x14ac:dyDescent="0.25">
      <c r="A329393" s="1">
        <v>2135754833</v>
      </c>
      <c r="B329393" s="1" t="s">
        <v>505868</v>
      </c>
      <c r="C329393" s="1"/>
    </row>
    <row r="329394" spans="1:3" x14ac:dyDescent="0.25">
      <c r="A329394" s="1">
        <v>789769258</v>
      </c>
      <c r="B329394" s="1" t="s">
        <v>505869</v>
      </c>
      <c r="C329394" s="1"/>
    </row>
    <row r="329395" spans="1:3" x14ac:dyDescent="0.25">
      <c r="A329395" s="1">
        <v>1878592372</v>
      </c>
      <c r="B329395" s="1" t="s">
        <v>298021</v>
      </c>
      <c r="C329395" s="1"/>
    </row>
    <row r="329396" spans="1:3" x14ac:dyDescent="0.25">
      <c r="A329396" s="1">
        <v>1806526089</v>
      </c>
      <c r="B329396" s="1" t="s">
        <v>505870</v>
      </c>
      <c r="C329396" s="1"/>
    </row>
    <row r="329397" spans="1:3" x14ac:dyDescent="0.25">
      <c r="A329397" s="1">
        <v>165285195</v>
      </c>
      <c r="B329397" s="1" t="s">
        <v>505871</v>
      </c>
      <c r="C329397" s="1"/>
    </row>
    <row r="329398" spans="1:3" x14ac:dyDescent="0.25">
      <c r="A329398" s="1">
        <v>1336196475</v>
      </c>
      <c r="B329398" s="1" t="s">
        <v>505872</v>
      </c>
      <c r="C329398" s="1"/>
    </row>
    <row r="329399" spans="1:3" x14ac:dyDescent="0.25">
      <c r="A329399" s="1">
        <v>2022592470</v>
      </c>
      <c r="B329399" s="1" t="s">
        <v>505873</v>
      </c>
      <c r="C329399" s="1"/>
    </row>
    <row r="329400" spans="1:3" x14ac:dyDescent="0.25">
      <c r="A329400" s="1">
        <v>983203075</v>
      </c>
      <c r="B329400" s="1" t="s">
        <v>385302</v>
      </c>
      <c r="C329400" s="1"/>
    </row>
    <row r="329401" spans="1:3" x14ac:dyDescent="0.25">
      <c r="A329401" s="1">
        <v>21908512</v>
      </c>
      <c r="B329401" s="1" t="s">
        <v>505874</v>
      </c>
      <c r="C329401" s="1"/>
    </row>
    <row r="329402" spans="1:3" x14ac:dyDescent="0.25">
      <c r="A329402" s="1">
        <v>847271320</v>
      </c>
      <c r="B329402" s="1" t="s">
        <v>505875</v>
      </c>
      <c r="C329402" s="1"/>
    </row>
    <row r="329403" spans="1:3" x14ac:dyDescent="0.25">
      <c r="A329403" s="1">
        <v>1805290369</v>
      </c>
      <c r="B329403" s="1" t="s">
        <v>505876</v>
      </c>
      <c r="C329403" s="1"/>
    </row>
    <row r="329404" spans="1:3" x14ac:dyDescent="0.25">
      <c r="A329404" s="1">
        <v>1970467430</v>
      </c>
      <c r="B329404" s="1" t="s">
        <v>505877</v>
      </c>
      <c r="C329404" s="1"/>
    </row>
    <row r="329405" spans="1:3" x14ac:dyDescent="0.25">
      <c r="A329405" s="1">
        <v>409404637</v>
      </c>
      <c r="B329405" s="1" t="s">
        <v>268552</v>
      </c>
      <c r="C329405" s="1"/>
    </row>
    <row r="329406" spans="1:3" x14ac:dyDescent="0.25">
      <c r="A329406" s="1">
        <v>1452032162</v>
      </c>
      <c r="B329406" s="1" t="s">
        <v>505878</v>
      </c>
      <c r="C329406" s="1"/>
    </row>
    <row r="329407" spans="1:3" x14ac:dyDescent="0.25">
      <c r="A329407" s="1">
        <v>1450053036</v>
      </c>
      <c r="B329407" s="1" t="s">
        <v>229150</v>
      </c>
      <c r="C329407" s="1"/>
    </row>
    <row r="329408" spans="1:3" x14ac:dyDescent="0.25">
      <c r="A329408" s="1">
        <v>1560790976</v>
      </c>
      <c r="B329408" s="1" t="s">
        <v>505879</v>
      </c>
      <c r="C329408" s="1"/>
    </row>
    <row r="329409" spans="1:3" x14ac:dyDescent="0.25">
      <c r="A329409" s="1">
        <v>804350030</v>
      </c>
      <c r="B329409" s="1" t="s">
        <v>283006</v>
      </c>
      <c r="C329409" s="1"/>
    </row>
    <row r="329410" spans="1:3" x14ac:dyDescent="0.25">
      <c r="A329410" s="1">
        <v>1393834833</v>
      </c>
      <c r="B329410" s="1" t="s">
        <v>505880</v>
      </c>
      <c r="C329410" s="1"/>
    </row>
    <row r="329411" spans="1:3" x14ac:dyDescent="0.25">
      <c r="A329411" s="1">
        <v>1018830474</v>
      </c>
      <c r="B329411" s="1" t="s">
        <v>505881</v>
      </c>
      <c r="C329411" s="1"/>
    </row>
    <row r="329412" spans="1:3" x14ac:dyDescent="0.25">
      <c r="A329412" s="1">
        <v>595858758</v>
      </c>
      <c r="B329412" s="1" t="s">
        <v>505882</v>
      </c>
      <c r="C329412" s="1"/>
    </row>
    <row r="329413" spans="1:3" x14ac:dyDescent="0.25">
      <c r="A329413" s="1">
        <v>2016681024</v>
      </c>
      <c r="B329413" s="1" t="s">
        <v>505883</v>
      </c>
      <c r="C329413" s="1"/>
    </row>
    <row r="329414" spans="1:3" x14ac:dyDescent="0.25">
      <c r="A329414" s="1">
        <v>1025879647</v>
      </c>
      <c r="B329414" s="1" t="s">
        <v>286359</v>
      </c>
      <c r="C329414" s="1"/>
    </row>
    <row r="329415" spans="1:3" x14ac:dyDescent="0.25">
      <c r="A329415" s="1">
        <v>1006028460</v>
      </c>
      <c r="B329415" s="1" t="s">
        <v>505884</v>
      </c>
      <c r="C329415" s="1"/>
    </row>
    <row r="329416" spans="1:3" x14ac:dyDescent="0.25">
      <c r="A329416" s="1">
        <v>1736772401</v>
      </c>
      <c r="B329416" s="1" t="s">
        <v>505885</v>
      </c>
      <c r="C329416" s="1"/>
    </row>
    <row r="329417" spans="1:3" x14ac:dyDescent="0.25">
      <c r="A329417" s="1">
        <v>2100198641</v>
      </c>
      <c r="B329417" s="1" t="s">
        <v>505886</v>
      </c>
      <c r="C329417" s="1"/>
    </row>
    <row r="329418" spans="1:3" x14ac:dyDescent="0.25">
      <c r="A329418" s="1">
        <v>286348583</v>
      </c>
      <c r="B329418" s="1" t="s">
        <v>505887</v>
      </c>
      <c r="C329418" s="1"/>
    </row>
    <row r="329419" spans="1:3" x14ac:dyDescent="0.25">
      <c r="A329419" s="1">
        <v>1436075603</v>
      </c>
      <c r="B329419" s="1" t="s">
        <v>505888</v>
      </c>
      <c r="C329419" s="1"/>
    </row>
    <row r="329420" spans="1:3" x14ac:dyDescent="0.25">
      <c r="A329420" s="1">
        <v>1839711097</v>
      </c>
      <c r="B329420" s="1" t="s">
        <v>505889</v>
      </c>
      <c r="C329420" s="1"/>
    </row>
    <row r="329421" spans="1:3" x14ac:dyDescent="0.25">
      <c r="A329421" s="1">
        <v>1893323052</v>
      </c>
      <c r="B329421" s="1" t="s">
        <v>505890</v>
      </c>
      <c r="C329421" s="1"/>
    </row>
    <row r="329422" spans="1:3" x14ac:dyDescent="0.25">
      <c r="A329422" s="1">
        <v>1305934561</v>
      </c>
      <c r="B329422" s="1" t="s">
        <v>505891</v>
      </c>
      <c r="C329422" s="1"/>
    </row>
    <row r="329423" spans="1:3" x14ac:dyDescent="0.25">
      <c r="A329423" s="1">
        <v>714882735</v>
      </c>
      <c r="B329423" s="1" t="s">
        <v>505892</v>
      </c>
      <c r="C329423" s="1"/>
    </row>
    <row r="329424" spans="1:3" x14ac:dyDescent="0.25">
      <c r="A329424" s="1">
        <v>1354022309</v>
      </c>
      <c r="B329424" s="1" t="s">
        <v>505893</v>
      </c>
      <c r="C329424" s="1"/>
    </row>
    <row r="329425" spans="1:3" x14ac:dyDescent="0.25">
      <c r="A329425" s="1">
        <v>1185997454</v>
      </c>
      <c r="B329425" s="1" t="s">
        <v>505894</v>
      </c>
      <c r="C329425" s="1"/>
    </row>
    <row r="329426" spans="1:3" x14ac:dyDescent="0.25">
      <c r="A329426" s="1">
        <v>2032063107</v>
      </c>
      <c r="B329426" s="1" t="s">
        <v>505895</v>
      </c>
      <c r="C329426" s="1"/>
    </row>
    <row r="329427" spans="1:3" x14ac:dyDescent="0.25">
      <c r="A329427" s="1">
        <v>1172213417</v>
      </c>
      <c r="B329427" s="1" t="s">
        <v>505896</v>
      </c>
      <c r="C329427" s="1"/>
    </row>
    <row r="329428" spans="1:3" x14ac:dyDescent="0.25">
      <c r="A329428" s="1">
        <v>1036829171</v>
      </c>
      <c r="B329428" s="1" t="s">
        <v>505897</v>
      </c>
      <c r="C329428" s="1"/>
    </row>
    <row r="329429" spans="1:3" x14ac:dyDescent="0.25">
      <c r="A329429" s="1">
        <v>1414063948</v>
      </c>
      <c r="B329429" s="1" t="s">
        <v>12468</v>
      </c>
      <c r="C329429" s="1"/>
    </row>
    <row r="329430" spans="1:3" x14ac:dyDescent="0.25">
      <c r="A329430" s="1">
        <v>704021717</v>
      </c>
      <c r="B329430" s="1" t="s">
        <v>505898</v>
      </c>
      <c r="C329430" s="1"/>
    </row>
    <row r="329431" spans="1:3" x14ac:dyDescent="0.25">
      <c r="A329431" s="1">
        <v>1789509802</v>
      </c>
      <c r="B329431" s="1" t="s">
        <v>505899</v>
      </c>
      <c r="C329431" s="1"/>
    </row>
    <row r="329432" spans="1:3" x14ac:dyDescent="0.25">
      <c r="A329432" s="1">
        <v>624998397</v>
      </c>
      <c r="B329432" s="1" t="s">
        <v>505900</v>
      </c>
      <c r="C329432" s="1"/>
    </row>
    <row r="329433" spans="1:3" x14ac:dyDescent="0.25">
      <c r="A329433" s="1">
        <v>652223810</v>
      </c>
      <c r="B329433" s="1" t="s">
        <v>505901</v>
      </c>
      <c r="C329433" s="1"/>
    </row>
    <row r="329434" spans="1:3" x14ac:dyDescent="0.25">
      <c r="A329434" s="1">
        <v>103133809</v>
      </c>
      <c r="B329434" s="1" t="s">
        <v>505902</v>
      </c>
      <c r="C329434" s="1"/>
    </row>
    <row r="329435" spans="1:3" x14ac:dyDescent="0.25">
      <c r="A329435" s="1">
        <v>120649667</v>
      </c>
      <c r="B329435" s="1" t="s">
        <v>505903</v>
      </c>
      <c r="C329435" s="1"/>
    </row>
    <row r="329436" spans="1:3" x14ac:dyDescent="0.25">
      <c r="A329436" s="1">
        <v>365260821</v>
      </c>
      <c r="B329436" s="1" t="s">
        <v>505904</v>
      </c>
      <c r="C329436" s="1"/>
    </row>
    <row r="329437" spans="1:3" x14ac:dyDescent="0.25">
      <c r="A329437" s="1">
        <v>53982539</v>
      </c>
      <c r="B329437" s="1" t="s">
        <v>505905</v>
      </c>
      <c r="C329437" s="1"/>
    </row>
    <row r="329438" spans="1:3" x14ac:dyDescent="0.25">
      <c r="A329438" s="1">
        <v>1715163327</v>
      </c>
      <c r="B329438" s="1" t="s">
        <v>505906</v>
      </c>
      <c r="C329438" s="1"/>
    </row>
    <row r="329439" spans="1:3" x14ac:dyDescent="0.25">
      <c r="A329439" s="1">
        <v>2022119971</v>
      </c>
      <c r="B329439" s="1" t="s">
        <v>505907</v>
      </c>
      <c r="C329439" s="1"/>
    </row>
    <row r="329440" spans="1:3" x14ac:dyDescent="0.25">
      <c r="A329440" s="1">
        <v>768761949</v>
      </c>
      <c r="B329440" s="1" t="s">
        <v>505908</v>
      </c>
      <c r="C329440" s="1"/>
    </row>
    <row r="329441" spans="1:3" x14ac:dyDescent="0.25">
      <c r="A329441" s="1">
        <v>2084197696</v>
      </c>
      <c r="B329441" s="1" t="s">
        <v>505909</v>
      </c>
      <c r="C329441" s="1"/>
    </row>
    <row r="329442" spans="1:3" x14ac:dyDescent="0.25">
      <c r="A329442" s="1">
        <v>1427872608</v>
      </c>
      <c r="B329442" s="1" t="s">
        <v>204745</v>
      </c>
      <c r="C329442" s="1"/>
    </row>
    <row r="329443" spans="1:3" x14ac:dyDescent="0.25">
      <c r="A329443" s="1">
        <v>1981128844</v>
      </c>
      <c r="B329443" s="1" t="s">
        <v>505910</v>
      </c>
      <c r="C329443" s="1"/>
    </row>
    <row r="329444" spans="1:3" x14ac:dyDescent="0.25">
      <c r="A329444" s="1">
        <v>1621929913</v>
      </c>
      <c r="B329444" s="1" t="s">
        <v>505911</v>
      </c>
      <c r="C329444" s="1"/>
    </row>
    <row r="329445" spans="1:3" x14ac:dyDescent="0.25">
      <c r="A329445" s="1">
        <v>173115670</v>
      </c>
      <c r="B329445" s="1" t="s">
        <v>505912</v>
      </c>
      <c r="C329445" s="1"/>
    </row>
    <row r="329446" spans="1:3" x14ac:dyDescent="0.25">
      <c r="A329446" s="1">
        <v>2129916459</v>
      </c>
      <c r="B329446" s="1" t="s">
        <v>505913</v>
      </c>
      <c r="C329446" s="1"/>
    </row>
    <row r="329447" spans="1:3" x14ac:dyDescent="0.25">
      <c r="A329447" s="1">
        <v>1347140010</v>
      </c>
      <c r="B329447" s="1" t="s">
        <v>505914</v>
      </c>
      <c r="C329447" s="1"/>
    </row>
    <row r="329448" spans="1:3" x14ac:dyDescent="0.25">
      <c r="A329448" s="1">
        <v>1676803139</v>
      </c>
      <c r="B329448" s="1" t="s">
        <v>505915</v>
      </c>
      <c r="C329448" s="1"/>
    </row>
    <row r="329449" spans="1:3" x14ac:dyDescent="0.25">
      <c r="A329449" s="1">
        <v>631873542</v>
      </c>
      <c r="B329449" s="1" t="s">
        <v>505916</v>
      </c>
      <c r="C329449" s="1"/>
    </row>
    <row r="329450" spans="1:3" x14ac:dyDescent="0.25">
      <c r="A329450" s="1">
        <v>13259520</v>
      </c>
      <c r="B329450" s="1" t="s">
        <v>505917</v>
      </c>
      <c r="C329450" s="1"/>
    </row>
    <row r="329451" spans="1:3" x14ac:dyDescent="0.25">
      <c r="A329451" s="1">
        <v>2112581849</v>
      </c>
      <c r="B329451" s="1" t="s">
        <v>505918</v>
      </c>
      <c r="C329451" s="1"/>
    </row>
    <row r="329452" spans="1:3" x14ac:dyDescent="0.25">
      <c r="A329452" s="1">
        <v>1721629402</v>
      </c>
      <c r="B329452" s="1" t="s">
        <v>505919</v>
      </c>
      <c r="C329452" s="1"/>
    </row>
    <row r="329453" spans="1:3" x14ac:dyDescent="0.25">
      <c r="A329453" s="1">
        <v>799765328</v>
      </c>
      <c r="B329453" s="1" t="s">
        <v>505920</v>
      </c>
      <c r="C329453" s="1"/>
    </row>
    <row r="329454" spans="1:3" x14ac:dyDescent="0.25">
      <c r="A329454" s="1">
        <v>1994001726</v>
      </c>
      <c r="B329454" s="1" t="s">
        <v>505921</v>
      </c>
      <c r="C329454" s="1"/>
    </row>
    <row r="329455" spans="1:3" x14ac:dyDescent="0.25">
      <c r="A329455" s="1">
        <v>959491464</v>
      </c>
      <c r="B329455" s="1" t="s">
        <v>505922</v>
      </c>
      <c r="C329455" s="1"/>
    </row>
    <row r="329456" spans="1:3" x14ac:dyDescent="0.25">
      <c r="A329456" s="1">
        <v>1860302848</v>
      </c>
      <c r="B329456" s="1" t="s">
        <v>390773</v>
      </c>
      <c r="C329456" s="1"/>
    </row>
    <row r="329457" spans="1:3" x14ac:dyDescent="0.25">
      <c r="A329457" s="1">
        <v>579957819</v>
      </c>
      <c r="B329457" s="1" t="s">
        <v>505923</v>
      </c>
      <c r="C329457" s="1"/>
    </row>
    <row r="329458" spans="1:3" x14ac:dyDescent="0.25">
      <c r="A329458" s="1">
        <v>278555678</v>
      </c>
      <c r="B329458" s="1" t="s">
        <v>505924</v>
      </c>
      <c r="C329458" s="1"/>
    </row>
    <row r="329459" spans="1:3" x14ac:dyDescent="0.25">
      <c r="A329459" s="1">
        <v>1221134123</v>
      </c>
      <c r="B329459" s="1" t="s">
        <v>505925</v>
      </c>
      <c r="C329459" s="1"/>
    </row>
    <row r="329460" spans="1:3" x14ac:dyDescent="0.25">
      <c r="A329460" s="1">
        <v>172885289</v>
      </c>
      <c r="B329460" s="1" t="s">
        <v>505926</v>
      </c>
      <c r="C329460" s="1"/>
    </row>
    <row r="329461" spans="1:3" x14ac:dyDescent="0.25">
      <c r="A329461" s="1">
        <v>237134766</v>
      </c>
      <c r="B329461" s="1" t="s">
        <v>505927</v>
      </c>
      <c r="C329461" s="1"/>
    </row>
    <row r="329462" spans="1:3" x14ac:dyDescent="0.25">
      <c r="A329462" s="1">
        <v>1487001983</v>
      </c>
      <c r="B329462" s="1" t="s">
        <v>328515</v>
      </c>
      <c r="C329462" s="1"/>
    </row>
    <row r="329463" spans="1:3" x14ac:dyDescent="0.25">
      <c r="A329463" s="1">
        <v>852032768</v>
      </c>
      <c r="B329463" s="1" t="s">
        <v>505928</v>
      </c>
      <c r="C329463" s="1"/>
    </row>
    <row r="329464" spans="1:3" x14ac:dyDescent="0.25">
      <c r="A329464" s="1">
        <v>968491626</v>
      </c>
      <c r="B329464" s="1" t="s">
        <v>505929</v>
      </c>
      <c r="C329464" s="1"/>
    </row>
    <row r="329465" spans="1:3" x14ac:dyDescent="0.25">
      <c r="A329465" s="1">
        <v>1421304938</v>
      </c>
      <c r="B329465" s="1" t="s">
        <v>505930</v>
      </c>
      <c r="C329465" s="1"/>
    </row>
    <row r="329466" spans="1:3" x14ac:dyDescent="0.25">
      <c r="A329466" s="1">
        <v>528869904</v>
      </c>
      <c r="B329466" s="1" t="s">
        <v>505931</v>
      </c>
      <c r="C329466" s="1"/>
    </row>
    <row r="329467" spans="1:3" x14ac:dyDescent="0.25">
      <c r="A329467" s="1">
        <v>1016334979</v>
      </c>
      <c r="B329467" s="1" t="s">
        <v>505932</v>
      </c>
      <c r="C329467" s="1"/>
    </row>
    <row r="329468" spans="1:3" x14ac:dyDescent="0.25">
      <c r="A329468" s="1">
        <v>525635606</v>
      </c>
      <c r="B329468" s="1" t="s">
        <v>505933</v>
      </c>
      <c r="C329468" s="1"/>
    </row>
    <row r="329469" spans="1:3" x14ac:dyDescent="0.25">
      <c r="A329469" s="1">
        <v>1169895662</v>
      </c>
      <c r="B329469" s="1" t="s">
        <v>505934</v>
      </c>
      <c r="C329469" s="1"/>
    </row>
    <row r="329470" spans="1:3" x14ac:dyDescent="0.25">
      <c r="A329470" s="1">
        <v>107596856</v>
      </c>
      <c r="B329470" s="1" t="s">
        <v>505935</v>
      </c>
      <c r="C329470" s="1"/>
    </row>
    <row r="329471" spans="1:3" x14ac:dyDescent="0.25">
      <c r="A329471" s="1">
        <v>75353785</v>
      </c>
      <c r="B329471" s="1" t="s">
        <v>332850</v>
      </c>
      <c r="C329471" s="1"/>
    </row>
    <row r="329472" spans="1:3" x14ac:dyDescent="0.25">
      <c r="A329472" s="1">
        <v>1730119461</v>
      </c>
      <c r="B329472" s="1" t="s">
        <v>221816</v>
      </c>
      <c r="C329472" s="1"/>
    </row>
    <row r="329473" spans="1:3" x14ac:dyDescent="0.25">
      <c r="A329473" s="1">
        <v>1008292907</v>
      </c>
      <c r="B329473" s="1" t="s">
        <v>505936</v>
      </c>
      <c r="C329473" s="1"/>
    </row>
    <row r="329474" spans="1:3" x14ac:dyDescent="0.25">
      <c r="A329474" s="1">
        <v>913887744</v>
      </c>
      <c r="B329474" s="1" t="s">
        <v>505937</v>
      </c>
      <c r="C329474" s="1"/>
    </row>
    <row r="329475" spans="1:3" x14ac:dyDescent="0.25">
      <c r="A329475" s="1">
        <v>187646239</v>
      </c>
      <c r="B329475" s="1" t="s">
        <v>505938</v>
      </c>
      <c r="C329475" s="1"/>
    </row>
    <row r="329476" spans="1:3" x14ac:dyDescent="0.25">
      <c r="A329476" s="1">
        <v>1833167163</v>
      </c>
      <c r="B329476" s="1" t="s">
        <v>505939</v>
      </c>
      <c r="C329476" s="1"/>
    </row>
    <row r="329477" spans="1:3" x14ac:dyDescent="0.25">
      <c r="A329477" s="1">
        <v>607447862</v>
      </c>
      <c r="B329477" s="1" t="s">
        <v>505940</v>
      </c>
      <c r="C329477" s="1"/>
    </row>
    <row r="329478" spans="1:3" x14ac:dyDescent="0.25">
      <c r="A329478" s="1">
        <v>1747595381</v>
      </c>
      <c r="B329478" s="1" t="s">
        <v>278659</v>
      </c>
      <c r="C329478" s="1"/>
    </row>
    <row r="329479" spans="1:3" x14ac:dyDescent="0.25">
      <c r="A329479" s="1">
        <v>840268381</v>
      </c>
      <c r="B329479" s="1" t="s">
        <v>505941</v>
      </c>
      <c r="C329479" s="1"/>
    </row>
    <row r="329480" spans="1:3" x14ac:dyDescent="0.25">
      <c r="A329480" s="1">
        <v>634821035</v>
      </c>
      <c r="B329480" s="1" t="s">
        <v>505942</v>
      </c>
      <c r="C329480" s="1"/>
    </row>
    <row r="329481" spans="1:3" x14ac:dyDescent="0.25">
      <c r="A329481" s="1">
        <v>682644295</v>
      </c>
      <c r="B329481" s="1" t="s">
        <v>505943</v>
      </c>
      <c r="C329481" s="1"/>
    </row>
    <row r="329482" spans="1:3" x14ac:dyDescent="0.25">
      <c r="A329482" s="1">
        <v>1398579654</v>
      </c>
      <c r="B329482" s="1" t="s">
        <v>505944</v>
      </c>
      <c r="C329482" s="1"/>
    </row>
    <row r="329483" spans="1:3" x14ac:dyDescent="0.25">
      <c r="A329483" s="1">
        <v>984324522</v>
      </c>
      <c r="B329483" s="1" t="s">
        <v>505945</v>
      </c>
      <c r="C329483" s="1"/>
    </row>
    <row r="329484" spans="1:3" x14ac:dyDescent="0.25">
      <c r="A329484" s="1">
        <v>2092817311</v>
      </c>
      <c r="B329484" s="1" t="s">
        <v>505946</v>
      </c>
      <c r="C329484" s="1"/>
    </row>
    <row r="329485" spans="1:3" x14ac:dyDescent="0.25">
      <c r="A329485" s="1">
        <v>1775988081</v>
      </c>
      <c r="B329485" s="1" t="s">
        <v>505947</v>
      </c>
      <c r="C329485" s="1"/>
    </row>
    <row r="329486" spans="1:3" x14ac:dyDescent="0.25">
      <c r="A329486" s="1">
        <v>1647802423</v>
      </c>
      <c r="B329486" s="1" t="s">
        <v>505948</v>
      </c>
      <c r="C329486" s="1"/>
    </row>
    <row r="329487" spans="1:3" x14ac:dyDescent="0.25">
      <c r="A329487" s="1">
        <v>1553253434</v>
      </c>
      <c r="B329487" s="1" t="s">
        <v>505949</v>
      </c>
      <c r="C329487" s="1"/>
    </row>
    <row r="329488" spans="1:3" x14ac:dyDescent="0.25">
      <c r="A329488" s="1">
        <v>1678678239</v>
      </c>
      <c r="B329488" s="1" t="s">
        <v>448452</v>
      </c>
      <c r="C329488" s="1"/>
    </row>
    <row r="329489" spans="1:3" x14ac:dyDescent="0.25">
      <c r="A329489" s="1">
        <v>402366449</v>
      </c>
      <c r="B329489" s="1" t="s">
        <v>505950</v>
      </c>
      <c r="C329489" s="1"/>
    </row>
    <row r="329490" spans="1:3" x14ac:dyDescent="0.25">
      <c r="A329490" s="1">
        <v>334989985</v>
      </c>
      <c r="B329490" s="1" t="s">
        <v>307393</v>
      </c>
      <c r="C329490" s="1"/>
    </row>
    <row r="329491" spans="1:3" x14ac:dyDescent="0.25">
      <c r="A329491" s="1">
        <v>73744215</v>
      </c>
      <c r="B329491" s="1" t="s">
        <v>505951</v>
      </c>
      <c r="C329491" s="1"/>
    </row>
    <row r="329492" spans="1:3" x14ac:dyDescent="0.25">
      <c r="A329492" s="1">
        <v>751916344</v>
      </c>
      <c r="B329492" s="1" t="s">
        <v>505952</v>
      </c>
      <c r="C329492" s="1"/>
    </row>
    <row r="329493" spans="1:3" x14ac:dyDescent="0.25">
      <c r="A329493" s="1">
        <v>1550597069</v>
      </c>
      <c r="B329493" s="1" t="s">
        <v>505953</v>
      </c>
      <c r="C329493" s="1"/>
    </row>
    <row r="329494" spans="1:3" x14ac:dyDescent="0.25">
      <c r="A329494" s="1">
        <v>1188209856</v>
      </c>
      <c r="B329494" s="1" t="s">
        <v>505954</v>
      </c>
      <c r="C329494" s="1"/>
    </row>
    <row r="329495" spans="1:3" x14ac:dyDescent="0.25">
      <c r="A329495" s="1">
        <v>519059741</v>
      </c>
      <c r="B329495" s="1" t="s">
        <v>505955</v>
      </c>
      <c r="C329495" s="1"/>
    </row>
    <row r="329496" spans="1:3" x14ac:dyDescent="0.25">
      <c r="A329496" s="1">
        <v>1966758693</v>
      </c>
      <c r="B329496" s="1" t="s">
        <v>254701</v>
      </c>
      <c r="C329496" s="1"/>
    </row>
    <row r="329497" spans="1:3" x14ac:dyDescent="0.25">
      <c r="A329497" s="1">
        <v>1528332084</v>
      </c>
      <c r="B329497" s="1" t="s">
        <v>505956</v>
      </c>
      <c r="C329497" s="1"/>
    </row>
    <row r="329498" spans="1:3" x14ac:dyDescent="0.25">
      <c r="A329498" s="1">
        <v>1998976672</v>
      </c>
      <c r="B329498" s="1" t="s">
        <v>505957</v>
      </c>
      <c r="C329498" s="1"/>
    </row>
    <row r="329499" spans="1:3" x14ac:dyDescent="0.25">
      <c r="A329499" s="1">
        <v>136981567</v>
      </c>
      <c r="B329499" s="1" t="s">
        <v>505958</v>
      </c>
      <c r="C329499" s="1"/>
    </row>
    <row r="329500" spans="1:3" x14ac:dyDescent="0.25">
      <c r="A329500" s="1">
        <v>1918451196</v>
      </c>
      <c r="B329500" s="1" t="s">
        <v>505959</v>
      </c>
      <c r="C329500" s="1"/>
    </row>
    <row r="329501" spans="1:3" x14ac:dyDescent="0.25">
      <c r="A329501" s="1">
        <v>1220467672</v>
      </c>
      <c r="B329501" s="1" t="s">
        <v>505960</v>
      </c>
      <c r="C329501" s="1"/>
    </row>
    <row r="329502" spans="1:3" x14ac:dyDescent="0.25">
      <c r="A329502" s="1">
        <v>1095020412</v>
      </c>
      <c r="B329502" s="1" t="s">
        <v>505961</v>
      </c>
      <c r="C329502" s="1"/>
    </row>
    <row r="329503" spans="1:3" x14ac:dyDescent="0.25">
      <c r="A329503" s="1">
        <v>1536412345</v>
      </c>
      <c r="B329503" s="1" t="s">
        <v>242135</v>
      </c>
      <c r="C329503" s="1"/>
    </row>
    <row r="329504" spans="1:3" x14ac:dyDescent="0.25">
      <c r="A329504" s="1">
        <v>544470524</v>
      </c>
      <c r="B329504" s="1" t="s">
        <v>505962</v>
      </c>
      <c r="C329504" s="1"/>
    </row>
    <row r="329505" spans="1:3" x14ac:dyDescent="0.25">
      <c r="A329505" s="1">
        <v>1846414054</v>
      </c>
      <c r="B329505" s="1" t="s">
        <v>505963</v>
      </c>
      <c r="C329505" s="1"/>
    </row>
    <row r="329506" spans="1:3" x14ac:dyDescent="0.25">
      <c r="A329506" s="1">
        <v>677592501</v>
      </c>
      <c r="B329506" s="1" t="s">
        <v>505964</v>
      </c>
      <c r="C329506" s="1"/>
    </row>
    <row r="329507" spans="1:3" x14ac:dyDescent="0.25">
      <c r="A329507" s="1">
        <v>1568572485</v>
      </c>
      <c r="B329507" s="1" t="s">
        <v>38301</v>
      </c>
      <c r="C329507" s="1"/>
    </row>
    <row r="329508" spans="1:3" x14ac:dyDescent="0.25">
      <c r="A329508" s="1">
        <v>1305676401</v>
      </c>
      <c r="B329508" s="1" t="s">
        <v>505965</v>
      </c>
      <c r="C329508" s="1"/>
    </row>
    <row r="329509" spans="1:3" x14ac:dyDescent="0.25">
      <c r="A329509" s="1">
        <v>1824401536</v>
      </c>
      <c r="B329509" s="1" t="s">
        <v>505966</v>
      </c>
      <c r="C329509" s="1"/>
    </row>
    <row r="329510" spans="1:3" x14ac:dyDescent="0.25">
      <c r="A329510" s="1">
        <v>1486348400</v>
      </c>
      <c r="B329510" s="1" t="s">
        <v>505967</v>
      </c>
      <c r="C329510" s="1"/>
    </row>
    <row r="329511" spans="1:3" x14ac:dyDescent="0.25">
      <c r="A329511" s="1">
        <v>562515655</v>
      </c>
      <c r="B329511" s="1" t="s">
        <v>505968</v>
      </c>
      <c r="C329511" s="1"/>
    </row>
    <row r="329512" spans="1:3" x14ac:dyDescent="0.25">
      <c r="A329512" s="1">
        <v>131147950</v>
      </c>
      <c r="B329512" s="1" t="s">
        <v>505969</v>
      </c>
      <c r="C329512" s="1"/>
    </row>
    <row r="329513" spans="1:3" x14ac:dyDescent="0.25">
      <c r="A329513" s="1">
        <v>701925962</v>
      </c>
      <c r="B329513" s="1" t="s">
        <v>505970</v>
      </c>
      <c r="C329513" s="1"/>
    </row>
    <row r="329514" spans="1:3" x14ac:dyDescent="0.25">
      <c r="A329514" s="1">
        <v>952777267</v>
      </c>
      <c r="B329514" s="1" t="s">
        <v>505971</v>
      </c>
      <c r="C329514" s="1"/>
    </row>
    <row r="329515" spans="1:3" x14ac:dyDescent="0.25">
      <c r="A329515" s="1">
        <v>270195445</v>
      </c>
      <c r="B329515" s="1" t="s">
        <v>505972</v>
      </c>
      <c r="C329515" s="1"/>
    </row>
    <row r="329516" spans="1:3" x14ac:dyDescent="0.25">
      <c r="A329516" s="1">
        <v>1833045447</v>
      </c>
      <c r="B329516" s="1" t="s">
        <v>505973</v>
      </c>
      <c r="C329516" s="1"/>
    </row>
    <row r="329517" spans="1:3" x14ac:dyDescent="0.25">
      <c r="A329517" s="1">
        <v>1257067510</v>
      </c>
      <c r="B329517" s="1" t="s">
        <v>505974</v>
      </c>
      <c r="C329517" s="1"/>
    </row>
    <row r="329518" spans="1:3" x14ac:dyDescent="0.25">
      <c r="A329518" s="1">
        <v>1903819464</v>
      </c>
      <c r="B329518" s="1" t="s">
        <v>505975</v>
      </c>
      <c r="C329518" s="1"/>
    </row>
    <row r="329519" spans="1:3" x14ac:dyDescent="0.25">
      <c r="A329519" s="1">
        <v>55734679</v>
      </c>
      <c r="B329519" s="1" t="s">
        <v>505976</v>
      </c>
      <c r="C329519" s="1"/>
    </row>
    <row r="329520" spans="1:3" x14ac:dyDescent="0.25">
      <c r="A329520" s="1">
        <v>1020586200</v>
      </c>
      <c r="B329520" s="1" t="s">
        <v>505977</v>
      </c>
      <c r="C329520" s="1"/>
    </row>
    <row r="329521" spans="1:3" x14ac:dyDescent="0.25">
      <c r="A329521" s="1">
        <v>1851254729</v>
      </c>
      <c r="B329521" s="1" t="s">
        <v>505978</v>
      </c>
      <c r="C329521" s="1"/>
    </row>
    <row r="329522" spans="1:3" x14ac:dyDescent="0.25">
      <c r="A329522" s="1">
        <v>902230246</v>
      </c>
      <c r="B329522" s="1" t="s">
        <v>505979</v>
      </c>
      <c r="C329522" s="1"/>
    </row>
    <row r="329523" spans="1:3" x14ac:dyDescent="0.25">
      <c r="A329523" s="1">
        <v>1780752485</v>
      </c>
      <c r="B329523" s="1" t="s">
        <v>505980</v>
      </c>
      <c r="C329523" s="1"/>
    </row>
    <row r="329524" spans="1:3" x14ac:dyDescent="0.25">
      <c r="A329524" s="1">
        <v>597408577</v>
      </c>
      <c r="B329524" s="1" t="s">
        <v>505981</v>
      </c>
      <c r="C329524" s="1"/>
    </row>
    <row r="329525" spans="1:3" x14ac:dyDescent="0.25">
      <c r="A329525" s="1">
        <v>1019566980</v>
      </c>
      <c r="B329525" s="1" t="s">
        <v>505982</v>
      </c>
      <c r="C329525" s="1"/>
    </row>
    <row r="329526" spans="1:3" x14ac:dyDescent="0.25">
      <c r="A329526" s="1">
        <v>548580597</v>
      </c>
      <c r="B329526" s="1" t="s">
        <v>505983</v>
      </c>
      <c r="C329526" s="1"/>
    </row>
    <row r="329527" spans="1:3" x14ac:dyDescent="0.25">
      <c r="A329527" s="1">
        <v>712145804</v>
      </c>
      <c r="B329527" s="1" t="s">
        <v>505984</v>
      </c>
      <c r="C329527" s="1"/>
    </row>
    <row r="329528" spans="1:3" x14ac:dyDescent="0.25">
      <c r="A329528" s="1">
        <v>1623977079</v>
      </c>
      <c r="B329528" s="1" t="s">
        <v>505985</v>
      </c>
      <c r="C329528" s="1"/>
    </row>
    <row r="329529" spans="1:3" x14ac:dyDescent="0.25">
      <c r="A329529" s="1">
        <v>1594416177</v>
      </c>
      <c r="B329529" s="1" t="s">
        <v>505986</v>
      </c>
      <c r="C329529" s="1"/>
    </row>
    <row r="329530" spans="1:3" x14ac:dyDescent="0.25">
      <c r="A329530" s="1">
        <v>1797258707</v>
      </c>
      <c r="B329530" s="1" t="s">
        <v>505987</v>
      </c>
      <c r="C329530" s="1"/>
    </row>
    <row r="329531" spans="1:3" x14ac:dyDescent="0.25">
      <c r="A329531" s="1">
        <v>1148590143</v>
      </c>
      <c r="B329531" s="1" t="s">
        <v>505988</v>
      </c>
      <c r="C329531" s="1"/>
    </row>
    <row r="329532" spans="1:3" x14ac:dyDescent="0.25">
      <c r="A329532" s="1">
        <v>95201701</v>
      </c>
      <c r="B329532" s="1" t="s">
        <v>505989</v>
      </c>
      <c r="C329532" s="1"/>
    </row>
    <row r="329533" spans="1:3" x14ac:dyDescent="0.25">
      <c r="A329533" s="1">
        <v>477564211</v>
      </c>
      <c r="B329533" s="1" t="s">
        <v>505990</v>
      </c>
      <c r="C329533" s="1"/>
    </row>
    <row r="329534" spans="1:3" x14ac:dyDescent="0.25">
      <c r="A329534" s="1">
        <v>1925082332</v>
      </c>
      <c r="B329534" s="1" t="s">
        <v>505991</v>
      </c>
      <c r="C329534" s="1"/>
    </row>
    <row r="329535" spans="1:3" x14ac:dyDescent="0.25">
      <c r="A329535" s="1">
        <v>630586429</v>
      </c>
      <c r="B329535" s="1" t="s">
        <v>505992</v>
      </c>
      <c r="C329535" s="1"/>
    </row>
    <row r="329536" spans="1:3" x14ac:dyDescent="0.25">
      <c r="A329536" s="1">
        <v>9302204</v>
      </c>
      <c r="B329536" s="1" t="s">
        <v>505993</v>
      </c>
      <c r="C329536" s="1"/>
    </row>
    <row r="329537" spans="1:3" x14ac:dyDescent="0.25">
      <c r="A329537" s="1">
        <v>1995432580</v>
      </c>
      <c r="B329537" s="1" t="s">
        <v>505994</v>
      </c>
      <c r="C329537" s="1"/>
    </row>
    <row r="329538" spans="1:3" x14ac:dyDescent="0.25">
      <c r="A329538" s="1">
        <v>1645545557</v>
      </c>
      <c r="B329538" s="1" t="s">
        <v>505995</v>
      </c>
      <c r="C329538" s="1"/>
    </row>
    <row r="329539" spans="1:3" x14ac:dyDescent="0.25">
      <c r="A329539" s="1">
        <v>1335680444</v>
      </c>
      <c r="B329539" s="1" t="s">
        <v>505996</v>
      </c>
      <c r="C329539" s="1"/>
    </row>
    <row r="329540" spans="1:3" x14ac:dyDescent="0.25">
      <c r="A329540" s="1">
        <v>1879559706</v>
      </c>
      <c r="B329540" s="1" t="s">
        <v>505997</v>
      </c>
      <c r="C329540" s="1"/>
    </row>
    <row r="329541" spans="1:3" x14ac:dyDescent="0.25">
      <c r="A329541" s="1">
        <v>225786847</v>
      </c>
      <c r="B329541" s="1" t="s">
        <v>505998</v>
      </c>
      <c r="C329541" s="1"/>
    </row>
    <row r="329542" spans="1:3" x14ac:dyDescent="0.25">
      <c r="A329542" s="1">
        <v>619958088</v>
      </c>
      <c r="B329542" s="1" t="s">
        <v>505999</v>
      </c>
      <c r="C329542" s="1"/>
    </row>
    <row r="329543" spans="1:3" x14ac:dyDescent="0.25">
      <c r="A329543" s="1">
        <v>1968799203</v>
      </c>
      <c r="B329543" s="1" t="s">
        <v>506000</v>
      </c>
      <c r="C329543" s="1"/>
    </row>
    <row r="329544" spans="1:3" x14ac:dyDescent="0.25">
      <c r="A329544" s="1">
        <v>1330319002</v>
      </c>
      <c r="B329544" s="1" t="s">
        <v>506001</v>
      </c>
      <c r="C329544" s="1"/>
    </row>
    <row r="329545" spans="1:3" x14ac:dyDescent="0.25">
      <c r="A329545" s="1">
        <v>1933920252</v>
      </c>
      <c r="B329545" s="1" t="s">
        <v>506002</v>
      </c>
      <c r="C329545" s="1"/>
    </row>
    <row r="329546" spans="1:3" x14ac:dyDescent="0.25">
      <c r="A329546" s="1">
        <v>455713417</v>
      </c>
      <c r="B329546" s="1" t="s">
        <v>506003</v>
      </c>
      <c r="C329546" s="1"/>
    </row>
    <row r="329547" spans="1:3" x14ac:dyDescent="0.25">
      <c r="A329547" s="1">
        <v>1997189198</v>
      </c>
      <c r="B329547" s="1" t="s">
        <v>506004</v>
      </c>
      <c r="C329547" s="1"/>
    </row>
    <row r="329548" spans="1:3" x14ac:dyDescent="0.25">
      <c r="A329548" s="1">
        <v>1657984949</v>
      </c>
      <c r="B329548" s="1" t="s">
        <v>506005</v>
      </c>
      <c r="C329548" s="1"/>
    </row>
    <row r="329549" spans="1:3" x14ac:dyDescent="0.25">
      <c r="A329549" s="1">
        <v>1527422420</v>
      </c>
      <c r="B329549" s="1" t="s">
        <v>506006</v>
      </c>
      <c r="C329549" s="1"/>
    </row>
    <row r="329550" spans="1:3" x14ac:dyDescent="0.25">
      <c r="A329550" s="1">
        <v>1865197428</v>
      </c>
      <c r="B329550" s="1" t="s">
        <v>506007</v>
      </c>
      <c r="C329550" s="1"/>
    </row>
    <row r="329551" spans="1:3" x14ac:dyDescent="0.25">
      <c r="A329551" s="1">
        <v>1068933139</v>
      </c>
      <c r="B329551" s="1" t="s">
        <v>506008</v>
      </c>
      <c r="C329551" s="1"/>
    </row>
    <row r="329552" spans="1:3" x14ac:dyDescent="0.25">
      <c r="A329552" s="1">
        <v>902899057</v>
      </c>
      <c r="B329552" s="1" t="s">
        <v>506009</v>
      </c>
      <c r="C329552" s="1"/>
    </row>
    <row r="329553" spans="1:3" x14ac:dyDescent="0.25">
      <c r="A329553" s="1">
        <v>321154560</v>
      </c>
      <c r="B329553" s="1" t="s">
        <v>506010</v>
      </c>
      <c r="C329553" s="1"/>
    </row>
    <row r="329554" spans="1:3" x14ac:dyDescent="0.25">
      <c r="A329554" s="1">
        <v>1537641452</v>
      </c>
      <c r="B329554" s="1" t="s">
        <v>506011</v>
      </c>
      <c r="C329554" s="1"/>
    </row>
    <row r="329555" spans="1:3" x14ac:dyDescent="0.25">
      <c r="A329555" s="1">
        <v>298988291</v>
      </c>
      <c r="B329555" s="1" t="s">
        <v>506012</v>
      </c>
      <c r="C329555" s="1"/>
    </row>
    <row r="329556" spans="1:3" x14ac:dyDescent="0.25">
      <c r="A329556" s="1">
        <v>1434749948</v>
      </c>
      <c r="B329556" s="1" t="s">
        <v>506013</v>
      </c>
      <c r="C329556" s="1"/>
    </row>
    <row r="329557" spans="1:3" x14ac:dyDescent="0.25">
      <c r="A329557" s="1">
        <v>1029082658</v>
      </c>
      <c r="B329557" s="1" t="s">
        <v>506014</v>
      </c>
      <c r="C329557" s="1"/>
    </row>
    <row r="329558" spans="1:3" x14ac:dyDescent="0.25">
      <c r="A329558" s="1">
        <v>1766022065</v>
      </c>
      <c r="B329558" s="1" t="s">
        <v>506015</v>
      </c>
      <c r="C329558" s="1"/>
    </row>
    <row r="329559" spans="1:3" x14ac:dyDescent="0.25">
      <c r="A329559" s="1">
        <v>616953761</v>
      </c>
      <c r="B329559" s="1" t="s">
        <v>506016</v>
      </c>
      <c r="C329559" s="1"/>
    </row>
    <row r="329560" spans="1:3" x14ac:dyDescent="0.25">
      <c r="A329560" s="1">
        <v>1215923999</v>
      </c>
      <c r="B329560" s="1" t="s">
        <v>506017</v>
      </c>
      <c r="C329560" s="1"/>
    </row>
    <row r="329561" spans="1:3" x14ac:dyDescent="0.25">
      <c r="A329561" s="1">
        <v>1704086145</v>
      </c>
      <c r="B329561" s="1" t="s">
        <v>506018</v>
      </c>
      <c r="C329561" s="1"/>
    </row>
    <row r="329562" spans="1:3" x14ac:dyDescent="0.25">
      <c r="A329562" s="1">
        <v>391651786</v>
      </c>
      <c r="B329562" s="1" t="s">
        <v>506019</v>
      </c>
      <c r="C329562" s="1"/>
    </row>
    <row r="329563" spans="1:3" x14ac:dyDescent="0.25">
      <c r="A329563" s="1">
        <v>205543030</v>
      </c>
      <c r="B329563" s="1" t="s">
        <v>506020</v>
      </c>
      <c r="C329563" s="1"/>
    </row>
    <row r="329564" spans="1:3" x14ac:dyDescent="0.25">
      <c r="A329564" s="1">
        <v>1264095862</v>
      </c>
      <c r="B329564" s="1" t="s">
        <v>506021</v>
      </c>
      <c r="C329564" s="1"/>
    </row>
    <row r="329565" spans="1:3" x14ac:dyDescent="0.25">
      <c r="A329565" s="1">
        <v>1403221940</v>
      </c>
      <c r="B329565" s="1" t="s">
        <v>506022</v>
      </c>
      <c r="C329565" s="1"/>
    </row>
    <row r="329566" spans="1:3" x14ac:dyDescent="0.25">
      <c r="A329566" s="1">
        <v>1588550466</v>
      </c>
      <c r="B329566" s="1" t="s">
        <v>506023</v>
      </c>
      <c r="C329566" s="1"/>
    </row>
    <row r="329567" spans="1:3" x14ac:dyDescent="0.25">
      <c r="A329567" s="1">
        <v>1326003202</v>
      </c>
      <c r="B329567" s="1" t="s">
        <v>506024</v>
      </c>
      <c r="C329567" s="1"/>
    </row>
    <row r="329568" spans="1:3" x14ac:dyDescent="0.25">
      <c r="A329568" s="1">
        <v>685723154</v>
      </c>
      <c r="B329568" s="1" t="s">
        <v>506025</v>
      </c>
      <c r="C329568" s="1"/>
    </row>
    <row r="329569" spans="1:3" x14ac:dyDescent="0.25">
      <c r="A329569" s="1">
        <v>354218250</v>
      </c>
      <c r="B329569" s="1" t="s">
        <v>506026</v>
      </c>
      <c r="C329569" s="1"/>
    </row>
    <row r="329570" spans="1:3" x14ac:dyDescent="0.25">
      <c r="A329570" s="1">
        <v>1201396514</v>
      </c>
      <c r="B329570" s="1" t="s">
        <v>506027</v>
      </c>
      <c r="C329570" s="1"/>
    </row>
    <row r="329571" spans="1:3" x14ac:dyDescent="0.25">
      <c r="A329571" s="1">
        <v>931588033</v>
      </c>
      <c r="B329571" s="1" t="s">
        <v>506028</v>
      </c>
      <c r="C329571" s="1"/>
    </row>
    <row r="329572" spans="1:3" x14ac:dyDescent="0.25">
      <c r="A329572" s="1">
        <v>608750892</v>
      </c>
      <c r="B329572" s="1" t="s">
        <v>35465</v>
      </c>
      <c r="C329572" s="1"/>
    </row>
    <row r="329573" spans="1:3" x14ac:dyDescent="0.25">
      <c r="A329573" s="1">
        <v>758941301</v>
      </c>
      <c r="B329573" s="1" t="s">
        <v>506029</v>
      </c>
      <c r="C329573" s="1"/>
    </row>
    <row r="329574" spans="1:3" x14ac:dyDescent="0.25">
      <c r="A329574" s="1">
        <v>713276807</v>
      </c>
      <c r="B329574" s="1" t="s">
        <v>506030</v>
      </c>
      <c r="C329574" s="1"/>
    </row>
    <row r="329575" spans="1:3" x14ac:dyDescent="0.25">
      <c r="A329575" s="1">
        <v>1706017469</v>
      </c>
      <c r="B329575" s="1" t="s">
        <v>506031</v>
      </c>
      <c r="C329575" s="1"/>
    </row>
    <row r="329576" spans="1:3" x14ac:dyDescent="0.25">
      <c r="A329576" s="1">
        <v>354731672</v>
      </c>
      <c r="B329576" s="1" t="s">
        <v>248223</v>
      </c>
      <c r="C329576" s="1"/>
    </row>
    <row r="329577" spans="1:3" x14ac:dyDescent="0.25">
      <c r="A329577" s="1">
        <v>596954841</v>
      </c>
      <c r="B329577" s="1" t="s">
        <v>506032</v>
      </c>
      <c r="C329577" s="1"/>
    </row>
    <row r="329578" spans="1:3" x14ac:dyDescent="0.25">
      <c r="A329578" s="1">
        <v>1373046971</v>
      </c>
      <c r="B329578" s="1" t="s">
        <v>506033</v>
      </c>
      <c r="C329578" s="1"/>
    </row>
    <row r="329579" spans="1:3" x14ac:dyDescent="0.25">
      <c r="A329579" s="1">
        <v>2004985852</v>
      </c>
      <c r="B329579" s="1" t="s">
        <v>506034</v>
      </c>
      <c r="C329579" s="1"/>
    </row>
    <row r="329580" spans="1:3" x14ac:dyDescent="0.25">
      <c r="A329580" s="1">
        <v>223272426</v>
      </c>
      <c r="B329580" s="1" t="s">
        <v>506035</v>
      </c>
      <c r="C329580" s="1"/>
    </row>
    <row r="329581" spans="1:3" x14ac:dyDescent="0.25">
      <c r="A329581" s="1">
        <v>343077173</v>
      </c>
      <c r="B329581" s="1" t="s">
        <v>506036</v>
      </c>
      <c r="C329581" s="1"/>
    </row>
    <row r="329582" spans="1:3" x14ac:dyDescent="0.25">
      <c r="A329582" s="1">
        <v>1680720583</v>
      </c>
      <c r="B329582" s="1" t="s">
        <v>506037</v>
      </c>
      <c r="C329582" s="1"/>
    </row>
    <row r="329583" spans="1:3" x14ac:dyDescent="0.25">
      <c r="A329583" s="1">
        <v>297487801</v>
      </c>
      <c r="B329583" s="1" t="s">
        <v>285186</v>
      </c>
      <c r="C329583" s="1"/>
    </row>
    <row r="329584" spans="1:3" x14ac:dyDescent="0.25">
      <c r="A329584" s="1">
        <v>99254384</v>
      </c>
      <c r="B329584" s="1" t="s">
        <v>196038</v>
      </c>
      <c r="C329584" s="1"/>
    </row>
    <row r="329585" spans="1:3" x14ac:dyDescent="0.25">
      <c r="A329585" s="1">
        <v>943134641</v>
      </c>
      <c r="B329585" s="1" t="s">
        <v>506038</v>
      </c>
      <c r="C329585" s="1"/>
    </row>
    <row r="329586" spans="1:3" x14ac:dyDescent="0.25">
      <c r="A329586" s="1">
        <v>1565424412</v>
      </c>
      <c r="B329586" s="1" t="s">
        <v>506039</v>
      </c>
      <c r="C329586" s="1"/>
    </row>
    <row r="329587" spans="1:3" x14ac:dyDescent="0.25">
      <c r="A329587" s="1">
        <v>387106563</v>
      </c>
      <c r="B329587" s="1" t="s">
        <v>506040</v>
      </c>
      <c r="C329587" s="1"/>
    </row>
    <row r="329588" spans="1:3" x14ac:dyDescent="0.25">
      <c r="A329588" s="1">
        <v>853417587</v>
      </c>
      <c r="B329588" s="1" t="s">
        <v>506041</v>
      </c>
      <c r="C329588" s="1"/>
    </row>
    <row r="329589" spans="1:3" x14ac:dyDescent="0.25">
      <c r="A329589" s="1">
        <v>2044422503</v>
      </c>
      <c r="B329589" s="1" t="s">
        <v>506042</v>
      </c>
      <c r="C329589" s="1"/>
    </row>
    <row r="329590" spans="1:3" x14ac:dyDescent="0.25">
      <c r="A329590" s="1">
        <v>321667213</v>
      </c>
      <c r="B329590" s="1" t="s">
        <v>506043</v>
      </c>
      <c r="C329590" s="1"/>
    </row>
    <row r="329591" spans="1:3" x14ac:dyDescent="0.25">
      <c r="A329591" s="1">
        <v>1087616099</v>
      </c>
      <c r="B329591" s="1" t="s">
        <v>506044</v>
      </c>
      <c r="C329591" s="1"/>
    </row>
    <row r="329592" spans="1:3" x14ac:dyDescent="0.25">
      <c r="A329592" s="1">
        <v>867791816</v>
      </c>
      <c r="B329592" s="1" t="s">
        <v>506045</v>
      </c>
      <c r="C329592" s="1"/>
    </row>
    <row r="329593" spans="1:3" x14ac:dyDescent="0.25">
      <c r="A329593" s="1">
        <v>39411973</v>
      </c>
      <c r="B329593" s="1" t="s">
        <v>506046</v>
      </c>
      <c r="C329593" s="1"/>
    </row>
    <row r="329594" spans="1:3" x14ac:dyDescent="0.25">
      <c r="A329594" s="1">
        <v>1481493512</v>
      </c>
      <c r="B329594" s="1" t="s">
        <v>268960</v>
      </c>
      <c r="C329594" s="1"/>
    </row>
    <row r="329595" spans="1:3" x14ac:dyDescent="0.25">
      <c r="A329595" s="1">
        <v>1761198045</v>
      </c>
      <c r="B329595" s="1" t="s">
        <v>506047</v>
      </c>
      <c r="C329595" s="1"/>
    </row>
    <row r="329596" spans="1:3" x14ac:dyDescent="0.25">
      <c r="A329596" s="1">
        <v>1445188796</v>
      </c>
      <c r="B329596" s="1" t="s">
        <v>506048</v>
      </c>
      <c r="C329596" s="1"/>
    </row>
    <row r="329597" spans="1:3" x14ac:dyDescent="0.25">
      <c r="A329597" s="1">
        <v>1938305047</v>
      </c>
      <c r="B329597" s="1" t="s">
        <v>506049</v>
      </c>
      <c r="C329597" s="1"/>
    </row>
    <row r="329598" spans="1:3" x14ac:dyDescent="0.25">
      <c r="A329598" s="1">
        <v>936774632</v>
      </c>
      <c r="B329598" s="1" t="s">
        <v>506050</v>
      </c>
      <c r="C329598" s="1"/>
    </row>
    <row r="329599" spans="1:3" x14ac:dyDescent="0.25">
      <c r="A329599" s="1">
        <v>1700426892</v>
      </c>
      <c r="B329599" s="1" t="s">
        <v>506051</v>
      </c>
      <c r="C329599" s="1"/>
    </row>
    <row r="329600" spans="1:3" x14ac:dyDescent="0.25">
      <c r="A329600" s="1">
        <v>910080862</v>
      </c>
      <c r="B329600" s="1" t="s">
        <v>506052</v>
      </c>
      <c r="C329600" s="1"/>
    </row>
    <row r="329601" spans="1:3" x14ac:dyDescent="0.25">
      <c r="A329601" s="1">
        <v>895254831</v>
      </c>
      <c r="B329601" s="1" t="s">
        <v>206230</v>
      </c>
      <c r="C329601" s="1"/>
    </row>
    <row r="329602" spans="1:3" x14ac:dyDescent="0.25">
      <c r="A329602" s="1">
        <v>790200150</v>
      </c>
      <c r="B329602" s="1" t="s">
        <v>506053</v>
      </c>
      <c r="C329602" s="1"/>
    </row>
    <row r="329603" spans="1:3" x14ac:dyDescent="0.25">
      <c r="A329603" s="1">
        <v>2076725235</v>
      </c>
      <c r="B329603" s="1" t="s">
        <v>506054</v>
      </c>
      <c r="C329603" s="1"/>
    </row>
    <row r="329604" spans="1:3" x14ac:dyDescent="0.25">
      <c r="A329604" s="1">
        <v>783849054</v>
      </c>
      <c r="B329604" s="1" t="s">
        <v>506055</v>
      </c>
      <c r="C329604" s="1"/>
    </row>
    <row r="329605" spans="1:3" x14ac:dyDescent="0.25">
      <c r="A329605" s="1">
        <v>91286146</v>
      </c>
      <c r="B329605" s="1" t="s">
        <v>506056</v>
      </c>
      <c r="C329605" s="1"/>
    </row>
    <row r="329606" spans="1:3" x14ac:dyDescent="0.25">
      <c r="A329606" s="1">
        <v>710622992</v>
      </c>
      <c r="B329606" s="1" t="s">
        <v>506057</v>
      </c>
      <c r="C329606" s="1"/>
    </row>
    <row r="329607" spans="1:3" x14ac:dyDescent="0.25">
      <c r="A329607" s="1">
        <v>279372388</v>
      </c>
      <c r="B329607" s="1" t="s">
        <v>506058</v>
      </c>
      <c r="C329607" s="1"/>
    </row>
    <row r="329608" spans="1:3" x14ac:dyDescent="0.25">
      <c r="A329608" s="1">
        <v>1530445522</v>
      </c>
      <c r="B329608" s="1" t="s">
        <v>506059</v>
      </c>
      <c r="C329608" s="1"/>
    </row>
    <row r="329609" spans="1:3" x14ac:dyDescent="0.25">
      <c r="A329609" s="1">
        <v>1376922177</v>
      </c>
      <c r="B329609" s="1" t="s">
        <v>506060</v>
      </c>
      <c r="C329609" s="1"/>
    </row>
    <row r="329610" spans="1:3" x14ac:dyDescent="0.25">
      <c r="A329610" s="1">
        <v>326535751</v>
      </c>
      <c r="B329610" s="1" t="s">
        <v>506061</v>
      </c>
      <c r="C329610" s="1"/>
    </row>
    <row r="329611" spans="1:3" x14ac:dyDescent="0.25">
      <c r="A329611" s="1">
        <v>653241483</v>
      </c>
      <c r="B329611" s="1" t="s">
        <v>506062</v>
      </c>
      <c r="C329611" s="1"/>
    </row>
    <row r="329612" spans="1:3" x14ac:dyDescent="0.25">
      <c r="A329612" s="1">
        <v>1123428851</v>
      </c>
      <c r="B329612" s="1" t="s">
        <v>506063</v>
      </c>
      <c r="C329612" s="1"/>
    </row>
    <row r="329613" spans="1:3" x14ac:dyDescent="0.25">
      <c r="A329613" s="1">
        <v>2142847151</v>
      </c>
      <c r="B329613" s="1" t="s">
        <v>506064</v>
      </c>
      <c r="C329613" s="1"/>
    </row>
    <row r="329614" spans="1:3" x14ac:dyDescent="0.25">
      <c r="A329614" s="1">
        <v>46589407</v>
      </c>
      <c r="B329614" s="1" t="s">
        <v>506065</v>
      </c>
      <c r="C329614" s="1"/>
    </row>
    <row r="329615" spans="1:3" x14ac:dyDescent="0.25">
      <c r="A329615" s="1">
        <v>92023703</v>
      </c>
      <c r="B329615" s="1" t="s">
        <v>506066</v>
      </c>
      <c r="C329615" s="1"/>
    </row>
    <row r="329616" spans="1:3" x14ac:dyDescent="0.25">
      <c r="A329616" s="1">
        <v>212203618</v>
      </c>
      <c r="B329616" s="1" t="s">
        <v>506067</v>
      </c>
      <c r="C329616" s="1"/>
    </row>
    <row r="329617" spans="1:3" x14ac:dyDescent="0.25">
      <c r="A329617" s="1">
        <v>2063771153</v>
      </c>
      <c r="B329617" s="1" t="s">
        <v>506068</v>
      </c>
      <c r="C329617" s="1"/>
    </row>
    <row r="329618" spans="1:3" x14ac:dyDescent="0.25">
      <c r="A329618" s="1">
        <v>715226355</v>
      </c>
      <c r="B329618" s="1" t="s">
        <v>506069</v>
      </c>
      <c r="C329618" s="1"/>
    </row>
    <row r="329619" spans="1:3" x14ac:dyDescent="0.25">
      <c r="A329619" s="1">
        <v>212765403</v>
      </c>
      <c r="B329619" s="1" t="s">
        <v>506070</v>
      </c>
      <c r="C329619" s="1"/>
    </row>
    <row r="329620" spans="1:3" x14ac:dyDescent="0.25">
      <c r="A329620" s="1">
        <v>582950836</v>
      </c>
      <c r="B329620" s="1" t="s">
        <v>506071</v>
      </c>
      <c r="C329620" s="1"/>
    </row>
    <row r="329621" spans="1:3" x14ac:dyDescent="0.25">
      <c r="A329621" s="1">
        <v>1752797164</v>
      </c>
      <c r="B329621" s="1" t="s">
        <v>506072</v>
      </c>
      <c r="C329621" s="1"/>
    </row>
    <row r="329622" spans="1:3" x14ac:dyDescent="0.25">
      <c r="A329622" s="1">
        <v>1663151348</v>
      </c>
      <c r="B329622" s="1" t="s">
        <v>506073</v>
      </c>
      <c r="C329622" s="1"/>
    </row>
    <row r="329623" spans="1:3" x14ac:dyDescent="0.25">
      <c r="A329623" s="1">
        <v>1547117297</v>
      </c>
      <c r="B329623" s="1" t="s">
        <v>506074</v>
      </c>
      <c r="C329623" s="1"/>
    </row>
    <row r="329624" spans="1:3" x14ac:dyDescent="0.25">
      <c r="A329624" s="1">
        <v>1586611932</v>
      </c>
      <c r="B329624" s="1" t="s">
        <v>506075</v>
      </c>
      <c r="C329624" s="1"/>
    </row>
    <row r="329625" spans="1:3" x14ac:dyDescent="0.25">
      <c r="A329625" s="1">
        <v>802857174</v>
      </c>
      <c r="B329625" s="1" t="s">
        <v>459752</v>
      </c>
      <c r="C329625" s="1"/>
    </row>
    <row r="329626" spans="1:3" x14ac:dyDescent="0.25">
      <c r="A329626" s="1">
        <v>1855988689</v>
      </c>
      <c r="B329626" s="1" t="s">
        <v>506076</v>
      </c>
      <c r="C329626" s="1"/>
    </row>
    <row r="329627" spans="1:3" x14ac:dyDescent="0.25">
      <c r="A329627" s="1">
        <v>471249465</v>
      </c>
      <c r="B329627" s="1" t="s">
        <v>506077</v>
      </c>
      <c r="C329627" s="1"/>
    </row>
    <row r="329628" spans="1:3" x14ac:dyDescent="0.25">
      <c r="A329628" s="1">
        <v>571346967</v>
      </c>
      <c r="B329628" s="1" t="s">
        <v>506078</v>
      </c>
      <c r="C329628" s="1"/>
    </row>
    <row r="329629" spans="1:3" x14ac:dyDescent="0.25">
      <c r="A329629" s="1">
        <v>916445914</v>
      </c>
      <c r="B329629" s="1" t="s">
        <v>506079</v>
      </c>
      <c r="C329629" s="1"/>
    </row>
    <row r="329630" spans="1:3" x14ac:dyDescent="0.25">
      <c r="A329630" s="1">
        <v>1909394222</v>
      </c>
      <c r="B329630" s="1" t="s">
        <v>506080</v>
      </c>
      <c r="C329630" s="1"/>
    </row>
    <row r="329631" spans="1:3" x14ac:dyDescent="0.25">
      <c r="A329631" s="1">
        <v>833029076</v>
      </c>
      <c r="B329631" s="1" t="s">
        <v>506081</v>
      </c>
      <c r="C329631" s="1"/>
    </row>
    <row r="329632" spans="1:3" x14ac:dyDescent="0.25">
      <c r="A329632" s="1">
        <v>1164532676</v>
      </c>
      <c r="B329632" s="1" t="s">
        <v>506082</v>
      </c>
      <c r="C329632" s="1"/>
    </row>
    <row r="329633" spans="1:3" x14ac:dyDescent="0.25">
      <c r="A329633" s="1">
        <v>551371833</v>
      </c>
      <c r="B329633" s="1" t="s">
        <v>506083</v>
      </c>
      <c r="C329633" s="1"/>
    </row>
    <row r="329634" spans="1:3" x14ac:dyDescent="0.25">
      <c r="A329634" s="1">
        <v>1632686820</v>
      </c>
      <c r="B329634" s="1" t="s">
        <v>506084</v>
      </c>
      <c r="C329634" s="1"/>
    </row>
    <row r="329635" spans="1:3" x14ac:dyDescent="0.25">
      <c r="A329635" s="1">
        <v>1615966340</v>
      </c>
      <c r="B329635" s="1" t="s">
        <v>506085</v>
      </c>
      <c r="C329635" s="1"/>
    </row>
    <row r="329636" spans="1:3" x14ac:dyDescent="0.25">
      <c r="A329636" s="1">
        <v>764220227</v>
      </c>
      <c r="B329636" s="1" t="s">
        <v>506086</v>
      </c>
      <c r="C329636" s="1"/>
    </row>
    <row r="329637" spans="1:3" x14ac:dyDescent="0.25">
      <c r="A329637" s="1">
        <v>719848701</v>
      </c>
      <c r="B329637" s="1" t="s">
        <v>231423</v>
      </c>
      <c r="C329637" s="1"/>
    </row>
    <row r="329638" spans="1:3" x14ac:dyDescent="0.25">
      <c r="A329638" s="1">
        <v>488493218</v>
      </c>
      <c r="B329638" s="1" t="s">
        <v>506087</v>
      </c>
      <c r="C329638" s="1"/>
    </row>
    <row r="329639" spans="1:3" x14ac:dyDescent="0.25">
      <c r="A329639" s="1">
        <v>123158208</v>
      </c>
      <c r="B329639" s="1" t="s">
        <v>506088</v>
      </c>
      <c r="C329639" s="1"/>
    </row>
    <row r="329640" spans="1:3" x14ac:dyDescent="0.25">
      <c r="A329640" s="1">
        <v>1022623874</v>
      </c>
      <c r="B329640" s="1" t="s">
        <v>506089</v>
      </c>
      <c r="C329640" s="1"/>
    </row>
    <row r="329641" spans="1:3" x14ac:dyDescent="0.25">
      <c r="A329641" s="1">
        <v>67398697</v>
      </c>
      <c r="B329641" s="1" t="s">
        <v>506090</v>
      </c>
      <c r="C329641" s="1"/>
    </row>
    <row r="329642" spans="1:3" x14ac:dyDescent="0.25">
      <c r="A329642" s="1">
        <v>1303940724</v>
      </c>
      <c r="B329642" s="1" t="s">
        <v>506091</v>
      </c>
      <c r="C329642" s="1"/>
    </row>
    <row r="329643" spans="1:3" x14ac:dyDescent="0.25">
      <c r="A329643" s="1">
        <v>1307522693</v>
      </c>
      <c r="B329643" s="1" t="s">
        <v>506092</v>
      </c>
      <c r="C329643" s="1"/>
    </row>
    <row r="329644" spans="1:3" x14ac:dyDescent="0.25">
      <c r="A329644" s="1">
        <v>1217420156</v>
      </c>
      <c r="B329644" s="1" t="s">
        <v>506093</v>
      </c>
      <c r="C329644" s="1"/>
    </row>
    <row r="329645" spans="1:3" x14ac:dyDescent="0.25">
      <c r="A329645" s="1">
        <v>1864875692</v>
      </c>
      <c r="B329645" s="1" t="s">
        <v>506094</v>
      </c>
      <c r="C329645" s="1"/>
    </row>
    <row r="329646" spans="1:3" x14ac:dyDescent="0.25">
      <c r="A329646" s="1">
        <v>2054784011</v>
      </c>
      <c r="B329646" s="1" t="s">
        <v>506095</v>
      </c>
      <c r="C329646" s="1"/>
    </row>
    <row r="329647" spans="1:3" x14ac:dyDescent="0.25">
      <c r="A329647" s="1">
        <v>74848233</v>
      </c>
      <c r="B329647" s="1" t="s">
        <v>506096</v>
      </c>
      <c r="C329647" s="1"/>
    </row>
    <row r="329648" spans="1:3" x14ac:dyDescent="0.25">
      <c r="A329648" s="1">
        <v>795855546</v>
      </c>
      <c r="B329648" s="1" t="s">
        <v>506097</v>
      </c>
      <c r="C329648" s="1"/>
    </row>
    <row r="329649" spans="1:3" x14ac:dyDescent="0.25">
      <c r="A329649" s="1">
        <v>1068620551</v>
      </c>
      <c r="B329649" s="1" t="s">
        <v>506098</v>
      </c>
      <c r="C329649" s="1"/>
    </row>
    <row r="329650" spans="1:3" x14ac:dyDescent="0.25">
      <c r="A329650" s="1">
        <v>377683851</v>
      </c>
      <c r="B329650" s="1" t="s">
        <v>506099</v>
      </c>
      <c r="C329650" s="1"/>
    </row>
    <row r="329651" spans="1:3" x14ac:dyDescent="0.25">
      <c r="A329651" s="1">
        <v>181781819</v>
      </c>
      <c r="B329651" s="1" t="s">
        <v>506100</v>
      </c>
      <c r="C329651" s="1"/>
    </row>
    <row r="329652" spans="1:3" x14ac:dyDescent="0.25">
      <c r="A329652" s="1">
        <v>1003118614</v>
      </c>
      <c r="B329652" s="1" t="s">
        <v>506101</v>
      </c>
      <c r="C329652" s="1"/>
    </row>
    <row r="329653" spans="1:3" x14ac:dyDescent="0.25">
      <c r="A329653" s="1">
        <v>427408521</v>
      </c>
      <c r="B329653" s="1" t="s">
        <v>506102</v>
      </c>
      <c r="C329653" s="1"/>
    </row>
    <row r="329654" spans="1:3" x14ac:dyDescent="0.25">
      <c r="A329654" s="1">
        <v>673613702</v>
      </c>
      <c r="B329654" s="1" t="s">
        <v>506103</v>
      </c>
      <c r="C329654" s="1"/>
    </row>
    <row r="329655" spans="1:3" x14ac:dyDescent="0.25">
      <c r="A329655" s="1">
        <v>938032541</v>
      </c>
      <c r="B329655" s="1" t="s">
        <v>506104</v>
      </c>
      <c r="C329655" s="1"/>
    </row>
    <row r="329656" spans="1:3" x14ac:dyDescent="0.25">
      <c r="A329656" s="1">
        <v>1802128170</v>
      </c>
      <c r="B329656" s="1" t="s">
        <v>506105</v>
      </c>
      <c r="C329656" s="1"/>
    </row>
    <row r="329657" spans="1:3" x14ac:dyDescent="0.25">
      <c r="A329657" s="1">
        <v>1739488524</v>
      </c>
      <c r="B329657" s="1" t="s">
        <v>506106</v>
      </c>
      <c r="C329657" s="1"/>
    </row>
    <row r="329658" spans="1:3" x14ac:dyDescent="0.25">
      <c r="A329658" s="1">
        <v>1542194178</v>
      </c>
      <c r="B329658" s="1" t="s">
        <v>506107</v>
      </c>
      <c r="C329658" s="1"/>
    </row>
    <row r="329659" spans="1:3" x14ac:dyDescent="0.25">
      <c r="A329659" s="1">
        <v>773112553</v>
      </c>
      <c r="B329659" s="1" t="s">
        <v>506108</v>
      </c>
      <c r="C329659" s="1"/>
    </row>
    <row r="329660" spans="1:3" x14ac:dyDescent="0.25">
      <c r="A329660" s="1">
        <v>24726872</v>
      </c>
      <c r="B329660" s="1" t="s">
        <v>506109</v>
      </c>
      <c r="C329660" s="1"/>
    </row>
    <row r="329661" spans="1:3" x14ac:dyDescent="0.25">
      <c r="A329661" s="1">
        <v>698668651</v>
      </c>
      <c r="B329661" s="1" t="s">
        <v>506110</v>
      </c>
      <c r="C329661" s="1"/>
    </row>
    <row r="329662" spans="1:3" x14ac:dyDescent="0.25">
      <c r="A329662" s="1">
        <v>684581354</v>
      </c>
      <c r="B329662" s="1" t="s">
        <v>506111</v>
      </c>
      <c r="C329662" s="1"/>
    </row>
    <row r="329663" spans="1:3" x14ac:dyDescent="0.25">
      <c r="A329663" s="1">
        <v>1747292969</v>
      </c>
      <c r="B329663" s="1" t="s">
        <v>506112</v>
      </c>
      <c r="C329663" s="1"/>
    </row>
    <row r="329664" spans="1:3" x14ac:dyDescent="0.25">
      <c r="A329664" s="1">
        <v>1749009178</v>
      </c>
      <c r="B329664" s="1" t="s">
        <v>506113</v>
      </c>
      <c r="C329664" s="1"/>
    </row>
    <row r="329665" spans="1:3" x14ac:dyDescent="0.25">
      <c r="A329665" s="1">
        <v>499432712</v>
      </c>
      <c r="B329665" s="1" t="s">
        <v>506114</v>
      </c>
      <c r="C329665" s="1"/>
    </row>
    <row r="329666" spans="1:3" x14ac:dyDescent="0.25">
      <c r="A329666" s="1">
        <v>1543537485</v>
      </c>
      <c r="B329666" s="1" t="s">
        <v>506115</v>
      </c>
      <c r="C329666" s="1"/>
    </row>
    <row r="329667" spans="1:3" x14ac:dyDescent="0.25">
      <c r="A329667" s="1">
        <v>1874192271</v>
      </c>
      <c r="B329667" s="1" t="s">
        <v>506116</v>
      </c>
      <c r="C329667" s="1"/>
    </row>
    <row r="329668" spans="1:3" x14ac:dyDescent="0.25">
      <c r="A329668" s="1">
        <v>1229773381</v>
      </c>
      <c r="B329668" s="1" t="s">
        <v>506117</v>
      </c>
      <c r="C329668" s="1"/>
    </row>
    <row r="329669" spans="1:3" x14ac:dyDescent="0.25">
      <c r="A329669" s="1">
        <v>1069769124</v>
      </c>
      <c r="B329669" s="1" t="s">
        <v>506118</v>
      </c>
      <c r="C329669" s="1"/>
    </row>
    <row r="329670" spans="1:3" x14ac:dyDescent="0.25">
      <c r="A329670" s="1">
        <v>257236893</v>
      </c>
      <c r="B329670" s="1" t="s">
        <v>334036</v>
      </c>
      <c r="C329670" s="1"/>
    </row>
    <row r="329671" spans="1:3" x14ac:dyDescent="0.25">
      <c r="A329671" s="1">
        <v>477900759</v>
      </c>
      <c r="B329671" s="1" t="s">
        <v>506119</v>
      </c>
      <c r="C329671" s="1"/>
    </row>
    <row r="329672" spans="1:3" x14ac:dyDescent="0.25">
      <c r="A329672" s="1">
        <v>889949824</v>
      </c>
      <c r="B329672" s="1" t="s">
        <v>210149</v>
      </c>
      <c r="C329672" s="1"/>
    </row>
    <row r="329673" spans="1:3" x14ac:dyDescent="0.25">
      <c r="A329673" s="1">
        <v>1267734952</v>
      </c>
      <c r="B329673" s="1" t="s">
        <v>506120</v>
      </c>
      <c r="C329673" s="1"/>
    </row>
    <row r="329674" spans="1:3" x14ac:dyDescent="0.25">
      <c r="A329674" s="1">
        <v>206034833</v>
      </c>
      <c r="B329674" s="1" t="s">
        <v>506121</v>
      </c>
      <c r="C329674" s="1"/>
    </row>
    <row r="329675" spans="1:3" x14ac:dyDescent="0.25">
      <c r="A329675" s="1">
        <v>879175201</v>
      </c>
      <c r="B329675" s="1" t="s">
        <v>506122</v>
      </c>
      <c r="C329675" s="1"/>
    </row>
    <row r="329676" spans="1:3" x14ac:dyDescent="0.25">
      <c r="A329676" s="1">
        <v>642978082</v>
      </c>
      <c r="B329676" s="1" t="s">
        <v>506123</v>
      </c>
      <c r="C329676" s="1"/>
    </row>
    <row r="329677" spans="1:3" x14ac:dyDescent="0.25">
      <c r="A329677" s="1">
        <v>1446862090</v>
      </c>
      <c r="B329677" s="1" t="s">
        <v>506124</v>
      </c>
      <c r="C329677" s="1"/>
    </row>
    <row r="329678" spans="1:3" x14ac:dyDescent="0.25">
      <c r="A329678" s="1">
        <v>663093735</v>
      </c>
      <c r="B329678" s="1" t="s">
        <v>367804</v>
      </c>
      <c r="C329678" s="1"/>
    </row>
    <row r="329679" spans="1:3" x14ac:dyDescent="0.25">
      <c r="A329679" s="1">
        <v>1811120289</v>
      </c>
      <c r="B329679" s="1" t="s">
        <v>263032</v>
      </c>
      <c r="C329679" s="1"/>
    </row>
    <row r="329680" spans="1:3" x14ac:dyDescent="0.25">
      <c r="A329680" s="1">
        <v>60444179</v>
      </c>
      <c r="B329680" s="1" t="s">
        <v>506125</v>
      </c>
      <c r="C329680" s="1"/>
    </row>
    <row r="329681" spans="1:3" x14ac:dyDescent="0.25">
      <c r="A329681" s="1">
        <v>1068766524</v>
      </c>
      <c r="B329681" s="1" t="s">
        <v>506126</v>
      </c>
      <c r="C329681" s="1"/>
    </row>
    <row r="329682" spans="1:3" x14ac:dyDescent="0.25">
      <c r="A329682" s="1">
        <v>1736255086</v>
      </c>
      <c r="B329682" s="1" t="s">
        <v>506127</v>
      </c>
      <c r="C329682" s="1"/>
    </row>
    <row r="329683" spans="1:3" x14ac:dyDescent="0.25">
      <c r="A329683" s="1">
        <v>1071027905</v>
      </c>
      <c r="B329683" s="1" t="s">
        <v>506128</v>
      </c>
      <c r="C329683" s="1"/>
    </row>
    <row r="329684" spans="1:3" x14ac:dyDescent="0.25">
      <c r="A329684" s="1">
        <v>1305160350</v>
      </c>
      <c r="B329684" s="1" t="s">
        <v>506129</v>
      </c>
      <c r="C329684" s="1"/>
    </row>
    <row r="329685" spans="1:3" x14ac:dyDescent="0.25">
      <c r="A329685" s="1">
        <v>327216273</v>
      </c>
      <c r="B329685" s="1" t="s">
        <v>506130</v>
      </c>
      <c r="C329685" s="1"/>
    </row>
    <row r="329686" spans="1:3" x14ac:dyDescent="0.25">
      <c r="A329686" s="1">
        <v>179675877</v>
      </c>
      <c r="B329686" s="1" t="s">
        <v>506131</v>
      </c>
      <c r="C329686" s="1"/>
    </row>
    <row r="329687" spans="1:3" x14ac:dyDescent="0.25">
      <c r="A329687" s="1">
        <v>213405561</v>
      </c>
      <c r="B329687" s="1" t="s">
        <v>506132</v>
      </c>
      <c r="C329687" s="1"/>
    </row>
    <row r="329688" spans="1:3" x14ac:dyDescent="0.25">
      <c r="A329688" s="1">
        <v>1597142115</v>
      </c>
      <c r="B329688" s="1" t="s">
        <v>506133</v>
      </c>
      <c r="C329688" s="1"/>
    </row>
    <row r="329689" spans="1:3" x14ac:dyDescent="0.25">
      <c r="A329689" s="1">
        <v>1861027303</v>
      </c>
      <c r="B329689" s="1" t="s">
        <v>506134</v>
      </c>
      <c r="C329689" s="1"/>
    </row>
    <row r="329690" spans="1:3" x14ac:dyDescent="0.25">
      <c r="A329690" s="1">
        <v>1146256302</v>
      </c>
      <c r="B329690" s="1" t="s">
        <v>506135</v>
      </c>
      <c r="C329690" s="1"/>
    </row>
    <row r="329691" spans="1:3" x14ac:dyDescent="0.25">
      <c r="A329691" s="1">
        <v>1713841744</v>
      </c>
      <c r="B329691" s="1" t="s">
        <v>202299</v>
      </c>
      <c r="C329691" s="1"/>
    </row>
    <row r="329692" spans="1:3" x14ac:dyDescent="0.25">
      <c r="A329692" s="1">
        <v>2108639553</v>
      </c>
      <c r="B329692" s="1" t="s">
        <v>506136</v>
      </c>
      <c r="C329692" s="1"/>
    </row>
    <row r="329693" spans="1:3" x14ac:dyDescent="0.25">
      <c r="A329693" s="1">
        <v>338074053</v>
      </c>
      <c r="B329693" s="1" t="s">
        <v>229606</v>
      </c>
      <c r="C329693" s="1"/>
    </row>
    <row r="329694" spans="1:3" x14ac:dyDescent="0.25">
      <c r="A329694" s="1">
        <v>2128187065</v>
      </c>
      <c r="B329694" s="1" t="s">
        <v>363979</v>
      </c>
      <c r="C329694" s="1"/>
    </row>
    <row r="329695" spans="1:3" x14ac:dyDescent="0.25">
      <c r="A329695" s="1">
        <v>571695401</v>
      </c>
      <c r="B329695" s="1" t="s">
        <v>506137</v>
      </c>
      <c r="C329695" s="1"/>
    </row>
    <row r="329696" spans="1:3" x14ac:dyDescent="0.25">
      <c r="A329696" s="1">
        <v>849796630</v>
      </c>
      <c r="B329696" s="1" t="s">
        <v>506138</v>
      </c>
      <c r="C329696" s="1"/>
    </row>
    <row r="329697" spans="1:3" x14ac:dyDescent="0.25">
      <c r="A329697" s="1">
        <v>986943044</v>
      </c>
      <c r="B329697" s="1" t="s">
        <v>506139</v>
      </c>
      <c r="C329697" s="1"/>
    </row>
    <row r="329698" spans="1:3" x14ac:dyDescent="0.25">
      <c r="A329698" s="1">
        <v>1501805480</v>
      </c>
      <c r="B329698" s="1" t="s">
        <v>506140</v>
      </c>
      <c r="C329698" s="1"/>
    </row>
    <row r="329699" spans="1:3" x14ac:dyDescent="0.25">
      <c r="A329699" s="1">
        <v>1350061671</v>
      </c>
      <c r="B329699" s="1" t="s">
        <v>357788</v>
      </c>
      <c r="C329699" s="1"/>
    </row>
    <row r="329700" spans="1:3" x14ac:dyDescent="0.25">
      <c r="A329700" s="1">
        <v>393323847</v>
      </c>
      <c r="B329700" s="1" t="s">
        <v>506141</v>
      </c>
      <c r="C329700" s="1"/>
    </row>
    <row r="329701" spans="1:3" x14ac:dyDescent="0.25">
      <c r="A329701" s="1">
        <v>1513871591</v>
      </c>
      <c r="B329701" s="1" t="s">
        <v>450181</v>
      </c>
      <c r="C329701" s="1"/>
    </row>
    <row r="329702" spans="1:3" x14ac:dyDescent="0.25">
      <c r="A329702" s="1">
        <v>892605478</v>
      </c>
      <c r="B329702" s="1" t="s">
        <v>506142</v>
      </c>
      <c r="C329702" s="1"/>
    </row>
    <row r="329703" spans="1:3" x14ac:dyDescent="0.25">
      <c r="A329703" s="1">
        <v>377886693</v>
      </c>
      <c r="B329703" s="1" t="s">
        <v>506143</v>
      </c>
      <c r="C329703" s="1"/>
    </row>
    <row r="329704" spans="1:3" x14ac:dyDescent="0.25">
      <c r="A329704" s="1">
        <v>520121778</v>
      </c>
      <c r="B329704" s="1" t="s">
        <v>506144</v>
      </c>
      <c r="C329704" s="1"/>
    </row>
    <row r="329705" spans="1:3" x14ac:dyDescent="0.25">
      <c r="A329705" s="1">
        <v>1950580002</v>
      </c>
      <c r="B329705" s="1" t="s">
        <v>506145</v>
      </c>
      <c r="C329705" s="1"/>
    </row>
    <row r="329706" spans="1:3" x14ac:dyDescent="0.25">
      <c r="A329706" s="1">
        <v>1221094675</v>
      </c>
      <c r="B329706" s="1" t="s">
        <v>506146</v>
      </c>
      <c r="C329706" s="1"/>
    </row>
    <row r="329707" spans="1:3" x14ac:dyDescent="0.25">
      <c r="A329707" s="1">
        <v>157016973</v>
      </c>
      <c r="B329707" s="1" t="s">
        <v>245489</v>
      </c>
      <c r="C329707" s="1"/>
    </row>
    <row r="329708" spans="1:3" x14ac:dyDescent="0.25">
      <c r="A329708" s="1">
        <v>947997883</v>
      </c>
      <c r="B329708" s="1" t="s">
        <v>506147</v>
      </c>
      <c r="C329708" s="1"/>
    </row>
    <row r="329709" spans="1:3" x14ac:dyDescent="0.25">
      <c r="A329709" s="1">
        <v>213828913</v>
      </c>
      <c r="B329709" s="1" t="s">
        <v>506148</v>
      </c>
      <c r="C329709" s="1"/>
    </row>
    <row r="329710" spans="1:3" x14ac:dyDescent="0.25">
      <c r="A329710" s="1">
        <v>1179910660</v>
      </c>
      <c r="B329710" s="1" t="s">
        <v>207460</v>
      </c>
      <c r="C329710" s="1"/>
    </row>
    <row r="329711" spans="1:3" x14ac:dyDescent="0.25">
      <c r="A329711" s="1">
        <v>1760812407</v>
      </c>
      <c r="B329711" s="1" t="s">
        <v>506149</v>
      </c>
      <c r="C329711" s="1"/>
    </row>
    <row r="329712" spans="1:3" x14ac:dyDescent="0.25">
      <c r="A329712" s="1">
        <v>556352389</v>
      </c>
      <c r="B329712" s="1" t="s">
        <v>506150</v>
      </c>
      <c r="C329712" s="1"/>
    </row>
    <row r="329713" spans="1:3" x14ac:dyDescent="0.25">
      <c r="A329713" s="1">
        <v>663223194</v>
      </c>
      <c r="B329713" s="1" t="s">
        <v>506151</v>
      </c>
      <c r="C329713" s="1"/>
    </row>
    <row r="329714" spans="1:3" x14ac:dyDescent="0.25">
      <c r="A329714" s="1">
        <v>934169692</v>
      </c>
      <c r="B329714" s="1" t="s">
        <v>506152</v>
      </c>
      <c r="C329714" s="1"/>
    </row>
    <row r="329715" spans="1:3" x14ac:dyDescent="0.25">
      <c r="A329715" s="1">
        <v>746984282</v>
      </c>
      <c r="B329715" s="1" t="s">
        <v>506153</v>
      </c>
      <c r="C329715" s="1"/>
    </row>
    <row r="329716" spans="1:3" x14ac:dyDescent="0.25">
      <c r="A329716" s="1">
        <v>1020924098</v>
      </c>
      <c r="B329716" s="1" t="s">
        <v>209358</v>
      </c>
      <c r="C329716" s="1"/>
    </row>
    <row r="329717" spans="1:3" x14ac:dyDescent="0.25">
      <c r="A329717" s="1">
        <v>335612863</v>
      </c>
      <c r="B329717" s="1" t="s">
        <v>506154</v>
      </c>
      <c r="C329717" s="1"/>
    </row>
    <row r="329718" spans="1:3" x14ac:dyDescent="0.25">
      <c r="A329718" s="1">
        <v>969163453</v>
      </c>
      <c r="B329718" s="1" t="s">
        <v>506155</v>
      </c>
      <c r="C329718" s="1"/>
    </row>
    <row r="329719" spans="1:3" x14ac:dyDescent="0.25">
      <c r="A329719" s="1">
        <v>1543225455</v>
      </c>
      <c r="B329719" s="1" t="s">
        <v>506156</v>
      </c>
      <c r="C329719" s="1"/>
    </row>
    <row r="329720" spans="1:3" x14ac:dyDescent="0.25">
      <c r="A329720" s="1">
        <v>1886252544</v>
      </c>
      <c r="B329720" s="1" t="s">
        <v>506157</v>
      </c>
      <c r="C329720" s="1"/>
    </row>
    <row r="329721" spans="1:3" x14ac:dyDescent="0.25">
      <c r="A329721" s="1">
        <v>1172689230</v>
      </c>
      <c r="B329721" s="1" t="s">
        <v>506158</v>
      </c>
      <c r="C329721" s="1"/>
    </row>
    <row r="329722" spans="1:3" x14ac:dyDescent="0.25">
      <c r="A329722" s="1">
        <v>1819611810</v>
      </c>
      <c r="B329722" s="1" t="s">
        <v>268304</v>
      </c>
      <c r="C329722" s="1"/>
    </row>
    <row r="329723" spans="1:3" x14ac:dyDescent="0.25">
      <c r="A329723" s="1">
        <v>1181685801</v>
      </c>
      <c r="B329723" s="1" t="s">
        <v>506159</v>
      </c>
      <c r="C329723" s="1"/>
    </row>
    <row r="329724" spans="1:3" x14ac:dyDescent="0.25">
      <c r="A329724" s="1">
        <v>1584802601</v>
      </c>
      <c r="B329724" s="1" t="s">
        <v>420437</v>
      </c>
      <c r="C329724" s="1"/>
    </row>
    <row r="329725" spans="1:3" x14ac:dyDescent="0.25">
      <c r="A329725" s="1">
        <v>486189070</v>
      </c>
      <c r="B329725" s="1" t="s">
        <v>506160</v>
      </c>
      <c r="C329725" s="1"/>
    </row>
    <row r="329726" spans="1:3" x14ac:dyDescent="0.25">
      <c r="A329726" s="1">
        <v>1128972682</v>
      </c>
      <c r="B329726" s="1" t="s">
        <v>506161</v>
      </c>
      <c r="C329726" s="1"/>
    </row>
    <row r="329727" spans="1:3" x14ac:dyDescent="0.25">
      <c r="A329727" s="1">
        <v>216937505</v>
      </c>
      <c r="B329727" s="1" t="s">
        <v>506162</v>
      </c>
      <c r="C329727" s="1"/>
    </row>
    <row r="329728" spans="1:3" x14ac:dyDescent="0.25">
      <c r="A329728" s="1">
        <v>227372457</v>
      </c>
      <c r="B329728" s="1" t="s">
        <v>506163</v>
      </c>
      <c r="C329728" s="1"/>
    </row>
    <row r="329729" spans="1:3" x14ac:dyDescent="0.25">
      <c r="A329729" s="1">
        <v>1544218020</v>
      </c>
      <c r="B329729" s="1" t="s">
        <v>506164</v>
      </c>
      <c r="C329729" s="1"/>
    </row>
    <row r="329730" spans="1:3" x14ac:dyDescent="0.25">
      <c r="A329730" s="1">
        <v>1394496320</v>
      </c>
      <c r="B329730" s="1" t="s">
        <v>506165</v>
      </c>
      <c r="C329730" s="1"/>
    </row>
    <row r="329731" spans="1:3" x14ac:dyDescent="0.25">
      <c r="A329731" s="1">
        <v>189214520</v>
      </c>
      <c r="B329731" s="1" t="s">
        <v>506166</v>
      </c>
      <c r="C329731" s="1"/>
    </row>
    <row r="329732" spans="1:3" x14ac:dyDescent="0.25">
      <c r="A329732" s="1">
        <v>1990837522</v>
      </c>
      <c r="B329732" s="1" t="s">
        <v>506167</v>
      </c>
      <c r="C329732" s="1"/>
    </row>
    <row r="329733" spans="1:3" x14ac:dyDescent="0.25">
      <c r="A329733" s="1">
        <v>1699203269</v>
      </c>
      <c r="B329733" s="1" t="s">
        <v>324719</v>
      </c>
      <c r="C329733" s="1"/>
    </row>
    <row r="329734" spans="1:3" x14ac:dyDescent="0.25">
      <c r="A329734" s="1">
        <v>1631308646</v>
      </c>
      <c r="B329734" s="1" t="s">
        <v>506168</v>
      </c>
      <c r="C329734" s="1"/>
    </row>
    <row r="329735" spans="1:3" x14ac:dyDescent="0.25">
      <c r="A329735" s="1">
        <v>62003901</v>
      </c>
      <c r="B329735" s="1" t="s">
        <v>358857</v>
      </c>
      <c r="C329735" s="1"/>
    </row>
    <row r="329736" spans="1:3" x14ac:dyDescent="0.25">
      <c r="A329736" s="1">
        <v>170610591</v>
      </c>
      <c r="B329736" s="1" t="s">
        <v>506169</v>
      </c>
      <c r="C329736" s="1"/>
    </row>
    <row r="329737" spans="1:3" x14ac:dyDescent="0.25">
      <c r="A329737" s="1">
        <v>933798755</v>
      </c>
      <c r="B329737" s="1" t="s">
        <v>506170</v>
      </c>
      <c r="C329737" s="1"/>
    </row>
    <row r="329738" spans="1:3" x14ac:dyDescent="0.25">
      <c r="A329738" s="1">
        <v>494714840</v>
      </c>
      <c r="B329738" s="1" t="s">
        <v>506171</v>
      </c>
      <c r="C329738" s="1"/>
    </row>
    <row r="329739" spans="1:3" x14ac:dyDescent="0.25">
      <c r="A329739" s="1">
        <v>49625263</v>
      </c>
      <c r="B329739" s="1" t="s">
        <v>506172</v>
      </c>
      <c r="C329739" s="1"/>
    </row>
    <row r="329740" spans="1:3" x14ac:dyDescent="0.25">
      <c r="A329740" s="1">
        <v>875468680</v>
      </c>
      <c r="B329740" s="1" t="s">
        <v>506173</v>
      </c>
      <c r="C329740" s="1"/>
    </row>
    <row r="329741" spans="1:3" x14ac:dyDescent="0.25">
      <c r="A329741" s="1">
        <v>1136465899</v>
      </c>
      <c r="B329741" s="1" t="s">
        <v>506174</v>
      </c>
      <c r="C329741" s="1"/>
    </row>
    <row r="329742" spans="1:3" x14ac:dyDescent="0.25">
      <c r="A329742" s="1">
        <v>2103397031</v>
      </c>
      <c r="B329742" s="1" t="s">
        <v>506175</v>
      </c>
      <c r="C329742" s="1"/>
    </row>
    <row r="329743" spans="1:3" x14ac:dyDescent="0.25">
      <c r="A329743" s="1">
        <v>1231299908</v>
      </c>
      <c r="B329743" s="1" t="s">
        <v>204996</v>
      </c>
      <c r="C329743" s="1"/>
    </row>
    <row r="329744" spans="1:3" x14ac:dyDescent="0.25">
      <c r="A329744" s="1">
        <v>957038352</v>
      </c>
      <c r="B329744" s="1" t="s">
        <v>506176</v>
      </c>
      <c r="C329744" s="1"/>
    </row>
    <row r="329745" spans="1:3" x14ac:dyDescent="0.25">
      <c r="A329745" s="1">
        <v>1303411378</v>
      </c>
      <c r="B329745" s="1" t="s">
        <v>506177</v>
      </c>
      <c r="C329745" s="1"/>
    </row>
    <row r="329746" spans="1:3" x14ac:dyDescent="0.25">
      <c r="A329746" s="1">
        <v>599577483</v>
      </c>
      <c r="B329746" s="1" t="s">
        <v>506178</v>
      </c>
      <c r="C329746" s="1"/>
    </row>
    <row r="329747" spans="1:3" x14ac:dyDescent="0.25">
      <c r="A329747" s="1">
        <v>842238115</v>
      </c>
      <c r="B329747" s="1" t="s">
        <v>506179</v>
      </c>
      <c r="C329747" s="1"/>
    </row>
    <row r="329748" spans="1:3" x14ac:dyDescent="0.25">
      <c r="A329748" s="1">
        <v>1715653630</v>
      </c>
      <c r="B329748" s="1" t="s">
        <v>506180</v>
      </c>
      <c r="C329748" s="1"/>
    </row>
    <row r="329749" spans="1:3" x14ac:dyDescent="0.25">
      <c r="A329749" s="1">
        <v>586659523</v>
      </c>
      <c r="B329749" s="1" t="s">
        <v>506181</v>
      </c>
      <c r="C329749" s="1"/>
    </row>
    <row r="329750" spans="1:3" x14ac:dyDescent="0.25">
      <c r="A329750" s="1">
        <v>1708822715</v>
      </c>
      <c r="B329750" s="1" t="s">
        <v>506182</v>
      </c>
      <c r="C329750" s="1"/>
    </row>
    <row r="329751" spans="1:3" x14ac:dyDescent="0.25">
      <c r="A329751" s="1">
        <v>1690641801</v>
      </c>
      <c r="B329751" s="1" t="s">
        <v>506183</v>
      </c>
      <c r="C329751" s="1"/>
    </row>
    <row r="329752" spans="1:3" x14ac:dyDescent="0.25">
      <c r="A329752" s="1">
        <v>788957734</v>
      </c>
      <c r="B329752" s="1" t="s">
        <v>506184</v>
      </c>
      <c r="C329752" s="1"/>
    </row>
    <row r="329753" spans="1:3" x14ac:dyDescent="0.25">
      <c r="A329753" s="1">
        <v>1544182041</v>
      </c>
      <c r="B329753" s="1" t="s">
        <v>506185</v>
      </c>
      <c r="C329753" s="1"/>
    </row>
    <row r="329754" spans="1:3" x14ac:dyDescent="0.25">
      <c r="A329754" s="1">
        <v>328989336</v>
      </c>
      <c r="B329754" s="1" t="s">
        <v>506186</v>
      </c>
      <c r="C329754" s="1"/>
    </row>
    <row r="329755" spans="1:3" x14ac:dyDescent="0.25">
      <c r="A329755" s="1">
        <v>71601492</v>
      </c>
      <c r="B329755" s="1" t="s">
        <v>506187</v>
      </c>
      <c r="C329755" s="1"/>
    </row>
    <row r="329756" spans="1:3" x14ac:dyDescent="0.25">
      <c r="A329756" s="1">
        <v>1906058219</v>
      </c>
      <c r="B329756" s="1" t="s">
        <v>506188</v>
      </c>
      <c r="C329756" s="1"/>
    </row>
    <row r="329757" spans="1:3" x14ac:dyDescent="0.25">
      <c r="A329757" s="1">
        <v>721089637</v>
      </c>
      <c r="B329757" s="1" t="s">
        <v>506189</v>
      </c>
      <c r="C329757" s="1"/>
    </row>
    <row r="329758" spans="1:3" x14ac:dyDescent="0.25">
      <c r="A329758" s="1">
        <v>1497630900</v>
      </c>
      <c r="B329758" s="1" t="s">
        <v>506190</v>
      </c>
      <c r="C329758" s="1"/>
    </row>
    <row r="329759" spans="1:3" x14ac:dyDescent="0.25">
      <c r="A329759" s="1">
        <v>1883196684</v>
      </c>
      <c r="B329759" s="1" t="s">
        <v>506191</v>
      </c>
      <c r="C329759" s="1"/>
    </row>
    <row r="329760" spans="1:3" x14ac:dyDescent="0.25">
      <c r="A329760" s="1">
        <v>490386136</v>
      </c>
      <c r="B329760" s="1" t="s">
        <v>506192</v>
      </c>
      <c r="C329760" s="1"/>
    </row>
    <row r="329761" spans="1:3" x14ac:dyDescent="0.25">
      <c r="A329761" s="1">
        <v>60408735</v>
      </c>
      <c r="B329761" s="1" t="s">
        <v>506193</v>
      </c>
      <c r="C329761" s="1"/>
    </row>
    <row r="329762" spans="1:3" x14ac:dyDescent="0.25">
      <c r="A329762" s="1">
        <v>1258994604</v>
      </c>
      <c r="B329762" s="1" t="s">
        <v>506194</v>
      </c>
      <c r="C329762" s="1"/>
    </row>
    <row r="329763" spans="1:3" x14ac:dyDescent="0.25">
      <c r="A329763" s="1">
        <v>2081977848</v>
      </c>
      <c r="B329763" s="1" t="s">
        <v>506195</v>
      </c>
      <c r="C329763" s="1"/>
    </row>
    <row r="329764" spans="1:3" x14ac:dyDescent="0.25">
      <c r="A329764" s="1">
        <v>304971054</v>
      </c>
      <c r="B329764" s="1" t="s">
        <v>506196</v>
      </c>
      <c r="C329764" s="1"/>
    </row>
    <row r="329765" spans="1:3" x14ac:dyDescent="0.25">
      <c r="A329765" s="1">
        <v>594473552</v>
      </c>
      <c r="B329765" s="1" t="s">
        <v>506197</v>
      </c>
      <c r="C329765" s="1"/>
    </row>
    <row r="329766" spans="1:3" x14ac:dyDescent="0.25">
      <c r="A329766" s="1">
        <v>40587901</v>
      </c>
      <c r="B329766" s="1" t="s">
        <v>506198</v>
      </c>
      <c r="C329766" s="1"/>
    </row>
    <row r="329767" spans="1:3" x14ac:dyDescent="0.25">
      <c r="A329767" s="1">
        <v>1926152001</v>
      </c>
      <c r="B329767" s="1" t="s">
        <v>506199</v>
      </c>
      <c r="C329767" s="1"/>
    </row>
    <row r="329768" spans="1:3" x14ac:dyDescent="0.25">
      <c r="A329768" s="1">
        <v>1408987579</v>
      </c>
      <c r="B329768" s="1" t="s">
        <v>506200</v>
      </c>
      <c r="C329768" s="1"/>
    </row>
    <row r="329769" spans="1:3" x14ac:dyDescent="0.25">
      <c r="A329769" s="1">
        <v>775533888</v>
      </c>
      <c r="B329769" s="1" t="s">
        <v>506201</v>
      </c>
      <c r="C329769" s="1"/>
    </row>
    <row r="329770" spans="1:3" x14ac:dyDescent="0.25">
      <c r="A329770" s="1">
        <v>1780311621</v>
      </c>
      <c r="B329770" s="1" t="s">
        <v>506202</v>
      </c>
      <c r="C329770" s="1"/>
    </row>
    <row r="329771" spans="1:3" x14ac:dyDescent="0.25">
      <c r="A329771" s="1">
        <v>1978068832</v>
      </c>
      <c r="B329771" s="1" t="s">
        <v>506203</v>
      </c>
      <c r="C329771" s="1"/>
    </row>
    <row r="329772" spans="1:3" x14ac:dyDescent="0.25">
      <c r="A329772" s="1">
        <v>1670856030</v>
      </c>
      <c r="B329772" s="1" t="s">
        <v>506204</v>
      </c>
      <c r="C329772" s="1"/>
    </row>
    <row r="329773" spans="1:3" x14ac:dyDescent="0.25">
      <c r="A329773" s="1">
        <v>1055833044</v>
      </c>
      <c r="B329773" s="1" t="s">
        <v>506205</v>
      </c>
      <c r="C329773" s="1"/>
    </row>
    <row r="329774" spans="1:3" x14ac:dyDescent="0.25">
      <c r="A329774" s="1">
        <v>57058178</v>
      </c>
      <c r="B329774" s="1" t="s">
        <v>506206</v>
      </c>
      <c r="C329774" s="1"/>
    </row>
    <row r="329775" spans="1:3" x14ac:dyDescent="0.25">
      <c r="A329775" s="1">
        <v>287835551</v>
      </c>
      <c r="B329775" s="1" t="s">
        <v>506207</v>
      </c>
      <c r="C329775" s="1"/>
    </row>
    <row r="329776" spans="1:3" x14ac:dyDescent="0.25">
      <c r="A329776" s="1">
        <v>550560223</v>
      </c>
      <c r="B329776" s="1" t="s">
        <v>506208</v>
      </c>
      <c r="C329776" s="1"/>
    </row>
    <row r="329777" spans="1:3" x14ac:dyDescent="0.25">
      <c r="A329777" s="1">
        <v>1770077302</v>
      </c>
      <c r="B329777" s="1" t="s">
        <v>506209</v>
      </c>
      <c r="C329777" s="1"/>
    </row>
    <row r="329778" spans="1:3" x14ac:dyDescent="0.25">
      <c r="A329778" s="1">
        <v>1766281012</v>
      </c>
      <c r="B329778" s="1" t="s">
        <v>506210</v>
      </c>
      <c r="C329778" s="1"/>
    </row>
    <row r="329779" spans="1:3" x14ac:dyDescent="0.25">
      <c r="A329779" s="1">
        <v>1697441060</v>
      </c>
      <c r="B329779" s="1" t="s">
        <v>506211</v>
      </c>
      <c r="C329779" s="1"/>
    </row>
    <row r="329780" spans="1:3" x14ac:dyDescent="0.25">
      <c r="A329780" s="1">
        <v>1853085899</v>
      </c>
      <c r="B329780" s="1" t="s">
        <v>506212</v>
      </c>
      <c r="C329780" s="1"/>
    </row>
    <row r="329781" spans="1:3" x14ac:dyDescent="0.25">
      <c r="A329781" s="1">
        <v>1600010280</v>
      </c>
      <c r="B329781" s="1" t="s">
        <v>506213</v>
      </c>
      <c r="C329781" s="1"/>
    </row>
    <row r="329782" spans="1:3" x14ac:dyDescent="0.25">
      <c r="A329782" s="1">
        <v>728215115</v>
      </c>
      <c r="B329782" s="1" t="s">
        <v>506214</v>
      </c>
      <c r="C329782" s="1"/>
    </row>
    <row r="329783" spans="1:3" x14ac:dyDescent="0.25">
      <c r="A329783" s="1">
        <v>715103854</v>
      </c>
      <c r="B329783" s="1" t="s">
        <v>506215</v>
      </c>
      <c r="C329783" s="1"/>
    </row>
    <row r="329784" spans="1:3" x14ac:dyDescent="0.25">
      <c r="A329784" s="1">
        <v>486857448</v>
      </c>
      <c r="B329784" s="1" t="s">
        <v>506216</v>
      </c>
      <c r="C329784" s="1"/>
    </row>
    <row r="329785" spans="1:3" x14ac:dyDescent="0.25">
      <c r="A329785" s="1">
        <v>928760875</v>
      </c>
      <c r="B329785" s="1" t="s">
        <v>506217</v>
      </c>
      <c r="C329785" s="1"/>
    </row>
    <row r="329786" spans="1:3" x14ac:dyDescent="0.25">
      <c r="A329786" s="1">
        <v>621544243</v>
      </c>
      <c r="B329786" s="1" t="s">
        <v>506218</v>
      </c>
      <c r="C329786" s="1"/>
    </row>
    <row r="329787" spans="1:3" x14ac:dyDescent="0.25">
      <c r="A329787" s="1">
        <v>451564003</v>
      </c>
      <c r="B329787" s="1" t="s">
        <v>506219</v>
      </c>
      <c r="C329787" s="1"/>
    </row>
    <row r="329788" spans="1:3" x14ac:dyDescent="0.25">
      <c r="A329788" s="1">
        <v>2070845852</v>
      </c>
      <c r="B329788" s="1" t="s">
        <v>506220</v>
      </c>
      <c r="C329788" s="1"/>
    </row>
    <row r="329789" spans="1:3" x14ac:dyDescent="0.25">
      <c r="A329789" s="1">
        <v>1866411042</v>
      </c>
      <c r="B329789" s="1" t="s">
        <v>506221</v>
      </c>
      <c r="C329789" s="1"/>
    </row>
    <row r="329790" spans="1:3" x14ac:dyDescent="0.25">
      <c r="A329790" s="1">
        <v>1875828992</v>
      </c>
      <c r="B329790" s="1" t="s">
        <v>372834</v>
      </c>
      <c r="C329790" s="1"/>
    </row>
    <row r="329791" spans="1:3" x14ac:dyDescent="0.25">
      <c r="A329791" s="1">
        <v>634650582</v>
      </c>
      <c r="B329791" s="1" t="s">
        <v>506222</v>
      </c>
      <c r="C329791" s="1"/>
    </row>
    <row r="329792" spans="1:3" x14ac:dyDescent="0.25">
      <c r="A329792" s="1">
        <v>1455178172</v>
      </c>
      <c r="B329792" s="1" t="s">
        <v>506223</v>
      </c>
      <c r="C329792" s="1"/>
    </row>
    <row r="329793" spans="1:3" x14ac:dyDescent="0.25">
      <c r="A329793" s="1">
        <v>1477240890</v>
      </c>
      <c r="B329793" s="1" t="s">
        <v>506224</v>
      </c>
      <c r="C329793" s="1"/>
    </row>
    <row r="329794" spans="1:3" x14ac:dyDescent="0.25">
      <c r="A329794" s="1">
        <v>852893740</v>
      </c>
      <c r="B329794" s="1" t="s">
        <v>506225</v>
      </c>
      <c r="C329794" s="1"/>
    </row>
    <row r="329795" spans="1:3" x14ac:dyDescent="0.25">
      <c r="A329795" s="1">
        <v>1210477844</v>
      </c>
      <c r="B329795" s="1" t="s">
        <v>506226</v>
      </c>
      <c r="C329795" s="1"/>
    </row>
    <row r="329796" spans="1:3" x14ac:dyDescent="0.25">
      <c r="A329796" s="1">
        <v>215101655</v>
      </c>
      <c r="B329796" s="1" t="s">
        <v>506227</v>
      </c>
      <c r="C329796" s="1"/>
    </row>
    <row r="329797" spans="1:3" x14ac:dyDescent="0.25">
      <c r="A329797" s="1">
        <v>1366750130</v>
      </c>
      <c r="B329797" s="1" t="s">
        <v>506228</v>
      </c>
      <c r="C329797" s="1"/>
    </row>
    <row r="329798" spans="1:3" x14ac:dyDescent="0.25">
      <c r="A329798" s="1">
        <v>1939193621</v>
      </c>
      <c r="B329798" s="1" t="s">
        <v>506229</v>
      </c>
      <c r="C329798" s="1"/>
    </row>
    <row r="329799" spans="1:3" x14ac:dyDescent="0.25">
      <c r="A329799" s="1">
        <v>1388589797</v>
      </c>
      <c r="B329799" s="1" t="s">
        <v>506230</v>
      </c>
      <c r="C329799" s="1"/>
    </row>
    <row r="329800" spans="1:3" x14ac:dyDescent="0.25">
      <c r="A329800" s="1">
        <v>1134107636</v>
      </c>
      <c r="B329800" s="1" t="s">
        <v>506231</v>
      </c>
      <c r="C329800" s="1"/>
    </row>
    <row r="329801" spans="1:3" x14ac:dyDescent="0.25">
      <c r="A329801" s="1">
        <v>1313325936</v>
      </c>
      <c r="B329801" s="1" t="s">
        <v>506232</v>
      </c>
      <c r="C329801" s="1"/>
    </row>
    <row r="329802" spans="1:3" x14ac:dyDescent="0.25">
      <c r="A329802" s="1">
        <v>711063792</v>
      </c>
      <c r="B329802" s="1" t="s">
        <v>506233</v>
      </c>
      <c r="C329802" s="1"/>
    </row>
    <row r="329803" spans="1:3" x14ac:dyDescent="0.25">
      <c r="A329803" s="1">
        <v>2039194326</v>
      </c>
      <c r="B329803" s="1" t="s">
        <v>506234</v>
      </c>
      <c r="C329803" s="1"/>
    </row>
    <row r="329804" spans="1:3" x14ac:dyDescent="0.25">
      <c r="A329804" s="1">
        <v>1898853909</v>
      </c>
      <c r="B329804" s="1" t="s">
        <v>506235</v>
      </c>
      <c r="C329804" s="1"/>
    </row>
    <row r="329805" spans="1:3" x14ac:dyDescent="0.25">
      <c r="A329805" s="1">
        <v>696293481</v>
      </c>
      <c r="B329805" s="1" t="s">
        <v>506236</v>
      </c>
      <c r="C329805" s="1"/>
    </row>
    <row r="329806" spans="1:3" x14ac:dyDescent="0.25">
      <c r="A329806" s="1">
        <v>1090942696</v>
      </c>
      <c r="B329806" s="1" t="s">
        <v>506237</v>
      </c>
      <c r="C329806" s="1"/>
    </row>
    <row r="329807" spans="1:3" x14ac:dyDescent="0.25">
      <c r="A329807" s="1">
        <v>665831837</v>
      </c>
      <c r="B329807" s="1" t="s">
        <v>506238</v>
      </c>
      <c r="C329807" s="1"/>
    </row>
    <row r="329808" spans="1:3" x14ac:dyDescent="0.25">
      <c r="A329808" s="1">
        <v>1305396846</v>
      </c>
      <c r="B329808" s="1" t="s">
        <v>506239</v>
      </c>
      <c r="C329808" s="1"/>
    </row>
    <row r="329809" spans="1:3" x14ac:dyDescent="0.25">
      <c r="A329809" s="1">
        <v>2019048358</v>
      </c>
      <c r="B329809" s="1" t="s">
        <v>506240</v>
      </c>
      <c r="C329809" s="1"/>
    </row>
    <row r="329810" spans="1:3" x14ac:dyDescent="0.25">
      <c r="A329810" s="1">
        <v>1888972319</v>
      </c>
      <c r="B329810" s="1" t="s">
        <v>506241</v>
      </c>
      <c r="C329810" s="1"/>
    </row>
    <row r="329811" spans="1:3" x14ac:dyDescent="0.25">
      <c r="A329811" s="1">
        <v>782808769</v>
      </c>
      <c r="B329811" s="1" t="s">
        <v>506242</v>
      </c>
      <c r="C329811" s="1"/>
    </row>
    <row r="329812" spans="1:3" x14ac:dyDescent="0.25">
      <c r="A329812" s="1">
        <v>369212174</v>
      </c>
      <c r="B329812" s="1" t="s">
        <v>506243</v>
      </c>
      <c r="C329812" s="1"/>
    </row>
    <row r="329813" spans="1:3" x14ac:dyDescent="0.25">
      <c r="A329813" s="1">
        <v>596063986</v>
      </c>
      <c r="B329813" s="1" t="s">
        <v>506244</v>
      </c>
      <c r="C329813" s="1"/>
    </row>
    <row r="329814" spans="1:3" x14ac:dyDescent="0.25">
      <c r="A329814" s="1">
        <v>494513181</v>
      </c>
      <c r="B329814" s="1" t="s">
        <v>506245</v>
      </c>
      <c r="C329814" s="1"/>
    </row>
    <row r="329815" spans="1:3" x14ac:dyDescent="0.25">
      <c r="A329815" s="1">
        <v>799824198</v>
      </c>
      <c r="B329815" s="1" t="s">
        <v>506246</v>
      </c>
      <c r="C329815" s="1"/>
    </row>
    <row r="329816" spans="1:3" x14ac:dyDescent="0.25">
      <c r="A329816" s="1">
        <v>1716931332</v>
      </c>
      <c r="B329816" s="1" t="s">
        <v>506247</v>
      </c>
      <c r="C329816" s="1"/>
    </row>
    <row r="329817" spans="1:3" x14ac:dyDescent="0.25">
      <c r="A329817" s="1">
        <v>383297298</v>
      </c>
      <c r="B329817" s="1" t="s">
        <v>506248</v>
      </c>
      <c r="C329817" s="1"/>
    </row>
    <row r="329818" spans="1:3" x14ac:dyDescent="0.25">
      <c r="A329818" s="1">
        <v>16145510</v>
      </c>
      <c r="B329818" s="1" t="s">
        <v>506249</v>
      </c>
      <c r="C329818" s="1"/>
    </row>
    <row r="329819" spans="1:3" x14ac:dyDescent="0.25">
      <c r="A329819" s="1">
        <v>843306629</v>
      </c>
      <c r="B329819" s="1" t="s">
        <v>506250</v>
      </c>
      <c r="C329819" s="1"/>
    </row>
    <row r="329820" spans="1:3" x14ac:dyDescent="0.25">
      <c r="A329820" s="1">
        <v>1834016103</v>
      </c>
      <c r="B329820" s="1" t="s">
        <v>506251</v>
      </c>
      <c r="C329820" s="1"/>
    </row>
    <row r="329821" spans="1:3" x14ac:dyDescent="0.25">
      <c r="A329821" s="1">
        <v>896432149</v>
      </c>
      <c r="B329821" s="1" t="s">
        <v>506252</v>
      </c>
      <c r="C329821" s="1"/>
    </row>
    <row r="329822" spans="1:3" x14ac:dyDescent="0.25">
      <c r="A329822" s="1">
        <v>2035988166</v>
      </c>
      <c r="B329822" s="1" t="s">
        <v>506253</v>
      </c>
      <c r="C329822" s="1"/>
    </row>
    <row r="329823" spans="1:3" x14ac:dyDescent="0.25">
      <c r="A329823" s="1">
        <v>977691917</v>
      </c>
      <c r="B329823" s="1" t="s">
        <v>506254</v>
      </c>
      <c r="C329823" s="1"/>
    </row>
    <row r="329824" spans="1:3" x14ac:dyDescent="0.25">
      <c r="A329824" s="1">
        <v>1189609386</v>
      </c>
      <c r="B329824" s="1" t="s">
        <v>506255</v>
      </c>
      <c r="C329824" s="1"/>
    </row>
    <row r="329825" spans="1:3" x14ac:dyDescent="0.25">
      <c r="A329825" s="1">
        <v>1016726391</v>
      </c>
      <c r="B329825" s="1" t="s">
        <v>506256</v>
      </c>
      <c r="C329825" s="1"/>
    </row>
    <row r="329826" spans="1:3" x14ac:dyDescent="0.25">
      <c r="A329826" s="1">
        <v>2118086466</v>
      </c>
      <c r="B329826" s="1" t="s">
        <v>506257</v>
      </c>
      <c r="C329826" s="1"/>
    </row>
    <row r="329827" spans="1:3" x14ac:dyDescent="0.25">
      <c r="A329827" s="1">
        <v>275443641</v>
      </c>
      <c r="B329827" s="1" t="s">
        <v>506258</v>
      </c>
      <c r="C329827" s="1"/>
    </row>
    <row r="329828" spans="1:3" x14ac:dyDescent="0.25">
      <c r="A329828" s="1">
        <v>617788978</v>
      </c>
      <c r="B329828" s="1" t="s">
        <v>506259</v>
      </c>
      <c r="C329828" s="1"/>
    </row>
    <row r="329829" spans="1:3" x14ac:dyDescent="0.25">
      <c r="A329829" s="1">
        <v>1623005316</v>
      </c>
      <c r="B329829" s="1" t="s">
        <v>506260</v>
      </c>
      <c r="C329829" s="1"/>
    </row>
    <row r="329830" spans="1:3" x14ac:dyDescent="0.25">
      <c r="A329830" s="1">
        <v>1773571768</v>
      </c>
      <c r="B329830" s="1" t="s">
        <v>506261</v>
      </c>
      <c r="C329830" s="1"/>
    </row>
    <row r="329831" spans="1:3" x14ac:dyDescent="0.25">
      <c r="A329831" s="1">
        <v>1485730566</v>
      </c>
      <c r="B329831" s="1" t="s">
        <v>506262</v>
      </c>
      <c r="C329831" s="1"/>
    </row>
    <row r="329832" spans="1:3" x14ac:dyDescent="0.25">
      <c r="A329832" s="1">
        <v>2062479221</v>
      </c>
      <c r="B329832" s="1" t="s">
        <v>506263</v>
      </c>
      <c r="C329832" s="1"/>
    </row>
    <row r="329833" spans="1:3" x14ac:dyDescent="0.25">
      <c r="A329833" s="1">
        <v>1983940086</v>
      </c>
      <c r="B329833" s="1" t="s">
        <v>506264</v>
      </c>
      <c r="C329833" s="1"/>
    </row>
    <row r="329834" spans="1:3" x14ac:dyDescent="0.25">
      <c r="A329834" s="1">
        <v>2132352366</v>
      </c>
      <c r="B329834" s="1" t="s">
        <v>506265</v>
      </c>
      <c r="C329834" s="1"/>
    </row>
    <row r="329835" spans="1:3" x14ac:dyDescent="0.25">
      <c r="A329835" s="1">
        <v>972160458</v>
      </c>
      <c r="B329835" s="1" t="s">
        <v>506266</v>
      </c>
      <c r="C329835" s="1"/>
    </row>
    <row r="329836" spans="1:3" x14ac:dyDescent="0.25">
      <c r="A329836" s="1">
        <v>887340748</v>
      </c>
      <c r="B329836" s="1" t="s">
        <v>241905</v>
      </c>
      <c r="C329836" s="1"/>
    </row>
    <row r="329837" spans="1:3" x14ac:dyDescent="0.25">
      <c r="A329837" s="1">
        <v>477781826</v>
      </c>
      <c r="B329837" s="1" t="s">
        <v>506267</v>
      </c>
      <c r="C329837" s="1"/>
    </row>
    <row r="329838" spans="1:3" x14ac:dyDescent="0.25">
      <c r="A329838" s="1">
        <v>346116787</v>
      </c>
      <c r="B329838" s="1" t="s">
        <v>506268</v>
      </c>
      <c r="C329838" s="1"/>
    </row>
    <row r="329839" spans="1:3" x14ac:dyDescent="0.25">
      <c r="A329839" s="1">
        <v>877495264</v>
      </c>
      <c r="B329839" s="1" t="s">
        <v>506269</v>
      </c>
      <c r="C329839" s="1"/>
    </row>
    <row r="329840" spans="1:3" x14ac:dyDescent="0.25">
      <c r="A329840" s="1">
        <v>2022535951</v>
      </c>
      <c r="B329840" s="1" t="s">
        <v>506270</v>
      </c>
      <c r="C329840" s="1"/>
    </row>
    <row r="329841" spans="1:3" x14ac:dyDescent="0.25">
      <c r="A329841" s="1">
        <v>1983905828</v>
      </c>
      <c r="B329841" s="1" t="s">
        <v>318036</v>
      </c>
      <c r="C329841" s="1"/>
    </row>
    <row r="329842" spans="1:3" x14ac:dyDescent="0.25">
      <c r="A329842" s="1">
        <v>1463832846</v>
      </c>
      <c r="B329842" s="1" t="s">
        <v>283562</v>
      </c>
      <c r="C329842" s="1"/>
    </row>
    <row r="329843" spans="1:3" x14ac:dyDescent="0.25">
      <c r="A329843" s="1">
        <v>1374151012</v>
      </c>
      <c r="B329843" s="1" t="s">
        <v>506271</v>
      </c>
      <c r="C329843" s="1"/>
    </row>
    <row r="329844" spans="1:3" x14ac:dyDescent="0.25">
      <c r="A329844" s="1">
        <v>1283355554</v>
      </c>
      <c r="B329844" s="1" t="s">
        <v>506272</v>
      </c>
      <c r="C329844" s="1"/>
    </row>
    <row r="329845" spans="1:3" x14ac:dyDescent="0.25">
      <c r="A329845" s="1">
        <v>1721150461</v>
      </c>
      <c r="B329845" s="1" t="s">
        <v>506273</v>
      </c>
      <c r="C329845" s="1"/>
    </row>
    <row r="329846" spans="1:3" x14ac:dyDescent="0.25">
      <c r="A329846" s="1">
        <v>1627788190</v>
      </c>
      <c r="B329846" s="1" t="s">
        <v>506274</v>
      </c>
      <c r="C329846" s="1"/>
    </row>
    <row r="329847" spans="1:3" x14ac:dyDescent="0.25">
      <c r="A329847" s="1">
        <v>166129846</v>
      </c>
      <c r="B329847" s="1" t="s">
        <v>236554</v>
      </c>
      <c r="C329847" s="1"/>
    </row>
    <row r="329848" spans="1:3" x14ac:dyDescent="0.25">
      <c r="A329848" s="1">
        <v>2064358861</v>
      </c>
      <c r="B329848" s="1" t="s">
        <v>506275</v>
      </c>
      <c r="C329848" s="1"/>
    </row>
    <row r="329849" spans="1:3" x14ac:dyDescent="0.25">
      <c r="A329849" s="1">
        <v>1544962719</v>
      </c>
      <c r="B329849" s="1" t="s">
        <v>506276</v>
      </c>
      <c r="C329849" s="1"/>
    </row>
    <row r="329850" spans="1:3" x14ac:dyDescent="0.25">
      <c r="A329850" s="1">
        <v>1221421046</v>
      </c>
      <c r="B329850" s="1" t="s">
        <v>506277</v>
      </c>
      <c r="C329850" s="1"/>
    </row>
    <row r="329851" spans="1:3" x14ac:dyDescent="0.25">
      <c r="A329851" s="1">
        <v>1066527146</v>
      </c>
      <c r="B329851" s="1" t="s">
        <v>506278</v>
      </c>
      <c r="C329851" s="1"/>
    </row>
    <row r="329852" spans="1:3" x14ac:dyDescent="0.25">
      <c r="A329852" s="1">
        <v>1721311421</v>
      </c>
      <c r="B329852" s="1" t="s">
        <v>506279</v>
      </c>
      <c r="C329852" s="1"/>
    </row>
    <row r="329853" spans="1:3" x14ac:dyDescent="0.25">
      <c r="A329853" s="1">
        <v>2118729940</v>
      </c>
      <c r="B329853" s="1" t="s">
        <v>506280</v>
      </c>
      <c r="C329853" s="1"/>
    </row>
    <row r="329854" spans="1:3" x14ac:dyDescent="0.25">
      <c r="A329854" s="1">
        <v>1670485375</v>
      </c>
      <c r="B329854" s="1" t="s">
        <v>506281</v>
      </c>
      <c r="C329854" s="1"/>
    </row>
    <row r="329855" spans="1:3" x14ac:dyDescent="0.25">
      <c r="A329855" s="1">
        <v>1007930061</v>
      </c>
      <c r="B329855" s="1" t="s">
        <v>506282</v>
      </c>
      <c r="C329855" s="1"/>
    </row>
    <row r="329856" spans="1:3" x14ac:dyDescent="0.25">
      <c r="A329856" s="1">
        <v>496042688</v>
      </c>
      <c r="B329856" s="1" t="s">
        <v>506283</v>
      </c>
      <c r="C329856" s="1"/>
    </row>
    <row r="329857" spans="1:3" x14ac:dyDescent="0.25">
      <c r="A329857" s="1">
        <v>887141781</v>
      </c>
      <c r="B329857" s="1" t="s">
        <v>506284</v>
      </c>
      <c r="C329857" s="1"/>
    </row>
    <row r="329858" spans="1:3" x14ac:dyDescent="0.25">
      <c r="A329858" s="1">
        <v>2022744856</v>
      </c>
      <c r="B329858" s="1" t="s">
        <v>506285</v>
      </c>
      <c r="C329858" s="1"/>
    </row>
    <row r="329859" spans="1:3" x14ac:dyDescent="0.25">
      <c r="A329859" s="1">
        <v>1517251146</v>
      </c>
      <c r="B329859" s="1" t="s">
        <v>506286</v>
      </c>
      <c r="C329859" s="1"/>
    </row>
    <row r="329860" spans="1:3" x14ac:dyDescent="0.25">
      <c r="A329860" s="1">
        <v>1153811481</v>
      </c>
      <c r="B329860" s="1" t="s">
        <v>506287</v>
      </c>
      <c r="C329860" s="1"/>
    </row>
    <row r="329861" spans="1:3" x14ac:dyDescent="0.25">
      <c r="A329861" s="1">
        <v>1698820398</v>
      </c>
      <c r="B329861" s="1" t="s">
        <v>506288</v>
      </c>
      <c r="C329861" s="1"/>
    </row>
    <row r="329862" spans="1:3" x14ac:dyDescent="0.25">
      <c r="A329862" s="1">
        <v>1810295310</v>
      </c>
      <c r="B329862" s="1" t="s">
        <v>506289</v>
      </c>
      <c r="C329862" s="1"/>
    </row>
    <row r="329863" spans="1:3" x14ac:dyDescent="0.25">
      <c r="A329863" s="1">
        <v>97075140</v>
      </c>
      <c r="B329863" s="1" t="s">
        <v>506290</v>
      </c>
      <c r="C329863" s="1"/>
    </row>
    <row r="329864" spans="1:3" x14ac:dyDescent="0.25">
      <c r="A329864" s="1">
        <v>706960475</v>
      </c>
      <c r="B329864" s="1" t="s">
        <v>201989</v>
      </c>
      <c r="C329864" s="1"/>
    </row>
    <row r="329865" spans="1:3" x14ac:dyDescent="0.25">
      <c r="A329865" s="1">
        <v>1167709045</v>
      </c>
      <c r="B329865" s="1" t="s">
        <v>461173</v>
      </c>
      <c r="C329865" s="1"/>
    </row>
    <row r="329866" spans="1:3" x14ac:dyDescent="0.25">
      <c r="A329866" s="1">
        <v>1500087870</v>
      </c>
      <c r="B329866" s="1" t="s">
        <v>506291</v>
      </c>
      <c r="C329866" s="1"/>
    </row>
    <row r="329867" spans="1:3" x14ac:dyDescent="0.25">
      <c r="A329867" s="1">
        <v>792854747</v>
      </c>
      <c r="B329867" s="1" t="s">
        <v>506292</v>
      </c>
      <c r="C329867" s="1"/>
    </row>
    <row r="329868" spans="1:3" x14ac:dyDescent="0.25">
      <c r="A329868" s="1">
        <v>334984456</v>
      </c>
      <c r="B329868" s="1" t="s">
        <v>506293</v>
      </c>
      <c r="C329868" s="1"/>
    </row>
    <row r="329869" spans="1:3" x14ac:dyDescent="0.25">
      <c r="A329869" s="1">
        <v>1581450659</v>
      </c>
      <c r="B329869" s="1" t="s">
        <v>506294</v>
      </c>
      <c r="C329869" s="1"/>
    </row>
    <row r="329870" spans="1:3" x14ac:dyDescent="0.25">
      <c r="A329870" s="1">
        <v>316133367</v>
      </c>
      <c r="B329870" s="1" t="s">
        <v>506295</v>
      </c>
      <c r="C329870" s="1"/>
    </row>
    <row r="329871" spans="1:3" x14ac:dyDescent="0.25">
      <c r="A329871" s="1">
        <v>839708357</v>
      </c>
      <c r="B329871" s="1" t="s">
        <v>506296</v>
      </c>
      <c r="C329871" s="1"/>
    </row>
    <row r="329872" spans="1:3" x14ac:dyDescent="0.25">
      <c r="A329872" s="1">
        <v>1303595549</v>
      </c>
      <c r="B329872" s="1" t="s">
        <v>506297</v>
      </c>
      <c r="C329872" s="1"/>
    </row>
    <row r="329873" spans="1:3" x14ac:dyDescent="0.25">
      <c r="A329873" s="1">
        <v>280723530</v>
      </c>
      <c r="B329873" s="1" t="s">
        <v>506298</v>
      </c>
      <c r="C329873" s="1"/>
    </row>
    <row r="329874" spans="1:3" x14ac:dyDescent="0.25">
      <c r="A329874" s="1">
        <v>2038091439</v>
      </c>
      <c r="B329874" s="1" t="s">
        <v>506299</v>
      </c>
      <c r="C329874" s="1"/>
    </row>
    <row r="329875" spans="1:3" x14ac:dyDescent="0.25">
      <c r="A329875" s="1">
        <v>1902153138</v>
      </c>
      <c r="B329875" s="1" t="s">
        <v>506300</v>
      </c>
      <c r="C329875" s="1"/>
    </row>
    <row r="329876" spans="1:3" x14ac:dyDescent="0.25">
      <c r="A329876" s="1">
        <v>456562783</v>
      </c>
      <c r="B329876" s="1" t="s">
        <v>506301</v>
      </c>
      <c r="C329876" s="1"/>
    </row>
    <row r="329877" spans="1:3" x14ac:dyDescent="0.25">
      <c r="A329877" s="1">
        <v>314546705</v>
      </c>
      <c r="B329877" s="1" t="s">
        <v>506302</v>
      </c>
      <c r="C329877" s="1"/>
    </row>
    <row r="329878" spans="1:3" x14ac:dyDescent="0.25">
      <c r="A329878" s="1">
        <v>68914374</v>
      </c>
      <c r="B329878" s="1" t="s">
        <v>506303</v>
      </c>
      <c r="C329878" s="1"/>
    </row>
    <row r="329879" spans="1:3" x14ac:dyDescent="0.25">
      <c r="A329879" s="1">
        <v>1542689813</v>
      </c>
      <c r="B329879" s="1" t="s">
        <v>506304</v>
      </c>
      <c r="C329879" s="1"/>
    </row>
    <row r="329880" spans="1:3" x14ac:dyDescent="0.25">
      <c r="A329880" s="1">
        <v>1076685673</v>
      </c>
      <c r="B329880" s="1" t="s">
        <v>506305</v>
      </c>
      <c r="C329880" s="1"/>
    </row>
    <row r="329881" spans="1:3" x14ac:dyDescent="0.25">
      <c r="A329881" s="1">
        <v>1960267842</v>
      </c>
      <c r="B329881" s="1" t="s">
        <v>506306</v>
      </c>
      <c r="C329881" s="1"/>
    </row>
    <row r="329882" spans="1:3" x14ac:dyDescent="0.25">
      <c r="A329882" s="1">
        <v>1157948592</v>
      </c>
      <c r="B329882" s="1" t="s">
        <v>506307</v>
      </c>
      <c r="C329882" s="1"/>
    </row>
    <row r="329883" spans="1:3" x14ac:dyDescent="0.25">
      <c r="A329883" s="1">
        <v>520411824</v>
      </c>
      <c r="B329883" s="1" t="s">
        <v>506308</v>
      </c>
      <c r="C329883" s="1"/>
    </row>
    <row r="329884" spans="1:3" x14ac:dyDescent="0.25">
      <c r="A329884" s="1">
        <v>1953463732</v>
      </c>
      <c r="B329884" s="1" t="s">
        <v>484254</v>
      </c>
      <c r="C329884" s="1"/>
    </row>
    <row r="329885" spans="1:3" x14ac:dyDescent="0.25">
      <c r="A329885" s="1">
        <v>820702133</v>
      </c>
      <c r="B329885" s="1" t="s">
        <v>506309</v>
      </c>
      <c r="C329885" s="1"/>
    </row>
    <row r="329886" spans="1:3" x14ac:dyDescent="0.25">
      <c r="A329886" s="1">
        <v>1511618113</v>
      </c>
      <c r="B329886" s="1" t="s">
        <v>506310</v>
      </c>
      <c r="C329886" s="1"/>
    </row>
    <row r="329887" spans="1:3" x14ac:dyDescent="0.25">
      <c r="A329887" s="1">
        <v>339708688</v>
      </c>
      <c r="B329887" s="1" t="s">
        <v>506311</v>
      </c>
      <c r="C329887" s="1"/>
    </row>
    <row r="329888" spans="1:3" x14ac:dyDescent="0.25">
      <c r="A329888" s="1">
        <v>1837311782</v>
      </c>
      <c r="B329888" s="1" t="s">
        <v>506312</v>
      </c>
      <c r="C329888" s="1"/>
    </row>
    <row r="329889" spans="1:3" x14ac:dyDescent="0.25">
      <c r="A329889" s="1">
        <v>251445698</v>
      </c>
      <c r="B329889" s="1" t="s">
        <v>506313</v>
      </c>
      <c r="C329889" s="1"/>
    </row>
    <row r="329890" spans="1:3" x14ac:dyDescent="0.25">
      <c r="A329890" s="1">
        <v>340385906</v>
      </c>
      <c r="B329890" s="1" t="s">
        <v>506314</v>
      </c>
      <c r="C329890" s="1"/>
    </row>
    <row r="329891" spans="1:3" x14ac:dyDescent="0.25">
      <c r="A329891" s="1">
        <v>1337970520</v>
      </c>
      <c r="B329891" s="1" t="s">
        <v>506315</v>
      </c>
      <c r="C329891" s="1"/>
    </row>
    <row r="329892" spans="1:3" x14ac:dyDescent="0.25">
      <c r="A329892" s="1">
        <v>235990859</v>
      </c>
      <c r="B329892" s="1" t="s">
        <v>506316</v>
      </c>
      <c r="C329892" s="1"/>
    </row>
    <row r="329893" spans="1:3" x14ac:dyDescent="0.25">
      <c r="A329893" s="1">
        <v>1912453588</v>
      </c>
      <c r="B329893" s="1" t="s">
        <v>506317</v>
      </c>
      <c r="C329893" s="1"/>
    </row>
    <row r="329894" spans="1:3" x14ac:dyDescent="0.25">
      <c r="A329894" s="1">
        <v>858436761</v>
      </c>
      <c r="B329894" s="1" t="s">
        <v>506318</v>
      </c>
      <c r="C329894" s="1"/>
    </row>
    <row r="329895" spans="1:3" x14ac:dyDescent="0.25">
      <c r="A329895" s="1">
        <v>1001483792</v>
      </c>
      <c r="B329895" s="1" t="s">
        <v>506319</v>
      </c>
      <c r="C329895" s="1"/>
    </row>
    <row r="329896" spans="1:3" x14ac:dyDescent="0.25">
      <c r="A329896" s="1">
        <v>419340818</v>
      </c>
      <c r="B329896" s="1" t="s">
        <v>506320</v>
      </c>
      <c r="C329896" s="1"/>
    </row>
    <row r="329897" spans="1:3" x14ac:dyDescent="0.25">
      <c r="A329897" s="1">
        <v>1068694771</v>
      </c>
      <c r="B329897" s="1" t="s">
        <v>506321</v>
      </c>
      <c r="C329897" s="1"/>
    </row>
    <row r="329898" spans="1:3" x14ac:dyDescent="0.25">
      <c r="A329898" s="1">
        <v>1398250711</v>
      </c>
      <c r="B329898" s="1" t="s">
        <v>506322</v>
      </c>
      <c r="C329898" s="1"/>
    </row>
    <row r="329899" spans="1:3" x14ac:dyDescent="0.25">
      <c r="A329899" s="1">
        <v>523862551</v>
      </c>
      <c r="B329899" s="1" t="s">
        <v>506323</v>
      </c>
      <c r="C329899" s="1"/>
    </row>
    <row r="329900" spans="1:3" x14ac:dyDescent="0.25">
      <c r="A329900" s="1">
        <v>410841643</v>
      </c>
      <c r="B329900" s="1" t="s">
        <v>506324</v>
      </c>
      <c r="C329900" s="1"/>
    </row>
    <row r="329901" spans="1:3" x14ac:dyDescent="0.25">
      <c r="A329901" s="1">
        <v>955592019</v>
      </c>
      <c r="B329901" s="1" t="s">
        <v>506325</v>
      </c>
      <c r="C329901" s="1"/>
    </row>
    <row r="329902" spans="1:3" x14ac:dyDescent="0.25">
      <c r="A329902" s="1">
        <v>1034820708</v>
      </c>
      <c r="B329902" s="1" t="s">
        <v>506326</v>
      </c>
      <c r="C329902" s="1"/>
    </row>
    <row r="329903" spans="1:3" x14ac:dyDescent="0.25">
      <c r="A329903" s="1">
        <v>1277686925</v>
      </c>
      <c r="B329903" s="1" t="s">
        <v>218301</v>
      </c>
      <c r="C329903" s="1"/>
    </row>
    <row r="329904" spans="1:3" x14ac:dyDescent="0.25">
      <c r="A329904" s="1">
        <v>1445413956</v>
      </c>
      <c r="B329904" s="1" t="s">
        <v>506327</v>
      </c>
      <c r="C329904" s="1"/>
    </row>
    <row r="329905" spans="1:3" x14ac:dyDescent="0.25">
      <c r="A329905" s="1">
        <v>1775525945</v>
      </c>
      <c r="B329905" s="1" t="s">
        <v>506328</v>
      </c>
      <c r="C329905" s="1"/>
    </row>
    <row r="329906" spans="1:3" x14ac:dyDescent="0.25">
      <c r="A329906" s="1">
        <v>801651787</v>
      </c>
      <c r="B329906" s="1" t="s">
        <v>506329</v>
      </c>
      <c r="C329906" s="1"/>
    </row>
    <row r="329907" spans="1:3" x14ac:dyDescent="0.25">
      <c r="A329907" s="1">
        <v>1314493551</v>
      </c>
      <c r="B329907" s="1" t="s">
        <v>506330</v>
      </c>
      <c r="C329907" s="1"/>
    </row>
    <row r="329908" spans="1:3" x14ac:dyDescent="0.25">
      <c r="A329908" s="1">
        <v>498668602</v>
      </c>
      <c r="B329908" s="1" t="s">
        <v>506331</v>
      </c>
      <c r="C329908" s="1"/>
    </row>
    <row r="329909" spans="1:3" x14ac:dyDescent="0.25">
      <c r="A329909" s="1">
        <v>610677480</v>
      </c>
      <c r="B329909" s="1" t="s">
        <v>506332</v>
      </c>
      <c r="C329909" s="1"/>
    </row>
    <row r="329910" spans="1:3" x14ac:dyDescent="0.25">
      <c r="A329910" s="1">
        <v>1152127596</v>
      </c>
      <c r="B329910" s="1" t="s">
        <v>506333</v>
      </c>
      <c r="C329910" s="1"/>
    </row>
    <row r="329911" spans="1:3" x14ac:dyDescent="0.25">
      <c r="A329911" s="1">
        <v>1554849055</v>
      </c>
      <c r="B329911" s="1" t="s">
        <v>506334</v>
      </c>
      <c r="C329911" s="1"/>
    </row>
    <row r="329912" spans="1:3" x14ac:dyDescent="0.25">
      <c r="A329912" s="1">
        <v>416313268</v>
      </c>
      <c r="B329912" s="1" t="s">
        <v>306984</v>
      </c>
      <c r="C329912" s="1"/>
    </row>
    <row r="329913" spans="1:3" x14ac:dyDescent="0.25">
      <c r="A329913" s="1">
        <v>582404370</v>
      </c>
      <c r="B329913" s="1" t="s">
        <v>506335</v>
      </c>
      <c r="C329913" s="1"/>
    </row>
    <row r="329914" spans="1:3" x14ac:dyDescent="0.25">
      <c r="A329914" s="1">
        <v>82713615</v>
      </c>
      <c r="B329914" s="1" t="s">
        <v>506336</v>
      </c>
      <c r="C329914" s="1"/>
    </row>
    <row r="329915" spans="1:3" x14ac:dyDescent="0.25">
      <c r="A329915" s="1">
        <v>1267451457</v>
      </c>
      <c r="B329915" s="1" t="s">
        <v>506337</v>
      </c>
      <c r="C329915" s="1"/>
    </row>
    <row r="329916" spans="1:3" x14ac:dyDescent="0.25">
      <c r="A329916" s="1">
        <v>540474615</v>
      </c>
      <c r="B329916" s="1" t="s">
        <v>506338</v>
      </c>
      <c r="C329916" s="1"/>
    </row>
    <row r="329917" spans="1:3" x14ac:dyDescent="0.25">
      <c r="A329917" s="1">
        <v>703437317</v>
      </c>
      <c r="B329917" s="1" t="s">
        <v>506339</v>
      </c>
      <c r="C329917" s="1"/>
    </row>
    <row r="329918" spans="1:3" x14ac:dyDescent="0.25">
      <c r="A329918" s="1">
        <v>1538380206</v>
      </c>
      <c r="B329918" s="1" t="s">
        <v>506340</v>
      </c>
      <c r="C329918" s="1"/>
    </row>
    <row r="329919" spans="1:3" x14ac:dyDescent="0.25">
      <c r="A329919" s="1">
        <v>1681783897</v>
      </c>
      <c r="B329919" s="1" t="s">
        <v>506341</v>
      </c>
      <c r="C329919" s="1"/>
    </row>
    <row r="329920" spans="1:3" x14ac:dyDescent="0.25">
      <c r="A329920" s="1">
        <v>1965363764</v>
      </c>
      <c r="B329920" s="1" t="s">
        <v>506342</v>
      </c>
      <c r="C329920" s="1"/>
    </row>
    <row r="329921" spans="1:3" x14ac:dyDescent="0.25">
      <c r="A329921" s="1">
        <v>1421373287</v>
      </c>
      <c r="B329921" s="1" t="s">
        <v>506343</v>
      </c>
      <c r="C329921" s="1"/>
    </row>
    <row r="329922" spans="1:3" x14ac:dyDescent="0.25">
      <c r="A329922" s="1">
        <v>771678053</v>
      </c>
      <c r="B329922" s="1" t="s">
        <v>506344</v>
      </c>
      <c r="C329922" s="1"/>
    </row>
    <row r="329923" spans="1:3" x14ac:dyDescent="0.25">
      <c r="A329923" s="1">
        <v>1133000840</v>
      </c>
      <c r="B329923" s="1" t="s">
        <v>506345</v>
      </c>
      <c r="C329923" s="1"/>
    </row>
    <row r="329924" spans="1:3" x14ac:dyDescent="0.25">
      <c r="A329924" s="1">
        <v>1031266334</v>
      </c>
      <c r="B329924" s="1" t="s">
        <v>506346</v>
      </c>
      <c r="C329924" s="1"/>
    </row>
    <row r="329925" spans="1:3" x14ac:dyDescent="0.25">
      <c r="A329925" s="1">
        <v>1499670658</v>
      </c>
      <c r="B329925" s="1" t="s">
        <v>506347</v>
      </c>
      <c r="C329925" s="1"/>
    </row>
    <row r="329926" spans="1:3" x14ac:dyDescent="0.25">
      <c r="A329926" s="1">
        <v>2083027640</v>
      </c>
      <c r="B329926" s="1" t="s">
        <v>506348</v>
      </c>
      <c r="C329926" s="1"/>
    </row>
    <row r="329927" spans="1:3" x14ac:dyDescent="0.25">
      <c r="A329927" s="1">
        <v>1925158157</v>
      </c>
      <c r="B329927" s="1" t="s">
        <v>506349</v>
      </c>
      <c r="C329927" s="1"/>
    </row>
    <row r="329928" spans="1:3" x14ac:dyDescent="0.25">
      <c r="A329928" s="1">
        <v>1134819461</v>
      </c>
      <c r="B329928" s="1" t="s">
        <v>506350</v>
      </c>
      <c r="C329928" s="1"/>
    </row>
    <row r="329929" spans="1:3" x14ac:dyDescent="0.25">
      <c r="A329929" s="1">
        <v>511951437</v>
      </c>
      <c r="B329929" s="1" t="s">
        <v>506351</v>
      </c>
      <c r="C329929" s="1"/>
    </row>
    <row r="329930" spans="1:3" x14ac:dyDescent="0.25">
      <c r="A329930" s="1">
        <v>1164069721</v>
      </c>
      <c r="B329930" s="1" t="s">
        <v>506352</v>
      </c>
      <c r="C329930" s="1"/>
    </row>
    <row r="329931" spans="1:3" x14ac:dyDescent="0.25">
      <c r="A329931" s="1">
        <v>101351471</v>
      </c>
      <c r="B329931" s="1" t="s">
        <v>506353</v>
      </c>
      <c r="C329931" s="1"/>
    </row>
    <row r="329932" spans="1:3" x14ac:dyDescent="0.25">
      <c r="A329932" s="1">
        <v>625629619</v>
      </c>
      <c r="B329932" s="1" t="s">
        <v>506354</v>
      </c>
      <c r="C329932" s="1"/>
    </row>
    <row r="329933" spans="1:3" x14ac:dyDescent="0.25">
      <c r="A329933" s="1">
        <v>1197183267</v>
      </c>
      <c r="B329933" s="1" t="s">
        <v>506355</v>
      </c>
      <c r="C329933" s="1"/>
    </row>
    <row r="329934" spans="1:3" x14ac:dyDescent="0.25">
      <c r="A329934" s="1">
        <v>2123485203</v>
      </c>
      <c r="B329934" s="1" t="s">
        <v>244942</v>
      </c>
      <c r="C329934" s="1"/>
    </row>
    <row r="329935" spans="1:3" x14ac:dyDescent="0.25">
      <c r="A329935" s="1">
        <v>203958877</v>
      </c>
      <c r="B329935" s="1" t="s">
        <v>506356</v>
      </c>
      <c r="C329935" s="1"/>
    </row>
    <row r="329936" spans="1:3" x14ac:dyDescent="0.25">
      <c r="A329936" s="1">
        <v>1726153398</v>
      </c>
      <c r="B329936" s="1" t="s">
        <v>504040</v>
      </c>
      <c r="C329936" s="1"/>
    </row>
    <row r="329937" spans="1:3" x14ac:dyDescent="0.25">
      <c r="A329937" s="1">
        <v>695687611</v>
      </c>
      <c r="B329937" s="1" t="s">
        <v>506357</v>
      </c>
      <c r="C329937" s="1"/>
    </row>
    <row r="329938" spans="1:3" x14ac:dyDescent="0.25">
      <c r="A329938" s="1">
        <v>2037034020</v>
      </c>
      <c r="B329938" s="1" t="s">
        <v>207570</v>
      </c>
      <c r="C329938" s="1"/>
    </row>
    <row r="329939" spans="1:3" x14ac:dyDescent="0.25">
      <c r="A329939" s="1">
        <v>469604253</v>
      </c>
      <c r="B329939" s="1" t="s">
        <v>506358</v>
      </c>
      <c r="C329939" s="1"/>
    </row>
    <row r="329940" spans="1:3" x14ac:dyDescent="0.25">
      <c r="A329940" s="1">
        <v>1846586934</v>
      </c>
      <c r="B329940" s="1" t="s">
        <v>506359</v>
      </c>
      <c r="C329940" s="1"/>
    </row>
    <row r="329941" spans="1:3" x14ac:dyDescent="0.25">
      <c r="A329941" s="1">
        <v>1147025235</v>
      </c>
      <c r="B329941" s="1" t="s">
        <v>506360</v>
      </c>
      <c r="C329941" s="1"/>
    </row>
    <row r="329942" spans="1:3" x14ac:dyDescent="0.25">
      <c r="A329942" s="1">
        <v>975302900</v>
      </c>
      <c r="B329942" s="1" t="s">
        <v>506361</v>
      </c>
      <c r="C329942" s="1"/>
    </row>
    <row r="329943" spans="1:3" x14ac:dyDescent="0.25">
      <c r="A329943" s="1">
        <v>177133981</v>
      </c>
      <c r="B329943" s="1" t="s">
        <v>506362</v>
      </c>
      <c r="C329943" s="1"/>
    </row>
    <row r="329944" spans="1:3" x14ac:dyDescent="0.25">
      <c r="A329944" s="1">
        <v>1795034382</v>
      </c>
      <c r="B329944" s="1" t="s">
        <v>506363</v>
      </c>
      <c r="C329944" s="1"/>
    </row>
    <row r="329945" spans="1:3" x14ac:dyDescent="0.25">
      <c r="A329945" s="1">
        <v>478698926</v>
      </c>
      <c r="B329945" s="1" t="s">
        <v>506364</v>
      </c>
      <c r="C329945" s="1"/>
    </row>
    <row r="329946" spans="1:3" x14ac:dyDescent="0.25">
      <c r="A329946" s="1">
        <v>1539151293</v>
      </c>
      <c r="B329946" s="1" t="s">
        <v>506365</v>
      </c>
      <c r="C329946" s="1"/>
    </row>
    <row r="329947" spans="1:3" x14ac:dyDescent="0.25">
      <c r="A329947" s="1">
        <v>1267086368</v>
      </c>
      <c r="B329947" s="1" t="s">
        <v>506366</v>
      </c>
      <c r="C329947" s="1"/>
    </row>
    <row r="329948" spans="1:3" x14ac:dyDescent="0.25">
      <c r="A329948" s="1">
        <v>1823553610</v>
      </c>
      <c r="B329948" s="1" t="s">
        <v>506367</v>
      </c>
      <c r="C329948" s="1"/>
    </row>
    <row r="329949" spans="1:3" x14ac:dyDescent="0.25">
      <c r="A329949" s="1">
        <v>1079323808</v>
      </c>
      <c r="B329949" s="1" t="s">
        <v>247590</v>
      </c>
      <c r="C329949" s="1"/>
    </row>
    <row r="329950" spans="1:3" x14ac:dyDescent="0.25">
      <c r="A329950" s="1">
        <v>2004460282</v>
      </c>
      <c r="B329950" s="1" t="s">
        <v>506368</v>
      </c>
      <c r="C329950" s="1"/>
    </row>
    <row r="329951" spans="1:3" x14ac:dyDescent="0.25">
      <c r="A329951" s="1">
        <v>337041496</v>
      </c>
      <c r="B329951" s="1" t="s">
        <v>506369</v>
      </c>
      <c r="C329951" s="1"/>
    </row>
    <row r="329952" spans="1:3" x14ac:dyDescent="0.25">
      <c r="A329952" s="1">
        <v>333622272</v>
      </c>
      <c r="B329952" s="1" t="s">
        <v>506370</v>
      </c>
      <c r="C329952" s="1"/>
    </row>
    <row r="329953" spans="1:3" x14ac:dyDescent="0.25">
      <c r="A329953" s="1">
        <v>230698265</v>
      </c>
      <c r="B329953" s="1" t="s">
        <v>506371</v>
      </c>
      <c r="C329953" s="1"/>
    </row>
    <row r="329954" spans="1:3" x14ac:dyDescent="0.25">
      <c r="A329954" s="1">
        <v>786556513</v>
      </c>
      <c r="B329954" s="1" t="s">
        <v>506372</v>
      </c>
      <c r="C329954" s="1"/>
    </row>
    <row r="329955" spans="1:3" x14ac:dyDescent="0.25">
      <c r="A329955" s="1">
        <v>1371762709</v>
      </c>
      <c r="B329955" s="1" t="s">
        <v>506373</v>
      </c>
      <c r="C329955" s="1"/>
    </row>
    <row r="329956" spans="1:3" x14ac:dyDescent="0.25">
      <c r="A329956" s="1">
        <v>830654974</v>
      </c>
      <c r="B329956" s="1" t="s">
        <v>506374</v>
      </c>
      <c r="C329956" s="1"/>
    </row>
    <row r="329957" spans="1:3" x14ac:dyDescent="0.25">
      <c r="A329957" s="1">
        <v>2071650929</v>
      </c>
      <c r="B329957" s="1" t="s">
        <v>506375</v>
      </c>
      <c r="C329957" s="1"/>
    </row>
    <row r="329958" spans="1:3" x14ac:dyDescent="0.25">
      <c r="A329958" s="1">
        <v>1989218438</v>
      </c>
      <c r="B329958" s="1" t="s">
        <v>506376</v>
      </c>
      <c r="C329958" s="1"/>
    </row>
    <row r="329959" spans="1:3" x14ac:dyDescent="0.25">
      <c r="A329959" s="1">
        <v>678012756</v>
      </c>
      <c r="B329959" s="1" t="s">
        <v>506377</v>
      </c>
      <c r="C329959" s="1"/>
    </row>
    <row r="329960" spans="1:3" x14ac:dyDescent="0.25">
      <c r="A329960" s="1">
        <v>756838228</v>
      </c>
      <c r="B329960" s="1" t="s">
        <v>506378</v>
      </c>
      <c r="C329960" s="1"/>
    </row>
    <row r="329961" spans="1:3" x14ac:dyDescent="0.25">
      <c r="A329961" s="1">
        <v>1779543131</v>
      </c>
      <c r="B329961" s="1" t="s">
        <v>506379</v>
      </c>
      <c r="C329961" s="1"/>
    </row>
    <row r="329962" spans="1:3" x14ac:dyDescent="0.25">
      <c r="A329962" s="1">
        <v>1216230022</v>
      </c>
      <c r="B329962" s="1" t="s">
        <v>506380</v>
      </c>
      <c r="C329962" s="1"/>
    </row>
    <row r="329963" spans="1:3" x14ac:dyDescent="0.25">
      <c r="A329963" s="1">
        <v>491340807</v>
      </c>
      <c r="B329963" s="1" t="s">
        <v>506381</v>
      </c>
      <c r="C329963" s="1"/>
    </row>
    <row r="329964" spans="1:3" x14ac:dyDescent="0.25">
      <c r="A329964" s="1">
        <v>822881879</v>
      </c>
      <c r="B329964" s="1" t="s">
        <v>506382</v>
      </c>
      <c r="C329964" s="1"/>
    </row>
    <row r="329965" spans="1:3" x14ac:dyDescent="0.25">
      <c r="A329965" s="1">
        <v>666293355</v>
      </c>
      <c r="B329965" s="1" t="s">
        <v>506383</v>
      </c>
      <c r="C329965" s="1"/>
    </row>
    <row r="329966" spans="1:3" x14ac:dyDescent="0.25">
      <c r="A329966" s="1">
        <v>873953556</v>
      </c>
      <c r="B329966" s="1" t="s">
        <v>506384</v>
      </c>
      <c r="C329966" s="1"/>
    </row>
    <row r="329967" spans="1:3" x14ac:dyDescent="0.25">
      <c r="A329967" s="1">
        <v>243703049</v>
      </c>
      <c r="B329967" s="1" t="s">
        <v>506385</v>
      </c>
      <c r="C329967" s="1"/>
    </row>
    <row r="329968" spans="1:3" x14ac:dyDescent="0.25">
      <c r="A329968" s="1">
        <v>607994797</v>
      </c>
      <c r="B329968" s="1" t="s">
        <v>506386</v>
      </c>
      <c r="C329968" s="1"/>
    </row>
    <row r="329969" spans="1:3" x14ac:dyDescent="0.25">
      <c r="A329969" s="1">
        <v>869270992</v>
      </c>
      <c r="B329969" s="1" t="s">
        <v>506387</v>
      </c>
      <c r="C329969" s="1"/>
    </row>
    <row r="329970" spans="1:3" x14ac:dyDescent="0.25">
      <c r="A329970" s="1">
        <v>2144208053</v>
      </c>
      <c r="B329970" s="1" t="s">
        <v>506388</v>
      </c>
      <c r="C329970" s="1"/>
    </row>
    <row r="329971" spans="1:3" x14ac:dyDescent="0.25">
      <c r="A329971" s="1">
        <v>603814549</v>
      </c>
      <c r="B329971" s="1" t="s">
        <v>506389</v>
      </c>
      <c r="C329971" s="1"/>
    </row>
    <row r="329972" spans="1:3" x14ac:dyDescent="0.25">
      <c r="A329972" s="1">
        <v>59330597</v>
      </c>
      <c r="B329972" s="1" t="s">
        <v>506390</v>
      </c>
      <c r="C329972" s="1"/>
    </row>
    <row r="329973" spans="1:3" x14ac:dyDescent="0.25">
      <c r="A329973" s="1">
        <v>113928290</v>
      </c>
      <c r="B329973" s="1" t="s">
        <v>506391</v>
      </c>
      <c r="C329973" s="1"/>
    </row>
    <row r="329974" spans="1:3" x14ac:dyDescent="0.25">
      <c r="A329974" s="1">
        <v>1068728574</v>
      </c>
      <c r="B329974" s="1" t="s">
        <v>506392</v>
      </c>
      <c r="C329974" s="1"/>
    </row>
    <row r="329975" spans="1:3" x14ac:dyDescent="0.25">
      <c r="A329975" s="1">
        <v>1096085897</v>
      </c>
      <c r="B329975" s="1" t="s">
        <v>506393</v>
      </c>
      <c r="C329975" s="1"/>
    </row>
    <row r="329976" spans="1:3" x14ac:dyDescent="0.25">
      <c r="A329976" s="1">
        <v>432035283</v>
      </c>
      <c r="B329976" s="1" t="s">
        <v>506394</v>
      </c>
      <c r="C329976" s="1"/>
    </row>
    <row r="329977" spans="1:3" x14ac:dyDescent="0.25">
      <c r="A329977" s="1">
        <v>682926853</v>
      </c>
      <c r="B329977" s="1" t="s">
        <v>506395</v>
      </c>
      <c r="C329977" s="1"/>
    </row>
    <row r="329978" spans="1:3" x14ac:dyDescent="0.25">
      <c r="A329978" s="1">
        <v>1868087585</v>
      </c>
      <c r="B329978" s="1" t="s">
        <v>506396</v>
      </c>
      <c r="C329978" s="1"/>
    </row>
    <row r="329979" spans="1:3" x14ac:dyDescent="0.25">
      <c r="A329979" s="1">
        <v>1254101810</v>
      </c>
      <c r="B329979" s="1" t="s">
        <v>506397</v>
      </c>
      <c r="C329979" s="1"/>
    </row>
    <row r="329980" spans="1:3" x14ac:dyDescent="0.25">
      <c r="A329980" s="1">
        <v>68620062</v>
      </c>
      <c r="B329980" s="1" t="s">
        <v>506398</v>
      </c>
      <c r="C329980" s="1"/>
    </row>
    <row r="329981" spans="1:3" x14ac:dyDescent="0.25">
      <c r="A329981" s="1">
        <v>144913665</v>
      </c>
      <c r="B329981" s="1" t="s">
        <v>506399</v>
      </c>
      <c r="C329981" s="1"/>
    </row>
    <row r="329982" spans="1:3" x14ac:dyDescent="0.25">
      <c r="A329982" s="1">
        <v>1037686277</v>
      </c>
      <c r="B329982" s="1" t="s">
        <v>506400</v>
      </c>
      <c r="C329982" s="1"/>
    </row>
    <row r="329983" spans="1:3" x14ac:dyDescent="0.25">
      <c r="A329983" s="1">
        <v>1795563952</v>
      </c>
      <c r="B329983" s="1" t="s">
        <v>506401</v>
      </c>
      <c r="C329983" s="1"/>
    </row>
    <row r="329984" spans="1:3" x14ac:dyDescent="0.25">
      <c r="A329984" s="1">
        <v>30159651</v>
      </c>
      <c r="B329984" s="1" t="s">
        <v>506402</v>
      </c>
      <c r="C329984" s="1"/>
    </row>
    <row r="329985" spans="1:3" x14ac:dyDescent="0.25">
      <c r="A329985" s="1">
        <v>749753272</v>
      </c>
      <c r="B329985" s="1" t="s">
        <v>506403</v>
      </c>
      <c r="C329985" s="1"/>
    </row>
    <row r="329986" spans="1:3" x14ac:dyDescent="0.25">
      <c r="A329986" s="1">
        <v>598396420</v>
      </c>
      <c r="B329986" s="1" t="s">
        <v>506404</v>
      </c>
      <c r="C329986" s="1"/>
    </row>
    <row r="329987" spans="1:3" x14ac:dyDescent="0.25">
      <c r="A329987" s="1">
        <v>133697420</v>
      </c>
      <c r="B329987" s="1" t="s">
        <v>506405</v>
      </c>
      <c r="C329987" s="1"/>
    </row>
    <row r="329988" spans="1:3" x14ac:dyDescent="0.25">
      <c r="A329988" s="1">
        <v>1371443940</v>
      </c>
      <c r="B329988" s="1" t="s">
        <v>398261</v>
      </c>
      <c r="C329988" s="1"/>
    </row>
    <row r="329989" spans="1:3" x14ac:dyDescent="0.25">
      <c r="A329989" s="1">
        <v>1950503124</v>
      </c>
      <c r="B329989" s="1" t="s">
        <v>506406</v>
      </c>
      <c r="C329989" s="1"/>
    </row>
    <row r="329990" spans="1:3" x14ac:dyDescent="0.25">
      <c r="A329990" s="1">
        <v>2136238209</v>
      </c>
      <c r="B329990" s="1" t="s">
        <v>506407</v>
      </c>
      <c r="C329990" s="1"/>
    </row>
    <row r="329991" spans="1:3" x14ac:dyDescent="0.25">
      <c r="A329991" s="1">
        <v>1245514789</v>
      </c>
      <c r="B329991" s="1" t="s">
        <v>504594</v>
      </c>
      <c r="C329991" s="1"/>
    </row>
    <row r="329992" spans="1:3" x14ac:dyDescent="0.25">
      <c r="A329992" s="1">
        <v>625615577</v>
      </c>
      <c r="B329992" s="1" t="s">
        <v>506408</v>
      </c>
      <c r="C329992" s="1"/>
    </row>
    <row r="329993" spans="1:3" x14ac:dyDescent="0.25">
      <c r="A329993" s="1">
        <v>2033688389</v>
      </c>
      <c r="B329993" s="1" t="s">
        <v>506409</v>
      </c>
      <c r="C329993" s="1"/>
    </row>
    <row r="329994" spans="1:3" x14ac:dyDescent="0.25">
      <c r="A329994" s="1">
        <v>951993258</v>
      </c>
      <c r="B329994" s="1" t="s">
        <v>506410</v>
      </c>
      <c r="C329994" s="1"/>
    </row>
    <row r="329995" spans="1:3" x14ac:dyDescent="0.25">
      <c r="A329995" s="1">
        <v>445969698</v>
      </c>
      <c r="B329995" s="1" t="s">
        <v>506411</v>
      </c>
      <c r="C329995" s="1"/>
    </row>
    <row r="329996" spans="1:3" x14ac:dyDescent="0.25">
      <c r="A329996" s="1">
        <v>1955217610</v>
      </c>
      <c r="B329996" s="1" t="s">
        <v>239298</v>
      </c>
      <c r="C329996" s="1"/>
    </row>
    <row r="329997" spans="1:3" x14ac:dyDescent="0.25">
      <c r="A329997" s="1">
        <v>567528348</v>
      </c>
      <c r="B329997" s="1" t="s">
        <v>506412</v>
      </c>
      <c r="C329997" s="1"/>
    </row>
    <row r="329998" spans="1:3" x14ac:dyDescent="0.25">
      <c r="A329998" s="1">
        <v>1187045010</v>
      </c>
      <c r="B329998" s="1" t="s">
        <v>506413</v>
      </c>
      <c r="C329998" s="1"/>
    </row>
    <row r="329999" spans="1:3" x14ac:dyDescent="0.25">
      <c r="A329999" s="1">
        <v>52598677</v>
      </c>
      <c r="B329999" s="1" t="s">
        <v>506414</v>
      </c>
      <c r="C329999" s="1"/>
    </row>
    <row r="330000" spans="1:3" x14ac:dyDescent="0.25">
      <c r="A330000" s="1">
        <v>1162426183</v>
      </c>
      <c r="B330000" s="1" t="s">
        <v>506415</v>
      </c>
      <c r="C330000" s="1"/>
    </row>
    <row r="330001" spans="1:3" x14ac:dyDescent="0.25">
      <c r="A330001" s="1">
        <v>2145280119</v>
      </c>
      <c r="B330001" s="1" t="s">
        <v>399448</v>
      </c>
      <c r="C330001" s="1"/>
    </row>
    <row r="330002" spans="1:3" x14ac:dyDescent="0.25">
      <c r="A330002" s="1">
        <v>1835958781</v>
      </c>
      <c r="B330002" s="1" t="s">
        <v>369270</v>
      </c>
      <c r="C330002" s="1"/>
    </row>
    <row r="330003" spans="1:3" x14ac:dyDescent="0.25">
      <c r="A330003" s="1">
        <v>2065614035</v>
      </c>
      <c r="B330003" s="1" t="s">
        <v>506416</v>
      </c>
      <c r="C330003" s="1"/>
    </row>
    <row r="330004" spans="1:3" x14ac:dyDescent="0.25">
      <c r="A330004" s="1">
        <v>235989201</v>
      </c>
      <c r="B330004" s="1" t="s">
        <v>203013</v>
      </c>
      <c r="C330004" s="1"/>
    </row>
    <row r="330005" spans="1:3" x14ac:dyDescent="0.25">
      <c r="A330005" s="1">
        <v>1996359235</v>
      </c>
      <c r="B330005" s="1" t="s">
        <v>506417</v>
      </c>
      <c r="C330005" s="1"/>
    </row>
    <row r="330006" spans="1:3" x14ac:dyDescent="0.25">
      <c r="A330006" s="1">
        <v>333682011</v>
      </c>
      <c r="B330006" s="1" t="s">
        <v>356280</v>
      </c>
      <c r="C330006" s="1"/>
    </row>
    <row r="330007" spans="1:3" x14ac:dyDescent="0.25">
      <c r="A330007" s="1">
        <v>495892923</v>
      </c>
      <c r="B330007" s="1" t="s">
        <v>506418</v>
      </c>
      <c r="C330007" s="1"/>
    </row>
    <row r="330008" spans="1:3" x14ac:dyDescent="0.25">
      <c r="A330008" s="1">
        <v>893936097</v>
      </c>
      <c r="B330008" s="1" t="s">
        <v>506419</v>
      </c>
      <c r="C330008" s="1"/>
    </row>
    <row r="330009" spans="1:3" x14ac:dyDescent="0.25">
      <c r="A330009" s="1">
        <v>1373005324</v>
      </c>
      <c r="B330009" s="1" t="s">
        <v>222258</v>
      </c>
      <c r="C330009" s="1"/>
    </row>
    <row r="330010" spans="1:3" x14ac:dyDescent="0.25">
      <c r="A330010" s="1">
        <v>568580673</v>
      </c>
      <c r="B330010" s="1" t="s">
        <v>506420</v>
      </c>
      <c r="C330010" s="1"/>
    </row>
    <row r="330011" spans="1:3" x14ac:dyDescent="0.25">
      <c r="A330011" s="1">
        <v>172380176</v>
      </c>
      <c r="B330011" s="1" t="s">
        <v>205032</v>
      </c>
      <c r="C330011" s="1"/>
    </row>
    <row r="330012" spans="1:3" x14ac:dyDescent="0.25">
      <c r="A330012" s="1">
        <v>1339403170</v>
      </c>
      <c r="B330012" s="1" t="s">
        <v>506421</v>
      </c>
      <c r="C330012" s="1"/>
    </row>
    <row r="330013" spans="1:3" x14ac:dyDescent="0.25">
      <c r="A330013" s="1">
        <v>575350844</v>
      </c>
      <c r="B330013" s="1" t="s">
        <v>506422</v>
      </c>
      <c r="C330013" s="1"/>
    </row>
    <row r="330014" spans="1:3" x14ac:dyDescent="0.25">
      <c r="A330014" s="1">
        <v>977573459</v>
      </c>
      <c r="B330014" s="1" t="s">
        <v>506423</v>
      </c>
      <c r="C330014" s="1"/>
    </row>
    <row r="330015" spans="1:3" x14ac:dyDescent="0.25">
      <c r="A330015" s="1">
        <v>761010224</v>
      </c>
      <c r="B330015" s="1" t="s">
        <v>506424</v>
      </c>
      <c r="C330015" s="1"/>
    </row>
    <row r="330016" spans="1:3" x14ac:dyDescent="0.25">
      <c r="A330016" s="1">
        <v>2077604567</v>
      </c>
      <c r="B330016" s="1" t="s">
        <v>506425</v>
      </c>
      <c r="C330016" s="1"/>
    </row>
    <row r="330017" spans="1:3" x14ac:dyDescent="0.25">
      <c r="A330017" s="1">
        <v>1199844289</v>
      </c>
      <c r="B330017" s="1" t="s">
        <v>506426</v>
      </c>
      <c r="C330017" s="1"/>
    </row>
    <row r="330018" spans="1:3" x14ac:dyDescent="0.25">
      <c r="A330018" s="1">
        <v>1760372793</v>
      </c>
      <c r="B330018" s="1" t="s">
        <v>506427</v>
      </c>
      <c r="C330018" s="1"/>
    </row>
    <row r="330019" spans="1:3" x14ac:dyDescent="0.25">
      <c r="A330019" s="1">
        <v>1889832760</v>
      </c>
      <c r="B330019" s="1" t="s">
        <v>506428</v>
      </c>
      <c r="C330019" s="1"/>
    </row>
    <row r="330020" spans="1:3" x14ac:dyDescent="0.25">
      <c r="A330020" s="1">
        <v>1103222244</v>
      </c>
      <c r="B330020" s="1" t="s">
        <v>506429</v>
      </c>
      <c r="C330020" s="1"/>
    </row>
    <row r="330021" spans="1:3" x14ac:dyDescent="0.25">
      <c r="A330021" s="1">
        <v>273851621</v>
      </c>
      <c r="B330021" s="1" t="s">
        <v>506430</v>
      </c>
      <c r="C330021" s="1"/>
    </row>
    <row r="330022" spans="1:3" x14ac:dyDescent="0.25">
      <c r="A330022" s="1">
        <v>839558262</v>
      </c>
      <c r="B330022" s="1" t="s">
        <v>506431</v>
      </c>
      <c r="C330022" s="1"/>
    </row>
    <row r="330023" spans="1:3" x14ac:dyDescent="0.25">
      <c r="A330023" s="1">
        <v>1854140930</v>
      </c>
      <c r="B330023" s="1" t="s">
        <v>506432</v>
      </c>
      <c r="C330023" s="1"/>
    </row>
    <row r="330024" spans="1:3" x14ac:dyDescent="0.25">
      <c r="A330024" s="1">
        <v>24049373</v>
      </c>
      <c r="B330024" s="1" t="s">
        <v>506433</v>
      </c>
      <c r="C330024" s="1"/>
    </row>
    <row r="330025" spans="1:3" x14ac:dyDescent="0.25">
      <c r="A330025" s="1">
        <v>1466452451</v>
      </c>
      <c r="B330025" s="1" t="s">
        <v>506434</v>
      </c>
      <c r="C330025" s="1"/>
    </row>
    <row r="330026" spans="1:3" x14ac:dyDescent="0.25">
      <c r="A330026" s="1">
        <v>59338410</v>
      </c>
      <c r="B330026" s="1" t="s">
        <v>344321</v>
      </c>
      <c r="C330026" s="1"/>
    </row>
    <row r="330027" spans="1:3" x14ac:dyDescent="0.25">
      <c r="A330027" s="1">
        <v>253996673</v>
      </c>
      <c r="B330027" s="1" t="s">
        <v>506435</v>
      </c>
      <c r="C330027" s="1"/>
    </row>
    <row r="330028" spans="1:3" x14ac:dyDescent="0.25">
      <c r="A330028" s="1">
        <v>1509521169</v>
      </c>
      <c r="B330028" s="1" t="s">
        <v>506436</v>
      </c>
      <c r="C330028" s="1"/>
    </row>
    <row r="330029" spans="1:3" x14ac:dyDescent="0.25">
      <c r="A330029" s="1">
        <v>997653352</v>
      </c>
      <c r="B330029" s="1" t="s">
        <v>506437</v>
      </c>
      <c r="C330029" s="1"/>
    </row>
    <row r="330030" spans="1:3" x14ac:dyDescent="0.25">
      <c r="A330030" s="1">
        <v>277391113</v>
      </c>
      <c r="B330030" s="1" t="s">
        <v>506438</v>
      </c>
      <c r="C330030" s="1"/>
    </row>
    <row r="330031" spans="1:3" x14ac:dyDescent="0.25">
      <c r="A330031" s="1">
        <v>2110207017</v>
      </c>
      <c r="B330031" s="1" t="s">
        <v>506439</v>
      </c>
      <c r="C330031" s="1"/>
    </row>
    <row r="330032" spans="1:3" x14ac:dyDescent="0.25">
      <c r="A330032" s="1">
        <v>1963263561</v>
      </c>
      <c r="B330032" s="1" t="s">
        <v>506440</v>
      </c>
      <c r="C330032" s="1"/>
    </row>
    <row r="330033" spans="1:3" x14ac:dyDescent="0.25">
      <c r="A330033" s="1">
        <v>1400800813</v>
      </c>
      <c r="B330033" s="1" t="s">
        <v>506441</v>
      </c>
      <c r="C330033" s="1"/>
    </row>
    <row r="330034" spans="1:3" x14ac:dyDescent="0.25">
      <c r="A330034" s="1">
        <v>1880211278</v>
      </c>
      <c r="B330034" s="1" t="s">
        <v>506442</v>
      </c>
      <c r="C330034" s="1"/>
    </row>
    <row r="330035" spans="1:3" x14ac:dyDescent="0.25">
      <c r="A330035" s="1">
        <v>1569784565</v>
      </c>
      <c r="B330035" s="1" t="s">
        <v>506443</v>
      </c>
      <c r="C330035" s="1"/>
    </row>
    <row r="330036" spans="1:3" x14ac:dyDescent="0.25">
      <c r="A330036" s="1">
        <v>1956895994</v>
      </c>
      <c r="B330036" s="1" t="s">
        <v>506444</v>
      </c>
      <c r="C330036" s="1"/>
    </row>
    <row r="330037" spans="1:3" x14ac:dyDescent="0.25">
      <c r="A330037" s="1">
        <v>582725382</v>
      </c>
      <c r="B330037" s="1" t="s">
        <v>506445</v>
      </c>
      <c r="C330037" s="1"/>
    </row>
    <row r="330038" spans="1:3" x14ac:dyDescent="0.25">
      <c r="A330038" s="1">
        <v>631097260</v>
      </c>
      <c r="B330038" s="1" t="s">
        <v>506446</v>
      </c>
      <c r="C330038" s="1"/>
    </row>
    <row r="330039" spans="1:3" x14ac:dyDescent="0.25">
      <c r="A330039" s="1">
        <v>1400396930</v>
      </c>
      <c r="B330039" s="1" t="s">
        <v>506447</v>
      </c>
      <c r="C330039" s="1"/>
    </row>
    <row r="330040" spans="1:3" x14ac:dyDescent="0.25">
      <c r="A330040" s="1">
        <v>1281657928</v>
      </c>
      <c r="B330040" s="1" t="s">
        <v>506448</v>
      </c>
      <c r="C330040" s="1"/>
    </row>
    <row r="330041" spans="1:3" x14ac:dyDescent="0.25">
      <c r="A330041" s="1">
        <v>1793894664</v>
      </c>
      <c r="B330041" s="1" t="s">
        <v>267653</v>
      </c>
      <c r="C330041" s="1"/>
    </row>
    <row r="330042" spans="1:3" x14ac:dyDescent="0.25">
      <c r="A330042" s="1">
        <v>1983831199</v>
      </c>
      <c r="B330042" s="1" t="s">
        <v>506449</v>
      </c>
      <c r="C330042" s="1"/>
    </row>
    <row r="330043" spans="1:3" x14ac:dyDescent="0.25">
      <c r="A330043" s="1">
        <v>696337868</v>
      </c>
      <c r="B330043" s="1" t="s">
        <v>506450</v>
      </c>
      <c r="C330043" s="1"/>
    </row>
    <row r="330044" spans="1:3" x14ac:dyDescent="0.25">
      <c r="A330044" s="1">
        <v>581662481</v>
      </c>
      <c r="B330044" s="1" t="s">
        <v>506451</v>
      </c>
      <c r="C330044" s="1"/>
    </row>
    <row r="330045" spans="1:3" x14ac:dyDescent="0.25">
      <c r="A330045" s="1">
        <v>1381143623</v>
      </c>
      <c r="B330045" s="1" t="s">
        <v>506452</v>
      </c>
      <c r="C330045" s="1"/>
    </row>
    <row r="330046" spans="1:3" x14ac:dyDescent="0.25">
      <c r="A330046" s="1">
        <v>2041355785</v>
      </c>
      <c r="B330046" s="1" t="s">
        <v>506453</v>
      </c>
      <c r="C330046" s="1"/>
    </row>
    <row r="330047" spans="1:3" x14ac:dyDescent="0.25">
      <c r="A330047" s="1">
        <v>103687811</v>
      </c>
      <c r="B330047" s="1" t="s">
        <v>506454</v>
      </c>
      <c r="C330047" s="1"/>
    </row>
    <row r="330048" spans="1:3" x14ac:dyDescent="0.25">
      <c r="A330048" s="1">
        <v>754916444</v>
      </c>
      <c r="B330048" s="1" t="s">
        <v>506455</v>
      </c>
      <c r="C330048" s="1"/>
    </row>
    <row r="330049" spans="1:3" x14ac:dyDescent="0.25">
      <c r="A330049" s="1">
        <v>1470785413</v>
      </c>
      <c r="B330049" s="1" t="s">
        <v>506456</v>
      </c>
      <c r="C330049" s="1"/>
    </row>
    <row r="330050" spans="1:3" x14ac:dyDescent="0.25">
      <c r="A330050" s="1">
        <v>690800711</v>
      </c>
      <c r="B330050" s="1" t="s">
        <v>506457</v>
      </c>
      <c r="C330050" s="1"/>
    </row>
    <row r="330051" spans="1:3" x14ac:dyDescent="0.25">
      <c r="A330051" s="1">
        <v>16629438</v>
      </c>
      <c r="B330051" s="1" t="s">
        <v>506458</v>
      </c>
      <c r="C330051" s="1"/>
    </row>
    <row r="330052" spans="1:3" x14ac:dyDescent="0.25">
      <c r="A330052" s="1">
        <v>220000033</v>
      </c>
      <c r="B330052" s="1" t="s">
        <v>206672</v>
      </c>
      <c r="C330052" s="1"/>
    </row>
    <row r="330053" spans="1:3" x14ac:dyDescent="0.25">
      <c r="A330053" s="1">
        <v>1997924799</v>
      </c>
      <c r="B330053" s="1" t="s">
        <v>506459</v>
      </c>
      <c r="C330053" s="1"/>
    </row>
    <row r="330054" spans="1:3" x14ac:dyDescent="0.25">
      <c r="A330054" s="1">
        <v>625952655</v>
      </c>
      <c r="B330054" s="1" t="s">
        <v>506460</v>
      </c>
      <c r="C330054" s="1"/>
    </row>
    <row r="330055" spans="1:3" x14ac:dyDescent="0.25">
      <c r="A330055" s="1">
        <v>595698322</v>
      </c>
      <c r="B330055" s="1" t="s">
        <v>506461</v>
      </c>
      <c r="C330055" s="1"/>
    </row>
    <row r="330056" spans="1:3" x14ac:dyDescent="0.25">
      <c r="A330056" s="1">
        <v>562816920</v>
      </c>
      <c r="B330056" s="1" t="s">
        <v>245185</v>
      </c>
      <c r="C330056" s="1"/>
    </row>
    <row r="330057" spans="1:3" x14ac:dyDescent="0.25">
      <c r="A330057" s="1">
        <v>1209986225</v>
      </c>
      <c r="B330057" s="1" t="s">
        <v>506462</v>
      </c>
      <c r="C330057" s="1"/>
    </row>
    <row r="330058" spans="1:3" x14ac:dyDescent="0.25">
      <c r="A330058" s="1">
        <v>667158236</v>
      </c>
      <c r="B330058" s="1" t="s">
        <v>506463</v>
      </c>
      <c r="C330058" s="1"/>
    </row>
    <row r="330059" spans="1:3" x14ac:dyDescent="0.25">
      <c r="A330059" s="1">
        <v>1396626366</v>
      </c>
      <c r="B330059" s="1" t="s">
        <v>506464</v>
      </c>
      <c r="C330059" s="1"/>
    </row>
    <row r="330060" spans="1:3" x14ac:dyDescent="0.25">
      <c r="A330060" s="1">
        <v>915756348</v>
      </c>
      <c r="B330060" s="1" t="s">
        <v>506465</v>
      </c>
      <c r="C330060" s="1"/>
    </row>
    <row r="330061" spans="1:3" x14ac:dyDescent="0.25">
      <c r="A330061" s="1">
        <v>2022642485</v>
      </c>
      <c r="B330061" s="1" t="s">
        <v>506466</v>
      </c>
      <c r="C330061" s="1"/>
    </row>
    <row r="330062" spans="1:3" x14ac:dyDescent="0.25">
      <c r="A330062" s="1">
        <v>1951455370</v>
      </c>
      <c r="B330062" s="1" t="s">
        <v>506467</v>
      </c>
      <c r="C330062" s="1"/>
    </row>
    <row r="330063" spans="1:3" x14ac:dyDescent="0.25">
      <c r="A330063" s="1">
        <v>227177591</v>
      </c>
      <c r="B330063" s="1" t="s">
        <v>506468</v>
      </c>
      <c r="C330063" s="1"/>
    </row>
    <row r="330064" spans="1:3" x14ac:dyDescent="0.25">
      <c r="A330064" s="1">
        <v>233346851</v>
      </c>
      <c r="B330064" s="1" t="s">
        <v>506469</v>
      </c>
      <c r="C330064" s="1"/>
    </row>
    <row r="330065" spans="1:3" x14ac:dyDescent="0.25">
      <c r="A330065" s="1">
        <v>2041377892</v>
      </c>
      <c r="B330065" s="1" t="s">
        <v>506470</v>
      </c>
      <c r="C330065" s="1"/>
    </row>
    <row r="330066" spans="1:3" x14ac:dyDescent="0.25">
      <c r="A330066" s="1">
        <v>1467419028</v>
      </c>
      <c r="B330066" s="1" t="s">
        <v>353522</v>
      </c>
      <c r="C330066" s="1"/>
    </row>
    <row r="330067" spans="1:3" x14ac:dyDescent="0.25">
      <c r="A330067" s="1">
        <v>1875501093</v>
      </c>
      <c r="B330067" s="1" t="s">
        <v>506471</v>
      </c>
      <c r="C330067" s="1"/>
    </row>
    <row r="330068" spans="1:3" x14ac:dyDescent="0.25">
      <c r="A330068" s="1">
        <v>722891805</v>
      </c>
      <c r="B330068" s="1" t="s">
        <v>506472</v>
      </c>
      <c r="C330068" s="1"/>
    </row>
    <row r="330069" spans="1:3" x14ac:dyDescent="0.25">
      <c r="A330069" s="1">
        <v>133892310</v>
      </c>
      <c r="B330069" s="1" t="s">
        <v>506473</v>
      </c>
      <c r="C330069" s="1"/>
    </row>
    <row r="330070" spans="1:3" x14ac:dyDescent="0.25">
      <c r="A330070" s="1">
        <v>883585805</v>
      </c>
      <c r="B330070" s="1" t="s">
        <v>506474</v>
      </c>
      <c r="C330070" s="1"/>
    </row>
    <row r="330071" spans="1:3" x14ac:dyDescent="0.25">
      <c r="A330071" s="1">
        <v>276107648</v>
      </c>
      <c r="B330071" s="1" t="s">
        <v>506475</v>
      </c>
      <c r="C330071" s="1"/>
    </row>
    <row r="330072" spans="1:3" x14ac:dyDescent="0.25">
      <c r="A330072" s="1">
        <v>974398290</v>
      </c>
      <c r="B330072" s="1" t="s">
        <v>506476</v>
      </c>
      <c r="C330072" s="1"/>
    </row>
    <row r="330073" spans="1:3" x14ac:dyDescent="0.25">
      <c r="A330073" s="1">
        <v>233799722</v>
      </c>
      <c r="B330073" s="1" t="s">
        <v>506477</v>
      </c>
      <c r="C330073" s="1"/>
    </row>
    <row r="330074" spans="1:3" x14ac:dyDescent="0.25">
      <c r="A330074" s="1">
        <v>2115463684</v>
      </c>
      <c r="B330074" s="1" t="s">
        <v>506478</v>
      </c>
      <c r="C330074" s="1"/>
    </row>
    <row r="330075" spans="1:3" x14ac:dyDescent="0.25">
      <c r="A330075" s="1">
        <v>613118317</v>
      </c>
      <c r="B330075" s="1" t="s">
        <v>506479</v>
      </c>
      <c r="C330075" s="1"/>
    </row>
    <row r="330076" spans="1:3" x14ac:dyDescent="0.25">
      <c r="A330076" s="1">
        <v>718468639</v>
      </c>
      <c r="B330076" s="1" t="s">
        <v>506480</v>
      </c>
      <c r="C330076" s="1"/>
    </row>
    <row r="330077" spans="1:3" x14ac:dyDescent="0.25">
      <c r="A330077" s="1">
        <v>345942538</v>
      </c>
      <c r="B330077" s="1" t="s">
        <v>506481</v>
      </c>
      <c r="C330077" s="1"/>
    </row>
    <row r="330078" spans="1:3" x14ac:dyDescent="0.25">
      <c r="A330078" s="1">
        <v>799355361</v>
      </c>
      <c r="B330078" s="1" t="s">
        <v>506482</v>
      </c>
      <c r="C330078" s="1"/>
    </row>
    <row r="330079" spans="1:3" x14ac:dyDescent="0.25">
      <c r="A330079" s="1">
        <v>1107361373</v>
      </c>
      <c r="B330079" s="1" t="s">
        <v>506483</v>
      </c>
      <c r="C330079" s="1"/>
    </row>
    <row r="330080" spans="1:3" x14ac:dyDescent="0.25">
      <c r="A330080" s="1">
        <v>390004597</v>
      </c>
      <c r="B330080" s="1" t="s">
        <v>506484</v>
      </c>
      <c r="C330080" s="1"/>
    </row>
    <row r="330081" spans="1:3" x14ac:dyDescent="0.25">
      <c r="A330081" s="1">
        <v>1032348274</v>
      </c>
      <c r="B330081" s="1" t="s">
        <v>10660</v>
      </c>
      <c r="C330081" s="1"/>
    </row>
    <row r="330082" spans="1:3" x14ac:dyDescent="0.25">
      <c r="A330082" s="1">
        <v>1613837553</v>
      </c>
      <c r="B330082" s="1" t="s">
        <v>506485</v>
      </c>
      <c r="C330082" s="1"/>
    </row>
    <row r="330083" spans="1:3" x14ac:dyDescent="0.25">
      <c r="A330083" s="1">
        <v>580723343</v>
      </c>
      <c r="B330083" s="1" t="s">
        <v>506486</v>
      </c>
      <c r="C330083" s="1"/>
    </row>
    <row r="330084" spans="1:3" x14ac:dyDescent="0.25">
      <c r="A330084" s="1">
        <v>1011544803</v>
      </c>
      <c r="B330084" s="1" t="s">
        <v>506487</v>
      </c>
      <c r="C330084" s="1"/>
    </row>
    <row r="330085" spans="1:3" x14ac:dyDescent="0.25">
      <c r="A330085" s="1">
        <v>697128640</v>
      </c>
      <c r="B330085" s="1" t="s">
        <v>506488</v>
      </c>
      <c r="C330085" s="1"/>
    </row>
    <row r="330086" spans="1:3" x14ac:dyDescent="0.25">
      <c r="A330086" s="1">
        <v>2112618731</v>
      </c>
      <c r="B330086" s="1" t="s">
        <v>225335</v>
      </c>
      <c r="C330086" s="1"/>
    </row>
    <row r="330087" spans="1:3" x14ac:dyDescent="0.25">
      <c r="A330087" s="1">
        <v>409738350</v>
      </c>
      <c r="B330087" s="1" t="s">
        <v>506489</v>
      </c>
      <c r="C330087" s="1"/>
    </row>
    <row r="330088" spans="1:3" x14ac:dyDescent="0.25">
      <c r="A330088" s="1">
        <v>1381495611</v>
      </c>
      <c r="B330088" s="1" t="s">
        <v>215923</v>
      </c>
      <c r="C330088" s="1"/>
    </row>
    <row r="330089" spans="1:3" x14ac:dyDescent="0.25">
      <c r="A330089" s="1">
        <v>1250786417</v>
      </c>
      <c r="B330089" s="1" t="s">
        <v>506490</v>
      </c>
      <c r="C330089" s="1"/>
    </row>
    <row r="330090" spans="1:3" x14ac:dyDescent="0.25">
      <c r="A330090" s="1">
        <v>1186783618</v>
      </c>
      <c r="B330090" s="1" t="s">
        <v>506491</v>
      </c>
      <c r="C330090" s="1"/>
    </row>
    <row r="330091" spans="1:3" x14ac:dyDescent="0.25">
      <c r="A330091" s="1">
        <v>1580278376</v>
      </c>
      <c r="B330091" s="1" t="s">
        <v>506492</v>
      </c>
      <c r="C330091" s="1"/>
    </row>
    <row r="330092" spans="1:3" x14ac:dyDescent="0.25">
      <c r="A330092" s="1">
        <v>1814259138</v>
      </c>
      <c r="B330092" s="1" t="s">
        <v>506493</v>
      </c>
      <c r="C330092" s="1"/>
    </row>
    <row r="330093" spans="1:3" x14ac:dyDescent="0.25">
      <c r="A330093" s="1">
        <v>918087722</v>
      </c>
      <c r="B330093" s="1" t="s">
        <v>506494</v>
      </c>
      <c r="C330093" s="1"/>
    </row>
    <row r="330094" spans="1:3" x14ac:dyDescent="0.25">
      <c r="A330094" s="1">
        <v>1692113569</v>
      </c>
      <c r="B330094" s="1" t="s">
        <v>506495</v>
      </c>
      <c r="C330094" s="1"/>
    </row>
    <row r="330095" spans="1:3" x14ac:dyDescent="0.25">
      <c r="A330095" s="1">
        <v>802111169</v>
      </c>
      <c r="B330095" s="1" t="s">
        <v>506496</v>
      </c>
      <c r="C330095" s="1"/>
    </row>
    <row r="330096" spans="1:3" x14ac:dyDescent="0.25">
      <c r="A330096" s="1">
        <v>1490271144</v>
      </c>
      <c r="B330096" s="1" t="s">
        <v>506497</v>
      </c>
      <c r="C330096" s="1"/>
    </row>
    <row r="330097" spans="1:3" x14ac:dyDescent="0.25">
      <c r="A330097" s="1">
        <v>918275845</v>
      </c>
      <c r="B330097" s="1" t="s">
        <v>506498</v>
      </c>
      <c r="C330097" s="1"/>
    </row>
    <row r="330098" spans="1:3" x14ac:dyDescent="0.25">
      <c r="A330098" s="1">
        <v>1050508462</v>
      </c>
      <c r="B330098" s="1" t="s">
        <v>506499</v>
      </c>
      <c r="C330098" s="1"/>
    </row>
    <row r="330099" spans="1:3" x14ac:dyDescent="0.25">
      <c r="A330099" s="1">
        <v>1206444844</v>
      </c>
      <c r="B330099" s="1" t="s">
        <v>506500</v>
      </c>
      <c r="C330099" s="1"/>
    </row>
    <row r="330100" spans="1:3" x14ac:dyDescent="0.25">
      <c r="A330100" s="1">
        <v>1112819550</v>
      </c>
      <c r="B330100" s="1" t="s">
        <v>506501</v>
      </c>
      <c r="C330100" s="1"/>
    </row>
    <row r="330101" spans="1:3" x14ac:dyDescent="0.25">
      <c r="A330101" s="1">
        <v>870623267</v>
      </c>
      <c r="B330101" s="1" t="s">
        <v>506502</v>
      </c>
      <c r="C330101" s="1"/>
    </row>
    <row r="330102" spans="1:3" x14ac:dyDescent="0.25">
      <c r="A330102" s="1">
        <v>647831371</v>
      </c>
      <c r="B330102" s="1" t="s">
        <v>506503</v>
      </c>
      <c r="C330102" s="1"/>
    </row>
    <row r="330103" spans="1:3" x14ac:dyDescent="0.25">
      <c r="A330103" s="1">
        <v>76931268</v>
      </c>
      <c r="B330103" s="1" t="s">
        <v>506504</v>
      </c>
      <c r="C330103" s="1"/>
    </row>
    <row r="330104" spans="1:3" x14ac:dyDescent="0.25">
      <c r="A330104" s="1">
        <v>846261046</v>
      </c>
      <c r="B330104" s="1" t="s">
        <v>506505</v>
      </c>
      <c r="C330104" s="1"/>
    </row>
    <row r="330105" spans="1:3" x14ac:dyDescent="0.25">
      <c r="A330105" s="1">
        <v>915636527</v>
      </c>
      <c r="B330105" s="1" t="s">
        <v>506506</v>
      </c>
      <c r="C330105" s="1"/>
    </row>
    <row r="330106" spans="1:3" x14ac:dyDescent="0.25">
      <c r="A330106" s="1">
        <v>273047501</v>
      </c>
      <c r="B330106" s="1" t="s">
        <v>506507</v>
      </c>
      <c r="C330106" s="1"/>
    </row>
    <row r="330107" spans="1:3" x14ac:dyDescent="0.25">
      <c r="A330107" s="1">
        <v>1672490707</v>
      </c>
      <c r="B330107" s="1" t="s">
        <v>506508</v>
      </c>
      <c r="C330107" s="1"/>
    </row>
    <row r="330108" spans="1:3" x14ac:dyDescent="0.25">
      <c r="A330108" s="1">
        <v>2042730493</v>
      </c>
      <c r="B330108" s="1" t="s">
        <v>506509</v>
      </c>
      <c r="C330108" s="1"/>
    </row>
    <row r="330109" spans="1:3" x14ac:dyDescent="0.25">
      <c r="A330109" s="1">
        <v>515525943</v>
      </c>
      <c r="B330109" s="1" t="s">
        <v>506510</v>
      </c>
      <c r="C330109" s="1"/>
    </row>
    <row r="330110" spans="1:3" x14ac:dyDescent="0.25">
      <c r="A330110" s="1">
        <v>749637219</v>
      </c>
      <c r="B330110" s="1" t="s">
        <v>506511</v>
      </c>
      <c r="C330110" s="1"/>
    </row>
    <row r="330111" spans="1:3" x14ac:dyDescent="0.25">
      <c r="A330111" s="1">
        <v>71708424</v>
      </c>
      <c r="B330111" s="1" t="s">
        <v>506512</v>
      </c>
      <c r="C330111" s="1"/>
    </row>
    <row r="330112" spans="1:3" x14ac:dyDescent="0.25">
      <c r="A330112" s="1">
        <v>1773123377</v>
      </c>
      <c r="B330112" s="1" t="s">
        <v>506513</v>
      </c>
      <c r="C330112" s="1"/>
    </row>
    <row r="330113" spans="1:3" x14ac:dyDescent="0.25">
      <c r="A330113" s="1">
        <v>1156296529</v>
      </c>
      <c r="B330113" s="1" t="s">
        <v>506514</v>
      </c>
      <c r="C330113" s="1"/>
    </row>
    <row r="330114" spans="1:3" x14ac:dyDescent="0.25">
      <c r="A330114" s="1">
        <v>377910186</v>
      </c>
      <c r="B330114" s="1" t="s">
        <v>506515</v>
      </c>
      <c r="C330114" s="1"/>
    </row>
    <row r="330115" spans="1:3" x14ac:dyDescent="0.25">
      <c r="A330115" s="1">
        <v>1449981190</v>
      </c>
      <c r="B330115" s="1" t="s">
        <v>506516</v>
      </c>
      <c r="C330115" s="1"/>
    </row>
    <row r="330116" spans="1:3" x14ac:dyDescent="0.25">
      <c r="A330116" s="1">
        <v>848791970</v>
      </c>
      <c r="B330116" s="1" t="s">
        <v>308921</v>
      </c>
      <c r="C330116" s="1"/>
    </row>
    <row r="330117" spans="1:3" x14ac:dyDescent="0.25">
      <c r="A330117" s="1">
        <v>1843756911</v>
      </c>
      <c r="B330117" s="1" t="s">
        <v>506517</v>
      </c>
      <c r="C330117" s="1"/>
    </row>
    <row r="330118" spans="1:3" x14ac:dyDescent="0.25">
      <c r="A330118" s="1">
        <v>2111233853</v>
      </c>
      <c r="B330118" s="1" t="s">
        <v>506518</v>
      </c>
      <c r="C330118" s="1"/>
    </row>
    <row r="330119" spans="1:3" x14ac:dyDescent="0.25">
      <c r="A330119" s="1">
        <v>905022593</v>
      </c>
      <c r="B330119" s="1" t="s">
        <v>506519</v>
      </c>
      <c r="C330119" s="1"/>
    </row>
    <row r="330120" spans="1:3" x14ac:dyDescent="0.25">
      <c r="A330120" s="1">
        <v>990359968</v>
      </c>
      <c r="B330120" s="1" t="s">
        <v>506520</v>
      </c>
      <c r="C330120" s="1"/>
    </row>
    <row r="330121" spans="1:3" x14ac:dyDescent="0.25">
      <c r="A330121" s="1">
        <v>106867014</v>
      </c>
      <c r="B330121" s="1" t="s">
        <v>506521</v>
      </c>
      <c r="C330121" s="1"/>
    </row>
    <row r="330122" spans="1:3" x14ac:dyDescent="0.25">
      <c r="A330122" s="1">
        <v>1835585765</v>
      </c>
      <c r="B330122" s="1" t="s">
        <v>506522</v>
      </c>
      <c r="C330122" s="1"/>
    </row>
    <row r="330123" spans="1:3" x14ac:dyDescent="0.25">
      <c r="A330123" s="1">
        <v>1413575665</v>
      </c>
      <c r="B330123" s="1" t="s">
        <v>358574</v>
      </c>
      <c r="C330123" s="1"/>
    </row>
    <row r="330124" spans="1:3" x14ac:dyDescent="0.25">
      <c r="A330124" s="1">
        <v>1031642456</v>
      </c>
      <c r="B330124" s="1" t="s">
        <v>506523</v>
      </c>
      <c r="C330124" s="1"/>
    </row>
    <row r="330125" spans="1:3" x14ac:dyDescent="0.25">
      <c r="A330125" s="1">
        <v>1288274942</v>
      </c>
      <c r="B330125" s="1" t="s">
        <v>506524</v>
      </c>
      <c r="C330125" s="1"/>
    </row>
    <row r="330126" spans="1:3" x14ac:dyDescent="0.25">
      <c r="A330126" s="1">
        <v>103811287</v>
      </c>
      <c r="B330126" s="1" t="s">
        <v>506525</v>
      </c>
      <c r="C330126" s="1"/>
    </row>
    <row r="330127" spans="1:3" x14ac:dyDescent="0.25">
      <c r="A330127" s="1">
        <v>625432037</v>
      </c>
      <c r="B330127" s="1" t="s">
        <v>506526</v>
      </c>
      <c r="C330127" s="1"/>
    </row>
    <row r="330128" spans="1:3" x14ac:dyDescent="0.25">
      <c r="A330128" s="1">
        <v>1260249150</v>
      </c>
      <c r="B330128" s="1" t="s">
        <v>506527</v>
      </c>
      <c r="C330128" s="1"/>
    </row>
    <row r="330129" spans="1:3" x14ac:dyDescent="0.25">
      <c r="A330129" s="1">
        <v>1461563604</v>
      </c>
      <c r="B330129" s="1" t="s">
        <v>506528</v>
      </c>
      <c r="C330129" s="1"/>
    </row>
    <row r="330130" spans="1:3" x14ac:dyDescent="0.25">
      <c r="A330130" s="1">
        <v>83968281</v>
      </c>
      <c r="B330130" s="1" t="s">
        <v>506529</v>
      </c>
      <c r="C330130" s="1"/>
    </row>
    <row r="330131" spans="1:3" x14ac:dyDescent="0.25">
      <c r="A330131" s="1">
        <v>275101632</v>
      </c>
      <c r="B330131" s="1" t="s">
        <v>506530</v>
      </c>
      <c r="C330131" s="1"/>
    </row>
    <row r="330132" spans="1:3" x14ac:dyDescent="0.25">
      <c r="A330132" s="1">
        <v>1509874543</v>
      </c>
      <c r="B330132" s="1" t="s">
        <v>506531</v>
      </c>
      <c r="C330132" s="1"/>
    </row>
    <row r="330133" spans="1:3" x14ac:dyDescent="0.25">
      <c r="A330133" s="1">
        <v>786660796</v>
      </c>
      <c r="B330133" s="1" t="s">
        <v>506532</v>
      </c>
      <c r="C330133" s="1"/>
    </row>
    <row r="330134" spans="1:3" x14ac:dyDescent="0.25">
      <c r="A330134" s="1">
        <v>385525459</v>
      </c>
      <c r="B330134" s="1" t="s">
        <v>506533</v>
      </c>
      <c r="C330134" s="1"/>
    </row>
    <row r="330135" spans="1:3" x14ac:dyDescent="0.25">
      <c r="A330135" s="1">
        <v>296774001</v>
      </c>
      <c r="B330135" s="1" t="s">
        <v>506534</v>
      </c>
      <c r="C330135" s="1"/>
    </row>
    <row r="330136" spans="1:3" x14ac:dyDescent="0.25">
      <c r="A330136" s="1">
        <v>512574517</v>
      </c>
      <c r="B330136" s="1" t="s">
        <v>506535</v>
      </c>
      <c r="C330136" s="1"/>
    </row>
    <row r="330137" spans="1:3" x14ac:dyDescent="0.25">
      <c r="A330137" s="1">
        <v>1792308213</v>
      </c>
      <c r="B330137" s="1" t="s">
        <v>506536</v>
      </c>
      <c r="C330137" s="1"/>
    </row>
    <row r="330138" spans="1:3" x14ac:dyDescent="0.25">
      <c r="A330138" s="1">
        <v>1182818274</v>
      </c>
      <c r="B330138" s="1" t="s">
        <v>506537</v>
      </c>
      <c r="C330138" s="1"/>
    </row>
    <row r="330139" spans="1:3" x14ac:dyDescent="0.25">
      <c r="A330139" s="1">
        <v>431020350</v>
      </c>
      <c r="B330139" s="1" t="s">
        <v>506538</v>
      </c>
      <c r="C330139" s="1"/>
    </row>
    <row r="330140" spans="1:3" x14ac:dyDescent="0.25">
      <c r="A330140" s="1">
        <v>1056732976</v>
      </c>
      <c r="B330140" s="1" t="s">
        <v>506539</v>
      </c>
      <c r="C330140" s="1"/>
    </row>
    <row r="330141" spans="1:3" x14ac:dyDescent="0.25">
      <c r="A330141" s="1">
        <v>1329028490</v>
      </c>
      <c r="B330141" s="1" t="s">
        <v>506540</v>
      </c>
      <c r="C330141" s="1"/>
    </row>
    <row r="330142" spans="1:3" x14ac:dyDescent="0.25">
      <c r="A330142" s="1">
        <v>684912830</v>
      </c>
      <c r="B330142" s="1" t="s">
        <v>506541</v>
      </c>
      <c r="C330142" s="1"/>
    </row>
    <row r="330143" spans="1:3" x14ac:dyDescent="0.25">
      <c r="A330143" s="1">
        <v>301973705</v>
      </c>
      <c r="B330143" s="1" t="s">
        <v>506542</v>
      </c>
      <c r="C330143" s="1"/>
    </row>
    <row r="330144" spans="1:3" x14ac:dyDescent="0.25">
      <c r="A330144" s="1">
        <v>436854224</v>
      </c>
      <c r="B330144" s="1" t="s">
        <v>506543</v>
      </c>
      <c r="C330144" s="1"/>
    </row>
    <row r="330145" spans="1:3" x14ac:dyDescent="0.25">
      <c r="A330145" s="1">
        <v>1702799191</v>
      </c>
      <c r="B330145" s="1" t="s">
        <v>506544</v>
      </c>
      <c r="C330145" s="1"/>
    </row>
    <row r="330146" spans="1:3" x14ac:dyDescent="0.25">
      <c r="A330146" s="1">
        <v>834974936</v>
      </c>
      <c r="B330146" s="1" t="s">
        <v>506545</v>
      </c>
      <c r="C330146" s="1"/>
    </row>
    <row r="330147" spans="1:3" x14ac:dyDescent="0.25">
      <c r="A330147" s="1">
        <v>203117698</v>
      </c>
      <c r="B330147" s="1" t="s">
        <v>506546</v>
      </c>
      <c r="C330147" s="1"/>
    </row>
    <row r="330148" spans="1:3" x14ac:dyDescent="0.25">
      <c r="A330148" s="1">
        <v>852679978</v>
      </c>
      <c r="B330148" s="1" t="s">
        <v>506547</v>
      </c>
      <c r="C330148" s="1"/>
    </row>
    <row r="330149" spans="1:3" x14ac:dyDescent="0.25">
      <c r="A330149" s="1">
        <v>314740275</v>
      </c>
      <c r="B330149" s="1" t="s">
        <v>506548</v>
      </c>
      <c r="C330149" s="1"/>
    </row>
    <row r="330150" spans="1:3" x14ac:dyDescent="0.25">
      <c r="A330150" s="1">
        <v>2002379515</v>
      </c>
      <c r="B330150" s="1" t="s">
        <v>506549</v>
      </c>
      <c r="C330150" s="1"/>
    </row>
    <row r="330151" spans="1:3" x14ac:dyDescent="0.25">
      <c r="A330151" s="1">
        <v>1182596519</v>
      </c>
      <c r="B330151" s="1" t="s">
        <v>506550</v>
      </c>
      <c r="C330151" s="1"/>
    </row>
    <row r="330152" spans="1:3" x14ac:dyDescent="0.25">
      <c r="A330152" s="1">
        <v>608442646</v>
      </c>
      <c r="B330152" s="1" t="s">
        <v>506551</v>
      </c>
      <c r="C330152" s="1"/>
    </row>
    <row r="330153" spans="1:3" x14ac:dyDescent="0.25">
      <c r="A330153" s="1">
        <v>98621973</v>
      </c>
      <c r="B330153" s="1" t="s">
        <v>506552</v>
      </c>
      <c r="C330153" s="1"/>
    </row>
    <row r="330154" spans="1:3" x14ac:dyDescent="0.25">
      <c r="A330154" s="1">
        <v>1029140657</v>
      </c>
      <c r="B330154" s="1" t="s">
        <v>506553</v>
      </c>
      <c r="C330154" s="1"/>
    </row>
    <row r="330155" spans="1:3" x14ac:dyDescent="0.25">
      <c r="A330155" s="1">
        <v>1285445276</v>
      </c>
      <c r="B330155" s="1" t="s">
        <v>506554</v>
      </c>
      <c r="C330155" s="1"/>
    </row>
    <row r="330156" spans="1:3" x14ac:dyDescent="0.25">
      <c r="A330156" s="1">
        <v>1652763195</v>
      </c>
      <c r="B330156" s="1" t="s">
        <v>506555</v>
      </c>
      <c r="C330156" s="1"/>
    </row>
    <row r="330157" spans="1:3" x14ac:dyDescent="0.25">
      <c r="A330157" s="1">
        <v>852707357</v>
      </c>
      <c r="B330157" s="1" t="s">
        <v>506556</v>
      </c>
      <c r="C330157" s="1"/>
    </row>
    <row r="330158" spans="1:3" x14ac:dyDescent="0.25">
      <c r="A330158" s="1">
        <v>1267411387</v>
      </c>
      <c r="B330158" s="1" t="s">
        <v>506557</v>
      </c>
      <c r="C330158" s="1"/>
    </row>
    <row r="330159" spans="1:3" x14ac:dyDescent="0.25">
      <c r="A330159" s="1">
        <v>1887240801</v>
      </c>
      <c r="B330159" s="1" t="s">
        <v>506558</v>
      </c>
      <c r="C330159" s="1"/>
    </row>
    <row r="330160" spans="1:3" x14ac:dyDescent="0.25">
      <c r="A330160" s="1">
        <v>944101918</v>
      </c>
      <c r="B330160" s="1" t="s">
        <v>506559</v>
      </c>
      <c r="C330160" s="1"/>
    </row>
    <row r="330161" spans="1:3" x14ac:dyDescent="0.25">
      <c r="A330161" s="1">
        <v>839015508</v>
      </c>
      <c r="B330161" s="1" t="s">
        <v>506560</v>
      </c>
      <c r="C330161" s="1"/>
    </row>
    <row r="330162" spans="1:3" x14ac:dyDescent="0.25">
      <c r="A330162" s="1">
        <v>86209068</v>
      </c>
      <c r="B330162" s="1" t="s">
        <v>506561</v>
      </c>
      <c r="C330162" s="1"/>
    </row>
    <row r="330163" spans="1:3" x14ac:dyDescent="0.25">
      <c r="A330163" s="1">
        <v>362054679</v>
      </c>
      <c r="B330163" s="1" t="s">
        <v>506562</v>
      </c>
      <c r="C330163" s="1"/>
    </row>
    <row r="330164" spans="1:3" x14ac:dyDescent="0.25">
      <c r="A330164" s="1">
        <v>1490131755</v>
      </c>
      <c r="B330164" s="1" t="s">
        <v>506563</v>
      </c>
      <c r="C330164" s="1"/>
    </row>
    <row r="330165" spans="1:3" x14ac:dyDescent="0.25">
      <c r="A330165" s="1">
        <v>439267663</v>
      </c>
      <c r="B330165" s="1" t="s">
        <v>506564</v>
      </c>
      <c r="C330165" s="1"/>
    </row>
    <row r="330166" spans="1:3" x14ac:dyDescent="0.25">
      <c r="A330166" s="1">
        <v>757623759</v>
      </c>
      <c r="B330166" s="1" t="s">
        <v>506565</v>
      </c>
      <c r="C330166" s="1"/>
    </row>
    <row r="330167" spans="1:3" x14ac:dyDescent="0.25">
      <c r="A330167" s="1">
        <v>1941502256</v>
      </c>
      <c r="B330167" s="1" t="s">
        <v>506566</v>
      </c>
      <c r="C330167" s="1"/>
    </row>
    <row r="330168" spans="1:3" x14ac:dyDescent="0.25">
      <c r="A330168" s="1">
        <v>818889702</v>
      </c>
      <c r="B330168" s="1" t="s">
        <v>506567</v>
      </c>
      <c r="C330168" s="1"/>
    </row>
    <row r="330169" spans="1:3" x14ac:dyDescent="0.25">
      <c r="A330169" s="1">
        <v>1204809449</v>
      </c>
      <c r="B330169" s="1" t="s">
        <v>506568</v>
      </c>
      <c r="C330169" s="1"/>
    </row>
    <row r="330170" spans="1:3" x14ac:dyDescent="0.25">
      <c r="A330170" s="1">
        <v>2109250347</v>
      </c>
      <c r="B330170" s="1" t="s">
        <v>506569</v>
      </c>
      <c r="C330170" s="1"/>
    </row>
    <row r="330171" spans="1:3" x14ac:dyDescent="0.25">
      <c r="A330171" s="1">
        <v>759319697</v>
      </c>
      <c r="B330171" s="1" t="s">
        <v>506570</v>
      </c>
      <c r="C330171" s="1"/>
    </row>
    <row r="330172" spans="1:3" x14ac:dyDescent="0.25">
      <c r="A330172" s="1">
        <v>1158134864</v>
      </c>
      <c r="B330172" s="1" t="s">
        <v>506571</v>
      </c>
      <c r="C330172" s="1"/>
    </row>
    <row r="330173" spans="1:3" x14ac:dyDescent="0.25">
      <c r="A330173" s="1">
        <v>1020882664</v>
      </c>
      <c r="B330173" s="1" t="s">
        <v>506572</v>
      </c>
      <c r="C330173" s="1"/>
    </row>
    <row r="330174" spans="1:3" x14ac:dyDescent="0.25">
      <c r="A330174" s="1">
        <v>622354192</v>
      </c>
      <c r="B330174" s="1" t="s">
        <v>506573</v>
      </c>
      <c r="C330174" s="1"/>
    </row>
    <row r="330175" spans="1:3" x14ac:dyDescent="0.25">
      <c r="A330175" s="1">
        <v>1268968408</v>
      </c>
      <c r="B330175" s="1" t="s">
        <v>506574</v>
      </c>
      <c r="C330175" s="1"/>
    </row>
    <row r="330176" spans="1:3" x14ac:dyDescent="0.25">
      <c r="A330176" s="1">
        <v>893641772</v>
      </c>
      <c r="B330176" s="1" t="s">
        <v>506575</v>
      </c>
      <c r="C330176" s="1"/>
    </row>
    <row r="330177" spans="1:3" x14ac:dyDescent="0.25">
      <c r="A330177" s="1">
        <v>2035968537</v>
      </c>
      <c r="B330177" s="1" t="s">
        <v>506576</v>
      </c>
      <c r="C330177" s="1"/>
    </row>
    <row r="330178" spans="1:3" x14ac:dyDescent="0.25">
      <c r="A330178" s="1">
        <v>410504785</v>
      </c>
      <c r="B330178" s="1" t="s">
        <v>200849</v>
      </c>
      <c r="C330178" s="1"/>
    </row>
    <row r="330179" spans="1:3" x14ac:dyDescent="0.25">
      <c r="A330179" s="1">
        <v>1212638318</v>
      </c>
      <c r="B330179" s="1" t="s">
        <v>506577</v>
      </c>
      <c r="C330179" s="1"/>
    </row>
    <row r="330180" spans="1:3" x14ac:dyDescent="0.25">
      <c r="A330180" s="1">
        <v>1325500170</v>
      </c>
      <c r="B330180" s="1" t="s">
        <v>220086</v>
      </c>
      <c r="C330180" s="1"/>
    </row>
    <row r="330181" spans="1:3" x14ac:dyDescent="0.25">
      <c r="A330181" s="1">
        <v>1663931384</v>
      </c>
      <c r="B330181" s="1" t="s">
        <v>506578</v>
      </c>
      <c r="C330181" s="1"/>
    </row>
    <row r="330182" spans="1:3" x14ac:dyDescent="0.25">
      <c r="A330182" s="1">
        <v>781427215</v>
      </c>
      <c r="B330182" s="1" t="s">
        <v>449643</v>
      </c>
      <c r="C330182" s="1"/>
    </row>
    <row r="330183" spans="1:3" x14ac:dyDescent="0.25">
      <c r="A330183" s="1">
        <v>1137091384</v>
      </c>
      <c r="B330183" s="1" t="s">
        <v>506579</v>
      </c>
      <c r="C330183" s="1"/>
    </row>
    <row r="330184" spans="1:3" x14ac:dyDescent="0.25">
      <c r="A330184" s="1">
        <v>1727410108</v>
      </c>
      <c r="B330184" s="1" t="s">
        <v>506580</v>
      </c>
      <c r="C330184" s="1"/>
    </row>
    <row r="330185" spans="1:3" x14ac:dyDescent="0.25">
      <c r="A330185" s="1">
        <v>289407190</v>
      </c>
      <c r="B330185" s="1" t="s">
        <v>506581</v>
      </c>
      <c r="C330185" s="1"/>
    </row>
    <row r="330186" spans="1:3" x14ac:dyDescent="0.25">
      <c r="A330186" s="1">
        <v>3938543</v>
      </c>
      <c r="B330186" s="1" t="s">
        <v>506582</v>
      </c>
      <c r="C330186" s="1"/>
    </row>
    <row r="330187" spans="1:3" x14ac:dyDescent="0.25">
      <c r="A330187" s="1">
        <v>1337165671</v>
      </c>
      <c r="B330187" s="1" t="s">
        <v>506583</v>
      </c>
      <c r="C330187" s="1"/>
    </row>
    <row r="330188" spans="1:3" x14ac:dyDescent="0.25">
      <c r="A330188" s="1">
        <v>870923958</v>
      </c>
      <c r="B330188" s="1" t="s">
        <v>506584</v>
      </c>
      <c r="C330188" s="1"/>
    </row>
    <row r="330189" spans="1:3" x14ac:dyDescent="0.25">
      <c r="A330189" s="1">
        <v>1820164289</v>
      </c>
      <c r="B330189" s="1" t="s">
        <v>338580</v>
      </c>
      <c r="C330189" s="1"/>
    </row>
    <row r="330190" spans="1:3" x14ac:dyDescent="0.25">
      <c r="A330190" s="1">
        <v>586904331</v>
      </c>
      <c r="B330190" s="1" t="s">
        <v>506585</v>
      </c>
      <c r="C330190" s="1"/>
    </row>
    <row r="330191" spans="1:3" x14ac:dyDescent="0.25">
      <c r="A330191" s="1">
        <v>670633997</v>
      </c>
      <c r="B330191" s="1" t="s">
        <v>506586</v>
      </c>
      <c r="C330191" s="1"/>
    </row>
    <row r="330192" spans="1:3" x14ac:dyDescent="0.25">
      <c r="A330192" s="1">
        <v>1273475525</v>
      </c>
      <c r="B330192" s="1" t="s">
        <v>506587</v>
      </c>
      <c r="C330192" s="1"/>
    </row>
    <row r="330193" spans="1:3" x14ac:dyDescent="0.25">
      <c r="A330193" s="1">
        <v>604844079</v>
      </c>
      <c r="B330193" s="1" t="s">
        <v>506588</v>
      </c>
      <c r="C330193" s="1"/>
    </row>
    <row r="330194" spans="1:3" x14ac:dyDescent="0.25">
      <c r="A330194" s="1">
        <v>435035675</v>
      </c>
      <c r="B330194" s="1" t="s">
        <v>160337</v>
      </c>
      <c r="C330194" s="1"/>
    </row>
    <row r="330195" spans="1:3" x14ac:dyDescent="0.25">
      <c r="A330195" s="1">
        <v>305029570</v>
      </c>
      <c r="B330195" s="1" t="s">
        <v>506589</v>
      </c>
      <c r="C330195" s="1"/>
    </row>
    <row r="330196" spans="1:3" x14ac:dyDescent="0.25">
      <c r="A330196" s="1">
        <v>1154579189</v>
      </c>
      <c r="B330196" s="1" t="s">
        <v>506590</v>
      </c>
      <c r="C330196" s="1"/>
    </row>
    <row r="330197" spans="1:3" x14ac:dyDescent="0.25">
      <c r="A330197" s="1">
        <v>1971774862</v>
      </c>
      <c r="B330197" s="1" t="s">
        <v>424908</v>
      </c>
      <c r="C330197" s="1"/>
    </row>
    <row r="330198" spans="1:3" x14ac:dyDescent="0.25">
      <c r="A330198" s="1">
        <v>1209606308</v>
      </c>
      <c r="B330198" s="1" t="s">
        <v>506591</v>
      </c>
      <c r="C330198" s="1"/>
    </row>
    <row r="330199" spans="1:3" x14ac:dyDescent="0.25">
      <c r="A330199" s="1">
        <v>1349047859</v>
      </c>
      <c r="B330199" s="1" t="s">
        <v>506592</v>
      </c>
      <c r="C330199" s="1"/>
    </row>
    <row r="330200" spans="1:3" x14ac:dyDescent="0.25">
      <c r="A330200" s="1">
        <v>29567049</v>
      </c>
      <c r="B330200" s="1" t="s">
        <v>506593</v>
      </c>
      <c r="C330200" s="1"/>
    </row>
    <row r="330201" spans="1:3" x14ac:dyDescent="0.25">
      <c r="A330201" s="1">
        <v>1373902073</v>
      </c>
      <c r="B330201" s="1" t="s">
        <v>506594</v>
      </c>
      <c r="C330201" s="1"/>
    </row>
    <row r="330202" spans="1:3" x14ac:dyDescent="0.25">
      <c r="A330202" s="1">
        <v>1839442494</v>
      </c>
      <c r="B330202" s="1" t="s">
        <v>234227</v>
      </c>
      <c r="C330202" s="1"/>
    </row>
    <row r="330203" spans="1:3" x14ac:dyDescent="0.25">
      <c r="A330203" s="1">
        <v>1446044019</v>
      </c>
      <c r="B330203" s="1" t="s">
        <v>506595</v>
      </c>
      <c r="C330203" s="1"/>
    </row>
    <row r="330204" spans="1:3" x14ac:dyDescent="0.25">
      <c r="A330204" s="1">
        <v>156220196</v>
      </c>
      <c r="B330204" s="1" t="s">
        <v>506596</v>
      </c>
      <c r="C330204" s="1"/>
    </row>
    <row r="330205" spans="1:3" x14ac:dyDescent="0.25">
      <c r="A330205" s="1">
        <v>1470965554</v>
      </c>
      <c r="B330205" s="1" t="s">
        <v>506597</v>
      </c>
      <c r="C330205" s="1"/>
    </row>
    <row r="330206" spans="1:3" x14ac:dyDescent="0.25">
      <c r="A330206" s="1">
        <v>1244176593</v>
      </c>
      <c r="B330206" s="1" t="s">
        <v>506598</v>
      </c>
      <c r="C330206" s="1"/>
    </row>
    <row r="330207" spans="1:3" x14ac:dyDescent="0.25">
      <c r="A330207" s="1">
        <v>17278003</v>
      </c>
      <c r="B330207" s="1" t="s">
        <v>506599</v>
      </c>
      <c r="C330207" s="1"/>
    </row>
    <row r="330208" spans="1:3" x14ac:dyDescent="0.25">
      <c r="A330208" s="1">
        <v>592783276</v>
      </c>
      <c r="B330208" s="1" t="s">
        <v>506600</v>
      </c>
      <c r="C330208" s="1"/>
    </row>
    <row r="330209" spans="1:3" x14ac:dyDescent="0.25">
      <c r="A330209" s="1">
        <v>1004922726</v>
      </c>
      <c r="B330209" s="1" t="s">
        <v>205065</v>
      </c>
      <c r="C330209" s="1"/>
    </row>
    <row r="330210" spans="1:3" x14ac:dyDescent="0.25">
      <c r="A330210" s="1">
        <v>1801954192</v>
      </c>
      <c r="B330210" s="1" t="s">
        <v>506601</v>
      </c>
      <c r="C330210" s="1"/>
    </row>
    <row r="330211" spans="1:3" x14ac:dyDescent="0.25">
      <c r="A330211" s="1">
        <v>76498497</v>
      </c>
      <c r="B330211" s="1" t="s">
        <v>506602</v>
      </c>
      <c r="C330211" s="1"/>
    </row>
    <row r="330212" spans="1:3" x14ac:dyDescent="0.25">
      <c r="A330212" s="1">
        <v>1518217381</v>
      </c>
      <c r="B330212" s="1" t="s">
        <v>506603</v>
      </c>
      <c r="C330212" s="1"/>
    </row>
    <row r="330213" spans="1:3" x14ac:dyDescent="0.25">
      <c r="A330213" s="1">
        <v>696946511</v>
      </c>
      <c r="B330213" s="1" t="s">
        <v>506604</v>
      </c>
      <c r="C330213" s="1"/>
    </row>
    <row r="330214" spans="1:3" x14ac:dyDescent="0.25">
      <c r="A330214" s="1">
        <v>1792236626</v>
      </c>
      <c r="B330214" s="1" t="s">
        <v>506605</v>
      </c>
      <c r="C330214" s="1"/>
    </row>
    <row r="330215" spans="1:3" x14ac:dyDescent="0.25">
      <c r="A330215" s="1">
        <v>459035250</v>
      </c>
      <c r="B330215" s="1" t="s">
        <v>506606</v>
      </c>
      <c r="C330215" s="1"/>
    </row>
    <row r="330216" spans="1:3" x14ac:dyDescent="0.25">
      <c r="A330216" s="1">
        <v>572700119</v>
      </c>
      <c r="B330216" s="1" t="s">
        <v>506607</v>
      </c>
      <c r="C330216" s="1"/>
    </row>
    <row r="330217" spans="1:3" x14ac:dyDescent="0.25">
      <c r="A330217" s="1">
        <v>1431703156</v>
      </c>
      <c r="B330217" s="1" t="s">
        <v>506608</v>
      </c>
      <c r="C330217" s="1"/>
    </row>
    <row r="330218" spans="1:3" x14ac:dyDescent="0.25">
      <c r="A330218" s="1">
        <v>502281722</v>
      </c>
      <c r="B330218" s="1" t="s">
        <v>506609</v>
      </c>
      <c r="C330218" s="1"/>
    </row>
    <row r="330219" spans="1:3" x14ac:dyDescent="0.25">
      <c r="A330219" s="1">
        <v>1876699056</v>
      </c>
      <c r="B330219" s="1" t="s">
        <v>506610</v>
      </c>
      <c r="C330219" s="1"/>
    </row>
    <row r="330220" spans="1:3" x14ac:dyDescent="0.25">
      <c r="A330220" s="1">
        <v>1887545004</v>
      </c>
      <c r="B330220" s="1" t="s">
        <v>292647</v>
      </c>
      <c r="C330220" s="1"/>
    </row>
    <row r="330221" spans="1:3" x14ac:dyDescent="0.25">
      <c r="A330221" s="1">
        <v>1012305538</v>
      </c>
      <c r="B330221" s="1" t="s">
        <v>234816</v>
      </c>
      <c r="C330221" s="1"/>
    </row>
    <row r="330222" spans="1:3" x14ac:dyDescent="0.25">
      <c r="A330222" s="1">
        <v>1887182255</v>
      </c>
      <c r="B330222" s="1" t="s">
        <v>506611</v>
      </c>
      <c r="C330222" s="1"/>
    </row>
    <row r="330223" spans="1:3" x14ac:dyDescent="0.25">
      <c r="A330223" s="1">
        <v>376374673</v>
      </c>
      <c r="B330223" s="1" t="s">
        <v>506612</v>
      </c>
      <c r="C330223" s="1"/>
    </row>
    <row r="330224" spans="1:3" x14ac:dyDescent="0.25">
      <c r="A330224" s="1">
        <v>395887794</v>
      </c>
      <c r="B330224" s="1" t="s">
        <v>364542</v>
      </c>
      <c r="C330224" s="1"/>
    </row>
    <row r="330225" spans="1:3" x14ac:dyDescent="0.25">
      <c r="A330225" s="1">
        <v>1272499845</v>
      </c>
      <c r="B330225" s="1" t="s">
        <v>506613</v>
      </c>
      <c r="C330225" s="1"/>
    </row>
    <row r="330226" spans="1:3" x14ac:dyDescent="0.25">
      <c r="A330226" s="1">
        <v>287232558</v>
      </c>
      <c r="B330226" s="1" t="s">
        <v>506614</v>
      </c>
      <c r="C330226" s="1"/>
    </row>
    <row r="330227" spans="1:3" x14ac:dyDescent="0.25">
      <c r="A330227" s="1">
        <v>746830722</v>
      </c>
      <c r="B330227" s="1" t="s">
        <v>506615</v>
      </c>
      <c r="C330227" s="1"/>
    </row>
    <row r="330228" spans="1:3" x14ac:dyDescent="0.25">
      <c r="A330228" s="1">
        <v>1120703135</v>
      </c>
      <c r="B330228" s="1" t="s">
        <v>506616</v>
      </c>
      <c r="C330228" s="1"/>
    </row>
    <row r="330229" spans="1:3" x14ac:dyDescent="0.25">
      <c r="A330229" s="1">
        <v>1060883347</v>
      </c>
      <c r="B330229" s="1" t="s">
        <v>506617</v>
      </c>
      <c r="C330229" s="1"/>
    </row>
    <row r="330230" spans="1:3" x14ac:dyDescent="0.25">
      <c r="A330230" s="1">
        <v>1592915618</v>
      </c>
      <c r="B330230" s="1" t="s">
        <v>506618</v>
      </c>
      <c r="C330230" s="1"/>
    </row>
    <row r="330231" spans="1:3" x14ac:dyDescent="0.25">
      <c r="A330231" s="1">
        <v>1012797693</v>
      </c>
      <c r="B330231" s="1" t="s">
        <v>506619</v>
      </c>
      <c r="C330231" s="1"/>
    </row>
    <row r="330232" spans="1:3" x14ac:dyDescent="0.25">
      <c r="A330232" s="1">
        <v>1380870759</v>
      </c>
      <c r="B330232" s="1" t="s">
        <v>506620</v>
      </c>
      <c r="C330232" s="1"/>
    </row>
    <row r="330233" spans="1:3" x14ac:dyDescent="0.25">
      <c r="A330233" s="1">
        <v>1886519864</v>
      </c>
      <c r="B330233" s="1" t="s">
        <v>506621</v>
      </c>
      <c r="C330233" s="1"/>
    </row>
    <row r="330234" spans="1:3" x14ac:dyDescent="0.25">
      <c r="A330234" s="1">
        <v>1231724496</v>
      </c>
      <c r="B330234" s="1" t="s">
        <v>506622</v>
      </c>
      <c r="C330234" s="1"/>
    </row>
    <row r="330235" spans="1:3" x14ac:dyDescent="0.25">
      <c r="A330235" s="1">
        <v>1664058905</v>
      </c>
      <c r="B330235" s="1" t="s">
        <v>506623</v>
      </c>
      <c r="C330235" s="1"/>
    </row>
    <row r="330236" spans="1:3" x14ac:dyDescent="0.25">
      <c r="A330236" s="1">
        <v>1139453488</v>
      </c>
      <c r="B330236" s="1" t="s">
        <v>506624</v>
      </c>
      <c r="C330236" s="1"/>
    </row>
    <row r="330237" spans="1:3" x14ac:dyDescent="0.25">
      <c r="A330237" s="1">
        <v>262986022</v>
      </c>
      <c r="B330237" s="1" t="s">
        <v>506625</v>
      </c>
      <c r="C330237" s="1"/>
    </row>
    <row r="330238" spans="1:3" x14ac:dyDescent="0.25">
      <c r="A330238" s="1">
        <v>1484725612</v>
      </c>
      <c r="B330238" s="1" t="s">
        <v>506626</v>
      </c>
      <c r="C330238" s="1"/>
    </row>
    <row r="330239" spans="1:3" x14ac:dyDescent="0.25">
      <c r="A330239" s="1">
        <v>1184988948</v>
      </c>
      <c r="B330239" s="1" t="s">
        <v>506627</v>
      </c>
      <c r="C330239" s="1"/>
    </row>
    <row r="330240" spans="1:3" x14ac:dyDescent="0.25">
      <c r="A330240" s="1">
        <v>285352880</v>
      </c>
      <c r="B330240" s="1" t="s">
        <v>506628</v>
      </c>
      <c r="C330240" s="1"/>
    </row>
    <row r="330241" spans="1:3" x14ac:dyDescent="0.25">
      <c r="A330241" s="1">
        <v>2134956929</v>
      </c>
      <c r="B330241" s="1" t="s">
        <v>506629</v>
      </c>
      <c r="C330241" s="1"/>
    </row>
    <row r="330242" spans="1:3" x14ac:dyDescent="0.25">
      <c r="A330242" s="1">
        <v>1905124059</v>
      </c>
      <c r="B330242" s="1" t="s">
        <v>506630</v>
      </c>
      <c r="C330242" s="1"/>
    </row>
    <row r="330243" spans="1:3" x14ac:dyDescent="0.25">
      <c r="A330243" s="1">
        <v>1274399147</v>
      </c>
      <c r="B330243" s="1" t="s">
        <v>506631</v>
      </c>
      <c r="C330243" s="1"/>
    </row>
    <row r="330244" spans="1:3" x14ac:dyDescent="0.25">
      <c r="A330244" s="1">
        <v>1356731205</v>
      </c>
      <c r="B330244" s="1" t="s">
        <v>506632</v>
      </c>
      <c r="C330244" s="1"/>
    </row>
    <row r="330245" spans="1:3" x14ac:dyDescent="0.25">
      <c r="A330245" s="1">
        <v>175082744</v>
      </c>
      <c r="B330245" s="1" t="s">
        <v>280827</v>
      </c>
      <c r="C330245" s="1"/>
    </row>
    <row r="330246" spans="1:3" x14ac:dyDescent="0.25">
      <c r="A330246" s="1">
        <v>57425330</v>
      </c>
      <c r="B330246" s="1" t="s">
        <v>506633</v>
      </c>
      <c r="C330246" s="1"/>
    </row>
    <row r="330247" spans="1:3" x14ac:dyDescent="0.25">
      <c r="A330247" s="1">
        <v>596387829</v>
      </c>
      <c r="B330247" s="1" t="s">
        <v>506634</v>
      </c>
      <c r="C330247" s="1"/>
    </row>
    <row r="330248" spans="1:3" x14ac:dyDescent="0.25">
      <c r="A330248" s="1">
        <v>1082837838</v>
      </c>
      <c r="B330248" s="1" t="s">
        <v>506635</v>
      </c>
      <c r="C330248" s="1"/>
    </row>
    <row r="330249" spans="1:3" x14ac:dyDescent="0.25">
      <c r="A330249" s="1">
        <v>1654740295</v>
      </c>
      <c r="B330249" s="1" t="s">
        <v>506636</v>
      </c>
      <c r="C330249" s="1"/>
    </row>
    <row r="330250" spans="1:3" x14ac:dyDescent="0.25">
      <c r="A330250" s="1">
        <v>780087977</v>
      </c>
      <c r="B330250" s="1" t="s">
        <v>506637</v>
      </c>
      <c r="C330250" s="1"/>
    </row>
    <row r="330251" spans="1:3" x14ac:dyDescent="0.25">
      <c r="A330251" s="1">
        <v>754724067</v>
      </c>
      <c r="B330251" s="1" t="s">
        <v>506638</v>
      </c>
      <c r="C330251" s="1"/>
    </row>
    <row r="330252" spans="1:3" x14ac:dyDescent="0.25">
      <c r="A330252" s="1">
        <v>739499234</v>
      </c>
      <c r="B330252" s="1" t="s">
        <v>371647</v>
      </c>
      <c r="C330252" s="1"/>
    </row>
    <row r="330253" spans="1:3" x14ac:dyDescent="0.25">
      <c r="A330253" s="1">
        <v>1387180963</v>
      </c>
      <c r="B330253" s="1" t="s">
        <v>506639</v>
      </c>
      <c r="C330253" s="1"/>
    </row>
    <row r="330254" spans="1:3" x14ac:dyDescent="0.25">
      <c r="A330254" s="1">
        <v>351628373</v>
      </c>
      <c r="B330254" s="1" t="s">
        <v>506640</v>
      </c>
      <c r="C330254" s="1"/>
    </row>
    <row r="330255" spans="1:3" x14ac:dyDescent="0.25">
      <c r="A330255" s="1">
        <v>1325320662</v>
      </c>
      <c r="B330255" s="1" t="s">
        <v>506641</v>
      </c>
      <c r="C330255" s="1"/>
    </row>
    <row r="330256" spans="1:3" x14ac:dyDescent="0.25">
      <c r="A330256" s="1">
        <v>1263549904</v>
      </c>
      <c r="B330256" s="1" t="s">
        <v>506642</v>
      </c>
      <c r="C330256" s="1"/>
    </row>
    <row r="330257" spans="1:3" x14ac:dyDescent="0.25">
      <c r="A330257" s="1">
        <v>1681706039</v>
      </c>
      <c r="B330257" s="1" t="s">
        <v>506643</v>
      </c>
      <c r="C330257" s="1"/>
    </row>
    <row r="330258" spans="1:3" x14ac:dyDescent="0.25">
      <c r="A330258" s="1">
        <v>957222297</v>
      </c>
      <c r="B330258" s="1" t="s">
        <v>506644</v>
      </c>
      <c r="C330258" s="1"/>
    </row>
    <row r="330259" spans="1:3" x14ac:dyDescent="0.25">
      <c r="A330259" s="1">
        <v>441525801</v>
      </c>
      <c r="B330259" s="1" t="s">
        <v>336706</v>
      </c>
      <c r="C330259" s="1"/>
    </row>
    <row r="330260" spans="1:3" x14ac:dyDescent="0.25">
      <c r="A330260" s="1">
        <v>98397909</v>
      </c>
      <c r="B330260" s="1" t="s">
        <v>506645</v>
      </c>
      <c r="C330260" s="1"/>
    </row>
    <row r="330261" spans="1:3" x14ac:dyDescent="0.25">
      <c r="A330261" s="1">
        <v>1063197845</v>
      </c>
      <c r="B330261" s="1" t="s">
        <v>506646</v>
      </c>
      <c r="C330261" s="1"/>
    </row>
    <row r="330262" spans="1:3" x14ac:dyDescent="0.25">
      <c r="A330262" s="1">
        <v>1464731636</v>
      </c>
      <c r="B330262" s="1" t="s">
        <v>506647</v>
      </c>
      <c r="C330262" s="1"/>
    </row>
    <row r="330263" spans="1:3" x14ac:dyDescent="0.25">
      <c r="A330263" s="1">
        <v>792078117</v>
      </c>
      <c r="B330263" s="1" t="s">
        <v>496736</v>
      </c>
      <c r="C330263" s="1"/>
    </row>
    <row r="330264" spans="1:3" x14ac:dyDescent="0.25">
      <c r="A330264" s="1">
        <v>2048219092</v>
      </c>
      <c r="B330264" s="1" t="s">
        <v>506648</v>
      </c>
      <c r="C330264" s="1"/>
    </row>
    <row r="330265" spans="1:3" x14ac:dyDescent="0.25">
      <c r="A330265" s="1">
        <v>96512489</v>
      </c>
      <c r="B330265" s="1" t="s">
        <v>395391</v>
      </c>
      <c r="C330265" s="1"/>
    </row>
    <row r="330266" spans="1:3" x14ac:dyDescent="0.25">
      <c r="A330266" s="1">
        <v>1196244935</v>
      </c>
      <c r="B330266" s="1" t="s">
        <v>506649</v>
      </c>
      <c r="C330266" s="1"/>
    </row>
    <row r="330267" spans="1:3" x14ac:dyDescent="0.25">
      <c r="A330267" s="1">
        <v>310930540</v>
      </c>
      <c r="B330267" s="1" t="s">
        <v>506650</v>
      </c>
      <c r="C330267" s="1"/>
    </row>
    <row r="330268" spans="1:3" x14ac:dyDescent="0.25">
      <c r="A330268" s="1">
        <v>1593984234</v>
      </c>
      <c r="B330268" s="1" t="s">
        <v>506651</v>
      </c>
      <c r="C330268" s="1"/>
    </row>
    <row r="330269" spans="1:3" x14ac:dyDescent="0.25">
      <c r="A330269" s="1">
        <v>1257525463</v>
      </c>
      <c r="B330269" s="1" t="s">
        <v>506652</v>
      </c>
      <c r="C330269" s="1"/>
    </row>
    <row r="330270" spans="1:3" x14ac:dyDescent="0.25">
      <c r="A330270" s="1">
        <v>737537479</v>
      </c>
      <c r="B330270" s="1" t="s">
        <v>506653</v>
      </c>
      <c r="C330270" s="1"/>
    </row>
    <row r="330271" spans="1:3" x14ac:dyDescent="0.25">
      <c r="A330271" s="1">
        <v>1819911809</v>
      </c>
      <c r="B330271" s="1" t="s">
        <v>506654</v>
      </c>
      <c r="C330271" s="1"/>
    </row>
    <row r="330272" spans="1:3" x14ac:dyDescent="0.25">
      <c r="A330272" s="1">
        <v>256509786</v>
      </c>
      <c r="B330272" s="1" t="s">
        <v>506655</v>
      </c>
      <c r="C330272" s="1"/>
    </row>
    <row r="330273" spans="1:3" x14ac:dyDescent="0.25">
      <c r="A330273" s="1">
        <v>1663443251</v>
      </c>
      <c r="B330273" s="1" t="s">
        <v>506656</v>
      </c>
      <c r="C330273" s="1"/>
    </row>
    <row r="330274" spans="1:3" x14ac:dyDescent="0.25">
      <c r="A330274" s="1">
        <v>1279666596</v>
      </c>
      <c r="B330274" s="1" t="s">
        <v>506657</v>
      </c>
      <c r="C330274" s="1"/>
    </row>
    <row r="330275" spans="1:3" x14ac:dyDescent="0.25">
      <c r="A330275" s="1">
        <v>107215448</v>
      </c>
      <c r="B330275" s="1" t="s">
        <v>205045</v>
      </c>
      <c r="C330275" s="1"/>
    </row>
    <row r="330276" spans="1:3" x14ac:dyDescent="0.25">
      <c r="A330276" s="1">
        <v>402723110</v>
      </c>
      <c r="B330276" s="1" t="s">
        <v>506658</v>
      </c>
      <c r="C330276" s="1"/>
    </row>
    <row r="330277" spans="1:3" x14ac:dyDescent="0.25">
      <c r="A330277" s="1">
        <v>1794001812</v>
      </c>
      <c r="B330277" s="1" t="s">
        <v>506659</v>
      </c>
      <c r="C330277" s="1"/>
    </row>
    <row r="330278" spans="1:3" x14ac:dyDescent="0.25">
      <c r="A330278" s="1">
        <v>163596684</v>
      </c>
      <c r="B330278" s="1" t="s">
        <v>506660</v>
      </c>
      <c r="C330278" s="1"/>
    </row>
    <row r="330279" spans="1:3" x14ac:dyDescent="0.25">
      <c r="A330279" s="1">
        <v>155549251</v>
      </c>
      <c r="B330279" s="1" t="s">
        <v>506661</v>
      </c>
      <c r="C330279" s="1"/>
    </row>
    <row r="330280" spans="1:3" x14ac:dyDescent="0.25">
      <c r="A330280" s="1">
        <v>1576681940</v>
      </c>
      <c r="B330280" s="1" t="s">
        <v>300008</v>
      </c>
      <c r="C330280" s="1"/>
    </row>
    <row r="330281" spans="1:3" x14ac:dyDescent="0.25">
      <c r="A330281" s="1">
        <v>166403894</v>
      </c>
      <c r="B330281" s="1" t="s">
        <v>506662</v>
      </c>
      <c r="C330281" s="1"/>
    </row>
    <row r="330282" spans="1:3" x14ac:dyDescent="0.25">
      <c r="A330282" s="1">
        <v>949657195</v>
      </c>
      <c r="B330282" s="1" t="s">
        <v>506663</v>
      </c>
      <c r="C330282" s="1"/>
    </row>
    <row r="330283" spans="1:3" x14ac:dyDescent="0.25">
      <c r="A330283" s="1">
        <v>2083920841</v>
      </c>
      <c r="B330283" s="1" t="s">
        <v>506664</v>
      </c>
      <c r="C330283" s="1"/>
    </row>
    <row r="330284" spans="1:3" x14ac:dyDescent="0.25">
      <c r="A330284" s="1">
        <v>1946793362</v>
      </c>
      <c r="B330284" s="1" t="s">
        <v>506665</v>
      </c>
      <c r="C330284" s="1"/>
    </row>
    <row r="330285" spans="1:3" x14ac:dyDescent="0.25">
      <c r="A330285" s="1">
        <v>639271467</v>
      </c>
      <c r="B330285" s="1" t="s">
        <v>506666</v>
      </c>
      <c r="C330285" s="1"/>
    </row>
    <row r="330286" spans="1:3" x14ac:dyDescent="0.25">
      <c r="A330286" s="1">
        <v>1753722374</v>
      </c>
      <c r="B330286" s="1" t="s">
        <v>506667</v>
      </c>
      <c r="C330286" s="1"/>
    </row>
    <row r="330287" spans="1:3" x14ac:dyDescent="0.25">
      <c r="A330287" s="1">
        <v>540534968</v>
      </c>
      <c r="B330287" s="1" t="s">
        <v>506668</v>
      </c>
      <c r="C330287" s="1"/>
    </row>
    <row r="330288" spans="1:3" x14ac:dyDescent="0.25">
      <c r="A330288" s="1">
        <v>1780620596</v>
      </c>
      <c r="B330288" s="1" t="s">
        <v>506669</v>
      </c>
      <c r="C330288" s="1"/>
    </row>
    <row r="330289" spans="1:3" x14ac:dyDescent="0.25">
      <c r="A330289" s="1">
        <v>926200854</v>
      </c>
      <c r="B330289" s="1" t="s">
        <v>506670</v>
      </c>
      <c r="C330289" s="1"/>
    </row>
    <row r="330290" spans="1:3" x14ac:dyDescent="0.25">
      <c r="A330290" s="1">
        <v>2145217064</v>
      </c>
      <c r="B330290" s="1" t="s">
        <v>506671</v>
      </c>
      <c r="C330290" s="1"/>
    </row>
    <row r="330291" spans="1:3" x14ac:dyDescent="0.25">
      <c r="A330291" s="1">
        <v>1062060845</v>
      </c>
      <c r="B330291" s="1" t="s">
        <v>506672</v>
      </c>
      <c r="C330291" s="1"/>
    </row>
    <row r="330292" spans="1:3" x14ac:dyDescent="0.25">
      <c r="A330292" s="1">
        <v>1478663821</v>
      </c>
      <c r="B330292" s="1" t="s">
        <v>506673</v>
      </c>
      <c r="C330292" s="1"/>
    </row>
    <row r="330293" spans="1:3" x14ac:dyDescent="0.25">
      <c r="A330293" s="1">
        <v>97969243</v>
      </c>
      <c r="B330293" s="1" t="s">
        <v>506674</v>
      </c>
      <c r="C330293" s="1"/>
    </row>
    <row r="330294" spans="1:3" x14ac:dyDescent="0.25">
      <c r="A330294" s="1">
        <v>125761977</v>
      </c>
      <c r="B330294" s="1" t="s">
        <v>506675</v>
      </c>
      <c r="C330294" s="1"/>
    </row>
    <row r="330295" spans="1:3" x14ac:dyDescent="0.25">
      <c r="A330295" s="1">
        <v>2075598378</v>
      </c>
      <c r="B330295" s="1" t="s">
        <v>506676</v>
      </c>
      <c r="C330295" s="1"/>
    </row>
    <row r="330296" spans="1:3" x14ac:dyDescent="0.25">
      <c r="A330296" s="1">
        <v>813329603</v>
      </c>
      <c r="B330296" s="1" t="s">
        <v>506677</v>
      </c>
      <c r="C330296" s="1"/>
    </row>
    <row r="330297" spans="1:3" x14ac:dyDescent="0.25">
      <c r="A330297" s="1">
        <v>712413618</v>
      </c>
      <c r="B330297" s="1" t="s">
        <v>506678</v>
      </c>
      <c r="C330297" s="1"/>
    </row>
    <row r="330298" spans="1:3" x14ac:dyDescent="0.25">
      <c r="A330298" s="1">
        <v>511372873</v>
      </c>
      <c r="B330298" s="1" t="s">
        <v>201989</v>
      </c>
      <c r="C330298" s="1"/>
    </row>
    <row r="330299" spans="1:3" x14ac:dyDescent="0.25">
      <c r="A330299" s="1">
        <v>576728205</v>
      </c>
      <c r="B330299" s="1" t="s">
        <v>506679</v>
      </c>
      <c r="C330299" s="1"/>
    </row>
    <row r="330300" spans="1:3" x14ac:dyDescent="0.25">
      <c r="A330300" s="1">
        <v>856685788</v>
      </c>
      <c r="B330300" s="1" t="s">
        <v>506680</v>
      </c>
      <c r="C330300" s="1"/>
    </row>
    <row r="330301" spans="1:3" x14ac:dyDescent="0.25">
      <c r="A330301" s="1">
        <v>426698017</v>
      </c>
      <c r="B330301" s="1" t="s">
        <v>506681</v>
      </c>
      <c r="C330301" s="1"/>
    </row>
    <row r="330302" spans="1:3" x14ac:dyDescent="0.25">
      <c r="A330302" s="1">
        <v>691718872</v>
      </c>
      <c r="B330302" s="1" t="s">
        <v>506682</v>
      </c>
      <c r="C330302" s="1"/>
    </row>
    <row r="330303" spans="1:3" x14ac:dyDescent="0.25">
      <c r="A330303" s="1">
        <v>1653093403</v>
      </c>
      <c r="B330303" s="1" t="s">
        <v>506683</v>
      </c>
      <c r="C330303" s="1"/>
    </row>
    <row r="330304" spans="1:3" x14ac:dyDescent="0.25">
      <c r="A330304" s="1">
        <v>1229919831</v>
      </c>
      <c r="B330304" s="1" t="s">
        <v>506684</v>
      </c>
      <c r="C330304" s="1"/>
    </row>
    <row r="330305" spans="1:3" x14ac:dyDescent="0.25">
      <c r="A330305" s="1">
        <v>959982502</v>
      </c>
      <c r="B330305" s="1" t="s">
        <v>506685</v>
      </c>
      <c r="C330305" s="1"/>
    </row>
    <row r="330306" spans="1:3" x14ac:dyDescent="0.25">
      <c r="A330306" s="1">
        <v>833952876</v>
      </c>
      <c r="B330306" s="1" t="s">
        <v>506686</v>
      </c>
      <c r="C330306" s="1"/>
    </row>
    <row r="330307" spans="1:3" x14ac:dyDescent="0.25">
      <c r="A330307" s="1">
        <v>1894450549</v>
      </c>
      <c r="B330307" s="1" t="s">
        <v>506687</v>
      </c>
      <c r="C330307" s="1"/>
    </row>
    <row r="330308" spans="1:3" x14ac:dyDescent="0.25">
      <c r="A330308" s="1">
        <v>830566054</v>
      </c>
      <c r="B330308" s="1" t="s">
        <v>506688</v>
      </c>
      <c r="C330308" s="1"/>
    </row>
    <row r="330309" spans="1:3" x14ac:dyDescent="0.25">
      <c r="A330309" s="1">
        <v>198078967</v>
      </c>
      <c r="B330309" s="1" t="s">
        <v>506689</v>
      </c>
      <c r="C330309" s="1"/>
    </row>
    <row r="330310" spans="1:3" x14ac:dyDescent="0.25">
      <c r="A330310" s="1">
        <v>1026879607</v>
      </c>
      <c r="B330310" s="1" t="s">
        <v>506690</v>
      </c>
      <c r="C330310" s="1"/>
    </row>
    <row r="330311" spans="1:3" x14ac:dyDescent="0.25">
      <c r="A330311" s="1">
        <v>803705484</v>
      </c>
      <c r="B330311" s="1" t="s">
        <v>506691</v>
      </c>
      <c r="C330311" s="1"/>
    </row>
    <row r="330312" spans="1:3" x14ac:dyDescent="0.25">
      <c r="A330312" s="1">
        <v>1824102616</v>
      </c>
      <c r="B330312" s="1" t="s">
        <v>506692</v>
      </c>
      <c r="C330312" s="1"/>
    </row>
    <row r="330313" spans="1:3" x14ac:dyDescent="0.25">
      <c r="A330313" s="1">
        <v>626024927</v>
      </c>
      <c r="B330313" s="1" t="s">
        <v>506693</v>
      </c>
      <c r="C330313" s="1"/>
    </row>
    <row r="330314" spans="1:3" x14ac:dyDescent="0.25">
      <c r="A330314" s="1">
        <v>1019741135</v>
      </c>
      <c r="B330314" s="1" t="s">
        <v>506694</v>
      </c>
      <c r="C330314" s="1"/>
    </row>
    <row r="330315" spans="1:3" x14ac:dyDescent="0.25">
      <c r="A330315" s="1">
        <v>52592751</v>
      </c>
      <c r="B330315" s="1" t="s">
        <v>506695</v>
      </c>
      <c r="C330315" s="1"/>
    </row>
    <row r="330316" spans="1:3" x14ac:dyDescent="0.25">
      <c r="A330316" s="1">
        <v>941481783</v>
      </c>
      <c r="B330316" s="1" t="s">
        <v>506696</v>
      </c>
      <c r="C330316" s="1"/>
    </row>
    <row r="330317" spans="1:3" x14ac:dyDescent="0.25">
      <c r="A330317" s="1">
        <v>2002188924</v>
      </c>
      <c r="B330317" s="1" t="s">
        <v>506697</v>
      </c>
      <c r="C330317" s="1"/>
    </row>
    <row r="330318" spans="1:3" x14ac:dyDescent="0.25">
      <c r="A330318" s="1">
        <v>1903915123</v>
      </c>
      <c r="B330318" s="1" t="s">
        <v>215134</v>
      </c>
      <c r="C330318" s="1"/>
    </row>
    <row r="330319" spans="1:3" x14ac:dyDescent="0.25">
      <c r="A330319" s="1">
        <v>1331275328</v>
      </c>
      <c r="B330319" s="1" t="s">
        <v>506698</v>
      </c>
      <c r="C330319" s="1"/>
    </row>
    <row r="330320" spans="1:3" x14ac:dyDescent="0.25">
      <c r="A330320" s="1">
        <v>1659577222</v>
      </c>
      <c r="B330320" s="1" t="s">
        <v>506699</v>
      </c>
      <c r="C330320" s="1"/>
    </row>
    <row r="330321" spans="1:3" x14ac:dyDescent="0.25">
      <c r="A330321" s="1">
        <v>299697514</v>
      </c>
      <c r="B330321" s="1" t="s">
        <v>506700</v>
      </c>
      <c r="C330321" s="1"/>
    </row>
    <row r="330322" spans="1:3" x14ac:dyDescent="0.25">
      <c r="A330322" s="1">
        <v>260320984</v>
      </c>
      <c r="B330322" s="1" t="s">
        <v>506701</v>
      </c>
      <c r="C330322" s="1"/>
    </row>
    <row r="330323" spans="1:3" x14ac:dyDescent="0.25">
      <c r="A330323" s="1">
        <v>1096137574</v>
      </c>
      <c r="B330323" s="1" t="s">
        <v>506702</v>
      </c>
      <c r="C330323" s="1"/>
    </row>
    <row r="330324" spans="1:3" x14ac:dyDescent="0.25">
      <c r="A330324" s="1">
        <v>1798313946</v>
      </c>
      <c r="B330324" s="1" t="s">
        <v>506703</v>
      </c>
      <c r="C330324" s="1"/>
    </row>
    <row r="330325" spans="1:3" x14ac:dyDescent="0.25">
      <c r="A330325" s="1">
        <v>750704816</v>
      </c>
      <c r="B330325" s="1" t="s">
        <v>506704</v>
      </c>
      <c r="C330325" s="1"/>
    </row>
    <row r="330326" spans="1:3" x14ac:dyDescent="0.25">
      <c r="A330326" s="1">
        <v>1066365557</v>
      </c>
      <c r="B330326" s="1" t="s">
        <v>506705</v>
      </c>
      <c r="C330326" s="1"/>
    </row>
    <row r="330327" spans="1:3" x14ac:dyDescent="0.25">
      <c r="A330327" s="1">
        <v>983774721</v>
      </c>
      <c r="B330327" s="1" t="s">
        <v>506706</v>
      </c>
      <c r="C330327" s="1"/>
    </row>
    <row r="330328" spans="1:3" x14ac:dyDescent="0.25">
      <c r="A330328" s="1">
        <v>1275059049</v>
      </c>
      <c r="B330328" s="1" t="s">
        <v>317607</v>
      </c>
      <c r="C330328" s="1"/>
    </row>
    <row r="330329" spans="1:3" x14ac:dyDescent="0.25">
      <c r="A330329" s="1">
        <v>287529992</v>
      </c>
      <c r="B330329" s="1" t="s">
        <v>506707</v>
      </c>
      <c r="C330329" s="1"/>
    </row>
    <row r="330330" spans="1:3" x14ac:dyDescent="0.25">
      <c r="A330330" s="1">
        <v>393575093</v>
      </c>
      <c r="B330330" s="1" t="s">
        <v>506708</v>
      </c>
      <c r="C330330" s="1"/>
    </row>
    <row r="330331" spans="1:3" x14ac:dyDescent="0.25">
      <c r="A330331" s="1">
        <v>1584556541</v>
      </c>
      <c r="B330331" s="1" t="s">
        <v>506709</v>
      </c>
      <c r="C330331" s="1"/>
    </row>
    <row r="330332" spans="1:3" x14ac:dyDescent="0.25">
      <c r="A330332" s="1">
        <v>1853891876</v>
      </c>
      <c r="B330332" s="1" t="s">
        <v>506710</v>
      </c>
      <c r="C330332" s="1"/>
    </row>
    <row r="330333" spans="1:3" x14ac:dyDescent="0.25">
      <c r="A330333" s="1">
        <v>112615329</v>
      </c>
      <c r="B330333" s="1" t="s">
        <v>506711</v>
      </c>
      <c r="C330333" s="1"/>
    </row>
    <row r="330334" spans="1:3" x14ac:dyDescent="0.25">
      <c r="A330334" s="1">
        <v>1507518005</v>
      </c>
      <c r="B330334" s="1" t="s">
        <v>506712</v>
      </c>
      <c r="C330334" s="1"/>
    </row>
    <row r="330335" spans="1:3" x14ac:dyDescent="0.25">
      <c r="A330335" s="1">
        <v>1800948414</v>
      </c>
      <c r="B330335" s="1" t="s">
        <v>206733</v>
      </c>
      <c r="C330335" s="1"/>
    </row>
    <row r="330336" spans="1:3" x14ac:dyDescent="0.25">
      <c r="A330336" s="1">
        <v>1432546983</v>
      </c>
      <c r="B330336" s="1" t="s">
        <v>506713</v>
      </c>
      <c r="C330336" s="1"/>
    </row>
    <row r="330337" spans="1:3" x14ac:dyDescent="0.25">
      <c r="A330337" s="1">
        <v>1857360126</v>
      </c>
      <c r="B330337" s="1" t="s">
        <v>506714</v>
      </c>
      <c r="C330337" s="1"/>
    </row>
    <row r="330338" spans="1:3" x14ac:dyDescent="0.25">
      <c r="A330338" s="1">
        <v>1371478010</v>
      </c>
      <c r="B330338" s="1" t="s">
        <v>506715</v>
      </c>
      <c r="C330338" s="1"/>
    </row>
    <row r="330339" spans="1:3" x14ac:dyDescent="0.25">
      <c r="A330339" s="1">
        <v>1690321018</v>
      </c>
      <c r="B330339" s="1" t="s">
        <v>506716</v>
      </c>
      <c r="C330339" s="1"/>
    </row>
    <row r="330340" spans="1:3" x14ac:dyDescent="0.25">
      <c r="A330340" s="1">
        <v>2115604779</v>
      </c>
      <c r="B330340" s="1" t="s">
        <v>506717</v>
      </c>
      <c r="C330340" s="1"/>
    </row>
    <row r="330341" spans="1:3" x14ac:dyDescent="0.25">
      <c r="A330341" s="1">
        <v>21253047</v>
      </c>
      <c r="B330341" s="1" t="s">
        <v>506718</v>
      </c>
      <c r="C330341" s="1"/>
    </row>
    <row r="330342" spans="1:3" x14ac:dyDescent="0.25">
      <c r="A330342" s="1">
        <v>2124206526</v>
      </c>
      <c r="B330342" s="1" t="s">
        <v>506719</v>
      </c>
      <c r="C330342" s="1"/>
    </row>
    <row r="330343" spans="1:3" x14ac:dyDescent="0.25">
      <c r="A330343" s="1">
        <v>1639113791</v>
      </c>
      <c r="B330343" s="1" t="s">
        <v>506720</v>
      </c>
      <c r="C330343" s="1"/>
    </row>
    <row r="330344" spans="1:3" x14ac:dyDescent="0.25">
      <c r="A330344" s="1">
        <v>1686297336</v>
      </c>
      <c r="B330344" s="1" t="s">
        <v>214692</v>
      </c>
      <c r="C330344" s="1"/>
    </row>
    <row r="330345" spans="1:3" x14ac:dyDescent="0.25">
      <c r="A330345" s="1">
        <v>1350869728</v>
      </c>
      <c r="B330345" s="1" t="s">
        <v>506721</v>
      </c>
      <c r="C330345" s="1"/>
    </row>
    <row r="330346" spans="1:3" x14ac:dyDescent="0.25">
      <c r="A330346" s="1">
        <v>1329563866</v>
      </c>
      <c r="B330346" s="1" t="s">
        <v>506722</v>
      </c>
      <c r="C330346" s="1"/>
    </row>
    <row r="330347" spans="1:3" x14ac:dyDescent="0.25">
      <c r="A330347" s="1">
        <v>994606395</v>
      </c>
      <c r="B330347" s="1" t="s">
        <v>506723</v>
      </c>
      <c r="C330347" s="1"/>
    </row>
    <row r="330348" spans="1:3" x14ac:dyDescent="0.25">
      <c r="A330348" s="1">
        <v>426628447</v>
      </c>
      <c r="B330348" s="1" t="s">
        <v>506724</v>
      </c>
      <c r="C330348" s="1"/>
    </row>
    <row r="330349" spans="1:3" x14ac:dyDescent="0.25">
      <c r="A330349" s="1">
        <v>27861786</v>
      </c>
      <c r="B330349" s="1" t="s">
        <v>506725</v>
      </c>
      <c r="C330349" s="1"/>
    </row>
    <row r="330350" spans="1:3" x14ac:dyDescent="0.25">
      <c r="A330350" s="1">
        <v>2116660397</v>
      </c>
      <c r="B330350" s="1" t="s">
        <v>506726</v>
      </c>
      <c r="C330350" s="1"/>
    </row>
    <row r="330351" spans="1:3" x14ac:dyDescent="0.25">
      <c r="A330351" s="1">
        <v>429756939</v>
      </c>
      <c r="B330351" s="1" t="s">
        <v>506727</v>
      </c>
      <c r="C330351" s="1"/>
    </row>
    <row r="330352" spans="1:3" x14ac:dyDescent="0.25">
      <c r="A330352" s="1">
        <v>805281434</v>
      </c>
      <c r="B330352" s="1" t="s">
        <v>506728</v>
      </c>
      <c r="C330352" s="1"/>
    </row>
    <row r="330353" spans="1:3" x14ac:dyDescent="0.25">
      <c r="A330353" s="1">
        <v>759546876</v>
      </c>
      <c r="B330353" s="1" t="s">
        <v>506729</v>
      </c>
      <c r="C330353" s="1"/>
    </row>
    <row r="330354" spans="1:3" x14ac:dyDescent="0.25">
      <c r="A330354" s="1">
        <v>118151902</v>
      </c>
      <c r="B330354" s="1" t="s">
        <v>506730</v>
      </c>
      <c r="C330354" s="1"/>
    </row>
    <row r="330355" spans="1:3" x14ac:dyDescent="0.25">
      <c r="A330355" s="1">
        <v>2026654062</v>
      </c>
      <c r="B330355" s="1" t="s">
        <v>506731</v>
      </c>
      <c r="C330355" s="1"/>
    </row>
    <row r="330356" spans="1:3" x14ac:dyDescent="0.25">
      <c r="A330356" s="1">
        <v>541776284</v>
      </c>
      <c r="B330356" s="1" t="s">
        <v>506732</v>
      </c>
      <c r="C330356" s="1"/>
    </row>
    <row r="330357" spans="1:3" x14ac:dyDescent="0.25">
      <c r="A330357" s="1">
        <v>1891725864</v>
      </c>
      <c r="B330357" s="1" t="s">
        <v>506733</v>
      </c>
      <c r="C330357" s="1"/>
    </row>
    <row r="330358" spans="1:3" x14ac:dyDescent="0.25">
      <c r="A330358" s="1">
        <v>274285934</v>
      </c>
      <c r="B330358" s="1" t="s">
        <v>506734</v>
      </c>
      <c r="C330358" s="1"/>
    </row>
    <row r="330359" spans="1:3" x14ac:dyDescent="0.25">
      <c r="A330359" s="1">
        <v>1589668477</v>
      </c>
      <c r="B330359" s="1" t="s">
        <v>506735</v>
      </c>
      <c r="C330359" s="1"/>
    </row>
    <row r="330360" spans="1:3" x14ac:dyDescent="0.25">
      <c r="A330360" s="1">
        <v>753958123</v>
      </c>
      <c r="B330360" s="1" t="s">
        <v>506736</v>
      </c>
      <c r="C330360" s="1"/>
    </row>
    <row r="330361" spans="1:3" x14ac:dyDescent="0.25">
      <c r="A330361" s="1">
        <v>211946082</v>
      </c>
      <c r="B330361" s="1" t="s">
        <v>506737</v>
      </c>
      <c r="C330361" s="1"/>
    </row>
    <row r="330362" spans="1:3" x14ac:dyDescent="0.25">
      <c r="A330362" s="1">
        <v>311110245</v>
      </c>
      <c r="B330362" s="1" t="s">
        <v>506738</v>
      </c>
      <c r="C330362" s="1"/>
    </row>
    <row r="330363" spans="1:3" x14ac:dyDescent="0.25">
      <c r="A330363" s="1">
        <v>1613941863</v>
      </c>
      <c r="B330363" s="1" t="s">
        <v>506739</v>
      </c>
      <c r="C330363" s="1"/>
    </row>
    <row r="330364" spans="1:3" x14ac:dyDescent="0.25">
      <c r="A330364" s="1">
        <v>188700530</v>
      </c>
      <c r="B330364" s="1" t="s">
        <v>506740</v>
      </c>
      <c r="C330364" s="1"/>
    </row>
    <row r="330365" spans="1:3" x14ac:dyDescent="0.25">
      <c r="A330365" s="1">
        <v>135830024</v>
      </c>
      <c r="B330365" s="1" t="s">
        <v>506741</v>
      </c>
      <c r="C330365" s="1"/>
    </row>
    <row r="330366" spans="1:3" x14ac:dyDescent="0.25">
      <c r="A330366" s="1">
        <v>1935057596</v>
      </c>
      <c r="B330366" s="1" t="s">
        <v>506742</v>
      </c>
      <c r="C330366" s="1"/>
    </row>
    <row r="330367" spans="1:3" x14ac:dyDescent="0.25">
      <c r="A330367" s="1">
        <v>1104382129</v>
      </c>
      <c r="B330367" s="1" t="s">
        <v>506743</v>
      </c>
      <c r="C330367" s="1"/>
    </row>
    <row r="330368" spans="1:3" x14ac:dyDescent="0.25">
      <c r="A330368" s="1">
        <v>2116307169</v>
      </c>
      <c r="B330368" s="1" t="s">
        <v>506744</v>
      </c>
      <c r="C330368" s="1"/>
    </row>
    <row r="330369" spans="1:3" x14ac:dyDescent="0.25">
      <c r="A330369" s="1">
        <v>1728207543</v>
      </c>
      <c r="B330369" s="1" t="s">
        <v>506745</v>
      </c>
      <c r="C330369" s="1"/>
    </row>
    <row r="330370" spans="1:3" x14ac:dyDescent="0.25">
      <c r="A330370" s="1">
        <v>838127738</v>
      </c>
      <c r="B330370" s="1" t="s">
        <v>506746</v>
      </c>
      <c r="C330370" s="1"/>
    </row>
    <row r="330371" spans="1:3" x14ac:dyDescent="0.25">
      <c r="A330371" s="1">
        <v>684926442</v>
      </c>
      <c r="B330371" s="1" t="s">
        <v>506747</v>
      </c>
      <c r="C330371" s="1"/>
    </row>
    <row r="330372" spans="1:3" x14ac:dyDescent="0.25">
      <c r="A330372" s="1">
        <v>1308751134</v>
      </c>
      <c r="B330372" s="1" t="s">
        <v>506748</v>
      </c>
      <c r="C330372" s="1"/>
    </row>
    <row r="330373" spans="1:3" x14ac:dyDescent="0.25">
      <c r="A330373" s="1">
        <v>479574037</v>
      </c>
      <c r="B330373" s="1" t="s">
        <v>205002</v>
      </c>
      <c r="C330373" s="1"/>
    </row>
    <row r="330374" spans="1:3" x14ac:dyDescent="0.25">
      <c r="A330374" s="1">
        <v>1542207112</v>
      </c>
      <c r="B330374" s="1" t="s">
        <v>506749</v>
      </c>
      <c r="C330374" s="1"/>
    </row>
    <row r="330375" spans="1:3" x14ac:dyDescent="0.25">
      <c r="A330375" s="1">
        <v>1029836606</v>
      </c>
      <c r="B330375" s="1" t="s">
        <v>506750</v>
      </c>
      <c r="C330375" s="1"/>
    </row>
    <row r="330376" spans="1:3" x14ac:dyDescent="0.25">
      <c r="A330376" s="1">
        <v>38503174</v>
      </c>
      <c r="B330376" s="1" t="s">
        <v>506751</v>
      </c>
      <c r="C330376" s="1"/>
    </row>
    <row r="330377" spans="1:3" x14ac:dyDescent="0.25">
      <c r="A330377" s="1">
        <v>1258918097</v>
      </c>
      <c r="B330377" s="1" t="s">
        <v>506752</v>
      </c>
      <c r="C330377" s="1"/>
    </row>
    <row r="330378" spans="1:3" x14ac:dyDescent="0.25">
      <c r="A330378" s="1">
        <v>1043760006</v>
      </c>
      <c r="B330378" s="1" t="s">
        <v>506753</v>
      </c>
      <c r="C330378" s="1"/>
    </row>
    <row r="330379" spans="1:3" x14ac:dyDescent="0.25">
      <c r="A330379" s="1">
        <v>502985880</v>
      </c>
      <c r="B330379" s="1" t="s">
        <v>506754</v>
      </c>
      <c r="C330379" s="1"/>
    </row>
    <row r="330380" spans="1:3" x14ac:dyDescent="0.25">
      <c r="A330380" s="1">
        <v>496320489</v>
      </c>
      <c r="B330380" s="1" t="s">
        <v>506755</v>
      </c>
      <c r="C330380" s="1"/>
    </row>
    <row r="330381" spans="1:3" x14ac:dyDescent="0.25">
      <c r="A330381" s="1">
        <v>1173373320</v>
      </c>
      <c r="B330381" s="1" t="s">
        <v>506756</v>
      </c>
      <c r="C330381" s="1"/>
    </row>
    <row r="330382" spans="1:3" x14ac:dyDescent="0.25">
      <c r="A330382" s="1">
        <v>1744867107</v>
      </c>
      <c r="B330382" s="1" t="s">
        <v>506757</v>
      </c>
      <c r="C330382" s="1"/>
    </row>
    <row r="330383" spans="1:3" x14ac:dyDescent="0.25">
      <c r="A330383" s="1">
        <v>339528964</v>
      </c>
      <c r="B330383" s="1" t="s">
        <v>506758</v>
      </c>
      <c r="C330383" s="1"/>
    </row>
    <row r="330384" spans="1:3" x14ac:dyDescent="0.25">
      <c r="A330384" s="1">
        <v>1091172462</v>
      </c>
      <c r="B330384" s="1" t="s">
        <v>506759</v>
      </c>
      <c r="C330384" s="1"/>
    </row>
    <row r="330385" spans="1:3" x14ac:dyDescent="0.25">
      <c r="A330385" s="1">
        <v>1488247628</v>
      </c>
      <c r="B330385" s="1" t="s">
        <v>252585</v>
      </c>
      <c r="C330385" s="1"/>
    </row>
    <row r="330386" spans="1:3" x14ac:dyDescent="0.25">
      <c r="A330386" s="1">
        <v>1905975931</v>
      </c>
      <c r="B330386" s="1" t="s">
        <v>506760</v>
      </c>
      <c r="C330386" s="1"/>
    </row>
    <row r="330387" spans="1:3" x14ac:dyDescent="0.25">
      <c r="A330387" s="1">
        <v>1801866334</v>
      </c>
      <c r="B330387" s="1" t="s">
        <v>506761</v>
      </c>
      <c r="C330387" s="1"/>
    </row>
    <row r="330388" spans="1:3" x14ac:dyDescent="0.25">
      <c r="A330388" s="1">
        <v>1469835456</v>
      </c>
      <c r="B330388" s="1" t="s">
        <v>506762</v>
      </c>
      <c r="C330388" s="1"/>
    </row>
    <row r="330389" spans="1:3" x14ac:dyDescent="0.25">
      <c r="A330389" s="1">
        <v>143120355</v>
      </c>
      <c r="B330389" s="1" t="s">
        <v>506763</v>
      </c>
      <c r="C330389" s="1"/>
    </row>
    <row r="330390" spans="1:3" x14ac:dyDescent="0.25">
      <c r="A330390" s="1">
        <v>42560343</v>
      </c>
      <c r="B330390" s="1" t="s">
        <v>506764</v>
      </c>
      <c r="C330390" s="1"/>
    </row>
    <row r="330391" spans="1:3" x14ac:dyDescent="0.25">
      <c r="A330391" s="1">
        <v>170200513</v>
      </c>
      <c r="B330391" s="1" t="s">
        <v>506765</v>
      </c>
      <c r="C330391" s="1"/>
    </row>
    <row r="330392" spans="1:3" x14ac:dyDescent="0.25">
      <c r="A330392" s="1">
        <v>861579161</v>
      </c>
      <c r="B330392" s="1" t="s">
        <v>297150</v>
      </c>
      <c r="C330392" s="1"/>
    </row>
    <row r="330393" spans="1:3" x14ac:dyDescent="0.25">
      <c r="A330393" s="1">
        <v>2133321781</v>
      </c>
      <c r="B330393" s="1" t="s">
        <v>506766</v>
      </c>
      <c r="C330393" s="1"/>
    </row>
    <row r="330394" spans="1:3" x14ac:dyDescent="0.25">
      <c r="A330394" s="1">
        <v>730863501</v>
      </c>
      <c r="B330394" s="1" t="s">
        <v>506767</v>
      </c>
      <c r="C330394" s="1"/>
    </row>
    <row r="330395" spans="1:3" x14ac:dyDescent="0.25">
      <c r="A330395" s="1">
        <v>565921271</v>
      </c>
      <c r="B330395" s="1" t="s">
        <v>506768</v>
      </c>
      <c r="C330395" s="1"/>
    </row>
    <row r="330396" spans="1:3" x14ac:dyDescent="0.25">
      <c r="A330396" s="1">
        <v>1049182422</v>
      </c>
      <c r="B330396" s="1" t="s">
        <v>506769</v>
      </c>
      <c r="C330396" s="1"/>
    </row>
    <row r="330397" spans="1:3" x14ac:dyDescent="0.25">
      <c r="A330397" s="1">
        <v>1913919714</v>
      </c>
      <c r="B330397" s="1" t="s">
        <v>506770</v>
      </c>
      <c r="C330397" s="1"/>
    </row>
    <row r="330398" spans="1:3" x14ac:dyDescent="0.25">
      <c r="A330398" s="1">
        <v>1192686187</v>
      </c>
      <c r="B330398" s="1" t="s">
        <v>506771</v>
      </c>
      <c r="C330398" s="1"/>
    </row>
    <row r="330399" spans="1:3" x14ac:dyDescent="0.25">
      <c r="A330399" s="1">
        <v>724144608</v>
      </c>
      <c r="B330399" s="1" t="s">
        <v>506772</v>
      </c>
      <c r="C330399" s="1"/>
    </row>
    <row r="330400" spans="1:3" x14ac:dyDescent="0.25">
      <c r="A330400" s="1">
        <v>1264916574</v>
      </c>
      <c r="B330400" s="1" t="s">
        <v>506773</v>
      </c>
      <c r="C330400" s="1"/>
    </row>
    <row r="330401" spans="1:3" x14ac:dyDescent="0.25">
      <c r="A330401" s="1">
        <v>1794855323</v>
      </c>
      <c r="B330401" s="1" t="s">
        <v>506774</v>
      </c>
      <c r="C330401" s="1"/>
    </row>
    <row r="330402" spans="1:3" x14ac:dyDescent="0.25">
      <c r="A330402" s="1">
        <v>439132864</v>
      </c>
      <c r="B330402" s="1" t="s">
        <v>506775</v>
      </c>
      <c r="C330402" s="1"/>
    </row>
    <row r="330403" spans="1:3" x14ac:dyDescent="0.25">
      <c r="A330403" s="1">
        <v>1320560723</v>
      </c>
      <c r="B330403" s="1" t="s">
        <v>506776</v>
      </c>
      <c r="C330403" s="1"/>
    </row>
    <row r="330404" spans="1:3" x14ac:dyDescent="0.25">
      <c r="A330404" s="1">
        <v>1179658121</v>
      </c>
      <c r="B330404" s="1" t="s">
        <v>506777</v>
      </c>
      <c r="C330404" s="1"/>
    </row>
    <row r="330405" spans="1:3" x14ac:dyDescent="0.25">
      <c r="A330405" s="1">
        <v>1887895571</v>
      </c>
      <c r="B330405" s="1" t="s">
        <v>506778</v>
      </c>
      <c r="C330405" s="1"/>
    </row>
    <row r="330406" spans="1:3" x14ac:dyDescent="0.25">
      <c r="A330406" s="1">
        <v>1421693802</v>
      </c>
      <c r="B330406" s="1" t="s">
        <v>212336</v>
      </c>
      <c r="C330406" s="1"/>
    </row>
    <row r="330407" spans="1:3" x14ac:dyDescent="0.25">
      <c r="A330407" s="1">
        <v>406317825</v>
      </c>
      <c r="B330407" s="1" t="s">
        <v>506779</v>
      </c>
      <c r="C330407" s="1"/>
    </row>
    <row r="330408" spans="1:3" x14ac:dyDescent="0.25">
      <c r="A330408" s="1">
        <v>144371704</v>
      </c>
      <c r="B330408" s="1" t="s">
        <v>506780</v>
      </c>
      <c r="C330408" s="1"/>
    </row>
    <row r="330409" spans="1:3" x14ac:dyDescent="0.25">
      <c r="A330409" s="1">
        <v>605821323</v>
      </c>
      <c r="B330409" s="1" t="s">
        <v>506781</v>
      </c>
      <c r="C330409" s="1"/>
    </row>
    <row r="330410" spans="1:3" x14ac:dyDescent="0.25">
      <c r="A330410" s="1">
        <v>167345198</v>
      </c>
      <c r="B330410" s="1" t="s">
        <v>506782</v>
      </c>
      <c r="C330410" s="1"/>
    </row>
    <row r="330411" spans="1:3" x14ac:dyDescent="0.25">
      <c r="A330411" s="1">
        <v>1258688864</v>
      </c>
      <c r="B330411" s="1" t="s">
        <v>506783</v>
      </c>
      <c r="C330411" s="1"/>
    </row>
    <row r="330412" spans="1:3" x14ac:dyDescent="0.25">
      <c r="A330412" s="1">
        <v>1010582335</v>
      </c>
      <c r="B330412" s="1" t="s">
        <v>506784</v>
      </c>
      <c r="C330412" s="1"/>
    </row>
    <row r="330413" spans="1:3" x14ac:dyDescent="0.25">
      <c r="A330413" s="1">
        <v>1617552758</v>
      </c>
      <c r="B330413" s="1" t="s">
        <v>209760</v>
      </c>
      <c r="C330413" s="1"/>
    </row>
    <row r="330414" spans="1:3" x14ac:dyDescent="0.25">
      <c r="A330414" s="1">
        <v>1952732230</v>
      </c>
      <c r="B330414" s="1" t="s">
        <v>506785</v>
      </c>
      <c r="C330414" s="1"/>
    </row>
    <row r="330415" spans="1:3" x14ac:dyDescent="0.25">
      <c r="A330415" s="1">
        <v>2032742548</v>
      </c>
      <c r="B330415" s="1" t="s">
        <v>506786</v>
      </c>
      <c r="C330415" s="1"/>
    </row>
    <row r="330416" spans="1:3" x14ac:dyDescent="0.25">
      <c r="A330416" s="1">
        <v>1131128506</v>
      </c>
      <c r="B330416" s="1" t="s">
        <v>506787</v>
      </c>
      <c r="C330416" s="1"/>
    </row>
    <row r="330417" spans="1:3" x14ac:dyDescent="0.25">
      <c r="A330417" s="1">
        <v>460489202</v>
      </c>
      <c r="B330417" s="1" t="s">
        <v>506788</v>
      </c>
      <c r="C330417" s="1"/>
    </row>
    <row r="330418" spans="1:3" x14ac:dyDescent="0.25">
      <c r="A330418" s="1">
        <v>702050159</v>
      </c>
      <c r="B330418" s="1" t="s">
        <v>506789</v>
      </c>
      <c r="C330418" s="1"/>
    </row>
    <row r="330419" spans="1:3" x14ac:dyDescent="0.25">
      <c r="A330419" s="1">
        <v>1099323354</v>
      </c>
      <c r="B330419" s="1" t="s">
        <v>506790</v>
      </c>
      <c r="C330419" s="1"/>
    </row>
    <row r="330420" spans="1:3" x14ac:dyDescent="0.25">
      <c r="A330420" s="1">
        <v>106185059</v>
      </c>
      <c r="B330420" s="1" t="s">
        <v>506791</v>
      </c>
      <c r="C330420" s="1"/>
    </row>
    <row r="330421" spans="1:3" x14ac:dyDescent="0.25">
      <c r="A330421" s="1">
        <v>1290924854</v>
      </c>
      <c r="B330421" s="1" t="s">
        <v>506792</v>
      </c>
      <c r="C330421" s="1"/>
    </row>
    <row r="330422" spans="1:3" x14ac:dyDescent="0.25">
      <c r="A330422" s="1">
        <v>606155829</v>
      </c>
      <c r="B330422" s="1" t="s">
        <v>506793</v>
      </c>
      <c r="C330422" s="1"/>
    </row>
    <row r="330423" spans="1:3" x14ac:dyDescent="0.25">
      <c r="A330423" s="1">
        <v>1872832723</v>
      </c>
      <c r="B330423" s="1" t="s">
        <v>506794</v>
      </c>
      <c r="C330423" s="1"/>
    </row>
    <row r="330424" spans="1:3" x14ac:dyDescent="0.25">
      <c r="A330424" s="1">
        <v>117829563</v>
      </c>
      <c r="B330424" s="1" t="s">
        <v>506795</v>
      </c>
      <c r="C330424" s="1"/>
    </row>
    <row r="330425" spans="1:3" x14ac:dyDescent="0.25">
      <c r="A330425" s="1">
        <v>339525579</v>
      </c>
      <c r="B330425" s="1" t="s">
        <v>506796</v>
      </c>
      <c r="C330425" s="1"/>
    </row>
    <row r="330426" spans="1:3" x14ac:dyDescent="0.25">
      <c r="A330426" s="1">
        <v>532585442</v>
      </c>
      <c r="B330426" s="1" t="s">
        <v>506797</v>
      </c>
      <c r="C330426" s="1"/>
    </row>
    <row r="330427" spans="1:3" x14ac:dyDescent="0.25">
      <c r="A330427" s="1">
        <v>823240903</v>
      </c>
      <c r="B330427" s="1" t="s">
        <v>506798</v>
      </c>
      <c r="C330427" s="1"/>
    </row>
    <row r="330428" spans="1:3" x14ac:dyDescent="0.25">
      <c r="A330428" s="1">
        <v>1092883677</v>
      </c>
      <c r="B330428" s="1" t="s">
        <v>506799</v>
      </c>
      <c r="C330428" s="1"/>
    </row>
    <row r="330429" spans="1:3" x14ac:dyDescent="0.25">
      <c r="A330429" s="1">
        <v>1039674461</v>
      </c>
      <c r="B330429" s="1" t="s">
        <v>506800</v>
      </c>
      <c r="C330429" s="1"/>
    </row>
    <row r="330430" spans="1:3" x14ac:dyDescent="0.25">
      <c r="A330430" s="1">
        <v>415432246</v>
      </c>
      <c r="B330430" s="1" t="s">
        <v>506801</v>
      </c>
      <c r="C330430" s="1"/>
    </row>
    <row r="330431" spans="1:3" x14ac:dyDescent="0.25">
      <c r="A330431" s="1">
        <v>1019115357</v>
      </c>
      <c r="B330431" s="1" t="s">
        <v>506802</v>
      </c>
      <c r="C330431" s="1"/>
    </row>
    <row r="330432" spans="1:3" x14ac:dyDescent="0.25">
      <c r="A330432" s="1">
        <v>1063566996</v>
      </c>
      <c r="B330432" s="1" t="s">
        <v>506803</v>
      </c>
      <c r="C330432" s="1"/>
    </row>
    <row r="330433" spans="1:3" x14ac:dyDescent="0.25">
      <c r="A330433" s="1">
        <v>35606085</v>
      </c>
      <c r="B330433" s="1" t="s">
        <v>506804</v>
      </c>
      <c r="C330433" s="1"/>
    </row>
    <row r="330434" spans="1:3" x14ac:dyDescent="0.25">
      <c r="A330434" s="1">
        <v>1691550192</v>
      </c>
      <c r="B330434" s="1" t="s">
        <v>506805</v>
      </c>
      <c r="C330434" s="1"/>
    </row>
    <row r="330435" spans="1:3" x14ac:dyDescent="0.25">
      <c r="A330435" s="1">
        <v>1936099331</v>
      </c>
      <c r="B330435" s="1" t="s">
        <v>506806</v>
      </c>
      <c r="C330435" s="1"/>
    </row>
    <row r="330436" spans="1:3" x14ac:dyDescent="0.25">
      <c r="A330436" s="1">
        <v>1888480134</v>
      </c>
      <c r="B330436" s="1" t="s">
        <v>506807</v>
      </c>
      <c r="C330436" s="1"/>
    </row>
    <row r="330437" spans="1:3" x14ac:dyDescent="0.25">
      <c r="A330437" s="1">
        <v>1018817656</v>
      </c>
      <c r="B330437" s="1" t="s">
        <v>506808</v>
      </c>
      <c r="C330437" s="1"/>
    </row>
    <row r="330438" spans="1:3" x14ac:dyDescent="0.25">
      <c r="A330438" s="1">
        <v>33006021</v>
      </c>
      <c r="B330438" s="1" t="s">
        <v>506809</v>
      </c>
      <c r="C330438" s="1"/>
    </row>
    <row r="330439" spans="1:3" x14ac:dyDescent="0.25">
      <c r="A330439" s="1">
        <v>571347934</v>
      </c>
      <c r="B330439" s="1" t="s">
        <v>506810</v>
      </c>
      <c r="C330439" s="1"/>
    </row>
    <row r="330440" spans="1:3" x14ac:dyDescent="0.25">
      <c r="A330440" s="1">
        <v>224115473</v>
      </c>
      <c r="B330440" s="1" t="s">
        <v>506811</v>
      </c>
      <c r="C330440" s="1"/>
    </row>
    <row r="330441" spans="1:3" x14ac:dyDescent="0.25">
      <c r="A330441" s="1">
        <v>1329281777</v>
      </c>
      <c r="B330441" s="1" t="s">
        <v>506812</v>
      </c>
      <c r="C330441" s="1"/>
    </row>
    <row r="330442" spans="1:3" x14ac:dyDescent="0.25">
      <c r="A330442" s="1">
        <v>1406482382</v>
      </c>
      <c r="B330442" s="1" t="s">
        <v>506813</v>
      </c>
      <c r="C330442" s="1"/>
    </row>
    <row r="330443" spans="1:3" x14ac:dyDescent="0.25">
      <c r="A330443" s="1">
        <v>1050136561</v>
      </c>
      <c r="B330443" s="1" t="s">
        <v>506814</v>
      </c>
      <c r="C330443" s="1"/>
    </row>
    <row r="330444" spans="1:3" x14ac:dyDescent="0.25">
      <c r="A330444" s="1">
        <v>1606195986</v>
      </c>
      <c r="B330444" s="1" t="s">
        <v>506815</v>
      </c>
      <c r="C330444" s="1"/>
    </row>
    <row r="330445" spans="1:3" x14ac:dyDescent="0.25">
      <c r="A330445" s="1">
        <v>1316510572</v>
      </c>
      <c r="B330445" s="1" t="s">
        <v>506816</v>
      </c>
      <c r="C330445" s="1"/>
    </row>
    <row r="330446" spans="1:3" x14ac:dyDescent="0.25">
      <c r="A330446" s="1">
        <v>1169888344</v>
      </c>
      <c r="B330446" s="1" t="s">
        <v>506817</v>
      </c>
      <c r="C330446" s="1"/>
    </row>
    <row r="330447" spans="1:3" x14ac:dyDescent="0.25">
      <c r="A330447" s="1">
        <v>1526985799</v>
      </c>
      <c r="B330447" s="1" t="s">
        <v>506818</v>
      </c>
      <c r="C330447" s="1"/>
    </row>
    <row r="330448" spans="1:3" x14ac:dyDescent="0.25">
      <c r="A330448" s="1">
        <v>6966967</v>
      </c>
      <c r="B330448" s="1" t="s">
        <v>506819</v>
      </c>
      <c r="C330448" s="1"/>
    </row>
    <row r="330449" spans="1:3" x14ac:dyDescent="0.25">
      <c r="A330449" s="1">
        <v>1654448055</v>
      </c>
      <c r="B330449" s="1" t="s">
        <v>506820</v>
      </c>
      <c r="C330449" s="1"/>
    </row>
    <row r="330450" spans="1:3" x14ac:dyDescent="0.25">
      <c r="A330450" s="1">
        <v>1200690809</v>
      </c>
      <c r="B330450" s="1" t="s">
        <v>506821</v>
      </c>
      <c r="C330450" s="1"/>
    </row>
    <row r="330451" spans="1:3" x14ac:dyDescent="0.25">
      <c r="A330451" s="1">
        <v>1463559700</v>
      </c>
      <c r="B330451" s="1" t="s">
        <v>506822</v>
      </c>
      <c r="C330451" s="1"/>
    </row>
    <row r="330452" spans="1:3" x14ac:dyDescent="0.25">
      <c r="A330452" s="1">
        <v>885674169</v>
      </c>
      <c r="B330452" s="1" t="s">
        <v>506823</v>
      </c>
      <c r="C330452" s="1"/>
    </row>
    <row r="330453" spans="1:3" x14ac:dyDescent="0.25">
      <c r="A330453" s="1">
        <v>476413551</v>
      </c>
      <c r="B330453" s="1" t="s">
        <v>506824</v>
      </c>
      <c r="C330453" s="1"/>
    </row>
    <row r="330454" spans="1:3" x14ac:dyDescent="0.25">
      <c r="A330454" s="1">
        <v>1638302413</v>
      </c>
      <c r="B330454" s="1" t="s">
        <v>506825</v>
      </c>
      <c r="C330454" s="1"/>
    </row>
    <row r="330455" spans="1:3" x14ac:dyDescent="0.25">
      <c r="A330455" s="1">
        <v>987640517</v>
      </c>
      <c r="B330455" s="1" t="s">
        <v>506826</v>
      </c>
      <c r="C330455" s="1"/>
    </row>
    <row r="330456" spans="1:3" x14ac:dyDescent="0.25">
      <c r="A330456" s="1">
        <v>1094822549</v>
      </c>
      <c r="B330456" s="1" t="s">
        <v>506827</v>
      </c>
      <c r="C330456" s="1"/>
    </row>
    <row r="330457" spans="1:3" x14ac:dyDescent="0.25">
      <c r="A330457" s="1">
        <v>1279133920</v>
      </c>
      <c r="B330457" s="1" t="s">
        <v>18189</v>
      </c>
      <c r="C330457" s="1"/>
    </row>
    <row r="330458" spans="1:3" x14ac:dyDescent="0.25">
      <c r="A330458" s="1">
        <v>892676355</v>
      </c>
      <c r="B330458" s="1" t="s">
        <v>202608</v>
      </c>
      <c r="C330458" s="1"/>
    </row>
    <row r="330459" spans="1:3" x14ac:dyDescent="0.25">
      <c r="A330459" s="1">
        <v>723878319</v>
      </c>
      <c r="B330459" s="1" t="s">
        <v>506828</v>
      </c>
      <c r="C330459" s="1"/>
    </row>
    <row r="330460" spans="1:3" x14ac:dyDescent="0.25">
      <c r="A330460" s="1">
        <v>316014086</v>
      </c>
      <c r="B330460" s="1" t="s">
        <v>506829</v>
      </c>
      <c r="C330460" s="1"/>
    </row>
    <row r="330461" spans="1:3" x14ac:dyDescent="0.25">
      <c r="A330461" s="1">
        <v>566920683</v>
      </c>
      <c r="B330461" s="1" t="s">
        <v>311610</v>
      </c>
      <c r="C330461" s="1"/>
    </row>
    <row r="330462" spans="1:3" x14ac:dyDescent="0.25">
      <c r="A330462" s="1">
        <v>1088124495</v>
      </c>
      <c r="B330462" s="1" t="s">
        <v>506830</v>
      </c>
      <c r="C330462" s="1"/>
    </row>
    <row r="330463" spans="1:3" x14ac:dyDescent="0.25">
      <c r="A330463" s="1">
        <v>2084123587</v>
      </c>
      <c r="B330463" s="1" t="s">
        <v>506831</v>
      </c>
      <c r="C330463" s="1"/>
    </row>
    <row r="330464" spans="1:3" x14ac:dyDescent="0.25">
      <c r="A330464" s="1">
        <v>2002513615</v>
      </c>
      <c r="B330464" s="1" t="s">
        <v>506832</v>
      </c>
      <c r="C330464" s="1"/>
    </row>
    <row r="330465" spans="1:3" x14ac:dyDescent="0.25">
      <c r="A330465" s="1">
        <v>478384745</v>
      </c>
      <c r="B330465" s="1" t="s">
        <v>506833</v>
      </c>
      <c r="C330465" s="1"/>
    </row>
    <row r="330466" spans="1:3" x14ac:dyDescent="0.25">
      <c r="A330466" s="1">
        <v>480633719</v>
      </c>
      <c r="B330466" s="1" t="s">
        <v>506834</v>
      </c>
      <c r="C330466" s="1"/>
    </row>
    <row r="330467" spans="1:3" x14ac:dyDescent="0.25">
      <c r="A330467" s="1">
        <v>1484782587</v>
      </c>
      <c r="B330467" s="1" t="s">
        <v>506835</v>
      </c>
      <c r="C330467" s="1"/>
    </row>
    <row r="330468" spans="1:3" x14ac:dyDescent="0.25">
      <c r="A330468" s="1">
        <v>884328611</v>
      </c>
      <c r="B330468" s="1" t="s">
        <v>506836</v>
      </c>
      <c r="C330468" s="1"/>
    </row>
    <row r="330469" spans="1:3" x14ac:dyDescent="0.25">
      <c r="A330469" s="1">
        <v>1232069309</v>
      </c>
      <c r="B330469" s="1" t="s">
        <v>506837</v>
      </c>
      <c r="C330469" s="1"/>
    </row>
    <row r="330470" spans="1:3" x14ac:dyDescent="0.25">
      <c r="A330470" s="1">
        <v>1293020841</v>
      </c>
      <c r="B330470" s="1" t="s">
        <v>506838</v>
      </c>
      <c r="C330470" s="1"/>
    </row>
    <row r="330471" spans="1:3" x14ac:dyDescent="0.25">
      <c r="A330471" s="1">
        <v>1144180321</v>
      </c>
      <c r="B330471" s="1" t="s">
        <v>210458</v>
      </c>
      <c r="C330471" s="1"/>
    </row>
    <row r="330472" spans="1:3" x14ac:dyDescent="0.25">
      <c r="A330472" s="1">
        <v>1126285338</v>
      </c>
      <c r="B330472" s="1" t="s">
        <v>506839</v>
      </c>
      <c r="C330472" s="1"/>
    </row>
    <row r="330473" spans="1:3" x14ac:dyDescent="0.25">
      <c r="A330473" s="1">
        <v>167956068</v>
      </c>
      <c r="B330473" s="1" t="s">
        <v>506840</v>
      </c>
      <c r="C330473" s="1"/>
    </row>
    <row r="330474" spans="1:3" x14ac:dyDescent="0.25">
      <c r="A330474" s="1">
        <v>1345241668</v>
      </c>
      <c r="B330474" s="1" t="s">
        <v>506841</v>
      </c>
      <c r="C330474" s="1"/>
    </row>
    <row r="330475" spans="1:3" x14ac:dyDescent="0.25">
      <c r="A330475" s="1">
        <v>718532042</v>
      </c>
      <c r="B330475" s="1" t="s">
        <v>506842</v>
      </c>
      <c r="C330475" s="1"/>
    </row>
    <row r="330476" spans="1:3" x14ac:dyDescent="0.25">
      <c r="A330476" s="1">
        <v>40586039</v>
      </c>
      <c r="B330476" s="1" t="s">
        <v>506843</v>
      </c>
      <c r="C330476" s="1"/>
    </row>
    <row r="330477" spans="1:3" x14ac:dyDescent="0.25">
      <c r="A330477" s="1">
        <v>1599418491</v>
      </c>
      <c r="B330477" s="1" t="s">
        <v>506844</v>
      </c>
      <c r="C330477" s="1"/>
    </row>
    <row r="330478" spans="1:3" x14ac:dyDescent="0.25">
      <c r="A330478" s="1">
        <v>1545337083</v>
      </c>
      <c r="B330478" s="1" t="s">
        <v>506845</v>
      </c>
      <c r="C330478" s="1"/>
    </row>
    <row r="330479" spans="1:3" x14ac:dyDescent="0.25">
      <c r="A330479" s="1">
        <v>1671292005</v>
      </c>
      <c r="B330479" s="1" t="s">
        <v>506846</v>
      </c>
      <c r="C330479" s="1"/>
    </row>
    <row r="330480" spans="1:3" x14ac:dyDescent="0.25">
      <c r="A330480" s="1">
        <v>1992571204</v>
      </c>
      <c r="B330480" s="1" t="s">
        <v>506847</v>
      </c>
      <c r="C330480" s="1"/>
    </row>
    <row r="330481" spans="1:3" x14ac:dyDescent="0.25">
      <c r="A330481" s="1">
        <v>1134648578</v>
      </c>
      <c r="B330481" s="1" t="s">
        <v>506848</v>
      </c>
      <c r="C330481" s="1"/>
    </row>
    <row r="330482" spans="1:3" x14ac:dyDescent="0.25">
      <c r="A330482" s="1">
        <v>761967410</v>
      </c>
      <c r="B330482" s="1" t="s">
        <v>506849</v>
      </c>
      <c r="C330482" s="1"/>
    </row>
    <row r="330483" spans="1:3" x14ac:dyDescent="0.25">
      <c r="A330483" s="1">
        <v>198080183</v>
      </c>
      <c r="B330483" s="1" t="s">
        <v>506850</v>
      </c>
      <c r="C330483" s="1"/>
    </row>
    <row r="330484" spans="1:3" x14ac:dyDescent="0.25">
      <c r="A330484" s="1">
        <v>950142746</v>
      </c>
      <c r="B330484" s="1" t="s">
        <v>506851</v>
      </c>
      <c r="C330484" s="1"/>
    </row>
    <row r="330485" spans="1:3" x14ac:dyDescent="0.25">
      <c r="A330485" s="1">
        <v>357375709</v>
      </c>
      <c r="B330485" s="1" t="s">
        <v>506852</v>
      </c>
      <c r="C330485" s="1"/>
    </row>
    <row r="330486" spans="1:3" x14ac:dyDescent="0.25">
      <c r="A330486" s="1">
        <v>718665507</v>
      </c>
      <c r="B330486" s="1" t="s">
        <v>506853</v>
      </c>
      <c r="C330486" s="1"/>
    </row>
    <row r="330487" spans="1:3" x14ac:dyDescent="0.25">
      <c r="A330487" s="1">
        <v>428056062</v>
      </c>
      <c r="B330487" s="1" t="s">
        <v>506854</v>
      </c>
      <c r="C330487" s="1"/>
    </row>
    <row r="330488" spans="1:3" x14ac:dyDescent="0.25">
      <c r="A330488" s="1">
        <v>1814871290</v>
      </c>
      <c r="B330488" s="1" t="s">
        <v>506855</v>
      </c>
      <c r="C330488" s="1"/>
    </row>
    <row r="330489" spans="1:3" x14ac:dyDescent="0.25">
      <c r="A330489" s="1">
        <v>1874150073</v>
      </c>
      <c r="B330489" s="1" t="s">
        <v>506856</v>
      </c>
      <c r="C330489" s="1"/>
    </row>
    <row r="330490" spans="1:3" x14ac:dyDescent="0.25">
      <c r="A330490" s="1">
        <v>1361490477</v>
      </c>
      <c r="B330490" s="1" t="s">
        <v>506857</v>
      </c>
      <c r="C330490" s="1"/>
    </row>
    <row r="330491" spans="1:3" x14ac:dyDescent="0.25">
      <c r="A330491" s="1">
        <v>1042396332</v>
      </c>
      <c r="B330491" s="1" t="s">
        <v>506858</v>
      </c>
      <c r="C330491" s="1"/>
    </row>
    <row r="330492" spans="1:3" x14ac:dyDescent="0.25">
      <c r="A330492" s="1">
        <v>1687487520</v>
      </c>
      <c r="B330492" s="1" t="s">
        <v>506859</v>
      </c>
      <c r="C330492" s="1"/>
    </row>
    <row r="330493" spans="1:3" x14ac:dyDescent="0.25">
      <c r="A330493" s="1">
        <v>969308604</v>
      </c>
      <c r="B330493" s="1" t="s">
        <v>506860</v>
      </c>
      <c r="C330493" s="1"/>
    </row>
    <row r="330494" spans="1:3" x14ac:dyDescent="0.25">
      <c r="A330494" s="1">
        <v>774346071</v>
      </c>
      <c r="B330494" s="1" t="s">
        <v>506861</v>
      </c>
      <c r="C330494" s="1"/>
    </row>
    <row r="330495" spans="1:3" x14ac:dyDescent="0.25">
      <c r="A330495" s="1">
        <v>786730610</v>
      </c>
      <c r="B330495" s="1" t="s">
        <v>506862</v>
      </c>
      <c r="C330495" s="1"/>
    </row>
    <row r="330496" spans="1:3" x14ac:dyDescent="0.25">
      <c r="A330496" s="1">
        <v>1531653840</v>
      </c>
      <c r="B330496" s="1" t="s">
        <v>506863</v>
      </c>
      <c r="C330496" s="1"/>
    </row>
    <row r="330497" spans="1:3" x14ac:dyDescent="0.25">
      <c r="A330497" s="1">
        <v>1991273603</v>
      </c>
      <c r="B330497" s="1" t="s">
        <v>506864</v>
      </c>
      <c r="C330497" s="1"/>
    </row>
    <row r="330498" spans="1:3" x14ac:dyDescent="0.25">
      <c r="A330498" s="1">
        <v>363523386</v>
      </c>
      <c r="B330498" s="1" t="s">
        <v>506865</v>
      </c>
      <c r="C330498" s="1"/>
    </row>
    <row r="330499" spans="1:3" x14ac:dyDescent="0.25">
      <c r="A330499" s="1">
        <v>816130862</v>
      </c>
      <c r="B330499" s="1" t="s">
        <v>506866</v>
      </c>
      <c r="C330499" s="1"/>
    </row>
    <row r="330500" spans="1:3" x14ac:dyDescent="0.25">
      <c r="A330500" s="1">
        <v>1010678163</v>
      </c>
      <c r="B330500" s="1" t="s">
        <v>506867</v>
      </c>
      <c r="C330500" s="1"/>
    </row>
    <row r="330501" spans="1:3" x14ac:dyDescent="0.25">
      <c r="A330501" s="1">
        <v>2121159971</v>
      </c>
      <c r="B330501" s="1" t="s">
        <v>208040</v>
      </c>
      <c r="C330501" s="1"/>
    </row>
    <row r="330502" spans="1:3" x14ac:dyDescent="0.25">
      <c r="A330502" s="1">
        <v>777677401</v>
      </c>
      <c r="B330502" s="1" t="s">
        <v>506868</v>
      </c>
      <c r="C330502" s="1"/>
    </row>
    <row r="330503" spans="1:3" x14ac:dyDescent="0.25">
      <c r="A330503" s="1">
        <v>1141228939</v>
      </c>
      <c r="B330503" s="1" t="s">
        <v>506869</v>
      </c>
      <c r="C330503" s="1"/>
    </row>
    <row r="330504" spans="1:3" x14ac:dyDescent="0.25">
      <c r="A330504" s="1">
        <v>1585968384</v>
      </c>
      <c r="B330504" s="1" t="s">
        <v>506870</v>
      </c>
      <c r="C330504" s="1"/>
    </row>
    <row r="330505" spans="1:3" x14ac:dyDescent="0.25">
      <c r="A330505" s="1">
        <v>589415581</v>
      </c>
      <c r="B330505" s="1" t="s">
        <v>506871</v>
      </c>
      <c r="C330505" s="1"/>
    </row>
    <row r="330506" spans="1:3" x14ac:dyDescent="0.25">
      <c r="A330506" s="1">
        <v>2069670247</v>
      </c>
      <c r="B330506" s="1" t="s">
        <v>506872</v>
      </c>
      <c r="C330506" s="1"/>
    </row>
    <row r="330507" spans="1:3" x14ac:dyDescent="0.25">
      <c r="A330507" s="1">
        <v>1959017408</v>
      </c>
      <c r="B330507" s="1" t="s">
        <v>506873</v>
      </c>
      <c r="C330507" s="1"/>
    </row>
    <row r="330508" spans="1:3" x14ac:dyDescent="0.25">
      <c r="A330508" s="1">
        <v>1907192851</v>
      </c>
      <c r="B330508" s="1" t="s">
        <v>210585</v>
      </c>
      <c r="C330508" s="1"/>
    </row>
    <row r="330509" spans="1:3" x14ac:dyDescent="0.25">
      <c r="A330509" s="1">
        <v>1921910328</v>
      </c>
      <c r="B330509" s="1" t="s">
        <v>506874</v>
      </c>
      <c r="C330509" s="1"/>
    </row>
    <row r="330510" spans="1:3" x14ac:dyDescent="0.25">
      <c r="A330510" s="1">
        <v>150853854</v>
      </c>
      <c r="B330510" s="1" t="s">
        <v>506875</v>
      </c>
      <c r="C330510" s="1"/>
    </row>
    <row r="330511" spans="1:3" x14ac:dyDescent="0.25">
      <c r="A330511" s="1">
        <v>1197977506</v>
      </c>
      <c r="B330511" s="1" t="s">
        <v>506876</v>
      </c>
      <c r="C330511" s="1"/>
    </row>
    <row r="330512" spans="1:3" x14ac:dyDescent="0.25">
      <c r="A330512" s="1">
        <v>1412860377</v>
      </c>
      <c r="B330512" s="1" t="s">
        <v>506877</v>
      </c>
      <c r="C330512" s="1"/>
    </row>
    <row r="330513" spans="1:3" x14ac:dyDescent="0.25">
      <c r="A330513" s="1">
        <v>1688305458</v>
      </c>
      <c r="B330513" s="1" t="s">
        <v>506878</v>
      </c>
      <c r="C330513" s="1"/>
    </row>
    <row r="330514" spans="1:3" x14ac:dyDescent="0.25">
      <c r="A330514" s="1">
        <v>704102196</v>
      </c>
      <c r="B330514" s="1" t="s">
        <v>506879</v>
      </c>
      <c r="C330514" s="1"/>
    </row>
    <row r="330515" spans="1:3" x14ac:dyDescent="0.25">
      <c r="A330515" s="1">
        <v>518370215</v>
      </c>
      <c r="B330515" s="1" t="s">
        <v>506880</v>
      </c>
      <c r="C330515" s="1"/>
    </row>
    <row r="330516" spans="1:3" x14ac:dyDescent="0.25">
      <c r="A330516" s="1">
        <v>1646075154</v>
      </c>
      <c r="B330516" s="1" t="s">
        <v>506881</v>
      </c>
      <c r="C330516" s="1"/>
    </row>
    <row r="330517" spans="1:3" x14ac:dyDescent="0.25">
      <c r="A330517" s="1">
        <v>32981207</v>
      </c>
      <c r="B330517" s="1" t="s">
        <v>506882</v>
      </c>
      <c r="C330517" s="1"/>
    </row>
    <row r="330518" spans="1:3" x14ac:dyDescent="0.25">
      <c r="A330518" s="1">
        <v>2144687874</v>
      </c>
      <c r="B330518" s="1" t="s">
        <v>506883</v>
      </c>
      <c r="C330518" s="1"/>
    </row>
    <row r="330519" spans="1:3" x14ac:dyDescent="0.25">
      <c r="A330519" s="1">
        <v>735528707</v>
      </c>
      <c r="B330519" s="1" t="s">
        <v>506884</v>
      </c>
      <c r="C330519" s="1"/>
    </row>
    <row r="330520" spans="1:3" x14ac:dyDescent="0.25">
      <c r="A330520" s="1">
        <v>1210070440</v>
      </c>
      <c r="B330520" s="1" t="s">
        <v>433387</v>
      </c>
      <c r="C330520" s="1"/>
    </row>
    <row r="330521" spans="1:3" x14ac:dyDescent="0.25">
      <c r="A330521" s="1">
        <v>302713689</v>
      </c>
      <c r="B330521" s="1" t="s">
        <v>506885</v>
      </c>
      <c r="C330521" s="1"/>
    </row>
    <row r="330522" spans="1:3" x14ac:dyDescent="0.25">
      <c r="A330522" s="1">
        <v>2116710100</v>
      </c>
      <c r="B330522" s="1" t="s">
        <v>506886</v>
      </c>
      <c r="C330522" s="1"/>
    </row>
    <row r="330523" spans="1:3" x14ac:dyDescent="0.25">
      <c r="A330523" s="1">
        <v>1663843961</v>
      </c>
      <c r="B330523" s="1" t="s">
        <v>506887</v>
      </c>
      <c r="C330523" s="1"/>
    </row>
    <row r="330524" spans="1:3" x14ac:dyDescent="0.25">
      <c r="A330524" s="1">
        <v>214658671</v>
      </c>
      <c r="B330524" s="1" t="s">
        <v>358825</v>
      </c>
      <c r="C330524" s="1"/>
    </row>
    <row r="330525" spans="1:3" x14ac:dyDescent="0.25">
      <c r="A330525" s="1">
        <v>217547316</v>
      </c>
      <c r="B330525" s="1" t="s">
        <v>506888</v>
      </c>
      <c r="C330525" s="1"/>
    </row>
    <row r="330526" spans="1:3" x14ac:dyDescent="0.25">
      <c r="A330526" s="1">
        <v>71828331</v>
      </c>
      <c r="B330526" s="1" t="s">
        <v>506889</v>
      </c>
      <c r="C330526" s="1"/>
    </row>
    <row r="330527" spans="1:3" x14ac:dyDescent="0.25">
      <c r="A330527" s="1">
        <v>637399054</v>
      </c>
      <c r="B330527" s="1" t="s">
        <v>506890</v>
      </c>
      <c r="C330527" s="1"/>
    </row>
    <row r="330528" spans="1:3" x14ac:dyDescent="0.25">
      <c r="A330528" s="1">
        <v>1820617478</v>
      </c>
      <c r="B330528" s="1" t="s">
        <v>506891</v>
      </c>
      <c r="C330528" s="1"/>
    </row>
    <row r="330529" spans="1:3" x14ac:dyDescent="0.25">
      <c r="A330529" s="1">
        <v>1648832689</v>
      </c>
      <c r="B330529" s="1" t="s">
        <v>506892</v>
      </c>
      <c r="C330529" s="1"/>
    </row>
    <row r="330530" spans="1:3" x14ac:dyDescent="0.25">
      <c r="A330530" s="1">
        <v>1154056747</v>
      </c>
      <c r="B330530" s="1" t="s">
        <v>506893</v>
      </c>
      <c r="C330530" s="1"/>
    </row>
    <row r="330531" spans="1:3" x14ac:dyDescent="0.25">
      <c r="A330531" s="1">
        <v>2005438585</v>
      </c>
      <c r="B330531" s="1" t="s">
        <v>506894</v>
      </c>
      <c r="C330531" s="1"/>
    </row>
    <row r="330532" spans="1:3" x14ac:dyDescent="0.25">
      <c r="A330532" s="1">
        <v>1828947799</v>
      </c>
      <c r="B330532" s="1" t="s">
        <v>311497</v>
      </c>
      <c r="C330532" s="1"/>
    </row>
    <row r="330533" spans="1:3" x14ac:dyDescent="0.25">
      <c r="A330533" s="1">
        <v>1474763104</v>
      </c>
      <c r="B330533" s="1" t="s">
        <v>506895</v>
      </c>
      <c r="C330533" s="1"/>
    </row>
    <row r="330534" spans="1:3" x14ac:dyDescent="0.25">
      <c r="A330534" s="1">
        <v>1936963691</v>
      </c>
      <c r="B330534" s="1" t="s">
        <v>204943</v>
      </c>
      <c r="C330534" s="1"/>
    </row>
    <row r="330535" spans="1:3" x14ac:dyDescent="0.25">
      <c r="A330535" s="1">
        <v>539313816</v>
      </c>
      <c r="B330535" s="1" t="s">
        <v>506896</v>
      </c>
      <c r="C330535" s="1"/>
    </row>
    <row r="330536" spans="1:3" x14ac:dyDescent="0.25">
      <c r="A330536" s="1">
        <v>2075923581</v>
      </c>
      <c r="B330536" s="1" t="s">
        <v>506897</v>
      </c>
      <c r="C330536" s="1"/>
    </row>
    <row r="330537" spans="1:3" x14ac:dyDescent="0.25">
      <c r="A330537" s="1">
        <v>1005722307</v>
      </c>
      <c r="B330537" s="1" t="s">
        <v>506898</v>
      </c>
      <c r="C330537" s="1"/>
    </row>
    <row r="330538" spans="1:3" x14ac:dyDescent="0.25">
      <c r="A330538" s="1">
        <v>1369357152</v>
      </c>
      <c r="B330538" s="1" t="s">
        <v>506899</v>
      </c>
      <c r="C330538" s="1"/>
    </row>
    <row r="330539" spans="1:3" x14ac:dyDescent="0.25">
      <c r="A330539" s="1">
        <v>1930622291</v>
      </c>
      <c r="B330539" s="1" t="s">
        <v>506900</v>
      </c>
      <c r="C330539" s="1"/>
    </row>
    <row r="330540" spans="1:3" x14ac:dyDescent="0.25">
      <c r="A330540" s="1">
        <v>2138063663</v>
      </c>
      <c r="B330540" s="1" t="s">
        <v>506901</v>
      </c>
      <c r="C330540" s="1"/>
    </row>
    <row r="330541" spans="1:3" x14ac:dyDescent="0.25">
      <c r="A330541" s="1">
        <v>1403855996</v>
      </c>
      <c r="B330541" s="1" t="s">
        <v>506902</v>
      </c>
      <c r="C330541" s="1"/>
    </row>
    <row r="330542" spans="1:3" x14ac:dyDescent="0.25">
      <c r="A330542" s="1">
        <v>813046901</v>
      </c>
      <c r="B330542" s="1" t="s">
        <v>506903</v>
      </c>
      <c r="C330542" s="1"/>
    </row>
    <row r="330543" spans="1:3" x14ac:dyDescent="0.25">
      <c r="A330543" s="1">
        <v>1592450668</v>
      </c>
      <c r="B330543" s="1" t="s">
        <v>506904</v>
      </c>
      <c r="C330543" s="1"/>
    </row>
    <row r="330544" spans="1:3" x14ac:dyDescent="0.25">
      <c r="A330544" s="1">
        <v>1860959193</v>
      </c>
      <c r="B330544" s="1" t="s">
        <v>506905</v>
      </c>
      <c r="C330544" s="1"/>
    </row>
    <row r="330545" spans="1:3" x14ac:dyDescent="0.25">
      <c r="A330545" s="1">
        <v>229097226</v>
      </c>
      <c r="B330545" s="1" t="s">
        <v>506906</v>
      </c>
      <c r="C330545" s="1"/>
    </row>
    <row r="330546" spans="1:3" x14ac:dyDescent="0.25">
      <c r="A330546" s="1">
        <v>1318596419</v>
      </c>
      <c r="B330546" s="1" t="s">
        <v>506907</v>
      </c>
      <c r="C330546" s="1"/>
    </row>
    <row r="330547" spans="1:3" x14ac:dyDescent="0.25">
      <c r="A330547" s="1">
        <v>1148008238</v>
      </c>
      <c r="B330547" s="1" t="s">
        <v>506908</v>
      </c>
      <c r="C330547" s="1"/>
    </row>
    <row r="330548" spans="1:3" x14ac:dyDescent="0.25">
      <c r="A330548" s="1">
        <v>2075571678</v>
      </c>
      <c r="B330548" s="1" t="s">
        <v>506909</v>
      </c>
      <c r="C330548" s="1"/>
    </row>
    <row r="330549" spans="1:3" x14ac:dyDescent="0.25">
      <c r="A330549" s="1">
        <v>580261077</v>
      </c>
      <c r="B330549" s="1" t="s">
        <v>506910</v>
      </c>
      <c r="C330549" s="1"/>
    </row>
    <row r="330550" spans="1:3" x14ac:dyDescent="0.25">
      <c r="A330550" s="1">
        <v>1859312655</v>
      </c>
      <c r="B330550" s="1" t="s">
        <v>506911</v>
      </c>
      <c r="C330550" s="1"/>
    </row>
    <row r="330551" spans="1:3" x14ac:dyDescent="0.25">
      <c r="A330551" s="1">
        <v>1106006508</v>
      </c>
      <c r="B330551" s="1" t="s">
        <v>271380</v>
      </c>
      <c r="C330551" s="1"/>
    </row>
    <row r="330552" spans="1:3" x14ac:dyDescent="0.25">
      <c r="A330552" s="1">
        <v>2003533892</v>
      </c>
      <c r="B330552" s="1" t="s">
        <v>506912</v>
      </c>
      <c r="C330552" s="1"/>
    </row>
    <row r="330553" spans="1:3" x14ac:dyDescent="0.25">
      <c r="A330553" s="1">
        <v>224272969</v>
      </c>
      <c r="B330553" s="1" t="s">
        <v>291854</v>
      </c>
      <c r="C330553" s="1"/>
    </row>
    <row r="330554" spans="1:3" x14ac:dyDescent="0.25">
      <c r="A330554" s="1">
        <v>1797709846</v>
      </c>
      <c r="B330554" s="1" t="s">
        <v>506913</v>
      </c>
      <c r="C330554" s="1"/>
    </row>
    <row r="330555" spans="1:3" x14ac:dyDescent="0.25">
      <c r="A330555" s="1">
        <v>1889906682</v>
      </c>
      <c r="B330555" s="1" t="s">
        <v>506914</v>
      </c>
      <c r="C330555" s="1"/>
    </row>
    <row r="330556" spans="1:3" x14ac:dyDescent="0.25">
      <c r="A330556" s="1">
        <v>1814248303</v>
      </c>
      <c r="B330556" s="1" t="s">
        <v>506915</v>
      </c>
      <c r="C330556" s="1"/>
    </row>
    <row r="330557" spans="1:3" x14ac:dyDescent="0.25">
      <c r="A330557" s="1">
        <v>1683946171</v>
      </c>
      <c r="B330557" s="1" t="s">
        <v>506916</v>
      </c>
      <c r="C330557" s="1"/>
    </row>
    <row r="330558" spans="1:3" x14ac:dyDescent="0.25">
      <c r="A330558" s="1">
        <v>1933167619</v>
      </c>
      <c r="B330558" s="1" t="s">
        <v>506917</v>
      </c>
      <c r="C330558" s="1"/>
    </row>
    <row r="330559" spans="1:3" x14ac:dyDescent="0.25">
      <c r="A330559" s="1">
        <v>2093475978</v>
      </c>
      <c r="B330559" s="1" t="s">
        <v>506918</v>
      </c>
      <c r="C330559" s="1"/>
    </row>
    <row r="330560" spans="1:3" x14ac:dyDescent="0.25">
      <c r="A330560" s="1">
        <v>411344430</v>
      </c>
      <c r="B330560" s="1" t="s">
        <v>506919</v>
      </c>
      <c r="C330560" s="1"/>
    </row>
    <row r="330561" spans="1:3" x14ac:dyDescent="0.25">
      <c r="A330561" s="1">
        <v>1111493514</v>
      </c>
      <c r="B330561" s="1" t="s">
        <v>506920</v>
      </c>
      <c r="C330561" s="1"/>
    </row>
    <row r="330562" spans="1:3" x14ac:dyDescent="0.25">
      <c r="A330562" s="1">
        <v>381590414</v>
      </c>
      <c r="B330562" s="1" t="s">
        <v>506921</v>
      </c>
      <c r="C330562" s="1"/>
    </row>
    <row r="330563" spans="1:3" x14ac:dyDescent="0.25">
      <c r="A330563" s="1">
        <v>200215330</v>
      </c>
      <c r="B330563" s="1" t="s">
        <v>506922</v>
      </c>
      <c r="C330563" s="1"/>
    </row>
    <row r="330564" spans="1:3" x14ac:dyDescent="0.25">
      <c r="A330564" s="1">
        <v>639434477</v>
      </c>
      <c r="B330564" s="1" t="s">
        <v>506923</v>
      </c>
      <c r="C330564" s="1"/>
    </row>
    <row r="330565" spans="1:3" x14ac:dyDescent="0.25">
      <c r="A330565" s="1">
        <v>1901237036</v>
      </c>
      <c r="B330565" s="1" t="s">
        <v>506924</v>
      </c>
      <c r="C330565" s="1"/>
    </row>
    <row r="330566" spans="1:3" x14ac:dyDescent="0.25">
      <c r="A330566" s="1">
        <v>1261863482</v>
      </c>
      <c r="B330566" s="1" t="s">
        <v>506925</v>
      </c>
      <c r="C330566" s="1"/>
    </row>
    <row r="330567" spans="1:3" x14ac:dyDescent="0.25">
      <c r="A330567" s="1">
        <v>269348309</v>
      </c>
      <c r="B330567" s="1" t="s">
        <v>506926</v>
      </c>
      <c r="C330567" s="1"/>
    </row>
    <row r="330568" spans="1:3" x14ac:dyDescent="0.25">
      <c r="A330568" s="1">
        <v>1915005230</v>
      </c>
      <c r="B330568" s="1" t="s">
        <v>506927</v>
      </c>
      <c r="C330568" s="1"/>
    </row>
    <row r="330569" spans="1:3" x14ac:dyDescent="0.25">
      <c r="A330569" s="1">
        <v>577510388</v>
      </c>
      <c r="B330569" s="1" t="s">
        <v>205505</v>
      </c>
      <c r="C330569" s="1"/>
    </row>
    <row r="330570" spans="1:3" x14ac:dyDescent="0.25">
      <c r="A330570" s="1">
        <v>2041611578</v>
      </c>
      <c r="B330570" s="1" t="s">
        <v>501433</v>
      </c>
      <c r="C330570" s="1"/>
    </row>
    <row r="330571" spans="1:3" x14ac:dyDescent="0.25">
      <c r="A330571" s="1">
        <v>996857252</v>
      </c>
      <c r="B330571" s="1" t="s">
        <v>506928</v>
      </c>
      <c r="C330571" s="1"/>
    </row>
    <row r="330572" spans="1:3" x14ac:dyDescent="0.25">
      <c r="A330572" s="1">
        <v>10109692</v>
      </c>
      <c r="B330572" s="1" t="s">
        <v>506929</v>
      </c>
      <c r="C330572" s="1"/>
    </row>
    <row r="330573" spans="1:3" x14ac:dyDescent="0.25">
      <c r="A330573" s="1">
        <v>1858824615</v>
      </c>
      <c r="B330573" s="1" t="s">
        <v>506930</v>
      </c>
      <c r="C330573" s="1"/>
    </row>
    <row r="330574" spans="1:3" x14ac:dyDescent="0.25">
      <c r="A330574" s="1">
        <v>337503446</v>
      </c>
      <c r="B330574" s="1" t="s">
        <v>506931</v>
      </c>
      <c r="C330574" s="1"/>
    </row>
    <row r="330575" spans="1:3" x14ac:dyDescent="0.25">
      <c r="A330575" s="1">
        <v>976230813</v>
      </c>
      <c r="B330575" s="1" t="s">
        <v>506932</v>
      </c>
      <c r="C330575" s="1"/>
    </row>
    <row r="330576" spans="1:3" x14ac:dyDescent="0.25">
      <c r="A330576" s="1">
        <v>1178049683</v>
      </c>
      <c r="B330576" s="1" t="s">
        <v>506933</v>
      </c>
      <c r="C330576" s="1"/>
    </row>
    <row r="330577" spans="1:3" x14ac:dyDescent="0.25">
      <c r="A330577" s="1">
        <v>477262947</v>
      </c>
      <c r="B330577" s="1" t="s">
        <v>506934</v>
      </c>
      <c r="C330577" s="1"/>
    </row>
    <row r="330578" spans="1:3" x14ac:dyDescent="0.25">
      <c r="A330578" s="1">
        <v>2099880135</v>
      </c>
      <c r="B330578" s="1" t="s">
        <v>506935</v>
      </c>
      <c r="C330578" s="1"/>
    </row>
    <row r="330579" spans="1:3" x14ac:dyDescent="0.25">
      <c r="A330579" s="1">
        <v>1737932869</v>
      </c>
      <c r="B330579" s="1" t="s">
        <v>506936</v>
      </c>
      <c r="C330579" s="1"/>
    </row>
    <row r="330580" spans="1:3" x14ac:dyDescent="0.25">
      <c r="A330580" s="1">
        <v>1763463869</v>
      </c>
      <c r="B330580" s="1" t="s">
        <v>506937</v>
      </c>
      <c r="C330580" s="1"/>
    </row>
    <row r="330581" spans="1:3" x14ac:dyDescent="0.25">
      <c r="A330581" s="1">
        <v>402906285</v>
      </c>
      <c r="B330581" s="1" t="s">
        <v>506938</v>
      </c>
      <c r="C330581" s="1"/>
    </row>
    <row r="330582" spans="1:3" x14ac:dyDescent="0.25">
      <c r="A330582" s="1">
        <v>1690672744</v>
      </c>
      <c r="B330582" s="1" t="s">
        <v>506939</v>
      </c>
      <c r="C330582" s="1"/>
    </row>
    <row r="330583" spans="1:3" x14ac:dyDescent="0.25">
      <c r="A330583" s="1">
        <v>1870801758</v>
      </c>
      <c r="B330583" s="1" t="s">
        <v>506940</v>
      </c>
      <c r="C330583" s="1"/>
    </row>
    <row r="330584" spans="1:3" x14ac:dyDescent="0.25">
      <c r="A330584" s="1">
        <v>1883770058</v>
      </c>
      <c r="B330584" s="1" t="s">
        <v>317971</v>
      </c>
      <c r="C330584" s="1"/>
    </row>
    <row r="330585" spans="1:3" x14ac:dyDescent="0.25">
      <c r="A330585" s="1">
        <v>1317215359</v>
      </c>
      <c r="B330585" s="1" t="s">
        <v>506941</v>
      </c>
      <c r="C330585" s="1"/>
    </row>
    <row r="330586" spans="1:3" x14ac:dyDescent="0.25">
      <c r="A330586" s="1">
        <v>1118916712</v>
      </c>
      <c r="B330586" s="1" t="s">
        <v>506942</v>
      </c>
      <c r="C330586" s="1"/>
    </row>
    <row r="330587" spans="1:3" x14ac:dyDescent="0.25">
      <c r="A330587" s="1">
        <v>788465800</v>
      </c>
      <c r="B330587" s="1" t="s">
        <v>506943</v>
      </c>
      <c r="C330587" s="1"/>
    </row>
    <row r="330588" spans="1:3" x14ac:dyDescent="0.25">
      <c r="A330588" s="1">
        <v>797329330</v>
      </c>
      <c r="B330588" s="1" t="s">
        <v>506944</v>
      </c>
      <c r="C330588" s="1"/>
    </row>
    <row r="330589" spans="1:3" x14ac:dyDescent="0.25">
      <c r="A330589" s="1">
        <v>798765085</v>
      </c>
      <c r="B330589" s="1" t="s">
        <v>506945</v>
      </c>
      <c r="C330589" s="1"/>
    </row>
    <row r="330590" spans="1:3" x14ac:dyDescent="0.25">
      <c r="A330590" s="1">
        <v>2072448683</v>
      </c>
      <c r="B330590" s="1" t="s">
        <v>506946</v>
      </c>
      <c r="C330590" s="1"/>
    </row>
    <row r="330591" spans="1:3" x14ac:dyDescent="0.25">
      <c r="A330591" s="1">
        <v>949565326</v>
      </c>
      <c r="B330591" s="1" t="s">
        <v>506947</v>
      </c>
      <c r="C330591" s="1"/>
    </row>
    <row r="330592" spans="1:3" x14ac:dyDescent="0.25">
      <c r="A330592" s="1">
        <v>1993971560</v>
      </c>
      <c r="B330592" s="1" t="s">
        <v>482743</v>
      </c>
      <c r="C330592" s="1"/>
    </row>
    <row r="330593" spans="1:3" x14ac:dyDescent="0.25">
      <c r="A330593" s="1">
        <v>296539624</v>
      </c>
      <c r="B330593" s="1" t="s">
        <v>506948</v>
      </c>
      <c r="C330593" s="1"/>
    </row>
    <row r="330594" spans="1:3" x14ac:dyDescent="0.25">
      <c r="A330594" s="1">
        <v>1538295637</v>
      </c>
      <c r="B330594" s="1" t="s">
        <v>506949</v>
      </c>
      <c r="C330594" s="1"/>
    </row>
    <row r="330595" spans="1:3" x14ac:dyDescent="0.25">
      <c r="A330595" s="1">
        <v>941998296</v>
      </c>
      <c r="B330595" s="1" t="s">
        <v>506950</v>
      </c>
      <c r="C330595" s="1"/>
    </row>
    <row r="330596" spans="1:3" x14ac:dyDescent="0.25">
      <c r="A330596" s="1">
        <v>586041871</v>
      </c>
      <c r="B330596" s="1" t="s">
        <v>506951</v>
      </c>
      <c r="C330596" s="1"/>
    </row>
    <row r="330597" spans="1:3" x14ac:dyDescent="0.25">
      <c r="A330597" s="1">
        <v>1618398976</v>
      </c>
      <c r="B330597" s="1" t="s">
        <v>506952</v>
      </c>
      <c r="C330597" s="1"/>
    </row>
    <row r="330598" spans="1:3" x14ac:dyDescent="0.25">
      <c r="A330598" s="1">
        <v>681889750</v>
      </c>
      <c r="B330598" s="1" t="s">
        <v>506953</v>
      </c>
      <c r="C330598" s="1"/>
    </row>
    <row r="330599" spans="1:3" x14ac:dyDescent="0.25">
      <c r="A330599" s="1">
        <v>1824466724</v>
      </c>
      <c r="B330599" s="1" t="s">
        <v>506954</v>
      </c>
      <c r="C330599" s="1"/>
    </row>
    <row r="330600" spans="1:3" x14ac:dyDescent="0.25">
      <c r="A330600" s="1">
        <v>99337542</v>
      </c>
      <c r="B330600" s="1" t="s">
        <v>506955</v>
      </c>
      <c r="C330600" s="1"/>
    </row>
    <row r="330601" spans="1:3" x14ac:dyDescent="0.25">
      <c r="A330601" s="1">
        <v>1312635172</v>
      </c>
      <c r="B330601" s="1" t="s">
        <v>506956</v>
      </c>
      <c r="C330601" s="1"/>
    </row>
    <row r="330602" spans="1:3" x14ac:dyDescent="0.25">
      <c r="A330602" s="1">
        <v>136543053</v>
      </c>
      <c r="B330602" s="1" t="s">
        <v>494171</v>
      </c>
      <c r="C330602" s="1"/>
    </row>
    <row r="330603" spans="1:3" x14ac:dyDescent="0.25">
      <c r="A330603" s="1">
        <v>1689363761</v>
      </c>
      <c r="B330603" s="1" t="s">
        <v>506957</v>
      </c>
      <c r="C330603" s="1"/>
    </row>
    <row r="330604" spans="1:3" x14ac:dyDescent="0.25">
      <c r="A330604" s="1">
        <v>809657396</v>
      </c>
      <c r="B330604" s="1" t="s">
        <v>506958</v>
      </c>
      <c r="C330604" s="1"/>
    </row>
    <row r="330605" spans="1:3" x14ac:dyDescent="0.25">
      <c r="A330605" s="1">
        <v>1462674439</v>
      </c>
      <c r="B330605" s="1" t="s">
        <v>506959</v>
      </c>
      <c r="C330605" s="1"/>
    </row>
    <row r="330606" spans="1:3" x14ac:dyDescent="0.25">
      <c r="A330606" s="1">
        <v>957652113</v>
      </c>
      <c r="B330606" s="1" t="s">
        <v>506960</v>
      </c>
      <c r="C330606" s="1"/>
    </row>
    <row r="330607" spans="1:3" x14ac:dyDescent="0.25">
      <c r="A330607" s="1">
        <v>1054490660</v>
      </c>
      <c r="B330607" s="1" t="s">
        <v>506961</v>
      </c>
      <c r="C330607" s="1"/>
    </row>
    <row r="330608" spans="1:3" x14ac:dyDescent="0.25">
      <c r="A330608" s="1">
        <v>775199324</v>
      </c>
      <c r="B330608" s="1" t="s">
        <v>506962</v>
      </c>
      <c r="C330608" s="1"/>
    </row>
    <row r="330609" spans="1:3" x14ac:dyDescent="0.25">
      <c r="A330609" s="1">
        <v>872179144</v>
      </c>
      <c r="B330609" s="1" t="s">
        <v>506963</v>
      </c>
      <c r="C330609" s="1"/>
    </row>
    <row r="330610" spans="1:3" x14ac:dyDescent="0.25">
      <c r="A330610" s="1">
        <v>257818980</v>
      </c>
      <c r="B330610" s="1" t="s">
        <v>506964</v>
      </c>
      <c r="C330610" s="1"/>
    </row>
    <row r="330611" spans="1:3" x14ac:dyDescent="0.25">
      <c r="A330611" s="1">
        <v>750041717</v>
      </c>
      <c r="B330611" s="1" t="s">
        <v>506965</v>
      </c>
      <c r="C330611" s="1"/>
    </row>
    <row r="330612" spans="1:3" x14ac:dyDescent="0.25">
      <c r="A330612" s="1">
        <v>103693852</v>
      </c>
      <c r="B330612" s="1" t="s">
        <v>506966</v>
      </c>
      <c r="C330612" s="1"/>
    </row>
    <row r="330613" spans="1:3" x14ac:dyDescent="0.25">
      <c r="A330613" s="1">
        <v>87247308</v>
      </c>
      <c r="B330613" s="1" t="s">
        <v>506967</v>
      </c>
      <c r="C330613" s="1"/>
    </row>
    <row r="330614" spans="1:3" x14ac:dyDescent="0.25">
      <c r="A330614" s="1">
        <v>2053655986</v>
      </c>
      <c r="B330614" s="1" t="s">
        <v>506968</v>
      </c>
      <c r="C330614" s="1"/>
    </row>
    <row r="330615" spans="1:3" x14ac:dyDescent="0.25">
      <c r="A330615" s="1">
        <v>1056315044</v>
      </c>
      <c r="B330615" s="1" t="s">
        <v>506969</v>
      </c>
      <c r="C330615" s="1"/>
    </row>
    <row r="330616" spans="1:3" x14ac:dyDescent="0.25">
      <c r="A330616" s="1">
        <v>734596080</v>
      </c>
      <c r="B330616" s="1" t="s">
        <v>506970</v>
      </c>
      <c r="C330616" s="1"/>
    </row>
    <row r="330617" spans="1:3" x14ac:dyDescent="0.25">
      <c r="A330617" s="1">
        <v>241833454</v>
      </c>
      <c r="B330617" s="1" t="s">
        <v>506971</v>
      </c>
      <c r="C330617" s="1"/>
    </row>
    <row r="330618" spans="1:3" x14ac:dyDescent="0.25">
      <c r="A330618" s="1">
        <v>1409609558</v>
      </c>
      <c r="B330618" s="1" t="s">
        <v>506972</v>
      </c>
      <c r="C330618" s="1"/>
    </row>
    <row r="330619" spans="1:3" x14ac:dyDescent="0.25">
      <c r="A330619" s="1">
        <v>1495183906</v>
      </c>
      <c r="B330619" s="1" t="s">
        <v>506973</v>
      </c>
      <c r="C330619" s="1"/>
    </row>
    <row r="330620" spans="1:3" x14ac:dyDescent="0.25">
      <c r="A330620" s="1">
        <v>1148547685</v>
      </c>
      <c r="B330620" s="1" t="s">
        <v>506974</v>
      </c>
      <c r="C330620" s="1"/>
    </row>
    <row r="330621" spans="1:3" x14ac:dyDescent="0.25">
      <c r="A330621" s="1">
        <v>1733013921</v>
      </c>
      <c r="B330621" s="1" t="s">
        <v>506975</v>
      </c>
      <c r="C330621" s="1"/>
    </row>
    <row r="330622" spans="1:3" x14ac:dyDescent="0.25">
      <c r="A330622" s="1">
        <v>1969119194</v>
      </c>
      <c r="B330622" s="1" t="s">
        <v>107611</v>
      </c>
      <c r="C330622" s="1"/>
    </row>
    <row r="330623" spans="1:3" x14ac:dyDescent="0.25">
      <c r="A330623" s="1">
        <v>505956834</v>
      </c>
      <c r="B330623" s="1" t="s">
        <v>506976</v>
      </c>
      <c r="C330623" s="1"/>
    </row>
    <row r="330624" spans="1:3" x14ac:dyDescent="0.25">
      <c r="A330624" s="1">
        <v>1885434274</v>
      </c>
      <c r="B330624" s="1" t="s">
        <v>506977</v>
      </c>
      <c r="C330624" s="1"/>
    </row>
    <row r="330625" spans="1:3" x14ac:dyDescent="0.25">
      <c r="A330625" s="1">
        <v>831269317</v>
      </c>
      <c r="B330625" s="1" t="s">
        <v>400163</v>
      </c>
      <c r="C330625" s="1"/>
    </row>
    <row r="330626" spans="1:3" x14ac:dyDescent="0.25">
      <c r="A330626" s="1">
        <v>861232021</v>
      </c>
      <c r="B330626" s="1" t="s">
        <v>506978</v>
      </c>
      <c r="C330626" s="1"/>
    </row>
    <row r="330627" spans="1:3" x14ac:dyDescent="0.25">
      <c r="A330627" s="1">
        <v>1621568239</v>
      </c>
      <c r="B330627" s="1" t="s">
        <v>506979</v>
      </c>
      <c r="C330627" s="1"/>
    </row>
    <row r="330628" spans="1:3" x14ac:dyDescent="0.25">
      <c r="A330628" s="1">
        <v>739598688</v>
      </c>
      <c r="B330628" s="1" t="s">
        <v>506980</v>
      </c>
      <c r="C330628" s="1"/>
    </row>
    <row r="330629" spans="1:3" x14ac:dyDescent="0.25">
      <c r="A330629" s="1">
        <v>21493613</v>
      </c>
      <c r="B330629" s="1" t="s">
        <v>506981</v>
      </c>
      <c r="C330629" s="1"/>
    </row>
    <row r="330630" spans="1:3" x14ac:dyDescent="0.25">
      <c r="A330630" s="1">
        <v>876654613</v>
      </c>
      <c r="B330630" s="1" t="s">
        <v>506982</v>
      </c>
      <c r="C330630" s="1"/>
    </row>
    <row r="330631" spans="1:3" x14ac:dyDescent="0.25">
      <c r="A330631" s="1">
        <v>2000989612</v>
      </c>
      <c r="B330631" s="1" t="s">
        <v>506983</v>
      </c>
      <c r="C330631" s="1"/>
    </row>
    <row r="330632" spans="1:3" x14ac:dyDescent="0.25">
      <c r="A330632" s="1">
        <v>644313241</v>
      </c>
      <c r="B330632" s="1" t="s">
        <v>506984</v>
      </c>
      <c r="C330632" s="1"/>
    </row>
    <row r="330633" spans="1:3" x14ac:dyDescent="0.25">
      <c r="A330633" s="1">
        <v>1442435516</v>
      </c>
      <c r="B330633" s="1" t="s">
        <v>506985</v>
      </c>
      <c r="C330633" s="1"/>
    </row>
    <row r="330634" spans="1:3" x14ac:dyDescent="0.25">
      <c r="A330634" s="1">
        <v>812341048</v>
      </c>
      <c r="B330634" s="1" t="s">
        <v>506986</v>
      </c>
      <c r="C330634" s="1"/>
    </row>
    <row r="330635" spans="1:3" x14ac:dyDescent="0.25">
      <c r="A330635" s="1">
        <v>1772169192</v>
      </c>
      <c r="B330635" s="1" t="s">
        <v>506987</v>
      </c>
      <c r="C330635" s="1"/>
    </row>
    <row r="330636" spans="1:3" x14ac:dyDescent="0.25">
      <c r="A330636" s="1">
        <v>2111466204</v>
      </c>
      <c r="B330636" s="1" t="s">
        <v>506988</v>
      </c>
      <c r="C330636" s="1"/>
    </row>
    <row r="330637" spans="1:3" x14ac:dyDescent="0.25">
      <c r="A330637" s="1">
        <v>1319423768</v>
      </c>
      <c r="B330637" s="1" t="s">
        <v>506989</v>
      </c>
      <c r="C330637" s="1"/>
    </row>
    <row r="330638" spans="1:3" x14ac:dyDescent="0.25">
      <c r="A330638" s="1">
        <v>1335018605</v>
      </c>
      <c r="B330638" s="1" t="s">
        <v>506990</v>
      </c>
      <c r="C330638" s="1"/>
    </row>
    <row r="330639" spans="1:3" x14ac:dyDescent="0.25">
      <c r="A330639" s="1">
        <v>1427250688</v>
      </c>
      <c r="B330639" s="1" t="s">
        <v>506991</v>
      </c>
      <c r="C330639" s="1"/>
    </row>
    <row r="330640" spans="1:3" x14ac:dyDescent="0.25">
      <c r="A330640" s="1">
        <v>1659615741</v>
      </c>
      <c r="B330640" s="1" t="s">
        <v>506992</v>
      </c>
      <c r="C330640" s="1"/>
    </row>
    <row r="330641" spans="1:3" x14ac:dyDescent="0.25">
      <c r="A330641" s="1">
        <v>1591968063</v>
      </c>
      <c r="B330641" s="1" t="s">
        <v>506993</v>
      </c>
      <c r="C330641" s="1"/>
    </row>
    <row r="330642" spans="1:3" x14ac:dyDescent="0.25">
      <c r="A330642" s="1">
        <v>2142903171</v>
      </c>
      <c r="B330642" s="1" t="s">
        <v>506994</v>
      </c>
      <c r="C330642" s="1"/>
    </row>
    <row r="330643" spans="1:3" x14ac:dyDescent="0.25">
      <c r="A330643" s="1">
        <v>2127908921</v>
      </c>
      <c r="B330643" s="1" t="s">
        <v>506995</v>
      </c>
      <c r="C330643" s="1"/>
    </row>
    <row r="330644" spans="1:3" x14ac:dyDescent="0.25">
      <c r="A330644" s="1">
        <v>1008576128</v>
      </c>
      <c r="B330644" s="1" t="s">
        <v>506996</v>
      </c>
      <c r="C330644" s="1"/>
    </row>
    <row r="330645" spans="1:3" x14ac:dyDescent="0.25">
      <c r="A330645" s="1">
        <v>1573086594</v>
      </c>
      <c r="B330645" s="1" t="s">
        <v>506997</v>
      </c>
      <c r="C330645" s="1"/>
    </row>
    <row r="330646" spans="1:3" x14ac:dyDescent="0.25">
      <c r="A330646" s="1">
        <v>326818076</v>
      </c>
      <c r="B330646" s="1" t="s">
        <v>506998</v>
      </c>
      <c r="C330646" s="1"/>
    </row>
    <row r="330647" spans="1:3" x14ac:dyDescent="0.25">
      <c r="A330647" s="1">
        <v>1454865760</v>
      </c>
      <c r="B330647" s="1" t="s">
        <v>506999</v>
      </c>
      <c r="C330647" s="1"/>
    </row>
    <row r="330648" spans="1:3" x14ac:dyDescent="0.25">
      <c r="A330648" s="1">
        <v>1130084558</v>
      </c>
      <c r="B330648" s="1" t="s">
        <v>507000</v>
      </c>
      <c r="C330648" s="1"/>
    </row>
    <row r="330649" spans="1:3" x14ac:dyDescent="0.25">
      <c r="A330649" s="1">
        <v>1986488515</v>
      </c>
      <c r="B330649" s="1" t="s">
        <v>507001</v>
      </c>
      <c r="C330649" s="1"/>
    </row>
    <row r="330650" spans="1:3" x14ac:dyDescent="0.25">
      <c r="A330650" s="1">
        <v>957671563</v>
      </c>
      <c r="B330650" s="1" t="s">
        <v>507002</v>
      </c>
      <c r="C330650" s="1"/>
    </row>
    <row r="330651" spans="1:3" x14ac:dyDescent="0.25">
      <c r="A330651" s="1">
        <v>1318697273</v>
      </c>
      <c r="B330651" s="1" t="s">
        <v>507003</v>
      </c>
      <c r="C330651" s="1"/>
    </row>
    <row r="330652" spans="1:3" x14ac:dyDescent="0.25">
      <c r="A330652" s="1">
        <v>906745147</v>
      </c>
      <c r="B330652" s="1" t="s">
        <v>507004</v>
      </c>
      <c r="C330652" s="1"/>
    </row>
    <row r="330653" spans="1:3" x14ac:dyDescent="0.25">
      <c r="A330653" s="1">
        <v>74828657</v>
      </c>
      <c r="B330653" s="1" t="s">
        <v>507005</v>
      </c>
      <c r="C330653" s="1"/>
    </row>
    <row r="330654" spans="1:3" x14ac:dyDescent="0.25">
      <c r="A330654" s="1">
        <v>1740063613</v>
      </c>
      <c r="B330654" s="1" t="s">
        <v>206522</v>
      </c>
      <c r="C330654" s="1"/>
    </row>
    <row r="330655" spans="1:3" x14ac:dyDescent="0.25">
      <c r="A330655" s="1">
        <v>606660655</v>
      </c>
      <c r="B330655" s="1" t="s">
        <v>507006</v>
      </c>
      <c r="C330655" s="1"/>
    </row>
    <row r="330656" spans="1:3" x14ac:dyDescent="0.25">
      <c r="A330656" s="1">
        <v>2103031299</v>
      </c>
      <c r="B330656" s="1" t="s">
        <v>507007</v>
      </c>
      <c r="C330656" s="1"/>
    </row>
    <row r="330657" spans="1:3" x14ac:dyDescent="0.25">
      <c r="A330657" s="1">
        <v>2146301809</v>
      </c>
      <c r="B330657" s="1" t="s">
        <v>507008</v>
      </c>
      <c r="C330657" s="1"/>
    </row>
    <row r="330658" spans="1:3" x14ac:dyDescent="0.25">
      <c r="A330658" s="1">
        <v>1314178630</v>
      </c>
      <c r="B330658" s="1" t="s">
        <v>507009</v>
      </c>
      <c r="C330658" s="1"/>
    </row>
    <row r="330659" spans="1:3" x14ac:dyDescent="0.25">
      <c r="A330659" s="1">
        <v>1800642088</v>
      </c>
      <c r="B330659" s="1" t="s">
        <v>507010</v>
      </c>
      <c r="C330659" s="1"/>
    </row>
    <row r="330660" spans="1:3" x14ac:dyDescent="0.25">
      <c r="A330660" s="1">
        <v>1652551207</v>
      </c>
      <c r="B330660" s="1" t="s">
        <v>507011</v>
      </c>
      <c r="C330660" s="1"/>
    </row>
    <row r="330661" spans="1:3" x14ac:dyDescent="0.25">
      <c r="A330661" s="1">
        <v>1807151105</v>
      </c>
      <c r="B330661" s="1" t="s">
        <v>507012</v>
      </c>
      <c r="C330661" s="1"/>
    </row>
    <row r="330662" spans="1:3" x14ac:dyDescent="0.25">
      <c r="A330662" s="1">
        <v>434113555</v>
      </c>
      <c r="B330662" s="1" t="s">
        <v>507013</v>
      </c>
      <c r="C330662" s="1"/>
    </row>
    <row r="330663" spans="1:3" x14ac:dyDescent="0.25">
      <c r="A330663" s="1">
        <v>1827919772</v>
      </c>
      <c r="B330663" s="1" t="s">
        <v>507014</v>
      </c>
      <c r="C330663" s="1"/>
    </row>
    <row r="330664" spans="1:3" x14ac:dyDescent="0.25">
      <c r="A330664" s="1">
        <v>253705679</v>
      </c>
      <c r="B330664" s="1" t="s">
        <v>507015</v>
      </c>
      <c r="C330664" s="1"/>
    </row>
    <row r="330665" spans="1:3" x14ac:dyDescent="0.25">
      <c r="A330665" s="1">
        <v>1956075187</v>
      </c>
      <c r="B330665" s="1" t="s">
        <v>507016</v>
      </c>
      <c r="C330665" s="1"/>
    </row>
    <row r="330666" spans="1:3" x14ac:dyDescent="0.25">
      <c r="A330666" s="1">
        <v>599302605</v>
      </c>
      <c r="B330666" s="1" t="s">
        <v>507017</v>
      </c>
      <c r="C330666" s="1"/>
    </row>
    <row r="330667" spans="1:3" x14ac:dyDescent="0.25">
      <c r="A330667" s="1">
        <v>1967262336</v>
      </c>
      <c r="B330667" s="1" t="s">
        <v>507018</v>
      </c>
      <c r="C330667" s="1"/>
    </row>
    <row r="330668" spans="1:3" x14ac:dyDescent="0.25">
      <c r="A330668" s="1">
        <v>494943606</v>
      </c>
      <c r="B330668" s="1" t="s">
        <v>507019</v>
      </c>
      <c r="C330668" s="1"/>
    </row>
    <row r="330669" spans="1:3" x14ac:dyDescent="0.25">
      <c r="A330669" s="1">
        <v>277823420</v>
      </c>
      <c r="B330669" s="1" t="s">
        <v>507020</v>
      </c>
      <c r="C330669" s="1"/>
    </row>
    <row r="330670" spans="1:3" x14ac:dyDescent="0.25">
      <c r="A330670" s="1">
        <v>1585212364</v>
      </c>
      <c r="B330670" s="1" t="s">
        <v>507021</v>
      </c>
      <c r="C330670" s="1"/>
    </row>
    <row r="330671" spans="1:3" x14ac:dyDescent="0.25">
      <c r="A330671" s="1">
        <v>1343751963</v>
      </c>
      <c r="B330671" s="1" t="s">
        <v>507022</v>
      </c>
      <c r="C330671" s="1"/>
    </row>
    <row r="330672" spans="1:3" x14ac:dyDescent="0.25">
      <c r="A330672" s="1">
        <v>922150976</v>
      </c>
      <c r="B330672" s="1" t="s">
        <v>507023</v>
      </c>
      <c r="C330672" s="1"/>
    </row>
    <row r="330673" spans="1:3" x14ac:dyDescent="0.25">
      <c r="A330673" s="1">
        <v>517681284</v>
      </c>
      <c r="B330673" s="1" t="s">
        <v>507024</v>
      </c>
      <c r="C330673" s="1"/>
    </row>
    <row r="330674" spans="1:3" x14ac:dyDescent="0.25">
      <c r="A330674" s="1">
        <v>124465655</v>
      </c>
      <c r="B330674" s="1" t="s">
        <v>507025</v>
      </c>
      <c r="C330674" s="1"/>
    </row>
    <row r="330675" spans="1:3" x14ac:dyDescent="0.25">
      <c r="A330675" s="1">
        <v>2004295977</v>
      </c>
      <c r="B330675" s="1" t="s">
        <v>507026</v>
      </c>
      <c r="C330675" s="1"/>
    </row>
    <row r="330676" spans="1:3" x14ac:dyDescent="0.25">
      <c r="A330676" s="1">
        <v>172452199</v>
      </c>
      <c r="B330676" s="1" t="s">
        <v>507027</v>
      </c>
      <c r="C330676" s="1"/>
    </row>
    <row r="330677" spans="1:3" x14ac:dyDescent="0.25">
      <c r="A330677" s="1">
        <v>794090122</v>
      </c>
      <c r="B330677" s="1" t="s">
        <v>507028</v>
      </c>
      <c r="C330677" s="1"/>
    </row>
    <row r="330678" spans="1:3" x14ac:dyDescent="0.25">
      <c r="A330678" s="1">
        <v>1547383923</v>
      </c>
      <c r="B330678" s="1" t="s">
        <v>507029</v>
      </c>
      <c r="C330678" s="1"/>
    </row>
    <row r="330679" spans="1:3" x14ac:dyDescent="0.25">
      <c r="A330679" s="1">
        <v>437075442</v>
      </c>
      <c r="B330679" s="1" t="s">
        <v>507030</v>
      </c>
      <c r="C330679" s="1"/>
    </row>
    <row r="330680" spans="1:3" x14ac:dyDescent="0.25">
      <c r="A330680" s="1">
        <v>581252454</v>
      </c>
      <c r="B330680" s="1" t="s">
        <v>507031</v>
      </c>
      <c r="C330680" s="1"/>
    </row>
    <row r="330681" spans="1:3" x14ac:dyDescent="0.25">
      <c r="A330681" s="1">
        <v>1027393213</v>
      </c>
      <c r="B330681" s="1" t="s">
        <v>242061</v>
      </c>
      <c r="C330681" s="1"/>
    </row>
    <row r="330682" spans="1:3" x14ac:dyDescent="0.25">
      <c r="A330682" s="1">
        <v>1923812059</v>
      </c>
      <c r="B330682" s="1" t="s">
        <v>507032</v>
      </c>
      <c r="C330682" s="1"/>
    </row>
    <row r="330683" spans="1:3" x14ac:dyDescent="0.25">
      <c r="A330683" s="1">
        <v>1943806207</v>
      </c>
      <c r="B330683" s="1" t="s">
        <v>507033</v>
      </c>
      <c r="C330683" s="1"/>
    </row>
    <row r="330684" spans="1:3" x14ac:dyDescent="0.25">
      <c r="A330684" s="1">
        <v>970269349</v>
      </c>
      <c r="B330684" s="1" t="s">
        <v>507034</v>
      </c>
      <c r="C330684" s="1"/>
    </row>
    <row r="330685" spans="1:3" x14ac:dyDescent="0.25">
      <c r="A330685" s="1">
        <v>1733143195</v>
      </c>
      <c r="B330685" s="1" t="s">
        <v>507035</v>
      </c>
      <c r="C330685" s="1"/>
    </row>
    <row r="330686" spans="1:3" x14ac:dyDescent="0.25">
      <c r="A330686" s="1">
        <v>116180249</v>
      </c>
      <c r="B330686" s="1" t="s">
        <v>507036</v>
      </c>
      <c r="C330686" s="1"/>
    </row>
    <row r="330687" spans="1:3" x14ac:dyDescent="0.25">
      <c r="A330687" s="1">
        <v>51312914</v>
      </c>
      <c r="B330687" s="1" t="s">
        <v>507037</v>
      </c>
      <c r="C330687" s="1"/>
    </row>
    <row r="330688" spans="1:3" x14ac:dyDescent="0.25">
      <c r="A330688" s="1">
        <v>1368651516</v>
      </c>
      <c r="B330688" s="1" t="s">
        <v>507038</v>
      </c>
      <c r="C330688" s="1"/>
    </row>
    <row r="330689" spans="1:3" x14ac:dyDescent="0.25">
      <c r="A330689" s="1">
        <v>222014737</v>
      </c>
      <c r="B330689" s="1" t="s">
        <v>507039</v>
      </c>
      <c r="C330689" s="1"/>
    </row>
    <row r="330690" spans="1:3" x14ac:dyDescent="0.25">
      <c r="A330690" s="1">
        <v>1748420924</v>
      </c>
      <c r="B330690" s="1" t="s">
        <v>507040</v>
      </c>
      <c r="C330690" s="1"/>
    </row>
    <row r="330691" spans="1:3" x14ac:dyDescent="0.25">
      <c r="A330691" s="1">
        <v>1920044800</v>
      </c>
      <c r="B330691" s="1" t="s">
        <v>507041</v>
      </c>
      <c r="C330691" s="1"/>
    </row>
    <row r="330692" spans="1:3" x14ac:dyDescent="0.25">
      <c r="A330692" s="1">
        <v>103277700</v>
      </c>
      <c r="B330692" s="1" t="s">
        <v>208488</v>
      </c>
      <c r="C330692" s="1"/>
    </row>
    <row r="330693" spans="1:3" x14ac:dyDescent="0.25">
      <c r="A330693" s="1">
        <v>550364115</v>
      </c>
      <c r="B330693" s="1" t="s">
        <v>507042</v>
      </c>
      <c r="C330693" s="1"/>
    </row>
    <row r="330694" spans="1:3" x14ac:dyDescent="0.25">
      <c r="A330694" s="1">
        <v>1555312956</v>
      </c>
      <c r="B330694" s="1" t="s">
        <v>507043</v>
      </c>
      <c r="C330694" s="1"/>
    </row>
    <row r="330695" spans="1:3" x14ac:dyDescent="0.25">
      <c r="A330695" s="1">
        <v>2117642315</v>
      </c>
      <c r="B330695" s="1" t="s">
        <v>507044</v>
      </c>
      <c r="C330695" s="1"/>
    </row>
    <row r="330696" spans="1:3" x14ac:dyDescent="0.25">
      <c r="A330696" s="1">
        <v>337902182</v>
      </c>
      <c r="B330696" s="1" t="s">
        <v>507045</v>
      </c>
      <c r="C330696" s="1"/>
    </row>
    <row r="330697" spans="1:3" x14ac:dyDescent="0.25">
      <c r="A330697" s="1">
        <v>1956391752</v>
      </c>
      <c r="B330697" s="1" t="s">
        <v>507046</v>
      </c>
      <c r="C330697" s="1"/>
    </row>
    <row r="330698" spans="1:3" x14ac:dyDescent="0.25">
      <c r="A330698" s="1">
        <v>487130023</v>
      </c>
      <c r="B330698" s="1" t="s">
        <v>507047</v>
      </c>
      <c r="C330698" s="1"/>
    </row>
    <row r="330699" spans="1:3" x14ac:dyDescent="0.25">
      <c r="A330699" s="1">
        <v>1848232653</v>
      </c>
      <c r="B330699" s="1" t="s">
        <v>507048</v>
      </c>
      <c r="C330699" s="1"/>
    </row>
    <row r="330700" spans="1:3" x14ac:dyDescent="0.25">
      <c r="A330700" s="1">
        <v>1081653487</v>
      </c>
      <c r="B330700" s="1" t="s">
        <v>507049</v>
      </c>
      <c r="C330700" s="1"/>
    </row>
    <row r="330701" spans="1:3" x14ac:dyDescent="0.25">
      <c r="A330701" s="1">
        <v>1154626549</v>
      </c>
      <c r="B330701" s="1" t="s">
        <v>507050</v>
      </c>
      <c r="C330701" s="1"/>
    </row>
    <row r="330702" spans="1:3" x14ac:dyDescent="0.25">
      <c r="A330702" s="1">
        <v>476994402</v>
      </c>
      <c r="B330702" s="1" t="s">
        <v>507051</v>
      </c>
      <c r="C330702" s="1"/>
    </row>
    <row r="330703" spans="1:3" x14ac:dyDescent="0.25">
      <c r="A330703" s="1">
        <v>460197643</v>
      </c>
      <c r="B330703" s="1" t="s">
        <v>507052</v>
      </c>
      <c r="C330703" s="1"/>
    </row>
    <row r="330704" spans="1:3" x14ac:dyDescent="0.25">
      <c r="A330704" s="1">
        <v>550510061</v>
      </c>
      <c r="B330704" s="1" t="s">
        <v>507053</v>
      </c>
      <c r="C330704" s="1"/>
    </row>
    <row r="330705" spans="1:3" x14ac:dyDescent="0.25">
      <c r="A330705" s="1">
        <v>154241633</v>
      </c>
      <c r="B330705" s="1" t="s">
        <v>507054</v>
      </c>
      <c r="C330705" s="1"/>
    </row>
    <row r="330706" spans="1:3" x14ac:dyDescent="0.25">
      <c r="A330706" s="1">
        <v>407149085</v>
      </c>
      <c r="B330706" s="1" t="s">
        <v>507055</v>
      </c>
      <c r="C330706" s="1"/>
    </row>
    <row r="330707" spans="1:3" x14ac:dyDescent="0.25">
      <c r="A330707" s="1">
        <v>1969836897</v>
      </c>
      <c r="B330707" s="1" t="s">
        <v>507056</v>
      </c>
      <c r="C330707" s="1"/>
    </row>
    <row r="330708" spans="1:3" x14ac:dyDescent="0.25">
      <c r="A330708" s="1">
        <v>376860799</v>
      </c>
      <c r="B330708" s="1" t="s">
        <v>507057</v>
      </c>
      <c r="C330708" s="1"/>
    </row>
    <row r="330709" spans="1:3" x14ac:dyDescent="0.25">
      <c r="A330709" s="1">
        <v>895991712</v>
      </c>
      <c r="B330709" s="1" t="s">
        <v>507058</v>
      </c>
      <c r="C330709" s="1"/>
    </row>
    <row r="330710" spans="1:3" x14ac:dyDescent="0.25">
      <c r="A330710" s="1">
        <v>1197384393</v>
      </c>
      <c r="B330710" s="1" t="s">
        <v>507059</v>
      </c>
      <c r="C330710" s="1"/>
    </row>
    <row r="330711" spans="1:3" x14ac:dyDescent="0.25">
      <c r="A330711" s="1">
        <v>1830582910</v>
      </c>
      <c r="B330711" s="1" t="s">
        <v>507060</v>
      </c>
      <c r="C330711" s="1"/>
    </row>
    <row r="330712" spans="1:3" x14ac:dyDescent="0.25">
      <c r="A330712" s="1">
        <v>1749386548</v>
      </c>
      <c r="B330712" s="1" t="s">
        <v>440075</v>
      </c>
      <c r="C330712" s="1"/>
    </row>
    <row r="330713" spans="1:3" x14ac:dyDescent="0.25">
      <c r="A330713" s="1">
        <v>541664763</v>
      </c>
      <c r="B330713" s="1" t="s">
        <v>507061</v>
      </c>
      <c r="C330713" s="1"/>
    </row>
    <row r="330714" spans="1:3" x14ac:dyDescent="0.25">
      <c r="A330714" s="1">
        <v>1066490915</v>
      </c>
      <c r="B330714" s="1" t="s">
        <v>507062</v>
      </c>
      <c r="C330714" s="1"/>
    </row>
    <row r="330715" spans="1:3" x14ac:dyDescent="0.25">
      <c r="A330715" s="1">
        <v>889309128</v>
      </c>
      <c r="B330715" s="1" t="s">
        <v>507063</v>
      </c>
      <c r="C330715" s="1"/>
    </row>
    <row r="330716" spans="1:3" x14ac:dyDescent="0.25">
      <c r="A330716" s="1">
        <v>1120684614</v>
      </c>
      <c r="B330716" s="1" t="s">
        <v>507064</v>
      </c>
      <c r="C330716" s="1"/>
    </row>
    <row r="330717" spans="1:3" x14ac:dyDescent="0.25">
      <c r="A330717" s="1">
        <v>536930578</v>
      </c>
      <c r="B330717" s="1" t="s">
        <v>507065</v>
      </c>
      <c r="C330717" s="1"/>
    </row>
    <row r="330718" spans="1:3" x14ac:dyDescent="0.25">
      <c r="A330718" s="1">
        <v>1334126233</v>
      </c>
      <c r="B330718" s="1" t="s">
        <v>507066</v>
      </c>
      <c r="C330718" s="1"/>
    </row>
    <row r="330719" spans="1:3" x14ac:dyDescent="0.25">
      <c r="A330719" s="1">
        <v>1041513436</v>
      </c>
      <c r="B330719" s="1" t="s">
        <v>507067</v>
      </c>
      <c r="C330719" s="1"/>
    </row>
    <row r="330720" spans="1:3" x14ac:dyDescent="0.25">
      <c r="A330720" s="1">
        <v>1851905842</v>
      </c>
      <c r="B330720" s="1" t="s">
        <v>507068</v>
      </c>
      <c r="C330720" s="1"/>
    </row>
    <row r="330721" spans="1:3" x14ac:dyDescent="0.25">
      <c r="A330721" s="1">
        <v>201480010</v>
      </c>
      <c r="B330721" s="1" t="s">
        <v>507069</v>
      </c>
      <c r="C330721" s="1"/>
    </row>
    <row r="330722" spans="1:3" x14ac:dyDescent="0.25">
      <c r="A330722" s="1">
        <v>1080767774</v>
      </c>
      <c r="B330722" s="1" t="s">
        <v>507070</v>
      </c>
      <c r="C330722" s="1"/>
    </row>
    <row r="330723" spans="1:3" x14ac:dyDescent="0.25">
      <c r="A330723" s="1">
        <v>1211824884</v>
      </c>
      <c r="B330723" s="1" t="s">
        <v>507071</v>
      </c>
      <c r="C330723" s="1"/>
    </row>
    <row r="330724" spans="1:3" x14ac:dyDescent="0.25">
      <c r="A330724" s="1">
        <v>2088467162</v>
      </c>
      <c r="B330724" s="1" t="s">
        <v>507072</v>
      </c>
      <c r="C330724" s="1"/>
    </row>
    <row r="330725" spans="1:3" x14ac:dyDescent="0.25">
      <c r="A330725" s="1">
        <v>1928743510</v>
      </c>
      <c r="B330725" s="1" t="s">
        <v>507073</v>
      </c>
      <c r="C330725" s="1"/>
    </row>
    <row r="330726" spans="1:3" x14ac:dyDescent="0.25">
      <c r="A330726" s="1">
        <v>484703198</v>
      </c>
      <c r="B330726" s="1" t="s">
        <v>507074</v>
      </c>
      <c r="C330726" s="1"/>
    </row>
    <row r="330727" spans="1:3" x14ac:dyDescent="0.25">
      <c r="A330727" s="1">
        <v>188765524</v>
      </c>
      <c r="B330727" s="1" t="s">
        <v>507075</v>
      </c>
      <c r="C330727" s="1"/>
    </row>
    <row r="330728" spans="1:3" x14ac:dyDescent="0.25">
      <c r="A330728" s="1">
        <v>1460653733</v>
      </c>
      <c r="B330728" s="1" t="s">
        <v>507076</v>
      </c>
      <c r="C330728" s="1"/>
    </row>
    <row r="330729" spans="1:3" x14ac:dyDescent="0.25">
      <c r="A330729" s="1">
        <v>281378764</v>
      </c>
      <c r="B330729" s="1" t="s">
        <v>507077</v>
      </c>
      <c r="C330729" s="1"/>
    </row>
    <row r="330730" spans="1:3" x14ac:dyDescent="0.25">
      <c r="A330730" s="1">
        <v>885206137</v>
      </c>
      <c r="B330730" s="1" t="s">
        <v>507078</v>
      </c>
      <c r="C330730" s="1"/>
    </row>
    <row r="330731" spans="1:3" x14ac:dyDescent="0.25">
      <c r="A330731" s="1">
        <v>1443613969</v>
      </c>
      <c r="B330731" s="1" t="s">
        <v>507079</v>
      </c>
      <c r="C330731" s="1"/>
    </row>
    <row r="330732" spans="1:3" x14ac:dyDescent="0.25">
      <c r="A330732" s="1">
        <v>60316774</v>
      </c>
      <c r="B330732" s="1" t="s">
        <v>507080</v>
      </c>
      <c r="C330732" s="1"/>
    </row>
    <row r="330733" spans="1:3" x14ac:dyDescent="0.25">
      <c r="A330733" s="1">
        <v>645478091</v>
      </c>
      <c r="B330733" s="1" t="s">
        <v>507081</v>
      </c>
      <c r="C330733" s="1"/>
    </row>
    <row r="330734" spans="1:3" x14ac:dyDescent="0.25">
      <c r="A330734" s="1">
        <v>746610050</v>
      </c>
      <c r="B330734" s="1" t="s">
        <v>507082</v>
      </c>
      <c r="C330734" s="1"/>
    </row>
    <row r="330735" spans="1:3" x14ac:dyDescent="0.25">
      <c r="A330735" s="1">
        <v>476132236</v>
      </c>
      <c r="B330735" s="1" t="s">
        <v>507083</v>
      </c>
      <c r="C330735" s="1"/>
    </row>
    <row r="330736" spans="1:3" x14ac:dyDescent="0.25">
      <c r="A330736" s="1">
        <v>1388526117</v>
      </c>
      <c r="B330736" s="1" t="s">
        <v>507084</v>
      </c>
      <c r="C330736" s="1"/>
    </row>
    <row r="330737" spans="1:3" x14ac:dyDescent="0.25">
      <c r="A330737" s="1">
        <v>585522920</v>
      </c>
      <c r="B330737" s="1" t="s">
        <v>507085</v>
      </c>
      <c r="C330737" s="1"/>
    </row>
    <row r="330738" spans="1:3" x14ac:dyDescent="0.25">
      <c r="A330738" s="1">
        <v>175850875</v>
      </c>
      <c r="B330738" s="1" t="s">
        <v>507086</v>
      </c>
      <c r="C330738" s="1"/>
    </row>
    <row r="330739" spans="1:3" x14ac:dyDescent="0.25">
      <c r="A330739" s="1">
        <v>854108272</v>
      </c>
      <c r="B330739" s="1" t="s">
        <v>507087</v>
      </c>
      <c r="C330739" s="1"/>
    </row>
    <row r="330740" spans="1:3" x14ac:dyDescent="0.25">
      <c r="A330740" s="1">
        <v>1377054250</v>
      </c>
      <c r="B330740" s="1" t="s">
        <v>507088</v>
      </c>
      <c r="C330740" s="1"/>
    </row>
    <row r="330741" spans="1:3" x14ac:dyDescent="0.25">
      <c r="A330741" s="1">
        <v>1307332646</v>
      </c>
      <c r="B330741" s="1" t="s">
        <v>507089</v>
      </c>
      <c r="C330741" s="1"/>
    </row>
    <row r="330742" spans="1:3" x14ac:dyDescent="0.25">
      <c r="A330742" s="1">
        <v>702853807</v>
      </c>
      <c r="B330742" s="1" t="s">
        <v>507090</v>
      </c>
      <c r="C330742" s="1"/>
    </row>
    <row r="330743" spans="1:3" x14ac:dyDescent="0.25">
      <c r="A330743" s="1">
        <v>1035889797</v>
      </c>
      <c r="B330743" s="1" t="s">
        <v>507091</v>
      </c>
      <c r="C330743" s="1"/>
    </row>
    <row r="330744" spans="1:3" x14ac:dyDescent="0.25">
      <c r="A330744" s="1">
        <v>1165516137</v>
      </c>
      <c r="B330744" s="1" t="s">
        <v>507092</v>
      </c>
      <c r="C330744" s="1"/>
    </row>
    <row r="330745" spans="1:3" x14ac:dyDescent="0.25">
      <c r="A330745" s="1">
        <v>340463390</v>
      </c>
      <c r="B330745" s="1" t="s">
        <v>507093</v>
      </c>
      <c r="C330745" s="1"/>
    </row>
    <row r="330746" spans="1:3" x14ac:dyDescent="0.25">
      <c r="A330746" s="1">
        <v>1186654001</v>
      </c>
      <c r="B330746" s="1" t="s">
        <v>507094</v>
      </c>
      <c r="C330746" s="1"/>
    </row>
    <row r="330747" spans="1:3" x14ac:dyDescent="0.25">
      <c r="A330747" s="1">
        <v>2029654985</v>
      </c>
      <c r="B330747" s="1" t="s">
        <v>507095</v>
      </c>
      <c r="C330747" s="1"/>
    </row>
    <row r="330748" spans="1:3" x14ac:dyDescent="0.25">
      <c r="A330748" s="1">
        <v>897812005</v>
      </c>
      <c r="B330748" s="1" t="s">
        <v>507096</v>
      </c>
      <c r="C330748" s="1"/>
    </row>
    <row r="330749" spans="1:3" x14ac:dyDescent="0.25">
      <c r="A330749" s="1">
        <v>981048091</v>
      </c>
      <c r="B330749" s="1" t="s">
        <v>507097</v>
      </c>
      <c r="C330749" s="1"/>
    </row>
    <row r="330750" spans="1:3" x14ac:dyDescent="0.25">
      <c r="A330750" s="1">
        <v>280216897</v>
      </c>
      <c r="B330750" s="1" t="s">
        <v>507098</v>
      </c>
      <c r="C330750" s="1"/>
    </row>
    <row r="330751" spans="1:3" x14ac:dyDescent="0.25">
      <c r="A330751" s="1">
        <v>1740875503</v>
      </c>
      <c r="B330751" s="1" t="s">
        <v>268821</v>
      </c>
      <c r="C330751" s="1"/>
    </row>
    <row r="330752" spans="1:3" x14ac:dyDescent="0.25">
      <c r="A330752" s="1">
        <v>1258245546</v>
      </c>
      <c r="B330752" s="1" t="s">
        <v>507099</v>
      </c>
      <c r="C330752" s="1"/>
    </row>
    <row r="330753" spans="1:3" x14ac:dyDescent="0.25">
      <c r="A330753" s="1">
        <v>1617036353</v>
      </c>
      <c r="B330753" s="1" t="s">
        <v>507100</v>
      </c>
      <c r="C330753" s="1"/>
    </row>
    <row r="330754" spans="1:3" x14ac:dyDescent="0.25">
      <c r="A330754" s="1">
        <v>1217363490</v>
      </c>
      <c r="B330754" s="1" t="s">
        <v>507101</v>
      </c>
      <c r="C330754" s="1"/>
    </row>
    <row r="330755" spans="1:3" x14ac:dyDescent="0.25">
      <c r="A330755" s="1">
        <v>1283628066</v>
      </c>
      <c r="B330755" s="1" t="s">
        <v>332766</v>
      </c>
      <c r="C330755" s="1"/>
    </row>
    <row r="330756" spans="1:3" x14ac:dyDescent="0.25">
      <c r="A330756" s="1">
        <v>835943150</v>
      </c>
      <c r="B330756" s="1" t="s">
        <v>507102</v>
      </c>
      <c r="C330756" s="1"/>
    </row>
    <row r="330757" spans="1:3" x14ac:dyDescent="0.25">
      <c r="A330757" s="1">
        <v>1857329904</v>
      </c>
      <c r="B330757" s="1" t="s">
        <v>507103</v>
      </c>
      <c r="C330757" s="1"/>
    </row>
    <row r="330758" spans="1:3" x14ac:dyDescent="0.25">
      <c r="A330758" s="1">
        <v>1158823709</v>
      </c>
      <c r="B330758" s="1" t="s">
        <v>507104</v>
      </c>
      <c r="C330758" s="1"/>
    </row>
    <row r="330759" spans="1:3" x14ac:dyDescent="0.25">
      <c r="A330759" s="1">
        <v>1745100553</v>
      </c>
      <c r="B330759" s="1" t="s">
        <v>507105</v>
      </c>
      <c r="C330759" s="1"/>
    </row>
    <row r="330760" spans="1:3" x14ac:dyDescent="0.25">
      <c r="A330760" s="1">
        <v>588290975</v>
      </c>
      <c r="B330760" s="1" t="s">
        <v>507106</v>
      </c>
      <c r="C330760" s="1"/>
    </row>
    <row r="330761" spans="1:3" x14ac:dyDescent="0.25">
      <c r="A330761" s="1">
        <v>1358477059</v>
      </c>
      <c r="B330761" s="1" t="s">
        <v>507107</v>
      </c>
      <c r="C330761" s="1"/>
    </row>
    <row r="330762" spans="1:3" x14ac:dyDescent="0.25">
      <c r="A330762" s="1">
        <v>539407070</v>
      </c>
      <c r="B330762" s="1" t="s">
        <v>507108</v>
      </c>
      <c r="C330762" s="1"/>
    </row>
    <row r="330763" spans="1:3" x14ac:dyDescent="0.25">
      <c r="A330763" s="1">
        <v>415127801</v>
      </c>
      <c r="B330763" s="1" t="s">
        <v>507109</v>
      </c>
      <c r="C330763" s="1"/>
    </row>
    <row r="330764" spans="1:3" x14ac:dyDescent="0.25">
      <c r="A330764" s="1">
        <v>124556275</v>
      </c>
      <c r="B330764" s="1" t="s">
        <v>279441</v>
      </c>
      <c r="C330764" s="1"/>
    </row>
    <row r="330765" spans="1:3" x14ac:dyDescent="0.25">
      <c r="A330765" s="1">
        <v>1446473780</v>
      </c>
      <c r="B330765" s="1" t="s">
        <v>507110</v>
      </c>
      <c r="C330765" s="1"/>
    </row>
    <row r="330766" spans="1:3" x14ac:dyDescent="0.25">
      <c r="A330766" s="1">
        <v>181443150</v>
      </c>
      <c r="B330766" s="1" t="s">
        <v>507111</v>
      </c>
      <c r="C330766" s="1"/>
    </row>
    <row r="330767" spans="1:3" x14ac:dyDescent="0.25">
      <c r="A330767" s="1">
        <v>1003228973</v>
      </c>
      <c r="B330767" s="1" t="s">
        <v>507112</v>
      </c>
      <c r="C330767" s="1"/>
    </row>
    <row r="330768" spans="1:3" x14ac:dyDescent="0.25">
      <c r="A330768" s="1">
        <v>2086205137</v>
      </c>
      <c r="B330768" s="1" t="s">
        <v>507113</v>
      </c>
      <c r="C330768" s="1"/>
    </row>
    <row r="330769" spans="1:3" x14ac:dyDescent="0.25">
      <c r="A330769" s="1">
        <v>422960893</v>
      </c>
      <c r="B330769" s="1" t="s">
        <v>507114</v>
      </c>
      <c r="C330769" s="1"/>
    </row>
    <row r="330770" spans="1:3" x14ac:dyDescent="0.25">
      <c r="A330770" s="1">
        <v>910422327</v>
      </c>
      <c r="B330770" s="1" t="s">
        <v>507115</v>
      </c>
      <c r="C330770" s="1"/>
    </row>
    <row r="330771" spans="1:3" x14ac:dyDescent="0.25">
      <c r="A330771" s="1">
        <v>98220237</v>
      </c>
      <c r="B330771" s="1" t="s">
        <v>507116</v>
      </c>
      <c r="C330771" s="1"/>
    </row>
    <row r="330772" spans="1:3" x14ac:dyDescent="0.25">
      <c r="A330772" s="1">
        <v>201125715</v>
      </c>
      <c r="B330772" s="1" t="s">
        <v>507117</v>
      </c>
      <c r="C330772" s="1"/>
    </row>
    <row r="330773" spans="1:3" x14ac:dyDescent="0.25">
      <c r="A330773" s="1">
        <v>297919238</v>
      </c>
      <c r="B330773" s="1" t="s">
        <v>507118</v>
      </c>
      <c r="C330773" s="1"/>
    </row>
    <row r="330774" spans="1:3" x14ac:dyDescent="0.25">
      <c r="A330774" s="1">
        <v>438357201</v>
      </c>
      <c r="B330774" s="1" t="s">
        <v>179929</v>
      </c>
      <c r="C330774" s="1"/>
    </row>
    <row r="330775" spans="1:3" x14ac:dyDescent="0.25">
      <c r="A330775" s="1">
        <v>254514360</v>
      </c>
      <c r="B330775" s="1" t="s">
        <v>507119</v>
      </c>
      <c r="C330775" s="1"/>
    </row>
    <row r="330776" spans="1:3" x14ac:dyDescent="0.25">
      <c r="A330776" s="1">
        <v>1437430193</v>
      </c>
      <c r="B330776" s="1" t="s">
        <v>507120</v>
      </c>
      <c r="C330776" s="1"/>
    </row>
    <row r="330777" spans="1:3" x14ac:dyDescent="0.25">
      <c r="A330777" s="1">
        <v>802096899</v>
      </c>
      <c r="B330777" s="1" t="s">
        <v>507121</v>
      </c>
      <c r="C330777" s="1"/>
    </row>
    <row r="330778" spans="1:3" x14ac:dyDescent="0.25">
      <c r="A330778" s="1">
        <v>767498634</v>
      </c>
      <c r="B330778" s="1" t="s">
        <v>507122</v>
      </c>
      <c r="C330778" s="1"/>
    </row>
    <row r="330779" spans="1:3" x14ac:dyDescent="0.25">
      <c r="A330779" s="1">
        <v>1077465647</v>
      </c>
      <c r="B330779" s="1" t="s">
        <v>507123</v>
      </c>
      <c r="C330779" s="1"/>
    </row>
    <row r="330780" spans="1:3" x14ac:dyDescent="0.25">
      <c r="A330780" s="1">
        <v>118367434</v>
      </c>
      <c r="B330780" s="1" t="s">
        <v>507124</v>
      </c>
      <c r="C330780" s="1"/>
    </row>
    <row r="330781" spans="1:3" x14ac:dyDescent="0.25">
      <c r="A330781" s="1">
        <v>2134811178</v>
      </c>
      <c r="B330781" s="1" t="s">
        <v>205585</v>
      </c>
      <c r="C330781" s="1"/>
    </row>
    <row r="330782" spans="1:3" x14ac:dyDescent="0.25">
      <c r="A330782" s="1">
        <v>809038644</v>
      </c>
      <c r="B330782" s="1" t="s">
        <v>507125</v>
      </c>
      <c r="C330782" s="1"/>
    </row>
    <row r="330783" spans="1:3" x14ac:dyDescent="0.25">
      <c r="A330783" s="1">
        <v>1944351979</v>
      </c>
      <c r="B330783" s="1" t="s">
        <v>507126</v>
      </c>
      <c r="C330783" s="1"/>
    </row>
    <row r="330784" spans="1:3" x14ac:dyDescent="0.25">
      <c r="A330784" s="1">
        <v>1846551334</v>
      </c>
      <c r="B330784" s="1" t="s">
        <v>507127</v>
      </c>
      <c r="C330784" s="1"/>
    </row>
    <row r="330785" spans="1:3" x14ac:dyDescent="0.25">
      <c r="A330785" s="1">
        <v>1517688360</v>
      </c>
      <c r="B330785" s="1" t="s">
        <v>507128</v>
      </c>
      <c r="C330785" s="1"/>
    </row>
    <row r="330786" spans="1:3" x14ac:dyDescent="0.25">
      <c r="A330786" s="1">
        <v>275677326</v>
      </c>
      <c r="B330786" s="1" t="s">
        <v>507129</v>
      </c>
      <c r="C330786" s="1"/>
    </row>
    <row r="330787" spans="1:3" x14ac:dyDescent="0.25">
      <c r="A330787" s="1">
        <v>1277351053</v>
      </c>
      <c r="B330787" s="1" t="s">
        <v>205045</v>
      </c>
      <c r="C330787" s="1"/>
    </row>
    <row r="330788" spans="1:3" x14ac:dyDescent="0.25">
      <c r="A330788" s="1">
        <v>241702437</v>
      </c>
      <c r="B330788" s="1" t="s">
        <v>507130</v>
      </c>
      <c r="C330788" s="1"/>
    </row>
    <row r="330789" spans="1:3" x14ac:dyDescent="0.25">
      <c r="A330789" s="1">
        <v>470184043</v>
      </c>
      <c r="B330789" s="1" t="s">
        <v>277931</v>
      </c>
      <c r="C330789" s="1"/>
    </row>
    <row r="330790" spans="1:3" x14ac:dyDescent="0.25">
      <c r="A330790" s="1">
        <v>764290206</v>
      </c>
      <c r="B330790" s="1" t="s">
        <v>507131</v>
      </c>
      <c r="C330790" s="1"/>
    </row>
    <row r="330791" spans="1:3" x14ac:dyDescent="0.25">
      <c r="A330791" s="1">
        <v>1798859678</v>
      </c>
      <c r="B330791" s="1" t="s">
        <v>507132</v>
      </c>
      <c r="C330791" s="1"/>
    </row>
    <row r="330792" spans="1:3" x14ac:dyDescent="0.25">
      <c r="A330792" s="1">
        <v>1371197791</v>
      </c>
      <c r="B330792" s="1" t="s">
        <v>507133</v>
      </c>
      <c r="C330792" s="1"/>
    </row>
    <row r="330793" spans="1:3" x14ac:dyDescent="0.25">
      <c r="A330793" s="1">
        <v>1728960911</v>
      </c>
      <c r="B330793" s="1" t="s">
        <v>507134</v>
      </c>
      <c r="C330793" s="1"/>
    </row>
    <row r="330794" spans="1:3" x14ac:dyDescent="0.25">
      <c r="A330794" s="1">
        <v>2113054441</v>
      </c>
      <c r="B330794" s="1" t="s">
        <v>461633</v>
      </c>
      <c r="C330794" s="1"/>
    </row>
    <row r="330795" spans="1:3" x14ac:dyDescent="0.25">
      <c r="A330795" s="1">
        <v>2107342857</v>
      </c>
      <c r="B330795" s="1" t="s">
        <v>507135</v>
      </c>
      <c r="C330795" s="1"/>
    </row>
    <row r="330796" spans="1:3" x14ac:dyDescent="0.25">
      <c r="A330796" s="1">
        <v>597988581</v>
      </c>
      <c r="B330796" s="1" t="s">
        <v>507136</v>
      </c>
      <c r="C330796" s="1"/>
    </row>
    <row r="330797" spans="1:3" x14ac:dyDescent="0.25">
      <c r="A330797" s="1">
        <v>213266182</v>
      </c>
      <c r="B330797" s="1" t="s">
        <v>507137</v>
      </c>
      <c r="C330797" s="1"/>
    </row>
    <row r="330798" spans="1:3" x14ac:dyDescent="0.25">
      <c r="A330798" s="1">
        <v>726985985</v>
      </c>
      <c r="B330798" s="1" t="s">
        <v>507138</v>
      </c>
      <c r="C330798" s="1"/>
    </row>
    <row r="330799" spans="1:3" x14ac:dyDescent="0.25">
      <c r="A330799" s="1">
        <v>1580013233</v>
      </c>
      <c r="B330799" s="1" t="s">
        <v>507139</v>
      </c>
      <c r="C330799" s="1"/>
    </row>
    <row r="330800" spans="1:3" x14ac:dyDescent="0.25">
      <c r="A330800" s="1">
        <v>817424348</v>
      </c>
      <c r="B330800" s="1" t="s">
        <v>507140</v>
      </c>
      <c r="C330800" s="1"/>
    </row>
    <row r="330801" spans="1:3" x14ac:dyDescent="0.25">
      <c r="A330801" s="1">
        <v>1886315350</v>
      </c>
      <c r="B330801" s="1" t="s">
        <v>507141</v>
      </c>
      <c r="C330801" s="1"/>
    </row>
    <row r="330802" spans="1:3" x14ac:dyDescent="0.25">
      <c r="A330802" s="1">
        <v>698773931</v>
      </c>
      <c r="B330802" s="1" t="s">
        <v>507142</v>
      </c>
      <c r="C330802" s="1"/>
    </row>
    <row r="330803" spans="1:3" x14ac:dyDescent="0.25">
      <c r="A330803" s="1">
        <v>121891406</v>
      </c>
      <c r="B330803" s="1" t="s">
        <v>137152</v>
      </c>
      <c r="C330803" s="1"/>
    </row>
    <row r="330804" spans="1:3" x14ac:dyDescent="0.25">
      <c r="A330804" s="1">
        <v>508821224</v>
      </c>
      <c r="B330804" s="1" t="s">
        <v>507143</v>
      </c>
      <c r="C330804" s="1"/>
    </row>
    <row r="330805" spans="1:3" x14ac:dyDescent="0.25">
      <c r="A330805" s="1">
        <v>605440067</v>
      </c>
      <c r="B330805" s="1" t="s">
        <v>507144</v>
      </c>
      <c r="C330805" s="1"/>
    </row>
    <row r="330806" spans="1:3" x14ac:dyDescent="0.25">
      <c r="A330806" s="1">
        <v>549798479</v>
      </c>
      <c r="B330806" s="1" t="s">
        <v>507145</v>
      </c>
      <c r="C330806" s="1"/>
    </row>
    <row r="330807" spans="1:3" x14ac:dyDescent="0.25">
      <c r="A330807" s="1">
        <v>26248487</v>
      </c>
      <c r="B330807" s="1" t="s">
        <v>241633</v>
      </c>
      <c r="C330807" s="1"/>
    </row>
    <row r="330808" spans="1:3" x14ac:dyDescent="0.25">
      <c r="A330808" s="1">
        <v>302531252</v>
      </c>
      <c r="B330808" s="1" t="s">
        <v>507146</v>
      </c>
      <c r="C330808" s="1"/>
    </row>
    <row r="330809" spans="1:3" x14ac:dyDescent="0.25">
      <c r="A330809" s="1">
        <v>801039741</v>
      </c>
      <c r="B330809" s="1" t="s">
        <v>507147</v>
      </c>
      <c r="C330809" s="1"/>
    </row>
    <row r="330810" spans="1:3" x14ac:dyDescent="0.25">
      <c r="A330810" s="1">
        <v>1488934075</v>
      </c>
      <c r="B330810" s="1" t="s">
        <v>507148</v>
      </c>
      <c r="C330810" s="1"/>
    </row>
    <row r="330811" spans="1:3" x14ac:dyDescent="0.25">
      <c r="A330811" s="1">
        <v>176146789</v>
      </c>
      <c r="B330811" s="1" t="s">
        <v>507149</v>
      </c>
      <c r="C330811" s="1"/>
    </row>
    <row r="330812" spans="1:3" x14ac:dyDescent="0.25">
      <c r="A330812" s="1">
        <v>1316232730</v>
      </c>
      <c r="B330812" s="1" t="s">
        <v>507150</v>
      </c>
      <c r="C330812" s="1"/>
    </row>
    <row r="330813" spans="1:3" x14ac:dyDescent="0.25">
      <c r="A330813" s="1">
        <v>1930091014</v>
      </c>
      <c r="B330813" s="1" t="s">
        <v>507151</v>
      </c>
      <c r="C330813" s="1"/>
    </row>
    <row r="330814" spans="1:3" x14ac:dyDescent="0.25">
      <c r="A330814" s="1">
        <v>1049445626</v>
      </c>
      <c r="B330814" s="1" t="s">
        <v>507152</v>
      </c>
      <c r="C330814" s="1"/>
    </row>
    <row r="330815" spans="1:3" x14ac:dyDescent="0.25">
      <c r="A330815" s="1">
        <v>750271334</v>
      </c>
      <c r="B330815" s="1" t="s">
        <v>507153</v>
      </c>
      <c r="C330815" s="1"/>
    </row>
    <row r="330816" spans="1:3" x14ac:dyDescent="0.25">
      <c r="A330816" s="1">
        <v>1819739047</v>
      </c>
      <c r="B330816" s="1" t="s">
        <v>507154</v>
      </c>
      <c r="C330816" s="1"/>
    </row>
    <row r="330817" spans="1:3" x14ac:dyDescent="0.25">
      <c r="A330817" s="1">
        <v>1641722770</v>
      </c>
      <c r="B330817" s="1" t="s">
        <v>507155</v>
      </c>
      <c r="C330817" s="1"/>
    </row>
    <row r="330818" spans="1:3" x14ac:dyDescent="0.25">
      <c r="A330818" s="1">
        <v>714318864</v>
      </c>
      <c r="B330818" s="1" t="s">
        <v>507156</v>
      </c>
      <c r="C330818" s="1"/>
    </row>
    <row r="330819" spans="1:3" x14ac:dyDescent="0.25">
      <c r="A330819" s="1">
        <v>661847187</v>
      </c>
      <c r="B330819" s="1" t="s">
        <v>507157</v>
      </c>
      <c r="C330819" s="1"/>
    </row>
    <row r="330820" spans="1:3" x14ac:dyDescent="0.25">
      <c r="A330820" s="1">
        <v>1189510273</v>
      </c>
      <c r="B330820" s="1" t="s">
        <v>507158</v>
      </c>
      <c r="C330820" s="1"/>
    </row>
    <row r="330821" spans="1:3" x14ac:dyDescent="0.25">
      <c r="A330821" s="1">
        <v>257764148</v>
      </c>
      <c r="B330821" s="1" t="s">
        <v>507159</v>
      </c>
      <c r="C330821" s="1"/>
    </row>
    <row r="330822" spans="1:3" x14ac:dyDescent="0.25">
      <c r="A330822" s="1">
        <v>1145997427</v>
      </c>
      <c r="B330822" s="1" t="s">
        <v>507160</v>
      </c>
      <c r="C330822" s="1"/>
    </row>
    <row r="330823" spans="1:3" x14ac:dyDescent="0.25">
      <c r="A330823" s="1">
        <v>1286027225</v>
      </c>
      <c r="B330823" s="1" t="s">
        <v>507161</v>
      </c>
      <c r="C330823" s="1"/>
    </row>
    <row r="330824" spans="1:3" x14ac:dyDescent="0.25">
      <c r="A330824" s="1">
        <v>216514904</v>
      </c>
      <c r="B330824" s="1" t="s">
        <v>507162</v>
      </c>
      <c r="C330824" s="1"/>
    </row>
    <row r="330825" spans="1:3" x14ac:dyDescent="0.25">
      <c r="A330825" s="1">
        <v>1030041853</v>
      </c>
      <c r="B330825" s="1" t="s">
        <v>507163</v>
      </c>
      <c r="C330825" s="1"/>
    </row>
    <row r="330826" spans="1:3" x14ac:dyDescent="0.25">
      <c r="A330826" s="1">
        <v>1624857690</v>
      </c>
      <c r="B330826" s="1" t="s">
        <v>507164</v>
      </c>
      <c r="C330826" s="1"/>
    </row>
    <row r="330827" spans="1:3" x14ac:dyDescent="0.25">
      <c r="A330827" s="1">
        <v>969233688</v>
      </c>
      <c r="B330827" s="1" t="s">
        <v>507165</v>
      </c>
      <c r="C330827" s="1"/>
    </row>
    <row r="330828" spans="1:3" x14ac:dyDescent="0.25">
      <c r="A330828" s="1">
        <v>325757233</v>
      </c>
      <c r="B330828" s="1" t="s">
        <v>345918</v>
      </c>
      <c r="C330828" s="1"/>
    </row>
    <row r="330829" spans="1:3" x14ac:dyDescent="0.25">
      <c r="A330829" s="1">
        <v>2134752205</v>
      </c>
      <c r="B330829" s="1" t="s">
        <v>507166</v>
      </c>
      <c r="C330829" s="1"/>
    </row>
    <row r="330830" spans="1:3" x14ac:dyDescent="0.25">
      <c r="A330830" s="1">
        <v>1357924963</v>
      </c>
      <c r="B330830" s="1" t="s">
        <v>263669</v>
      </c>
      <c r="C330830" s="1"/>
    </row>
    <row r="330831" spans="1:3" x14ac:dyDescent="0.25">
      <c r="A330831" s="1">
        <v>1728078708</v>
      </c>
      <c r="B330831" s="1" t="s">
        <v>507167</v>
      </c>
      <c r="C330831" s="1"/>
    </row>
    <row r="330832" spans="1:3" x14ac:dyDescent="0.25">
      <c r="A330832" s="1">
        <v>1719828385</v>
      </c>
      <c r="B330832" s="1" t="s">
        <v>507168</v>
      </c>
      <c r="C330832" s="1"/>
    </row>
    <row r="330833" spans="1:3" x14ac:dyDescent="0.25">
      <c r="A330833" s="1">
        <v>1942869476</v>
      </c>
      <c r="B330833" s="1" t="s">
        <v>244850</v>
      </c>
      <c r="C330833" s="1"/>
    </row>
    <row r="330834" spans="1:3" x14ac:dyDescent="0.25">
      <c r="A330834" s="1">
        <v>38732874</v>
      </c>
      <c r="B330834" s="1" t="s">
        <v>507169</v>
      </c>
      <c r="C330834" s="1"/>
    </row>
    <row r="330835" spans="1:3" x14ac:dyDescent="0.25">
      <c r="A330835" s="1">
        <v>1016833448</v>
      </c>
      <c r="B330835" s="1" t="s">
        <v>507170</v>
      </c>
      <c r="C330835" s="1"/>
    </row>
    <row r="330836" spans="1:3" x14ac:dyDescent="0.25">
      <c r="A330836" s="1">
        <v>1422833204</v>
      </c>
      <c r="B330836" s="1" t="s">
        <v>507171</v>
      </c>
      <c r="C330836" s="1"/>
    </row>
    <row r="330837" spans="1:3" x14ac:dyDescent="0.25">
      <c r="A330837" s="1">
        <v>467569858</v>
      </c>
      <c r="B330837" s="1" t="s">
        <v>507172</v>
      </c>
      <c r="C330837" s="1"/>
    </row>
    <row r="330838" spans="1:3" x14ac:dyDescent="0.25">
      <c r="A330838" s="1">
        <v>567604342</v>
      </c>
      <c r="B330838" s="1" t="s">
        <v>507173</v>
      </c>
      <c r="C330838" s="1"/>
    </row>
    <row r="330839" spans="1:3" x14ac:dyDescent="0.25">
      <c r="A330839" s="1">
        <v>457221337</v>
      </c>
      <c r="B330839" s="1" t="s">
        <v>507174</v>
      </c>
      <c r="C330839" s="1"/>
    </row>
    <row r="330840" spans="1:3" x14ac:dyDescent="0.25">
      <c r="A330840" s="1">
        <v>1683841433</v>
      </c>
      <c r="B330840" s="1" t="s">
        <v>507175</v>
      </c>
      <c r="C330840" s="1"/>
    </row>
    <row r="330841" spans="1:3" x14ac:dyDescent="0.25">
      <c r="A330841" s="1">
        <v>426929895</v>
      </c>
      <c r="B330841" s="1" t="s">
        <v>507176</v>
      </c>
      <c r="C330841" s="1"/>
    </row>
    <row r="330842" spans="1:3" x14ac:dyDescent="0.25">
      <c r="A330842" s="1">
        <v>1954898856</v>
      </c>
      <c r="B330842" s="1" t="s">
        <v>419502</v>
      </c>
      <c r="C330842" s="1"/>
    </row>
    <row r="330843" spans="1:3" x14ac:dyDescent="0.25">
      <c r="A330843" s="1">
        <v>2003889552</v>
      </c>
      <c r="B330843" s="1" t="s">
        <v>507177</v>
      </c>
      <c r="C330843" s="1"/>
    </row>
    <row r="330844" spans="1:3" x14ac:dyDescent="0.25">
      <c r="A330844" s="1">
        <v>914340559</v>
      </c>
      <c r="B330844" s="1" t="s">
        <v>507178</v>
      </c>
      <c r="C330844" s="1"/>
    </row>
    <row r="330845" spans="1:3" x14ac:dyDescent="0.25">
      <c r="A330845" s="1">
        <v>1360305104</v>
      </c>
      <c r="B330845" s="1" t="s">
        <v>507179</v>
      </c>
      <c r="C330845" s="1"/>
    </row>
    <row r="330846" spans="1:3" x14ac:dyDescent="0.25">
      <c r="A330846" s="1">
        <v>203701502</v>
      </c>
      <c r="B330846" s="1" t="s">
        <v>507180</v>
      </c>
      <c r="C330846" s="1"/>
    </row>
    <row r="330847" spans="1:3" x14ac:dyDescent="0.25">
      <c r="A330847" s="1">
        <v>1255248674</v>
      </c>
      <c r="B330847" s="1" t="s">
        <v>507181</v>
      </c>
      <c r="C330847" s="1"/>
    </row>
    <row r="330848" spans="1:3" x14ac:dyDescent="0.25">
      <c r="A330848" s="1">
        <v>1457437217</v>
      </c>
      <c r="B330848" s="1" t="s">
        <v>409880</v>
      </c>
      <c r="C330848" s="1"/>
    </row>
    <row r="330849" spans="1:3" x14ac:dyDescent="0.25">
      <c r="A330849" s="1">
        <v>1968072783</v>
      </c>
      <c r="B330849" s="1" t="s">
        <v>507182</v>
      </c>
      <c r="C330849" s="1"/>
    </row>
    <row r="330850" spans="1:3" x14ac:dyDescent="0.25">
      <c r="A330850" s="1">
        <v>1173258380</v>
      </c>
      <c r="B330850" s="1" t="s">
        <v>507183</v>
      </c>
      <c r="C330850" s="1"/>
    </row>
    <row r="330851" spans="1:3" x14ac:dyDescent="0.25">
      <c r="A330851" s="1">
        <v>761420015</v>
      </c>
      <c r="B330851" s="1" t="s">
        <v>507184</v>
      </c>
      <c r="C330851" s="1"/>
    </row>
    <row r="330852" spans="1:3" x14ac:dyDescent="0.25">
      <c r="A330852" s="1">
        <v>537991348</v>
      </c>
      <c r="B330852" s="1" t="s">
        <v>507185</v>
      </c>
      <c r="C330852" s="1"/>
    </row>
    <row r="330853" spans="1:3" x14ac:dyDescent="0.25">
      <c r="A330853" s="1">
        <v>1099663374</v>
      </c>
      <c r="B330853" s="1" t="s">
        <v>507186</v>
      </c>
      <c r="C330853" s="1"/>
    </row>
    <row r="330854" spans="1:3" x14ac:dyDescent="0.25">
      <c r="A330854" s="1">
        <v>1752350052</v>
      </c>
      <c r="B330854" s="1" t="s">
        <v>507187</v>
      </c>
      <c r="C330854" s="1"/>
    </row>
    <row r="330855" spans="1:3" x14ac:dyDescent="0.25">
      <c r="A330855" s="1">
        <v>1878176479</v>
      </c>
      <c r="B330855" s="1" t="s">
        <v>507188</v>
      </c>
      <c r="C330855" s="1"/>
    </row>
    <row r="330856" spans="1:3" x14ac:dyDescent="0.25">
      <c r="A330856" s="1">
        <v>1549881943</v>
      </c>
      <c r="B330856" s="1" t="s">
        <v>507189</v>
      </c>
      <c r="C330856" s="1"/>
    </row>
    <row r="330857" spans="1:3" x14ac:dyDescent="0.25">
      <c r="A330857" s="1">
        <v>228437588</v>
      </c>
      <c r="B330857" s="1" t="s">
        <v>507190</v>
      </c>
      <c r="C330857" s="1"/>
    </row>
    <row r="330858" spans="1:3" x14ac:dyDescent="0.25">
      <c r="A330858" s="1">
        <v>1279442396</v>
      </c>
      <c r="B330858" s="1" t="s">
        <v>507191</v>
      </c>
      <c r="C330858" s="1"/>
    </row>
    <row r="330859" spans="1:3" x14ac:dyDescent="0.25">
      <c r="A330859" s="1">
        <v>2090110963</v>
      </c>
      <c r="B330859" s="1" t="s">
        <v>507192</v>
      </c>
      <c r="C330859" s="1"/>
    </row>
    <row r="330860" spans="1:3" x14ac:dyDescent="0.25">
      <c r="A330860" s="1">
        <v>1060400529</v>
      </c>
      <c r="B330860" s="1" t="s">
        <v>507193</v>
      </c>
      <c r="C330860" s="1"/>
    </row>
    <row r="330861" spans="1:3" x14ac:dyDescent="0.25">
      <c r="A330861" s="1">
        <v>1787621705</v>
      </c>
      <c r="B330861" s="1" t="s">
        <v>507194</v>
      </c>
      <c r="C330861" s="1"/>
    </row>
    <row r="330862" spans="1:3" x14ac:dyDescent="0.25">
      <c r="A330862" s="1">
        <v>660405732</v>
      </c>
      <c r="B330862" s="1" t="s">
        <v>507195</v>
      </c>
      <c r="C330862" s="1"/>
    </row>
    <row r="330863" spans="1:3" x14ac:dyDescent="0.25">
      <c r="A330863" s="1">
        <v>1607976067</v>
      </c>
      <c r="B330863" s="1" t="s">
        <v>507196</v>
      </c>
      <c r="C330863" s="1"/>
    </row>
    <row r="330864" spans="1:3" x14ac:dyDescent="0.25">
      <c r="A330864" s="1">
        <v>846856041</v>
      </c>
      <c r="B330864" s="1" t="s">
        <v>507197</v>
      </c>
      <c r="C330864" s="1"/>
    </row>
    <row r="330865" spans="1:3" x14ac:dyDescent="0.25">
      <c r="A330865" s="1">
        <v>1504330733</v>
      </c>
      <c r="B330865" s="1" t="s">
        <v>507198</v>
      </c>
      <c r="C330865" s="1"/>
    </row>
    <row r="330866" spans="1:3" x14ac:dyDescent="0.25">
      <c r="A330866" s="1">
        <v>1481088231</v>
      </c>
      <c r="B330866" s="1" t="s">
        <v>507199</v>
      </c>
      <c r="C330866" s="1"/>
    </row>
    <row r="330867" spans="1:3" x14ac:dyDescent="0.25">
      <c r="A330867" s="1">
        <v>228191860</v>
      </c>
      <c r="B330867" s="1" t="s">
        <v>507200</v>
      </c>
      <c r="C330867" s="1"/>
    </row>
    <row r="330868" spans="1:3" x14ac:dyDescent="0.25">
      <c r="A330868" s="1">
        <v>577060868</v>
      </c>
      <c r="B330868" s="1" t="s">
        <v>507201</v>
      </c>
      <c r="C330868" s="1"/>
    </row>
    <row r="330869" spans="1:3" x14ac:dyDescent="0.25">
      <c r="A330869" s="1">
        <v>397346183</v>
      </c>
      <c r="B330869" s="1" t="s">
        <v>507202</v>
      </c>
      <c r="C330869" s="1"/>
    </row>
    <row r="330870" spans="1:3" x14ac:dyDescent="0.25">
      <c r="A330870" s="1">
        <v>2059491516</v>
      </c>
      <c r="B330870" s="1" t="s">
        <v>507203</v>
      </c>
      <c r="C330870" s="1"/>
    </row>
    <row r="330871" spans="1:3" x14ac:dyDescent="0.25">
      <c r="A330871" s="1">
        <v>368260156</v>
      </c>
      <c r="B330871" s="1" t="s">
        <v>507204</v>
      </c>
      <c r="C330871" s="1"/>
    </row>
    <row r="330872" spans="1:3" x14ac:dyDescent="0.25">
      <c r="A330872" s="1">
        <v>779532501</v>
      </c>
      <c r="B330872" s="1" t="s">
        <v>507205</v>
      </c>
      <c r="C330872" s="1"/>
    </row>
    <row r="330873" spans="1:3" x14ac:dyDescent="0.25">
      <c r="A330873" s="1">
        <v>1802993894</v>
      </c>
      <c r="B330873" s="1" t="s">
        <v>507206</v>
      </c>
      <c r="C330873" s="1"/>
    </row>
    <row r="330874" spans="1:3" x14ac:dyDescent="0.25">
      <c r="A330874" s="1">
        <v>1866594486</v>
      </c>
      <c r="B330874" s="1" t="s">
        <v>507207</v>
      </c>
      <c r="C330874" s="1"/>
    </row>
    <row r="330875" spans="1:3" x14ac:dyDescent="0.25">
      <c r="A330875" s="1">
        <v>288818308</v>
      </c>
      <c r="B330875" s="1" t="s">
        <v>507208</v>
      </c>
      <c r="C330875" s="1"/>
    </row>
    <row r="330876" spans="1:3" x14ac:dyDescent="0.25">
      <c r="A330876" s="1">
        <v>1604662359</v>
      </c>
      <c r="B330876" s="1" t="s">
        <v>278559</v>
      </c>
      <c r="C330876" s="1"/>
    </row>
    <row r="330877" spans="1:3" x14ac:dyDescent="0.25">
      <c r="A330877" s="1">
        <v>1984477561</v>
      </c>
      <c r="B330877" s="1" t="s">
        <v>507209</v>
      </c>
      <c r="C330877" s="1"/>
    </row>
    <row r="330878" spans="1:3" x14ac:dyDescent="0.25">
      <c r="A330878" s="1">
        <v>667271424</v>
      </c>
      <c r="B330878" s="1" t="s">
        <v>507210</v>
      </c>
      <c r="C330878" s="1"/>
    </row>
    <row r="330879" spans="1:3" x14ac:dyDescent="0.25">
      <c r="A330879" s="1">
        <v>1735443408</v>
      </c>
      <c r="B330879" s="1" t="s">
        <v>507211</v>
      </c>
      <c r="C330879" s="1"/>
    </row>
    <row r="330880" spans="1:3" x14ac:dyDescent="0.25">
      <c r="A330880" s="1">
        <v>1516200073</v>
      </c>
      <c r="B330880" s="1" t="s">
        <v>507212</v>
      </c>
      <c r="C330880" s="1"/>
    </row>
    <row r="330881" spans="1:3" x14ac:dyDescent="0.25">
      <c r="A330881" s="1">
        <v>993472970</v>
      </c>
      <c r="B330881" s="1" t="s">
        <v>507213</v>
      </c>
      <c r="C330881" s="1"/>
    </row>
    <row r="330882" spans="1:3" x14ac:dyDescent="0.25">
      <c r="A330882" s="1">
        <v>1703781890</v>
      </c>
      <c r="B330882" s="1" t="s">
        <v>507214</v>
      </c>
      <c r="C330882" s="1"/>
    </row>
    <row r="330883" spans="1:3" x14ac:dyDescent="0.25">
      <c r="A330883" s="1">
        <v>1577209778</v>
      </c>
      <c r="B330883" s="1" t="s">
        <v>209661</v>
      </c>
      <c r="C330883" s="1"/>
    </row>
    <row r="330884" spans="1:3" x14ac:dyDescent="0.25">
      <c r="A330884" s="1">
        <v>1691843093</v>
      </c>
      <c r="B330884" s="1" t="s">
        <v>507215</v>
      </c>
      <c r="C330884" s="1"/>
    </row>
    <row r="330885" spans="1:3" x14ac:dyDescent="0.25">
      <c r="A330885" s="1">
        <v>1282251040</v>
      </c>
      <c r="B330885" s="1" t="s">
        <v>507216</v>
      </c>
      <c r="C330885" s="1"/>
    </row>
    <row r="330886" spans="1:3" x14ac:dyDescent="0.25">
      <c r="A330886" s="1">
        <v>386602220</v>
      </c>
      <c r="B330886" s="1" t="s">
        <v>507217</v>
      </c>
      <c r="C330886" s="1"/>
    </row>
    <row r="330887" spans="1:3" x14ac:dyDescent="0.25">
      <c r="A330887" s="1">
        <v>945543936</v>
      </c>
      <c r="B330887" s="1" t="s">
        <v>507218</v>
      </c>
      <c r="C330887" s="1"/>
    </row>
    <row r="330888" spans="1:3" x14ac:dyDescent="0.25">
      <c r="A330888" s="1">
        <v>418799071</v>
      </c>
      <c r="B330888" s="1" t="s">
        <v>507219</v>
      </c>
      <c r="C330888" s="1"/>
    </row>
    <row r="330889" spans="1:3" x14ac:dyDescent="0.25">
      <c r="A330889" s="1">
        <v>1452131640</v>
      </c>
      <c r="B330889" s="1" t="s">
        <v>507220</v>
      </c>
      <c r="C330889" s="1"/>
    </row>
    <row r="330890" spans="1:3" x14ac:dyDescent="0.25">
      <c r="A330890" s="1">
        <v>593859352</v>
      </c>
      <c r="B330890" s="1" t="s">
        <v>507221</v>
      </c>
      <c r="C330890" s="1"/>
    </row>
    <row r="330891" spans="1:3" x14ac:dyDescent="0.25">
      <c r="A330891" s="1">
        <v>350966473</v>
      </c>
      <c r="B330891" s="1" t="s">
        <v>507222</v>
      </c>
      <c r="C330891" s="1"/>
    </row>
    <row r="330892" spans="1:3" x14ac:dyDescent="0.25">
      <c r="A330892" s="1">
        <v>1255195196</v>
      </c>
      <c r="B330892" s="1" t="s">
        <v>507223</v>
      </c>
      <c r="C330892" s="1"/>
    </row>
    <row r="330893" spans="1:3" x14ac:dyDescent="0.25">
      <c r="A330893" s="1">
        <v>2036173399</v>
      </c>
      <c r="B330893" s="1" t="s">
        <v>507224</v>
      </c>
      <c r="C330893" s="1"/>
    </row>
    <row r="330894" spans="1:3" x14ac:dyDescent="0.25">
      <c r="A330894" s="1">
        <v>952441163</v>
      </c>
      <c r="B330894" s="1" t="s">
        <v>507225</v>
      </c>
      <c r="C330894" s="1"/>
    </row>
    <row r="330895" spans="1:3" x14ac:dyDescent="0.25">
      <c r="A330895" s="1">
        <v>128983536</v>
      </c>
      <c r="B330895" s="1" t="s">
        <v>507226</v>
      </c>
      <c r="C330895" s="1"/>
    </row>
    <row r="330896" spans="1:3" x14ac:dyDescent="0.25">
      <c r="A330896" s="1">
        <v>487024767</v>
      </c>
      <c r="B330896" s="1" t="s">
        <v>507227</v>
      </c>
      <c r="C330896" s="1"/>
    </row>
    <row r="330897" spans="1:3" x14ac:dyDescent="0.25">
      <c r="A330897" s="1">
        <v>707045312</v>
      </c>
      <c r="B330897" s="1" t="s">
        <v>507228</v>
      </c>
      <c r="C330897" s="1"/>
    </row>
    <row r="330898" spans="1:3" x14ac:dyDescent="0.25">
      <c r="A330898" s="1">
        <v>1569165399</v>
      </c>
      <c r="B330898" s="1" t="s">
        <v>507229</v>
      </c>
      <c r="C330898" s="1"/>
    </row>
    <row r="330899" spans="1:3" x14ac:dyDescent="0.25">
      <c r="A330899" s="1">
        <v>1119357486</v>
      </c>
      <c r="B330899" s="1" t="s">
        <v>507230</v>
      </c>
      <c r="C330899" s="1"/>
    </row>
    <row r="330900" spans="1:3" x14ac:dyDescent="0.25">
      <c r="A330900" s="1">
        <v>425808625</v>
      </c>
      <c r="B330900" s="1" t="s">
        <v>507231</v>
      </c>
      <c r="C330900" s="1"/>
    </row>
    <row r="330901" spans="1:3" x14ac:dyDescent="0.25">
      <c r="A330901" s="1">
        <v>1050239014</v>
      </c>
      <c r="B330901" s="1" t="s">
        <v>507232</v>
      </c>
      <c r="C330901" s="1"/>
    </row>
    <row r="330902" spans="1:3" x14ac:dyDescent="0.25">
      <c r="A330902" s="1">
        <v>871684738</v>
      </c>
      <c r="B330902" s="1" t="s">
        <v>507233</v>
      </c>
      <c r="C330902" s="1"/>
    </row>
    <row r="330903" spans="1:3" x14ac:dyDescent="0.25">
      <c r="A330903" s="1">
        <v>64711392</v>
      </c>
      <c r="B330903" s="1" t="s">
        <v>507234</v>
      </c>
      <c r="C330903" s="1"/>
    </row>
    <row r="330904" spans="1:3" x14ac:dyDescent="0.25">
      <c r="A330904" s="1">
        <v>1573042635</v>
      </c>
      <c r="B330904" s="1" t="s">
        <v>507235</v>
      </c>
      <c r="C330904" s="1"/>
    </row>
    <row r="330905" spans="1:3" x14ac:dyDescent="0.25">
      <c r="A330905" s="1">
        <v>1808574634</v>
      </c>
      <c r="B330905" s="1" t="s">
        <v>507236</v>
      </c>
      <c r="C330905" s="1"/>
    </row>
    <row r="330906" spans="1:3" x14ac:dyDescent="0.25">
      <c r="A330906" s="1">
        <v>1306352643</v>
      </c>
      <c r="B330906" s="1" t="s">
        <v>507237</v>
      </c>
      <c r="C330906" s="1"/>
    </row>
    <row r="330907" spans="1:3" x14ac:dyDescent="0.25">
      <c r="A330907" s="1">
        <v>486203247</v>
      </c>
      <c r="B330907" s="1" t="s">
        <v>507238</v>
      </c>
      <c r="C330907" s="1"/>
    </row>
    <row r="330908" spans="1:3" x14ac:dyDescent="0.25">
      <c r="A330908" s="1">
        <v>1760398514</v>
      </c>
      <c r="B330908" s="1" t="s">
        <v>507239</v>
      </c>
      <c r="C330908" s="1"/>
    </row>
    <row r="330909" spans="1:3" x14ac:dyDescent="0.25">
      <c r="A330909" s="1">
        <v>1912198675</v>
      </c>
      <c r="B330909" s="1" t="s">
        <v>507240</v>
      </c>
      <c r="C330909" s="1"/>
    </row>
    <row r="330910" spans="1:3" x14ac:dyDescent="0.25">
      <c r="A330910" s="1">
        <v>2103078076</v>
      </c>
      <c r="B330910" s="1" t="s">
        <v>507241</v>
      </c>
      <c r="C330910" s="1"/>
    </row>
    <row r="330911" spans="1:3" x14ac:dyDescent="0.25">
      <c r="A330911" s="1">
        <v>1841469693</v>
      </c>
      <c r="B330911" s="1" t="s">
        <v>507242</v>
      </c>
      <c r="C330911" s="1"/>
    </row>
    <row r="330912" spans="1:3" x14ac:dyDescent="0.25">
      <c r="A330912" s="1">
        <v>1931154221</v>
      </c>
      <c r="B330912" s="1" t="s">
        <v>507243</v>
      </c>
      <c r="C330912" s="1"/>
    </row>
    <row r="330913" spans="1:3" x14ac:dyDescent="0.25">
      <c r="A330913" s="1">
        <v>1056893388</v>
      </c>
      <c r="B330913" s="1" t="s">
        <v>204898</v>
      </c>
      <c r="C330913" s="1"/>
    </row>
    <row r="330914" spans="1:3" x14ac:dyDescent="0.25">
      <c r="A330914" s="1">
        <v>447703209</v>
      </c>
      <c r="B330914" s="1" t="s">
        <v>507244</v>
      </c>
      <c r="C330914" s="1"/>
    </row>
    <row r="330915" spans="1:3" x14ac:dyDescent="0.25">
      <c r="A330915" s="1">
        <v>1747491356</v>
      </c>
      <c r="B330915" s="1" t="s">
        <v>507245</v>
      </c>
      <c r="C330915" s="1"/>
    </row>
    <row r="330916" spans="1:3" x14ac:dyDescent="0.25">
      <c r="A330916" s="1">
        <v>142849740</v>
      </c>
      <c r="B330916" s="1" t="s">
        <v>507246</v>
      </c>
      <c r="C330916" s="1"/>
    </row>
    <row r="330917" spans="1:3" x14ac:dyDescent="0.25">
      <c r="A330917" s="1">
        <v>1462483855</v>
      </c>
      <c r="B330917" s="1" t="s">
        <v>507247</v>
      </c>
      <c r="C330917" s="1"/>
    </row>
    <row r="330918" spans="1:3" x14ac:dyDescent="0.25">
      <c r="A330918" s="1">
        <v>1360112136</v>
      </c>
      <c r="B330918" s="1" t="s">
        <v>507248</v>
      </c>
      <c r="C330918" s="1"/>
    </row>
    <row r="330919" spans="1:3" x14ac:dyDescent="0.25">
      <c r="A330919" s="1">
        <v>792406755</v>
      </c>
      <c r="B330919" s="1" t="s">
        <v>507249</v>
      </c>
      <c r="C330919" s="1"/>
    </row>
    <row r="330920" spans="1:3" x14ac:dyDescent="0.25">
      <c r="A330920" s="1">
        <v>2062382034</v>
      </c>
      <c r="B330920" s="1" t="s">
        <v>507250</v>
      </c>
      <c r="C330920" s="1"/>
    </row>
    <row r="330921" spans="1:3" x14ac:dyDescent="0.25">
      <c r="A330921" s="1">
        <v>1145417725</v>
      </c>
      <c r="B330921" s="1" t="s">
        <v>507251</v>
      </c>
      <c r="C330921" s="1"/>
    </row>
    <row r="330922" spans="1:3" x14ac:dyDescent="0.25">
      <c r="A330922" s="1">
        <v>1361275817</v>
      </c>
      <c r="B330922" s="1" t="s">
        <v>507252</v>
      </c>
      <c r="C330922" s="1"/>
    </row>
    <row r="330923" spans="1:3" x14ac:dyDescent="0.25">
      <c r="A330923" s="1">
        <v>1862946872</v>
      </c>
      <c r="B330923" s="1" t="s">
        <v>507253</v>
      </c>
      <c r="C330923" s="1"/>
    </row>
    <row r="330924" spans="1:3" x14ac:dyDescent="0.25">
      <c r="A330924" s="1">
        <v>1643008932</v>
      </c>
      <c r="B330924" s="1" t="s">
        <v>507254</v>
      </c>
      <c r="C330924" s="1"/>
    </row>
    <row r="330925" spans="1:3" x14ac:dyDescent="0.25">
      <c r="A330925" s="1">
        <v>2061370843</v>
      </c>
      <c r="B330925" s="1" t="s">
        <v>507255</v>
      </c>
      <c r="C330925" s="1"/>
    </row>
    <row r="330926" spans="1:3" x14ac:dyDescent="0.25">
      <c r="A330926" s="1">
        <v>655445174</v>
      </c>
      <c r="B330926" s="1" t="s">
        <v>507256</v>
      </c>
      <c r="C330926" s="1"/>
    </row>
    <row r="330927" spans="1:3" x14ac:dyDescent="0.25">
      <c r="A330927" s="1">
        <v>610844677</v>
      </c>
      <c r="B330927" s="1" t="s">
        <v>252783</v>
      </c>
      <c r="C330927" s="1"/>
    </row>
    <row r="330928" spans="1:3" x14ac:dyDescent="0.25">
      <c r="A330928" s="1">
        <v>1755901827</v>
      </c>
      <c r="B330928" s="1" t="s">
        <v>507257</v>
      </c>
      <c r="C330928" s="1"/>
    </row>
    <row r="330929" spans="1:3" x14ac:dyDescent="0.25">
      <c r="A330929" s="1">
        <v>909363677</v>
      </c>
      <c r="B330929" s="1" t="s">
        <v>507258</v>
      </c>
      <c r="C330929" s="1"/>
    </row>
    <row r="330930" spans="1:3" x14ac:dyDescent="0.25">
      <c r="A330930" s="1">
        <v>734528530</v>
      </c>
      <c r="B330930" s="1" t="s">
        <v>507259</v>
      </c>
      <c r="C330930" s="1"/>
    </row>
    <row r="330931" spans="1:3" x14ac:dyDescent="0.25">
      <c r="A330931" s="1">
        <v>940651197</v>
      </c>
      <c r="B330931" s="1" t="s">
        <v>507260</v>
      </c>
      <c r="C330931" s="1"/>
    </row>
    <row r="330932" spans="1:3" x14ac:dyDescent="0.25">
      <c r="A330932" s="1">
        <v>1248971540</v>
      </c>
      <c r="B330932" s="1" t="s">
        <v>507261</v>
      </c>
      <c r="C330932" s="1"/>
    </row>
    <row r="330933" spans="1:3" x14ac:dyDescent="0.25">
      <c r="A330933" s="1">
        <v>1835331412</v>
      </c>
      <c r="B330933" s="1" t="s">
        <v>507262</v>
      </c>
      <c r="C330933" s="1"/>
    </row>
    <row r="330934" spans="1:3" x14ac:dyDescent="0.25">
      <c r="A330934" s="1">
        <v>1102952998</v>
      </c>
      <c r="B330934" s="1" t="s">
        <v>507263</v>
      </c>
      <c r="C330934" s="1"/>
    </row>
    <row r="330935" spans="1:3" x14ac:dyDescent="0.25">
      <c r="A330935" s="1">
        <v>548651203</v>
      </c>
      <c r="B330935" s="1" t="s">
        <v>507264</v>
      </c>
      <c r="C330935" s="1"/>
    </row>
    <row r="330936" spans="1:3" x14ac:dyDescent="0.25">
      <c r="A330936" s="1">
        <v>1306083983</v>
      </c>
      <c r="B330936" s="1" t="s">
        <v>507265</v>
      </c>
      <c r="C330936" s="1"/>
    </row>
    <row r="330937" spans="1:3" x14ac:dyDescent="0.25">
      <c r="A330937" s="1">
        <v>295116602</v>
      </c>
      <c r="B330937" s="1" t="s">
        <v>507266</v>
      </c>
      <c r="C330937" s="1"/>
    </row>
    <row r="330938" spans="1:3" x14ac:dyDescent="0.25">
      <c r="A330938" s="1">
        <v>1671074137</v>
      </c>
      <c r="B330938" s="1" t="s">
        <v>507267</v>
      </c>
      <c r="C330938" s="1"/>
    </row>
    <row r="330939" spans="1:3" x14ac:dyDescent="0.25">
      <c r="A330939" s="1">
        <v>1954241531</v>
      </c>
      <c r="B330939" s="1" t="s">
        <v>507268</v>
      </c>
      <c r="C330939" s="1"/>
    </row>
    <row r="330940" spans="1:3" x14ac:dyDescent="0.25">
      <c r="A330940" s="1">
        <v>1976273991</v>
      </c>
      <c r="B330940" s="1" t="s">
        <v>507269</v>
      </c>
      <c r="C330940" s="1"/>
    </row>
    <row r="330941" spans="1:3" x14ac:dyDescent="0.25">
      <c r="A330941" s="1">
        <v>1454432126</v>
      </c>
      <c r="B330941" s="1" t="s">
        <v>507270</v>
      </c>
      <c r="C330941" s="1"/>
    </row>
    <row r="330942" spans="1:3" x14ac:dyDescent="0.25">
      <c r="A330942" s="1">
        <v>1378171813</v>
      </c>
      <c r="B330942" s="1" t="s">
        <v>507271</v>
      </c>
      <c r="C330942" s="1"/>
    </row>
    <row r="330943" spans="1:3" x14ac:dyDescent="0.25">
      <c r="A330943" s="1">
        <v>799890395</v>
      </c>
      <c r="B330943" s="1" t="s">
        <v>507272</v>
      </c>
      <c r="C330943" s="1"/>
    </row>
    <row r="330944" spans="1:3" x14ac:dyDescent="0.25">
      <c r="A330944" s="1">
        <v>175931416</v>
      </c>
      <c r="B330944" s="1" t="s">
        <v>507273</v>
      </c>
      <c r="C330944" s="1"/>
    </row>
    <row r="330945" spans="1:3" x14ac:dyDescent="0.25">
      <c r="A330945" s="1">
        <v>1408355821</v>
      </c>
      <c r="B330945" s="1" t="s">
        <v>507274</v>
      </c>
      <c r="C330945" s="1"/>
    </row>
    <row r="330946" spans="1:3" x14ac:dyDescent="0.25">
      <c r="A330946" s="1">
        <v>496846926</v>
      </c>
      <c r="B330946" s="1" t="s">
        <v>507275</v>
      </c>
      <c r="C330946" s="1"/>
    </row>
    <row r="330947" spans="1:3" x14ac:dyDescent="0.25">
      <c r="A330947" s="1">
        <v>1807008791</v>
      </c>
      <c r="B330947" s="1" t="s">
        <v>229417</v>
      </c>
      <c r="C330947" s="1"/>
    </row>
    <row r="330948" spans="1:3" x14ac:dyDescent="0.25">
      <c r="A330948" s="1">
        <v>1489615734</v>
      </c>
      <c r="B330948" s="1" t="s">
        <v>507276</v>
      </c>
      <c r="C330948" s="1"/>
    </row>
    <row r="330949" spans="1:3" x14ac:dyDescent="0.25">
      <c r="A330949" s="1">
        <v>1242745196</v>
      </c>
      <c r="B330949" s="1" t="s">
        <v>507277</v>
      </c>
      <c r="C330949" s="1"/>
    </row>
    <row r="330950" spans="1:3" x14ac:dyDescent="0.25">
      <c r="A330950" s="1">
        <v>1259729049</v>
      </c>
      <c r="B330950" s="1" t="s">
        <v>507278</v>
      </c>
      <c r="C330950" s="1"/>
    </row>
    <row r="330951" spans="1:3" x14ac:dyDescent="0.25">
      <c r="A330951" s="1">
        <v>1748775268</v>
      </c>
      <c r="B330951" s="1" t="s">
        <v>507279</v>
      </c>
      <c r="C330951" s="1"/>
    </row>
    <row r="330952" spans="1:3" x14ac:dyDescent="0.25">
      <c r="A330952" s="1">
        <v>663104579</v>
      </c>
      <c r="B330952" s="1" t="s">
        <v>507280</v>
      </c>
      <c r="C330952" s="1"/>
    </row>
    <row r="330953" spans="1:3" x14ac:dyDescent="0.25">
      <c r="A330953" s="1">
        <v>1781145843</v>
      </c>
      <c r="B330953" s="1" t="s">
        <v>507281</v>
      </c>
      <c r="C330953" s="1"/>
    </row>
    <row r="330954" spans="1:3" x14ac:dyDescent="0.25">
      <c r="A330954" s="1">
        <v>1174986945</v>
      </c>
      <c r="B330954" s="1" t="s">
        <v>507282</v>
      </c>
      <c r="C330954" s="1"/>
    </row>
    <row r="330955" spans="1:3" x14ac:dyDescent="0.25">
      <c r="A330955" s="1">
        <v>1454373179</v>
      </c>
      <c r="B330955" s="1" t="s">
        <v>507283</v>
      </c>
      <c r="C330955" s="1"/>
    </row>
    <row r="330956" spans="1:3" x14ac:dyDescent="0.25">
      <c r="A330956" s="1">
        <v>1254380664</v>
      </c>
      <c r="B330956" s="1" t="s">
        <v>507284</v>
      </c>
      <c r="C330956" s="1"/>
    </row>
    <row r="330957" spans="1:3" x14ac:dyDescent="0.25">
      <c r="A330957" s="1">
        <v>1283233136</v>
      </c>
      <c r="B330957" s="1" t="s">
        <v>507285</v>
      </c>
      <c r="C330957" s="1"/>
    </row>
    <row r="330958" spans="1:3" x14ac:dyDescent="0.25">
      <c r="A330958" s="1">
        <v>1834124455</v>
      </c>
      <c r="B330958" s="1" t="s">
        <v>507286</v>
      </c>
      <c r="C330958" s="1"/>
    </row>
    <row r="330959" spans="1:3" x14ac:dyDescent="0.25">
      <c r="A330959" s="1">
        <v>1432903869</v>
      </c>
      <c r="B330959" s="1" t="s">
        <v>507287</v>
      </c>
      <c r="C330959" s="1"/>
    </row>
    <row r="330960" spans="1:3" x14ac:dyDescent="0.25">
      <c r="A330960" s="1">
        <v>1076044086</v>
      </c>
      <c r="B330960" s="1" t="s">
        <v>507288</v>
      </c>
      <c r="C330960" s="1"/>
    </row>
    <row r="330961" spans="1:3" x14ac:dyDescent="0.25">
      <c r="A330961" s="1">
        <v>1056820887</v>
      </c>
      <c r="B330961" s="1" t="s">
        <v>507289</v>
      </c>
      <c r="C330961" s="1"/>
    </row>
    <row r="330962" spans="1:3" x14ac:dyDescent="0.25">
      <c r="A330962" s="1">
        <v>1447408744</v>
      </c>
      <c r="B330962" s="1" t="s">
        <v>507290</v>
      </c>
      <c r="C330962" s="1"/>
    </row>
    <row r="330963" spans="1:3" x14ac:dyDescent="0.25">
      <c r="A330963" s="1">
        <v>1989304621</v>
      </c>
      <c r="B330963" s="1" t="s">
        <v>507291</v>
      </c>
      <c r="C330963" s="1"/>
    </row>
    <row r="330964" spans="1:3" x14ac:dyDescent="0.25">
      <c r="A330964" s="1">
        <v>496847178</v>
      </c>
      <c r="B330964" s="1" t="s">
        <v>507292</v>
      </c>
      <c r="C330964" s="1"/>
    </row>
    <row r="330965" spans="1:3" x14ac:dyDescent="0.25">
      <c r="A330965" s="1">
        <v>264560353</v>
      </c>
      <c r="B330965" s="1" t="s">
        <v>507293</v>
      </c>
      <c r="C330965" s="1"/>
    </row>
    <row r="330966" spans="1:3" x14ac:dyDescent="0.25">
      <c r="A330966" s="1">
        <v>1683724680</v>
      </c>
      <c r="B330966" s="1" t="s">
        <v>507294</v>
      </c>
      <c r="C330966" s="1"/>
    </row>
    <row r="330967" spans="1:3" x14ac:dyDescent="0.25">
      <c r="A330967" s="1">
        <v>979706471</v>
      </c>
      <c r="B330967" s="1" t="s">
        <v>507295</v>
      </c>
      <c r="C330967" s="1"/>
    </row>
    <row r="330968" spans="1:3" x14ac:dyDescent="0.25">
      <c r="A330968" s="1">
        <v>2083749478</v>
      </c>
      <c r="B330968" s="1" t="s">
        <v>507296</v>
      </c>
      <c r="C330968" s="1"/>
    </row>
    <row r="330969" spans="1:3" x14ac:dyDescent="0.25">
      <c r="A330969" s="1">
        <v>1190968857</v>
      </c>
      <c r="B330969" s="1" t="s">
        <v>507297</v>
      </c>
      <c r="C330969" s="1"/>
    </row>
    <row r="330970" spans="1:3" x14ac:dyDescent="0.25">
      <c r="A330970" s="1">
        <v>1125349443</v>
      </c>
      <c r="B330970" s="1" t="s">
        <v>507298</v>
      </c>
      <c r="C330970" s="1"/>
    </row>
    <row r="330971" spans="1:3" x14ac:dyDescent="0.25">
      <c r="A330971" s="1">
        <v>859521401</v>
      </c>
      <c r="B330971" s="1" t="s">
        <v>507299</v>
      </c>
      <c r="C330971" s="1"/>
    </row>
    <row r="330972" spans="1:3" x14ac:dyDescent="0.25">
      <c r="A330972" s="1">
        <v>635993183</v>
      </c>
      <c r="B330972" s="1" t="s">
        <v>507300</v>
      </c>
      <c r="C330972" s="1"/>
    </row>
    <row r="330973" spans="1:3" x14ac:dyDescent="0.25">
      <c r="A330973" s="1">
        <v>61606896</v>
      </c>
      <c r="B330973" s="1" t="s">
        <v>507301</v>
      </c>
      <c r="C330973" s="1"/>
    </row>
    <row r="330974" spans="1:3" x14ac:dyDescent="0.25">
      <c r="A330974" s="1">
        <v>1336494723</v>
      </c>
      <c r="B330974" s="1" t="s">
        <v>507302</v>
      </c>
      <c r="C330974" s="1"/>
    </row>
    <row r="330975" spans="1:3" x14ac:dyDescent="0.25">
      <c r="A330975" s="1">
        <v>639098081</v>
      </c>
      <c r="B330975" s="1" t="s">
        <v>507303</v>
      </c>
      <c r="C330975" s="1"/>
    </row>
    <row r="330976" spans="1:3" x14ac:dyDescent="0.25">
      <c r="A330976" s="1">
        <v>522283363</v>
      </c>
      <c r="B330976" s="1" t="s">
        <v>507304</v>
      </c>
      <c r="C330976" s="1"/>
    </row>
    <row r="330977" spans="1:3" x14ac:dyDescent="0.25">
      <c r="A330977" s="1">
        <v>877819148</v>
      </c>
      <c r="B330977" s="1" t="s">
        <v>507305</v>
      </c>
      <c r="C330977" s="1"/>
    </row>
    <row r="330978" spans="1:3" x14ac:dyDescent="0.25">
      <c r="A330978" s="1">
        <v>624405594</v>
      </c>
      <c r="B330978" s="1" t="s">
        <v>507306</v>
      </c>
      <c r="C330978" s="1"/>
    </row>
    <row r="330979" spans="1:3" x14ac:dyDescent="0.25">
      <c r="A330979" s="1">
        <v>1336264158</v>
      </c>
      <c r="B330979" s="1" t="s">
        <v>507307</v>
      </c>
      <c r="C330979" s="1"/>
    </row>
    <row r="330980" spans="1:3" x14ac:dyDescent="0.25">
      <c r="A330980" s="1">
        <v>530412332</v>
      </c>
      <c r="B330980" s="1" t="s">
        <v>507308</v>
      </c>
      <c r="C330980" s="1"/>
    </row>
    <row r="330981" spans="1:3" x14ac:dyDescent="0.25">
      <c r="A330981" s="1">
        <v>1382273938</v>
      </c>
      <c r="B330981" s="1" t="s">
        <v>507309</v>
      </c>
      <c r="C330981" s="1"/>
    </row>
    <row r="330982" spans="1:3" x14ac:dyDescent="0.25">
      <c r="A330982" s="1">
        <v>21371207</v>
      </c>
      <c r="B330982" s="1" t="s">
        <v>507310</v>
      </c>
      <c r="C330982" s="1"/>
    </row>
    <row r="330983" spans="1:3" x14ac:dyDescent="0.25">
      <c r="A330983" s="1">
        <v>649413688</v>
      </c>
      <c r="B330983" s="1" t="s">
        <v>507311</v>
      </c>
      <c r="C330983" s="1"/>
    </row>
    <row r="330984" spans="1:3" x14ac:dyDescent="0.25">
      <c r="A330984" s="1">
        <v>735425912</v>
      </c>
      <c r="B330984" s="1" t="s">
        <v>507312</v>
      </c>
      <c r="C330984" s="1"/>
    </row>
    <row r="330985" spans="1:3" x14ac:dyDescent="0.25">
      <c r="A330985" s="1">
        <v>1461759879</v>
      </c>
      <c r="B330985" s="1" t="s">
        <v>333149</v>
      </c>
      <c r="C330985" s="1"/>
    </row>
    <row r="330986" spans="1:3" x14ac:dyDescent="0.25">
      <c r="A330986" s="1">
        <v>449894687</v>
      </c>
      <c r="B330986" s="1" t="s">
        <v>507313</v>
      </c>
      <c r="C330986" s="1"/>
    </row>
    <row r="330987" spans="1:3" x14ac:dyDescent="0.25">
      <c r="A330987" s="1">
        <v>1717790905</v>
      </c>
      <c r="B330987" s="1" t="s">
        <v>507314</v>
      </c>
      <c r="C330987" s="1"/>
    </row>
    <row r="330988" spans="1:3" x14ac:dyDescent="0.25">
      <c r="A330988" s="1">
        <v>364620214</v>
      </c>
      <c r="B330988" s="1" t="s">
        <v>507315</v>
      </c>
      <c r="C330988" s="1"/>
    </row>
    <row r="330989" spans="1:3" x14ac:dyDescent="0.25">
      <c r="A330989" s="1">
        <v>771971700</v>
      </c>
      <c r="B330989" s="1" t="s">
        <v>507316</v>
      </c>
      <c r="C330989" s="1"/>
    </row>
    <row r="330990" spans="1:3" x14ac:dyDescent="0.25">
      <c r="A330990" s="1">
        <v>1229700105</v>
      </c>
      <c r="B330990" s="1" t="s">
        <v>247180</v>
      </c>
      <c r="C330990" s="1"/>
    </row>
    <row r="330991" spans="1:3" x14ac:dyDescent="0.25">
      <c r="A330991" s="1">
        <v>1180365457</v>
      </c>
      <c r="B330991" s="1" t="s">
        <v>507317</v>
      </c>
      <c r="C330991" s="1"/>
    </row>
    <row r="330992" spans="1:3" x14ac:dyDescent="0.25">
      <c r="A330992" s="1">
        <v>1806451422</v>
      </c>
      <c r="B330992" s="1" t="s">
        <v>501861</v>
      </c>
      <c r="C330992" s="1"/>
    </row>
    <row r="330993" spans="1:3" x14ac:dyDescent="0.25">
      <c r="A330993" s="1">
        <v>1387845095</v>
      </c>
      <c r="B330993" s="1" t="s">
        <v>507318</v>
      </c>
      <c r="C330993" s="1"/>
    </row>
    <row r="330994" spans="1:3" x14ac:dyDescent="0.25">
      <c r="A330994" s="1">
        <v>1083344912</v>
      </c>
      <c r="B330994" s="1" t="s">
        <v>380685</v>
      </c>
      <c r="C330994" s="1"/>
    </row>
    <row r="330995" spans="1:3" x14ac:dyDescent="0.25">
      <c r="A330995" s="1">
        <v>1332133009</v>
      </c>
      <c r="B330995" s="1" t="s">
        <v>507319</v>
      </c>
      <c r="C330995" s="1"/>
    </row>
    <row r="330996" spans="1:3" x14ac:dyDescent="0.25">
      <c r="A330996" s="1">
        <v>1050854227</v>
      </c>
      <c r="B330996" s="1" t="s">
        <v>507320</v>
      </c>
      <c r="C330996" s="1"/>
    </row>
    <row r="330997" spans="1:3" x14ac:dyDescent="0.25">
      <c r="A330997" s="1">
        <v>1468176036</v>
      </c>
      <c r="B330997" s="1" t="s">
        <v>507321</v>
      </c>
      <c r="C330997" s="1"/>
    </row>
    <row r="330998" spans="1:3" x14ac:dyDescent="0.25">
      <c r="A330998" s="1">
        <v>2044211782</v>
      </c>
      <c r="B330998" s="1" t="s">
        <v>507322</v>
      </c>
      <c r="C330998" s="1"/>
    </row>
    <row r="330999" spans="1:3" x14ac:dyDescent="0.25">
      <c r="A330999" s="1">
        <v>555607064</v>
      </c>
      <c r="B330999" s="1" t="s">
        <v>507323</v>
      </c>
      <c r="C330999" s="1"/>
    </row>
    <row r="331000" spans="1:3" x14ac:dyDescent="0.25">
      <c r="A331000" s="1">
        <v>1664474840</v>
      </c>
      <c r="B331000" s="1" t="s">
        <v>507324</v>
      </c>
      <c r="C331000" s="1"/>
    </row>
    <row r="331001" spans="1:3" x14ac:dyDescent="0.25">
      <c r="A331001" s="1">
        <v>1331853379</v>
      </c>
      <c r="B331001" s="1" t="s">
        <v>507325</v>
      </c>
      <c r="C331001" s="1"/>
    </row>
    <row r="331002" spans="1:3" x14ac:dyDescent="0.25">
      <c r="A331002" s="1">
        <v>1365719908</v>
      </c>
      <c r="B331002" s="1" t="s">
        <v>507326</v>
      </c>
      <c r="C331002" s="1"/>
    </row>
    <row r="331003" spans="1:3" x14ac:dyDescent="0.25">
      <c r="A331003" s="1">
        <v>2052294602</v>
      </c>
      <c r="B331003" s="1" t="s">
        <v>374120</v>
      </c>
      <c r="C331003" s="1"/>
    </row>
    <row r="331004" spans="1:3" x14ac:dyDescent="0.25">
      <c r="A331004" s="1">
        <v>1823632925</v>
      </c>
      <c r="B331004" s="1" t="s">
        <v>507327</v>
      </c>
      <c r="C331004" s="1"/>
    </row>
    <row r="331005" spans="1:3" x14ac:dyDescent="0.25">
      <c r="A331005" s="1">
        <v>63356985</v>
      </c>
      <c r="B331005" s="1" t="s">
        <v>507328</v>
      </c>
      <c r="C331005" s="1"/>
    </row>
    <row r="331006" spans="1:3" x14ac:dyDescent="0.25">
      <c r="A331006" s="1">
        <v>1338420062</v>
      </c>
      <c r="B331006" s="1" t="s">
        <v>507329</v>
      </c>
      <c r="C331006" s="1"/>
    </row>
    <row r="331007" spans="1:3" x14ac:dyDescent="0.25">
      <c r="A331007" s="1">
        <v>289775462</v>
      </c>
      <c r="B331007" s="1" t="s">
        <v>507330</v>
      </c>
      <c r="C331007" s="1"/>
    </row>
    <row r="331008" spans="1:3" x14ac:dyDescent="0.25">
      <c r="A331008" s="1">
        <v>199175169</v>
      </c>
      <c r="B331008" s="1" t="s">
        <v>507331</v>
      </c>
      <c r="C331008" s="1"/>
    </row>
    <row r="331009" spans="1:3" x14ac:dyDescent="0.25">
      <c r="A331009" s="1">
        <v>319943214</v>
      </c>
      <c r="B331009" s="1" t="s">
        <v>203811</v>
      </c>
      <c r="C331009" s="1"/>
    </row>
    <row r="331010" spans="1:3" x14ac:dyDescent="0.25">
      <c r="A331010" s="1">
        <v>959614687</v>
      </c>
      <c r="B331010" s="1" t="s">
        <v>507332</v>
      </c>
      <c r="C331010" s="1"/>
    </row>
    <row r="331011" spans="1:3" x14ac:dyDescent="0.25">
      <c r="A331011" s="1">
        <v>463797619</v>
      </c>
      <c r="B331011" s="1" t="s">
        <v>507333</v>
      </c>
      <c r="C331011" s="1"/>
    </row>
    <row r="331012" spans="1:3" x14ac:dyDescent="0.25">
      <c r="A331012" s="1">
        <v>328987248</v>
      </c>
      <c r="B331012" s="1" t="s">
        <v>507334</v>
      </c>
      <c r="C331012" s="1"/>
    </row>
    <row r="331013" spans="1:3" x14ac:dyDescent="0.25">
      <c r="A331013" s="1">
        <v>641857621</v>
      </c>
      <c r="B331013" s="1" t="s">
        <v>507335</v>
      </c>
      <c r="C331013" s="1"/>
    </row>
    <row r="331014" spans="1:3" x14ac:dyDescent="0.25">
      <c r="A331014" s="1">
        <v>79610353</v>
      </c>
      <c r="B331014" s="1" t="s">
        <v>234494</v>
      </c>
      <c r="C331014" s="1"/>
    </row>
    <row r="331015" spans="1:3" x14ac:dyDescent="0.25">
      <c r="A331015" s="1">
        <v>1494912740</v>
      </c>
      <c r="B331015" s="1" t="s">
        <v>507336</v>
      </c>
      <c r="C331015" s="1"/>
    </row>
    <row r="331016" spans="1:3" x14ac:dyDescent="0.25">
      <c r="A331016" s="1">
        <v>1685622316</v>
      </c>
      <c r="B331016" s="1" t="s">
        <v>507337</v>
      </c>
      <c r="C331016" s="1"/>
    </row>
    <row r="331017" spans="1:3" x14ac:dyDescent="0.25">
      <c r="A331017" s="1">
        <v>1173631623</v>
      </c>
      <c r="B331017" s="1" t="s">
        <v>507338</v>
      </c>
      <c r="C331017" s="1"/>
    </row>
    <row r="331018" spans="1:3" x14ac:dyDescent="0.25">
      <c r="A331018" s="1">
        <v>1526898161</v>
      </c>
      <c r="B331018" s="1" t="s">
        <v>507339</v>
      </c>
      <c r="C331018" s="1"/>
    </row>
    <row r="331019" spans="1:3" x14ac:dyDescent="0.25">
      <c r="A331019" s="1">
        <v>1268290819</v>
      </c>
      <c r="B331019" s="1" t="s">
        <v>507340</v>
      </c>
      <c r="C331019" s="1"/>
    </row>
    <row r="331020" spans="1:3" x14ac:dyDescent="0.25">
      <c r="A331020" s="1">
        <v>886068801</v>
      </c>
      <c r="B331020" s="1" t="s">
        <v>507341</v>
      </c>
      <c r="C331020" s="1"/>
    </row>
    <row r="331021" spans="1:3" x14ac:dyDescent="0.25">
      <c r="A331021" s="1">
        <v>1878142483</v>
      </c>
      <c r="B331021" s="1" t="s">
        <v>507342</v>
      </c>
      <c r="C331021" s="1"/>
    </row>
    <row r="331022" spans="1:3" x14ac:dyDescent="0.25">
      <c r="A331022" s="1">
        <v>2124407306</v>
      </c>
      <c r="B331022" s="1" t="s">
        <v>507343</v>
      </c>
      <c r="C331022" s="1"/>
    </row>
    <row r="331023" spans="1:3" x14ac:dyDescent="0.25">
      <c r="A331023" s="1">
        <v>1448190121</v>
      </c>
      <c r="B331023" s="1" t="s">
        <v>507344</v>
      </c>
      <c r="C331023" s="1"/>
    </row>
    <row r="331024" spans="1:3" x14ac:dyDescent="0.25">
      <c r="A331024" s="1">
        <v>2103290709</v>
      </c>
      <c r="B331024" s="1" t="s">
        <v>507345</v>
      </c>
      <c r="C331024" s="1"/>
    </row>
    <row r="331025" spans="1:3" x14ac:dyDescent="0.25">
      <c r="A331025" s="1">
        <v>88824536</v>
      </c>
      <c r="B331025" s="1" t="s">
        <v>507346</v>
      </c>
      <c r="C331025" s="1"/>
    </row>
    <row r="331026" spans="1:3" x14ac:dyDescent="0.25">
      <c r="A331026" s="1">
        <v>1469011352</v>
      </c>
      <c r="B331026" s="1" t="s">
        <v>507347</v>
      </c>
      <c r="C331026" s="1"/>
    </row>
    <row r="331027" spans="1:3" x14ac:dyDescent="0.25">
      <c r="A331027" s="1">
        <v>450053655</v>
      </c>
      <c r="B331027" s="1" t="s">
        <v>399507</v>
      </c>
      <c r="C331027" s="1"/>
    </row>
    <row r="331028" spans="1:3" x14ac:dyDescent="0.25">
      <c r="A331028" s="1">
        <v>643047657</v>
      </c>
      <c r="B331028" s="1" t="s">
        <v>507348</v>
      </c>
      <c r="C331028" s="1"/>
    </row>
    <row r="331029" spans="1:3" x14ac:dyDescent="0.25">
      <c r="A331029" s="1">
        <v>437712003</v>
      </c>
      <c r="B331029" s="1" t="s">
        <v>507349</v>
      </c>
      <c r="C331029" s="1"/>
    </row>
    <row r="331030" spans="1:3" x14ac:dyDescent="0.25">
      <c r="A331030" s="1">
        <v>266892707</v>
      </c>
      <c r="B331030" s="1" t="s">
        <v>507350</v>
      </c>
      <c r="C331030" s="1"/>
    </row>
    <row r="331031" spans="1:3" x14ac:dyDescent="0.25">
      <c r="A331031" s="1">
        <v>1086938604</v>
      </c>
      <c r="B331031" s="1" t="s">
        <v>507351</v>
      </c>
      <c r="C331031" s="1"/>
    </row>
    <row r="331032" spans="1:3" x14ac:dyDescent="0.25">
      <c r="A331032" s="1">
        <v>1343125753</v>
      </c>
      <c r="B331032" s="1" t="s">
        <v>507352</v>
      </c>
      <c r="C331032" s="1"/>
    </row>
    <row r="331033" spans="1:3" x14ac:dyDescent="0.25">
      <c r="A331033" s="1">
        <v>1576727705</v>
      </c>
      <c r="B331033" s="1" t="s">
        <v>507353</v>
      </c>
      <c r="C331033" s="1"/>
    </row>
    <row r="331034" spans="1:3" x14ac:dyDescent="0.25">
      <c r="A331034" s="1">
        <v>49910605</v>
      </c>
      <c r="B331034" s="1" t="s">
        <v>507354</v>
      </c>
      <c r="C331034" s="1"/>
    </row>
    <row r="331035" spans="1:3" x14ac:dyDescent="0.25">
      <c r="A331035" s="1">
        <v>506928433</v>
      </c>
      <c r="B331035" s="1" t="s">
        <v>366913</v>
      </c>
      <c r="C331035" s="1"/>
    </row>
    <row r="331036" spans="1:3" x14ac:dyDescent="0.25">
      <c r="A331036" s="1">
        <v>1470816824</v>
      </c>
      <c r="B331036" s="1" t="s">
        <v>507355</v>
      </c>
      <c r="C331036" s="1"/>
    </row>
    <row r="331037" spans="1:3" x14ac:dyDescent="0.25">
      <c r="A331037" s="1">
        <v>1306520392</v>
      </c>
      <c r="B331037" s="1" t="s">
        <v>507356</v>
      </c>
      <c r="C331037" s="1"/>
    </row>
    <row r="331038" spans="1:3" x14ac:dyDescent="0.25">
      <c r="A331038" s="1">
        <v>844660785</v>
      </c>
      <c r="B331038" s="1" t="s">
        <v>507357</v>
      </c>
      <c r="C331038" s="1"/>
    </row>
    <row r="331039" spans="1:3" x14ac:dyDescent="0.25">
      <c r="A331039" s="1">
        <v>1673459216</v>
      </c>
      <c r="B331039" s="1" t="s">
        <v>507358</v>
      </c>
      <c r="C331039" s="1"/>
    </row>
    <row r="331040" spans="1:3" x14ac:dyDescent="0.25">
      <c r="A331040" s="1">
        <v>1412864360</v>
      </c>
      <c r="B331040" s="1" t="s">
        <v>332298</v>
      </c>
      <c r="C331040" s="1"/>
    </row>
    <row r="331041" spans="1:3" x14ac:dyDescent="0.25">
      <c r="A331041" s="1">
        <v>1219333031</v>
      </c>
      <c r="B331041" s="1" t="s">
        <v>507359</v>
      </c>
      <c r="C331041" s="1"/>
    </row>
    <row r="331042" spans="1:3" x14ac:dyDescent="0.25">
      <c r="A331042" s="1">
        <v>1651540095</v>
      </c>
      <c r="B331042" s="1" t="s">
        <v>507360</v>
      </c>
      <c r="C331042" s="1"/>
    </row>
    <row r="331043" spans="1:3" x14ac:dyDescent="0.25">
      <c r="A331043" s="1">
        <v>1115640453</v>
      </c>
      <c r="B331043" s="1" t="s">
        <v>507361</v>
      </c>
      <c r="C331043" s="1"/>
    </row>
    <row r="331044" spans="1:3" x14ac:dyDescent="0.25">
      <c r="A331044" s="1">
        <v>448229541</v>
      </c>
      <c r="B331044" s="1" t="s">
        <v>507362</v>
      </c>
      <c r="C331044" s="1"/>
    </row>
    <row r="331045" spans="1:3" x14ac:dyDescent="0.25">
      <c r="A331045" s="1">
        <v>8976078</v>
      </c>
      <c r="B331045" s="1" t="s">
        <v>507363</v>
      </c>
      <c r="C331045" s="1"/>
    </row>
    <row r="331046" spans="1:3" x14ac:dyDescent="0.25">
      <c r="A331046" s="1">
        <v>153409727</v>
      </c>
      <c r="B331046" s="1" t="s">
        <v>209774</v>
      </c>
      <c r="C331046" s="1"/>
    </row>
    <row r="331047" spans="1:3" x14ac:dyDescent="0.25">
      <c r="A331047" s="1">
        <v>1804959230</v>
      </c>
      <c r="B331047" s="1" t="s">
        <v>507364</v>
      </c>
      <c r="C331047" s="1"/>
    </row>
    <row r="331048" spans="1:3" x14ac:dyDescent="0.25">
      <c r="A331048" s="1">
        <v>1636595025</v>
      </c>
      <c r="B331048" s="1" t="s">
        <v>208326</v>
      </c>
      <c r="C331048" s="1"/>
    </row>
    <row r="331049" spans="1:3" x14ac:dyDescent="0.25">
      <c r="A331049" s="1">
        <v>647210355</v>
      </c>
      <c r="B331049" s="1" t="s">
        <v>507365</v>
      </c>
      <c r="C331049" s="1"/>
    </row>
    <row r="331050" spans="1:3" x14ac:dyDescent="0.25">
      <c r="A331050" s="1">
        <v>1893637947</v>
      </c>
      <c r="B331050" s="1" t="s">
        <v>507366</v>
      </c>
      <c r="C331050" s="1"/>
    </row>
    <row r="331051" spans="1:3" x14ac:dyDescent="0.25">
      <c r="A331051" s="1">
        <v>447295157</v>
      </c>
      <c r="B331051" s="1" t="s">
        <v>507367</v>
      </c>
      <c r="C331051" s="1"/>
    </row>
    <row r="331052" spans="1:3" x14ac:dyDescent="0.25">
      <c r="A331052" s="1">
        <v>1251911452</v>
      </c>
      <c r="B331052" s="1" t="s">
        <v>507368</v>
      </c>
      <c r="C331052" s="1"/>
    </row>
    <row r="331053" spans="1:3" x14ac:dyDescent="0.25">
      <c r="A331053" s="1">
        <v>1977274159</v>
      </c>
      <c r="B331053" s="1" t="s">
        <v>507369</v>
      </c>
      <c r="C331053" s="1"/>
    </row>
    <row r="331054" spans="1:3" x14ac:dyDescent="0.25">
      <c r="A331054" s="1">
        <v>1630744457</v>
      </c>
      <c r="B331054" s="1" t="s">
        <v>507370</v>
      </c>
      <c r="C331054" s="1"/>
    </row>
    <row r="331055" spans="1:3" x14ac:dyDescent="0.25">
      <c r="A331055" s="1">
        <v>1754034752</v>
      </c>
      <c r="B331055" s="1" t="s">
        <v>507371</v>
      </c>
      <c r="C331055" s="1"/>
    </row>
    <row r="331056" spans="1:3" x14ac:dyDescent="0.25">
      <c r="A331056" s="1">
        <v>1233616145</v>
      </c>
      <c r="B331056" s="1" t="s">
        <v>507372</v>
      </c>
      <c r="C331056" s="1"/>
    </row>
    <row r="331057" spans="1:3" x14ac:dyDescent="0.25">
      <c r="A331057" s="1">
        <v>2018456077</v>
      </c>
      <c r="B331057" s="1" t="s">
        <v>507373</v>
      </c>
      <c r="C331057" s="1"/>
    </row>
    <row r="331058" spans="1:3" x14ac:dyDescent="0.25">
      <c r="A331058" s="1">
        <v>15675537</v>
      </c>
      <c r="B331058" s="1" t="s">
        <v>507374</v>
      </c>
      <c r="C331058" s="1"/>
    </row>
    <row r="331059" spans="1:3" x14ac:dyDescent="0.25">
      <c r="A331059" s="1">
        <v>1516672411</v>
      </c>
      <c r="B331059" s="1" t="s">
        <v>507375</v>
      </c>
      <c r="C331059" s="1"/>
    </row>
    <row r="331060" spans="1:3" x14ac:dyDescent="0.25">
      <c r="A331060" s="1">
        <v>1355875656</v>
      </c>
      <c r="B331060" s="1" t="s">
        <v>507376</v>
      </c>
      <c r="C331060" s="1"/>
    </row>
    <row r="331061" spans="1:3" x14ac:dyDescent="0.25">
      <c r="A331061" s="1">
        <v>416377808</v>
      </c>
      <c r="B331061" s="1" t="s">
        <v>507377</v>
      </c>
      <c r="C331061" s="1"/>
    </row>
    <row r="331062" spans="1:3" x14ac:dyDescent="0.25">
      <c r="A331062" s="1">
        <v>845794126</v>
      </c>
      <c r="B331062" s="1" t="s">
        <v>261353</v>
      </c>
      <c r="C331062" s="1"/>
    </row>
    <row r="331063" spans="1:3" x14ac:dyDescent="0.25">
      <c r="A331063" s="1">
        <v>589575925</v>
      </c>
      <c r="B331063" s="1" t="s">
        <v>292021</v>
      </c>
      <c r="C331063" s="1"/>
    </row>
    <row r="331064" spans="1:3" x14ac:dyDescent="0.25">
      <c r="A331064" s="1">
        <v>1417397091</v>
      </c>
      <c r="B331064" s="1" t="s">
        <v>507378</v>
      </c>
      <c r="C331064" s="1"/>
    </row>
    <row r="331065" spans="1:3" x14ac:dyDescent="0.25">
      <c r="A331065" s="1">
        <v>513558803</v>
      </c>
      <c r="B331065" s="1" t="s">
        <v>507379</v>
      </c>
      <c r="C331065" s="1"/>
    </row>
    <row r="331066" spans="1:3" x14ac:dyDescent="0.25">
      <c r="A331066" s="1">
        <v>1085216676</v>
      </c>
      <c r="B331066" s="1" t="s">
        <v>507380</v>
      </c>
      <c r="C331066" s="1"/>
    </row>
    <row r="331067" spans="1:3" x14ac:dyDescent="0.25">
      <c r="A331067" s="1">
        <v>369211429</v>
      </c>
      <c r="B331067" s="1" t="s">
        <v>507381</v>
      </c>
      <c r="C331067" s="1"/>
    </row>
    <row r="331068" spans="1:3" x14ac:dyDescent="0.25">
      <c r="A331068" s="1">
        <v>1416994395</v>
      </c>
      <c r="B331068" s="1" t="s">
        <v>507382</v>
      </c>
      <c r="C331068" s="1"/>
    </row>
    <row r="331069" spans="1:3" x14ac:dyDescent="0.25">
      <c r="A331069" s="1">
        <v>1160738914</v>
      </c>
      <c r="B331069" s="1" t="s">
        <v>507383</v>
      </c>
      <c r="C331069" s="1"/>
    </row>
    <row r="331070" spans="1:3" x14ac:dyDescent="0.25">
      <c r="A331070" s="1">
        <v>1428485922</v>
      </c>
      <c r="B331070" s="1" t="s">
        <v>507384</v>
      </c>
      <c r="C331070" s="1"/>
    </row>
    <row r="331071" spans="1:3" x14ac:dyDescent="0.25">
      <c r="A331071" s="1">
        <v>1142174978</v>
      </c>
      <c r="B331071" s="1" t="s">
        <v>507385</v>
      </c>
      <c r="C331071" s="1"/>
    </row>
    <row r="331072" spans="1:3" x14ac:dyDescent="0.25">
      <c r="A331072" s="1">
        <v>1831419060</v>
      </c>
      <c r="B331072" s="1" t="s">
        <v>507386</v>
      </c>
      <c r="C331072" s="1"/>
    </row>
    <row r="331073" spans="1:3" x14ac:dyDescent="0.25">
      <c r="A331073" s="1">
        <v>1141719778</v>
      </c>
      <c r="B331073" s="1" t="s">
        <v>507387</v>
      </c>
      <c r="C331073" s="1"/>
    </row>
    <row r="331074" spans="1:3" x14ac:dyDescent="0.25">
      <c r="A331074" s="1">
        <v>1432765771</v>
      </c>
      <c r="B331074" s="1" t="s">
        <v>507388</v>
      </c>
      <c r="C331074" s="1"/>
    </row>
    <row r="331075" spans="1:3" x14ac:dyDescent="0.25">
      <c r="A331075" s="1">
        <v>2020528601</v>
      </c>
      <c r="B331075" s="1" t="s">
        <v>507389</v>
      </c>
      <c r="C331075" s="1"/>
    </row>
    <row r="331076" spans="1:3" x14ac:dyDescent="0.25">
      <c r="A331076" s="1">
        <v>584246210</v>
      </c>
      <c r="B331076" s="1" t="s">
        <v>507390</v>
      </c>
      <c r="C331076" s="1"/>
    </row>
    <row r="331077" spans="1:3" x14ac:dyDescent="0.25">
      <c r="A331077" s="1">
        <v>783512497</v>
      </c>
      <c r="B331077" s="1" t="s">
        <v>507391</v>
      </c>
      <c r="C331077" s="1"/>
    </row>
    <row r="331078" spans="1:3" x14ac:dyDescent="0.25">
      <c r="A331078" s="1">
        <v>74730771</v>
      </c>
      <c r="B331078" s="1" t="s">
        <v>507392</v>
      </c>
      <c r="C331078" s="1"/>
    </row>
    <row r="331079" spans="1:3" x14ac:dyDescent="0.25">
      <c r="A331079" s="1">
        <v>1022913165</v>
      </c>
      <c r="B331079" s="1" t="s">
        <v>507393</v>
      </c>
      <c r="C331079" s="1"/>
    </row>
    <row r="331080" spans="1:3" x14ac:dyDescent="0.25">
      <c r="A331080" s="1">
        <v>999270655</v>
      </c>
      <c r="B331080" s="1" t="s">
        <v>507394</v>
      </c>
      <c r="C331080" s="1"/>
    </row>
    <row r="331081" spans="1:3" x14ac:dyDescent="0.25">
      <c r="A331081" s="1">
        <v>919831886</v>
      </c>
      <c r="B331081" s="1" t="s">
        <v>507395</v>
      </c>
      <c r="C331081" s="1"/>
    </row>
    <row r="331082" spans="1:3" x14ac:dyDescent="0.25">
      <c r="A331082" s="1">
        <v>94136356</v>
      </c>
      <c r="B331082" s="1" t="s">
        <v>507396</v>
      </c>
      <c r="C331082" s="1"/>
    </row>
    <row r="331083" spans="1:3" x14ac:dyDescent="0.25">
      <c r="A331083" s="1">
        <v>1206716096</v>
      </c>
      <c r="B331083" s="1" t="s">
        <v>507397</v>
      </c>
      <c r="C331083" s="1"/>
    </row>
    <row r="331084" spans="1:3" x14ac:dyDescent="0.25">
      <c r="A331084" s="1">
        <v>197765453</v>
      </c>
      <c r="B331084" s="1" t="s">
        <v>507398</v>
      </c>
      <c r="C331084" s="1"/>
    </row>
    <row r="331085" spans="1:3" x14ac:dyDescent="0.25">
      <c r="A331085" s="1">
        <v>550193547</v>
      </c>
      <c r="B331085" s="1" t="s">
        <v>398801</v>
      </c>
      <c r="C331085" s="1"/>
    </row>
    <row r="331086" spans="1:3" x14ac:dyDescent="0.25">
      <c r="A331086" s="1">
        <v>993705984</v>
      </c>
      <c r="B331086" s="1" t="s">
        <v>507399</v>
      </c>
      <c r="C331086" s="1"/>
    </row>
    <row r="331087" spans="1:3" x14ac:dyDescent="0.25">
      <c r="A331087" s="1">
        <v>325194877</v>
      </c>
      <c r="B331087" s="1" t="s">
        <v>507400</v>
      </c>
      <c r="C331087" s="1"/>
    </row>
    <row r="331088" spans="1:3" x14ac:dyDescent="0.25">
      <c r="A331088" s="1">
        <v>507603054</v>
      </c>
      <c r="B331088" s="1" t="s">
        <v>507401</v>
      </c>
      <c r="C331088" s="1"/>
    </row>
    <row r="331089" spans="1:3" x14ac:dyDescent="0.25">
      <c r="A331089" s="1">
        <v>861389341</v>
      </c>
      <c r="B331089" s="1" t="s">
        <v>507402</v>
      </c>
      <c r="C331089" s="1"/>
    </row>
    <row r="331090" spans="1:3" x14ac:dyDescent="0.25">
      <c r="A331090" s="1">
        <v>1062768355</v>
      </c>
      <c r="B331090" s="1" t="s">
        <v>507403</v>
      </c>
      <c r="C331090" s="1"/>
    </row>
    <row r="331091" spans="1:3" x14ac:dyDescent="0.25">
      <c r="A331091" s="1">
        <v>1524206306</v>
      </c>
      <c r="B331091" s="1" t="s">
        <v>507404</v>
      </c>
      <c r="C331091" s="1"/>
    </row>
    <row r="331092" spans="1:3" x14ac:dyDescent="0.25">
      <c r="A331092" s="1">
        <v>1032882722</v>
      </c>
      <c r="B331092" s="1" t="s">
        <v>507405</v>
      </c>
      <c r="C331092" s="1"/>
    </row>
    <row r="331093" spans="1:3" x14ac:dyDescent="0.25">
      <c r="A331093" s="1">
        <v>1910464673</v>
      </c>
      <c r="B331093" s="1" t="s">
        <v>507406</v>
      </c>
      <c r="C331093" s="1"/>
    </row>
    <row r="331094" spans="1:3" x14ac:dyDescent="0.25">
      <c r="A331094" s="1">
        <v>123344973</v>
      </c>
      <c r="B331094" s="1" t="s">
        <v>507407</v>
      </c>
      <c r="C331094" s="1"/>
    </row>
    <row r="331095" spans="1:3" x14ac:dyDescent="0.25">
      <c r="A331095" s="1">
        <v>1550839904</v>
      </c>
      <c r="B331095" s="1" t="s">
        <v>507408</v>
      </c>
      <c r="C331095" s="1"/>
    </row>
    <row r="331096" spans="1:3" x14ac:dyDescent="0.25">
      <c r="A331096" s="1">
        <v>1656575835</v>
      </c>
      <c r="B331096" s="1" t="s">
        <v>507409</v>
      </c>
      <c r="C331096" s="1"/>
    </row>
    <row r="331097" spans="1:3" x14ac:dyDescent="0.25">
      <c r="A331097" s="1">
        <v>1828483353</v>
      </c>
      <c r="B331097" s="1" t="s">
        <v>507410</v>
      </c>
      <c r="C331097" s="1"/>
    </row>
    <row r="331098" spans="1:3" x14ac:dyDescent="0.25">
      <c r="A331098" s="1">
        <v>1729355758</v>
      </c>
      <c r="B331098" s="1" t="s">
        <v>507411</v>
      </c>
      <c r="C331098" s="1"/>
    </row>
    <row r="331099" spans="1:3" x14ac:dyDescent="0.25">
      <c r="A331099" s="1">
        <v>2146696498</v>
      </c>
      <c r="B331099" s="1" t="s">
        <v>507412</v>
      </c>
      <c r="C331099" s="1"/>
    </row>
    <row r="331100" spans="1:3" x14ac:dyDescent="0.25">
      <c r="A331100" s="1">
        <v>1920215619</v>
      </c>
      <c r="B331100" s="1" t="s">
        <v>507413</v>
      </c>
      <c r="C331100" s="1"/>
    </row>
    <row r="331101" spans="1:3" x14ac:dyDescent="0.25">
      <c r="A331101" s="1">
        <v>242709524</v>
      </c>
      <c r="B331101" s="1" t="s">
        <v>507414</v>
      </c>
      <c r="C331101" s="1"/>
    </row>
    <row r="331102" spans="1:3" x14ac:dyDescent="0.25">
      <c r="A331102" s="1">
        <v>1267080093</v>
      </c>
      <c r="B331102" s="1" t="s">
        <v>507415</v>
      </c>
      <c r="C331102" s="1"/>
    </row>
    <row r="331103" spans="1:3" x14ac:dyDescent="0.25">
      <c r="A331103" s="1">
        <v>1120569089</v>
      </c>
      <c r="B331103" s="1" t="s">
        <v>507416</v>
      </c>
      <c r="C331103" s="1"/>
    </row>
    <row r="331104" spans="1:3" x14ac:dyDescent="0.25">
      <c r="A331104" s="1">
        <v>1122915891</v>
      </c>
      <c r="B331104" s="1" t="s">
        <v>507417</v>
      </c>
      <c r="C331104" s="1"/>
    </row>
    <row r="331105" spans="1:3" x14ac:dyDescent="0.25">
      <c r="A331105" s="1">
        <v>620195871</v>
      </c>
      <c r="B331105" s="1" t="s">
        <v>507418</v>
      </c>
      <c r="C331105" s="1"/>
    </row>
    <row r="331106" spans="1:3" x14ac:dyDescent="0.25">
      <c r="A331106" s="1">
        <v>472416770</v>
      </c>
      <c r="B331106" s="1" t="s">
        <v>507419</v>
      </c>
      <c r="C331106" s="1"/>
    </row>
    <row r="331107" spans="1:3" x14ac:dyDescent="0.25">
      <c r="A331107" s="1">
        <v>250698585</v>
      </c>
      <c r="B331107" s="1" t="s">
        <v>507420</v>
      </c>
      <c r="C331107" s="1"/>
    </row>
    <row r="331108" spans="1:3" x14ac:dyDescent="0.25">
      <c r="A331108" s="1">
        <v>913923658</v>
      </c>
      <c r="B331108" s="1" t="s">
        <v>507421</v>
      </c>
      <c r="C331108" s="1"/>
    </row>
    <row r="331109" spans="1:3" x14ac:dyDescent="0.25">
      <c r="A331109" s="1">
        <v>1997806999</v>
      </c>
      <c r="B331109" s="1" t="s">
        <v>507422</v>
      </c>
      <c r="C331109" s="1"/>
    </row>
    <row r="331110" spans="1:3" x14ac:dyDescent="0.25">
      <c r="A331110" s="1">
        <v>954472600</v>
      </c>
      <c r="B331110" s="1" t="s">
        <v>507423</v>
      </c>
      <c r="C331110" s="1"/>
    </row>
    <row r="331111" spans="1:3" x14ac:dyDescent="0.25">
      <c r="A331111" s="1">
        <v>941070231</v>
      </c>
      <c r="B331111" s="1" t="s">
        <v>507424</v>
      </c>
      <c r="C331111" s="1"/>
    </row>
    <row r="331112" spans="1:3" x14ac:dyDescent="0.25">
      <c r="A331112" s="1">
        <v>1502213394</v>
      </c>
      <c r="B331112" s="1" t="s">
        <v>507425</v>
      </c>
      <c r="C331112" s="1"/>
    </row>
    <row r="331113" spans="1:3" x14ac:dyDescent="0.25">
      <c r="A331113" s="1">
        <v>1579044765</v>
      </c>
      <c r="B331113" s="1" t="s">
        <v>507426</v>
      </c>
      <c r="C331113" s="1"/>
    </row>
    <row r="331114" spans="1:3" x14ac:dyDescent="0.25">
      <c r="A331114" s="1">
        <v>975498508</v>
      </c>
      <c r="B331114" s="1" t="s">
        <v>302369</v>
      </c>
      <c r="C331114" s="1"/>
    </row>
    <row r="331115" spans="1:3" x14ac:dyDescent="0.25">
      <c r="A331115" s="1">
        <v>669149648</v>
      </c>
      <c r="B331115" s="1" t="s">
        <v>507427</v>
      </c>
      <c r="C331115" s="1"/>
    </row>
    <row r="331116" spans="1:3" x14ac:dyDescent="0.25">
      <c r="A331116" s="1">
        <v>325343541</v>
      </c>
      <c r="B331116" s="1" t="s">
        <v>507428</v>
      </c>
      <c r="C331116" s="1"/>
    </row>
    <row r="331117" spans="1:3" x14ac:dyDescent="0.25">
      <c r="A331117" s="1">
        <v>1802525622</v>
      </c>
      <c r="B331117" s="1" t="s">
        <v>507429</v>
      </c>
      <c r="C331117" s="1"/>
    </row>
    <row r="331118" spans="1:3" x14ac:dyDescent="0.25">
      <c r="A331118" s="1">
        <v>2112535188</v>
      </c>
      <c r="B331118" s="1" t="s">
        <v>507430</v>
      </c>
      <c r="C331118" s="1"/>
    </row>
    <row r="331119" spans="1:3" x14ac:dyDescent="0.25">
      <c r="A331119" s="1">
        <v>2014635818</v>
      </c>
      <c r="B331119" s="1" t="s">
        <v>507431</v>
      </c>
      <c r="C331119" s="1"/>
    </row>
    <row r="331120" spans="1:3" x14ac:dyDescent="0.25">
      <c r="A331120" s="1">
        <v>293140109</v>
      </c>
      <c r="B331120" s="1" t="s">
        <v>507432</v>
      </c>
      <c r="C331120" s="1"/>
    </row>
    <row r="331121" spans="1:3" x14ac:dyDescent="0.25">
      <c r="A331121" s="1">
        <v>1710998495</v>
      </c>
      <c r="B331121" s="1" t="s">
        <v>507433</v>
      </c>
      <c r="C331121" s="1"/>
    </row>
    <row r="331122" spans="1:3" x14ac:dyDescent="0.25">
      <c r="A331122" s="1">
        <v>898665149</v>
      </c>
      <c r="B331122" s="1" t="s">
        <v>507434</v>
      </c>
      <c r="C331122" s="1"/>
    </row>
    <row r="331123" spans="1:3" x14ac:dyDescent="0.25">
      <c r="A331123" s="1">
        <v>1575488623</v>
      </c>
      <c r="B331123" s="1" t="s">
        <v>507435</v>
      </c>
      <c r="C331123" s="1"/>
    </row>
    <row r="331124" spans="1:3" x14ac:dyDescent="0.25">
      <c r="A331124" s="1">
        <v>146316488</v>
      </c>
      <c r="B331124" s="1" t="s">
        <v>206375</v>
      </c>
      <c r="C331124" s="1"/>
    </row>
    <row r="331125" spans="1:3" x14ac:dyDescent="0.25">
      <c r="A331125" s="1">
        <v>1701284012</v>
      </c>
      <c r="B331125" s="1" t="s">
        <v>507436</v>
      </c>
      <c r="C331125" s="1"/>
    </row>
    <row r="331126" spans="1:3" x14ac:dyDescent="0.25">
      <c r="A331126" s="1">
        <v>1198671533</v>
      </c>
      <c r="B331126" s="1" t="s">
        <v>507437</v>
      </c>
      <c r="C331126" s="1"/>
    </row>
    <row r="331127" spans="1:3" x14ac:dyDescent="0.25">
      <c r="A331127" s="1">
        <v>398498506</v>
      </c>
      <c r="B331127" s="1" t="s">
        <v>507438</v>
      </c>
      <c r="C331127" s="1"/>
    </row>
    <row r="331128" spans="1:3" x14ac:dyDescent="0.25">
      <c r="A331128" s="1">
        <v>121620721</v>
      </c>
      <c r="B331128" s="1" t="s">
        <v>507439</v>
      </c>
      <c r="C331128" s="1"/>
    </row>
    <row r="331129" spans="1:3" x14ac:dyDescent="0.25">
      <c r="A331129" s="1">
        <v>486110156</v>
      </c>
      <c r="B331129" s="1" t="s">
        <v>507440</v>
      </c>
      <c r="C331129" s="1"/>
    </row>
    <row r="331130" spans="1:3" x14ac:dyDescent="0.25">
      <c r="A331130" s="1">
        <v>140389002</v>
      </c>
      <c r="B331130" s="1" t="s">
        <v>507441</v>
      </c>
      <c r="C331130" s="1"/>
    </row>
    <row r="331131" spans="1:3" x14ac:dyDescent="0.25">
      <c r="A331131" s="1">
        <v>470202697</v>
      </c>
      <c r="B331131" s="1" t="s">
        <v>205002</v>
      </c>
      <c r="C331131" s="1"/>
    </row>
    <row r="331132" spans="1:3" x14ac:dyDescent="0.25">
      <c r="A331132" s="1">
        <v>1624213458</v>
      </c>
      <c r="B331132" s="1" t="s">
        <v>507442</v>
      </c>
      <c r="C331132" s="1"/>
    </row>
    <row r="331133" spans="1:3" x14ac:dyDescent="0.25">
      <c r="A331133" s="1">
        <v>2145646481</v>
      </c>
      <c r="B331133" s="1" t="s">
        <v>507443</v>
      </c>
      <c r="C331133" s="1"/>
    </row>
    <row r="331134" spans="1:3" x14ac:dyDescent="0.25">
      <c r="A331134" s="1">
        <v>2025622479</v>
      </c>
      <c r="B331134" s="1" t="s">
        <v>507444</v>
      </c>
      <c r="C331134" s="1"/>
    </row>
    <row r="331135" spans="1:3" x14ac:dyDescent="0.25">
      <c r="A331135" s="1">
        <v>738633167</v>
      </c>
      <c r="B331135" s="1" t="s">
        <v>507445</v>
      </c>
      <c r="C331135" s="1"/>
    </row>
    <row r="331136" spans="1:3" x14ac:dyDescent="0.25">
      <c r="A331136" s="1">
        <v>2055643634</v>
      </c>
      <c r="B331136" s="1" t="s">
        <v>507446</v>
      </c>
      <c r="C331136" s="1"/>
    </row>
    <row r="331137" spans="1:3" x14ac:dyDescent="0.25">
      <c r="A331137" s="1">
        <v>1249622984</v>
      </c>
      <c r="B331137" s="1" t="s">
        <v>507447</v>
      </c>
      <c r="C331137" s="1"/>
    </row>
    <row r="331138" spans="1:3" x14ac:dyDescent="0.25">
      <c r="A331138" s="1">
        <v>1195320399</v>
      </c>
      <c r="B331138" s="1" t="s">
        <v>507448</v>
      </c>
      <c r="C331138" s="1"/>
    </row>
    <row r="331139" spans="1:3" x14ac:dyDescent="0.25">
      <c r="A331139" s="1">
        <v>933356527</v>
      </c>
      <c r="B331139" s="1" t="s">
        <v>507449</v>
      </c>
      <c r="C331139" s="1"/>
    </row>
    <row r="331140" spans="1:3" x14ac:dyDescent="0.25">
      <c r="A331140" s="1">
        <v>1890490739</v>
      </c>
      <c r="B331140" s="1" t="s">
        <v>507450</v>
      </c>
      <c r="C331140" s="1"/>
    </row>
    <row r="331141" spans="1:3" x14ac:dyDescent="0.25">
      <c r="A331141" s="1">
        <v>1784558579</v>
      </c>
      <c r="B331141" s="1" t="s">
        <v>507451</v>
      </c>
      <c r="C331141" s="1"/>
    </row>
    <row r="331142" spans="1:3" x14ac:dyDescent="0.25">
      <c r="A331142" s="1">
        <v>1985666218</v>
      </c>
      <c r="B331142" s="1" t="s">
        <v>507452</v>
      </c>
      <c r="C331142" s="1"/>
    </row>
    <row r="331143" spans="1:3" x14ac:dyDescent="0.25">
      <c r="A331143" s="1">
        <v>1982098775</v>
      </c>
      <c r="B331143" s="1" t="s">
        <v>232500</v>
      </c>
      <c r="C331143" s="1"/>
    </row>
    <row r="331144" spans="1:3" x14ac:dyDescent="0.25">
      <c r="A331144" s="1">
        <v>110706018</v>
      </c>
      <c r="B331144" s="1" t="s">
        <v>507453</v>
      </c>
      <c r="C331144" s="1"/>
    </row>
    <row r="331145" spans="1:3" x14ac:dyDescent="0.25">
      <c r="A331145" s="1">
        <v>64204403</v>
      </c>
      <c r="B331145" s="1" t="s">
        <v>436116</v>
      </c>
      <c r="C331145" s="1"/>
    </row>
    <row r="331146" spans="1:3" x14ac:dyDescent="0.25">
      <c r="A331146" s="1">
        <v>844131922</v>
      </c>
      <c r="B331146" s="1" t="s">
        <v>507454</v>
      </c>
      <c r="C331146" s="1"/>
    </row>
    <row r="331147" spans="1:3" x14ac:dyDescent="0.25">
      <c r="A331147" s="1">
        <v>735162778</v>
      </c>
      <c r="B331147" s="1" t="s">
        <v>507455</v>
      </c>
      <c r="C331147" s="1"/>
    </row>
    <row r="331148" spans="1:3" x14ac:dyDescent="0.25">
      <c r="A331148" s="1">
        <v>1750368511</v>
      </c>
      <c r="B331148" s="1" t="s">
        <v>507456</v>
      </c>
      <c r="C331148" s="1"/>
    </row>
    <row r="331149" spans="1:3" x14ac:dyDescent="0.25">
      <c r="A331149" s="1">
        <v>765434892</v>
      </c>
      <c r="B331149" s="1" t="s">
        <v>507457</v>
      </c>
      <c r="C331149" s="1"/>
    </row>
    <row r="331150" spans="1:3" x14ac:dyDescent="0.25">
      <c r="A331150" s="1">
        <v>1393163129</v>
      </c>
      <c r="B331150" s="1" t="s">
        <v>507458</v>
      </c>
      <c r="C331150" s="1"/>
    </row>
    <row r="331151" spans="1:3" x14ac:dyDescent="0.25">
      <c r="A331151" s="1">
        <v>608711441</v>
      </c>
      <c r="B331151" s="1" t="s">
        <v>507459</v>
      </c>
      <c r="C331151" s="1"/>
    </row>
    <row r="331152" spans="1:3" x14ac:dyDescent="0.25">
      <c r="A331152" s="1">
        <v>261427545</v>
      </c>
      <c r="B331152" s="1" t="s">
        <v>507460</v>
      </c>
      <c r="C331152" s="1"/>
    </row>
    <row r="331153" spans="1:3" x14ac:dyDescent="0.25">
      <c r="A331153" s="1">
        <v>462150760</v>
      </c>
      <c r="B331153" s="1" t="s">
        <v>507461</v>
      </c>
      <c r="C331153" s="1"/>
    </row>
    <row r="331154" spans="1:3" x14ac:dyDescent="0.25">
      <c r="A331154" s="1">
        <v>1979715484</v>
      </c>
      <c r="B331154" s="1" t="s">
        <v>507462</v>
      </c>
      <c r="C331154" s="1"/>
    </row>
    <row r="331155" spans="1:3" x14ac:dyDescent="0.25">
      <c r="A331155" s="1">
        <v>1887439113</v>
      </c>
      <c r="B331155" s="1" t="s">
        <v>507463</v>
      </c>
      <c r="C331155" s="1"/>
    </row>
    <row r="331156" spans="1:3" x14ac:dyDescent="0.25">
      <c r="A331156" s="1">
        <v>818422450</v>
      </c>
      <c r="B331156" s="1" t="s">
        <v>507464</v>
      </c>
      <c r="C331156" s="1"/>
    </row>
    <row r="331157" spans="1:3" x14ac:dyDescent="0.25">
      <c r="A331157" s="1">
        <v>1810341651</v>
      </c>
      <c r="B331157" s="1" t="s">
        <v>507465</v>
      </c>
      <c r="C331157" s="1"/>
    </row>
    <row r="331158" spans="1:3" x14ac:dyDescent="0.25">
      <c r="A331158" s="1">
        <v>2140455087</v>
      </c>
      <c r="B331158" s="1" t="s">
        <v>435301</v>
      </c>
      <c r="C331158" s="1"/>
    </row>
    <row r="331159" spans="1:3" x14ac:dyDescent="0.25">
      <c r="A331159" s="1">
        <v>722233555</v>
      </c>
      <c r="B331159" s="1" t="s">
        <v>507466</v>
      </c>
      <c r="C331159" s="1"/>
    </row>
    <row r="331160" spans="1:3" x14ac:dyDescent="0.25">
      <c r="A331160" s="1">
        <v>1698181518</v>
      </c>
      <c r="B331160" s="1" t="s">
        <v>507467</v>
      </c>
      <c r="C331160" s="1"/>
    </row>
    <row r="331161" spans="1:3" x14ac:dyDescent="0.25">
      <c r="A331161" s="1">
        <v>996473358</v>
      </c>
      <c r="B331161" s="1" t="s">
        <v>507468</v>
      </c>
      <c r="C331161" s="1"/>
    </row>
    <row r="331162" spans="1:3" x14ac:dyDescent="0.25">
      <c r="A331162" s="1">
        <v>844780822</v>
      </c>
      <c r="B331162" s="1" t="s">
        <v>507469</v>
      </c>
      <c r="C331162" s="1"/>
    </row>
    <row r="331163" spans="1:3" x14ac:dyDescent="0.25">
      <c r="A331163" s="1">
        <v>659398013</v>
      </c>
      <c r="B331163" s="1" t="s">
        <v>507470</v>
      </c>
      <c r="C331163" s="1"/>
    </row>
    <row r="331164" spans="1:3" x14ac:dyDescent="0.25">
      <c r="A331164" s="1">
        <v>730964202</v>
      </c>
      <c r="B331164" s="1" t="s">
        <v>507471</v>
      </c>
      <c r="C331164" s="1"/>
    </row>
    <row r="331165" spans="1:3" x14ac:dyDescent="0.25">
      <c r="A331165" s="1">
        <v>883034362</v>
      </c>
      <c r="B331165" s="1" t="s">
        <v>507472</v>
      </c>
      <c r="C331165" s="1"/>
    </row>
    <row r="331166" spans="1:3" x14ac:dyDescent="0.25">
      <c r="A331166" s="1">
        <v>148343980</v>
      </c>
      <c r="B331166" s="1" t="s">
        <v>507473</v>
      </c>
      <c r="C331166" s="1"/>
    </row>
    <row r="331167" spans="1:3" x14ac:dyDescent="0.25">
      <c r="A331167" s="1">
        <v>1655679628</v>
      </c>
      <c r="B331167" s="1" t="s">
        <v>507474</v>
      </c>
      <c r="C331167" s="1"/>
    </row>
    <row r="331168" spans="1:3" x14ac:dyDescent="0.25">
      <c r="A331168" s="1">
        <v>1606149888</v>
      </c>
      <c r="B331168" s="1" t="s">
        <v>339176</v>
      </c>
      <c r="C331168" s="1"/>
    </row>
    <row r="331169" spans="1:3" x14ac:dyDescent="0.25">
      <c r="A331169" s="1">
        <v>1456926045</v>
      </c>
      <c r="B331169" s="1" t="s">
        <v>507475</v>
      </c>
      <c r="C331169" s="1"/>
    </row>
    <row r="331170" spans="1:3" x14ac:dyDescent="0.25">
      <c r="A331170" s="1">
        <v>1239227205</v>
      </c>
      <c r="B331170" s="1" t="s">
        <v>507476</v>
      </c>
      <c r="C331170" s="1"/>
    </row>
    <row r="331171" spans="1:3" x14ac:dyDescent="0.25">
      <c r="A331171" s="1">
        <v>199239961</v>
      </c>
      <c r="B331171" s="1" t="s">
        <v>67119</v>
      </c>
      <c r="C331171" s="1"/>
    </row>
    <row r="331172" spans="1:3" x14ac:dyDescent="0.25">
      <c r="A331172" s="1">
        <v>1478387739</v>
      </c>
      <c r="B331172" s="1" t="s">
        <v>507477</v>
      </c>
      <c r="C331172" s="1"/>
    </row>
    <row r="331173" spans="1:3" x14ac:dyDescent="0.25">
      <c r="A331173" s="1">
        <v>1696462771</v>
      </c>
      <c r="B331173" s="1" t="s">
        <v>507478</v>
      </c>
      <c r="C331173" s="1"/>
    </row>
    <row r="331174" spans="1:3" x14ac:dyDescent="0.25">
      <c r="A331174" s="1">
        <v>1786402381</v>
      </c>
      <c r="B331174" s="1" t="s">
        <v>507479</v>
      </c>
      <c r="C331174" s="1"/>
    </row>
    <row r="331175" spans="1:3" x14ac:dyDescent="0.25">
      <c r="A331175" s="1">
        <v>979579875</v>
      </c>
      <c r="B331175" s="1" t="s">
        <v>507480</v>
      </c>
      <c r="C331175" s="1"/>
    </row>
    <row r="331176" spans="1:3" x14ac:dyDescent="0.25">
      <c r="A331176" s="1">
        <v>1011763354</v>
      </c>
      <c r="B331176" s="1" t="s">
        <v>507481</v>
      </c>
      <c r="C331176" s="1"/>
    </row>
    <row r="331177" spans="1:3" x14ac:dyDescent="0.25">
      <c r="A331177" s="1">
        <v>914487045</v>
      </c>
      <c r="B331177" s="1" t="s">
        <v>507482</v>
      </c>
      <c r="C331177" s="1"/>
    </row>
    <row r="331178" spans="1:3" x14ac:dyDescent="0.25">
      <c r="A331178" s="1">
        <v>1921292905</v>
      </c>
      <c r="B331178" s="1" t="s">
        <v>507483</v>
      </c>
      <c r="C331178" s="1"/>
    </row>
    <row r="331179" spans="1:3" x14ac:dyDescent="0.25">
      <c r="A331179" s="1">
        <v>1897971500</v>
      </c>
      <c r="B331179" s="1" t="s">
        <v>507484</v>
      </c>
      <c r="C331179" s="1"/>
    </row>
    <row r="331180" spans="1:3" x14ac:dyDescent="0.25">
      <c r="A331180" s="1">
        <v>809223854</v>
      </c>
      <c r="B331180" s="1" t="s">
        <v>507485</v>
      </c>
      <c r="C331180" s="1"/>
    </row>
    <row r="331181" spans="1:3" x14ac:dyDescent="0.25">
      <c r="A331181" s="1">
        <v>1591064875</v>
      </c>
      <c r="B331181" s="1" t="s">
        <v>507486</v>
      </c>
      <c r="C331181" s="1"/>
    </row>
    <row r="331182" spans="1:3" x14ac:dyDescent="0.25">
      <c r="A331182" s="1">
        <v>1410597433</v>
      </c>
      <c r="B331182" s="1" t="s">
        <v>199450</v>
      </c>
      <c r="C331182" s="1"/>
    </row>
    <row r="331183" spans="1:3" x14ac:dyDescent="0.25">
      <c r="A331183" s="1">
        <v>283176352</v>
      </c>
      <c r="B331183" s="1" t="s">
        <v>507487</v>
      </c>
      <c r="C331183" s="1"/>
    </row>
    <row r="331184" spans="1:3" x14ac:dyDescent="0.25">
      <c r="A331184" s="1">
        <v>1365880727</v>
      </c>
      <c r="B331184" s="1" t="s">
        <v>507488</v>
      </c>
      <c r="C331184" s="1"/>
    </row>
    <row r="331185" spans="1:3" x14ac:dyDescent="0.25">
      <c r="A331185" s="1">
        <v>581582976</v>
      </c>
      <c r="B331185" s="1" t="s">
        <v>507489</v>
      </c>
      <c r="C331185" s="1"/>
    </row>
    <row r="331186" spans="1:3" x14ac:dyDescent="0.25">
      <c r="A331186" s="1">
        <v>147867138</v>
      </c>
      <c r="B331186" s="1" t="s">
        <v>507490</v>
      </c>
      <c r="C331186" s="1"/>
    </row>
    <row r="331187" spans="1:3" x14ac:dyDescent="0.25">
      <c r="A331187" s="1">
        <v>798573086</v>
      </c>
      <c r="B331187" s="1" t="s">
        <v>507491</v>
      </c>
      <c r="C331187" s="1"/>
    </row>
    <row r="331188" spans="1:3" x14ac:dyDescent="0.25">
      <c r="A331188" s="1">
        <v>1910407293</v>
      </c>
      <c r="B331188" s="1" t="s">
        <v>507492</v>
      </c>
      <c r="C331188" s="1"/>
    </row>
    <row r="331189" spans="1:3" x14ac:dyDescent="0.25">
      <c r="A331189" s="1">
        <v>197162391</v>
      </c>
      <c r="B331189" s="1" t="s">
        <v>507493</v>
      </c>
      <c r="C331189" s="1"/>
    </row>
    <row r="331190" spans="1:3" x14ac:dyDescent="0.25">
      <c r="A331190" s="1">
        <v>914001193</v>
      </c>
      <c r="B331190" s="1" t="s">
        <v>507494</v>
      </c>
      <c r="C331190" s="1"/>
    </row>
    <row r="331191" spans="1:3" x14ac:dyDescent="0.25">
      <c r="A331191" s="1">
        <v>728134463</v>
      </c>
      <c r="B331191" s="1" t="s">
        <v>507495</v>
      </c>
      <c r="C331191" s="1"/>
    </row>
    <row r="331192" spans="1:3" x14ac:dyDescent="0.25">
      <c r="A331192" s="1">
        <v>1866422124</v>
      </c>
      <c r="B331192" s="1" t="s">
        <v>345690</v>
      </c>
      <c r="C331192" s="1"/>
    </row>
    <row r="331193" spans="1:3" x14ac:dyDescent="0.25">
      <c r="A331193" s="1">
        <v>279043058</v>
      </c>
      <c r="B331193" s="1" t="s">
        <v>507496</v>
      </c>
      <c r="C331193" s="1"/>
    </row>
    <row r="331194" spans="1:3" x14ac:dyDescent="0.25">
      <c r="A331194" s="1">
        <v>777428951</v>
      </c>
      <c r="B331194" s="1" t="s">
        <v>507497</v>
      </c>
      <c r="C331194" s="1"/>
    </row>
    <row r="331195" spans="1:3" x14ac:dyDescent="0.25">
      <c r="A331195" s="1">
        <v>358311506</v>
      </c>
      <c r="B331195" s="1" t="s">
        <v>507498</v>
      </c>
      <c r="C331195" s="1"/>
    </row>
    <row r="331196" spans="1:3" x14ac:dyDescent="0.25">
      <c r="A331196" s="1">
        <v>849308939</v>
      </c>
      <c r="B331196" s="1" t="s">
        <v>507499</v>
      </c>
      <c r="C331196" s="1"/>
    </row>
    <row r="331197" spans="1:3" x14ac:dyDescent="0.25">
      <c r="A331197" s="1">
        <v>1966085730</v>
      </c>
      <c r="B331197" s="1" t="s">
        <v>218231</v>
      </c>
      <c r="C331197" s="1"/>
    </row>
    <row r="331198" spans="1:3" x14ac:dyDescent="0.25">
      <c r="A331198" s="1">
        <v>934813591</v>
      </c>
      <c r="B331198" s="1" t="s">
        <v>507500</v>
      </c>
      <c r="C331198" s="1"/>
    </row>
    <row r="331199" spans="1:3" x14ac:dyDescent="0.25">
      <c r="A331199" s="1">
        <v>2010238804</v>
      </c>
      <c r="B331199" s="1" t="s">
        <v>507501</v>
      </c>
      <c r="C331199" s="1"/>
    </row>
    <row r="331200" spans="1:3" x14ac:dyDescent="0.25">
      <c r="A331200" s="1">
        <v>487635652</v>
      </c>
      <c r="B331200" s="1" t="s">
        <v>507502</v>
      </c>
      <c r="C331200" s="1"/>
    </row>
    <row r="331201" spans="1:3" x14ac:dyDescent="0.25">
      <c r="A331201" s="1">
        <v>514156199</v>
      </c>
      <c r="B331201" s="1" t="s">
        <v>507503</v>
      </c>
      <c r="C331201" s="1"/>
    </row>
    <row r="331202" spans="1:3" x14ac:dyDescent="0.25">
      <c r="A331202" s="1">
        <v>1779902535</v>
      </c>
      <c r="B331202" s="1" t="s">
        <v>507504</v>
      </c>
      <c r="C331202" s="1"/>
    </row>
    <row r="331203" spans="1:3" x14ac:dyDescent="0.25">
      <c r="A331203" s="1">
        <v>1707323833</v>
      </c>
      <c r="B331203" s="1" t="s">
        <v>507505</v>
      </c>
      <c r="C331203" s="1"/>
    </row>
    <row r="331204" spans="1:3" x14ac:dyDescent="0.25">
      <c r="A331204" s="1">
        <v>1132648300</v>
      </c>
      <c r="B331204" s="1" t="s">
        <v>507506</v>
      </c>
      <c r="C331204" s="1"/>
    </row>
    <row r="331205" spans="1:3" x14ac:dyDescent="0.25">
      <c r="A331205" s="1">
        <v>1072260557</v>
      </c>
      <c r="B331205" s="1" t="s">
        <v>507507</v>
      </c>
      <c r="C331205" s="1"/>
    </row>
    <row r="331206" spans="1:3" x14ac:dyDescent="0.25">
      <c r="A331206" s="1">
        <v>438176878</v>
      </c>
      <c r="B331206" s="1" t="s">
        <v>507508</v>
      </c>
      <c r="C331206" s="1"/>
    </row>
    <row r="331207" spans="1:3" x14ac:dyDescent="0.25">
      <c r="A331207" s="1">
        <v>1931180102</v>
      </c>
      <c r="B331207" s="1" t="s">
        <v>507509</v>
      </c>
      <c r="C331207" s="1"/>
    </row>
    <row r="331208" spans="1:3" x14ac:dyDescent="0.25">
      <c r="A331208" s="1">
        <v>1165273959</v>
      </c>
      <c r="B331208" s="1" t="s">
        <v>507510</v>
      </c>
      <c r="C331208" s="1"/>
    </row>
    <row r="331209" spans="1:3" x14ac:dyDescent="0.25">
      <c r="A331209" s="1">
        <v>1242740227</v>
      </c>
      <c r="B331209" s="1" t="s">
        <v>507511</v>
      </c>
      <c r="C331209" s="1"/>
    </row>
    <row r="331210" spans="1:3" x14ac:dyDescent="0.25">
      <c r="A331210" s="1">
        <v>648921279</v>
      </c>
      <c r="B331210" s="1" t="s">
        <v>507512</v>
      </c>
      <c r="C331210" s="1"/>
    </row>
    <row r="331211" spans="1:3" x14ac:dyDescent="0.25">
      <c r="A331211" s="1">
        <v>345302619</v>
      </c>
      <c r="B331211" s="1" t="s">
        <v>507513</v>
      </c>
      <c r="C331211" s="1"/>
    </row>
    <row r="331212" spans="1:3" x14ac:dyDescent="0.25">
      <c r="A331212" s="1">
        <v>1164949213</v>
      </c>
      <c r="B331212" s="1" t="s">
        <v>507514</v>
      </c>
      <c r="C331212" s="1"/>
    </row>
    <row r="331213" spans="1:3" x14ac:dyDescent="0.25">
      <c r="A331213" s="1">
        <v>1681610848</v>
      </c>
      <c r="B331213" s="1" t="s">
        <v>507515</v>
      </c>
      <c r="C331213" s="1"/>
    </row>
    <row r="331214" spans="1:3" x14ac:dyDescent="0.25">
      <c r="A331214" s="1">
        <v>1030534846</v>
      </c>
      <c r="B331214" s="1" t="s">
        <v>507516</v>
      </c>
      <c r="C331214" s="1"/>
    </row>
    <row r="331215" spans="1:3" x14ac:dyDescent="0.25">
      <c r="A331215" s="1">
        <v>243447796</v>
      </c>
      <c r="B331215" s="1" t="s">
        <v>507517</v>
      </c>
      <c r="C331215" s="1"/>
    </row>
    <row r="331216" spans="1:3" x14ac:dyDescent="0.25">
      <c r="A331216" s="1">
        <v>1540358260</v>
      </c>
      <c r="B331216" s="1" t="s">
        <v>451534</v>
      </c>
      <c r="C331216" s="1"/>
    </row>
    <row r="331217" spans="1:3" x14ac:dyDescent="0.25">
      <c r="A331217" s="1">
        <v>1655832861</v>
      </c>
      <c r="B331217" s="1" t="s">
        <v>507518</v>
      </c>
      <c r="C331217" s="1"/>
    </row>
    <row r="331218" spans="1:3" x14ac:dyDescent="0.25">
      <c r="A331218" s="1">
        <v>1724813186</v>
      </c>
      <c r="B331218" s="1" t="s">
        <v>507519</v>
      </c>
      <c r="C331218" s="1"/>
    </row>
    <row r="331219" spans="1:3" x14ac:dyDescent="0.25">
      <c r="A331219" s="1">
        <v>1135718198</v>
      </c>
      <c r="B331219" s="1" t="s">
        <v>507520</v>
      </c>
      <c r="C331219" s="1"/>
    </row>
    <row r="331220" spans="1:3" x14ac:dyDescent="0.25">
      <c r="A331220" s="1">
        <v>1276301995</v>
      </c>
      <c r="B331220" s="1" t="s">
        <v>507521</v>
      </c>
      <c r="C331220" s="1"/>
    </row>
    <row r="331221" spans="1:3" x14ac:dyDescent="0.25">
      <c r="A331221" s="1">
        <v>1237809103</v>
      </c>
      <c r="B331221" s="1" t="s">
        <v>507522</v>
      </c>
      <c r="C331221" s="1"/>
    </row>
    <row r="331222" spans="1:3" x14ac:dyDescent="0.25">
      <c r="A331222" s="1">
        <v>565166308</v>
      </c>
      <c r="B331222" s="1" t="s">
        <v>507523</v>
      </c>
      <c r="C331222" s="1"/>
    </row>
    <row r="331223" spans="1:3" x14ac:dyDescent="0.25">
      <c r="A331223" s="1">
        <v>280549596</v>
      </c>
      <c r="B331223" s="1" t="s">
        <v>507524</v>
      </c>
      <c r="C331223" s="1"/>
    </row>
    <row r="331224" spans="1:3" x14ac:dyDescent="0.25">
      <c r="A331224" s="1">
        <v>976479372</v>
      </c>
      <c r="B331224" s="1" t="s">
        <v>507525</v>
      </c>
      <c r="C331224" s="1"/>
    </row>
    <row r="331225" spans="1:3" x14ac:dyDescent="0.25">
      <c r="A331225" s="1">
        <v>1242188233</v>
      </c>
      <c r="B331225" s="1" t="s">
        <v>507526</v>
      </c>
      <c r="C331225" s="1"/>
    </row>
    <row r="331226" spans="1:3" x14ac:dyDescent="0.25">
      <c r="A331226" s="1">
        <v>464621869</v>
      </c>
      <c r="B331226" s="1" t="s">
        <v>507527</v>
      </c>
      <c r="C331226" s="1"/>
    </row>
    <row r="331227" spans="1:3" x14ac:dyDescent="0.25">
      <c r="A331227" s="1">
        <v>984619225</v>
      </c>
      <c r="B331227" s="1" t="s">
        <v>255169</v>
      </c>
      <c r="C331227" s="1"/>
    </row>
    <row r="331228" spans="1:3" x14ac:dyDescent="0.25">
      <c r="A331228" s="1">
        <v>2017597614</v>
      </c>
      <c r="B331228" s="1" t="s">
        <v>422431</v>
      </c>
      <c r="C331228" s="1"/>
    </row>
    <row r="331229" spans="1:3" x14ac:dyDescent="0.25">
      <c r="A331229" s="1">
        <v>1756380202</v>
      </c>
      <c r="B331229" s="1" t="s">
        <v>507528</v>
      </c>
      <c r="C331229" s="1"/>
    </row>
    <row r="331230" spans="1:3" x14ac:dyDescent="0.25">
      <c r="A331230" s="1">
        <v>248886238</v>
      </c>
      <c r="B331230" s="1" t="s">
        <v>427535</v>
      </c>
      <c r="C331230" s="1"/>
    </row>
    <row r="331231" spans="1:3" x14ac:dyDescent="0.25">
      <c r="A331231" s="1">
        <v>824071392</v>
      </c>
      <c r="B331231" s="1" t="s">
        <v>507529</v>
      </c>
      <c r="C331231" s="1"/>
    </row>
    <row r="331232" spans="1:3" x14ac:dyDescent="0.25">
      <c r="A331232" s="1">
        <v>1613184662</v>
      </c>
      <c r="B331232" s="1" t="s">
        <v>507530</v>
      </c>
      <c r="C331232" s="1"/>
    </row>
    <row r="331233" spans="1:3" x14ac:dyDescent="0.25">
      <c r="A331233" s="1">
        <v>278431074</v>
      </c>
      <c r="B331233" s="1" t="s">
        <v>507531</v>
      </c>
      <c r="C331233" s="1"/>
    </row>
    <row r="331234" spans="1:3" x14ac:dyDescent="0.25">
      <c r="A331234" s="1">
        <v>1806117599</v>
      </c>
      <c r="B331234" s="1" t="s">
        <v>507532</v>
      </c>
      <c r="C331234" s="1"/>
    </row>
    <row r="331235" spans="1:3" x14ac:dyDescent="0.25">
      <c r="A331235" s="1">
        <v>166651244</v>
      </c>
      <c r="B331235" s="1" t="s">
        <v>507533</v>
      </c>
      <c r="C331235" s="1"/>
    </row>
    <row r="331236" spans="1:3" x14ac:dyDescent="0.25">
      <c r="A331236" s="1">
        <v>2009652812</v>
      </c>
      <c r="B331236" s="1" t="s">
        <v>507534</v>
      </c>
      <c r="C331236" s="1"/>
    </row>
    <row r="331237" spans="1:3" x14ac:dyDescent="0.25">
      <c r="A331237" s="1">
        <v>987994065</v>
      </c>
      <c r="B331237" s="1" t="s">
        <v>507535</v>
      </c>
      <c r="C331237" s="1"/>
    </row>
    <row r="331238" spans="1:3" x14ac:dyDescent="0.25">
      <c r="A331238" s="1">
        <v>1031839371</v>
      </c>
      <c r="B331238" s="1" t="s">
        <v>264350</v>
      </c>
      <c r="C331238" s="1"/>
    </row>
    <row r="331239" spans="1:3" x14ac:dyDescent="0.25">
      <c r="A331239" s="1">
        <v>624110413</v>
      </c>
      <c r="B331239" s="1" t="s">
        <v>507536</v>
      </c>
      <c r="C331239" s="1"/>
    </row>
    <row r="331240" spans="1:3" x14ac:dyDescent="0.25">
      <c r="A331240" s="1">
        <v>2107724780</v>
      </c>
      <c r="B331240" s="1" t="s">
        <v>507537</v>
      </c>
      <c r="C331240" s="1"/>
    </row>
    <row r="331241" spans="1:3" x14ac:dyDescent="0.25">
      <c r="A331241" s="1">
        <v>1700420973</v>
      </c>
      <c r="B331241" s="1" t="s">
        <v>507538</v>
      </c>
      <c r="C331241" s="1"/>
    </row>
    <row r="331242" spans="1:3" x14ac:dyDescent="0.25">
      <c r="A331242" s="1">
        <v>712278665</v>
      </c>
      <c r="B331242" s="1" t="s">
        <v>507539</v>
      </c>
      <c r="C331242" s="1"/>
    </row>
    <row r="331243" spans="1:3" x14ac:dyDescent="0.25">
      <c r="A331243" s="1">
        <v>151856018</v>
      </c>
      <c r="B331243" s="1" t="s">
        <v>507540</v>
      </c>
      <c r="C331243" s="1"/>
    </row>
    <row r="331244" spans="1:3" x14ac:dyDescent="0.25">
      <c r="A331244" s="1">
        <v>697632964</v>
      </c>
      <c r="B331244" s="1" t="s">
        <v>507541</v>
      </c>
      <c r="C331244" s="1"/>
    </row>
    <row r="331245" spans="1:3" x14ac:dyDescent="0.25">
      <c r="A331245" s="1">
        <v>1919812378</v>
      </c>
      <c r="B331245" s="1" t="s">
        <v>507542</v>
      </c>
      <c r="C331245" s="1"/>
    </row>
    <row r="331246" spans="1:3" x14ac:dyDescent="0.25">
      <c r="A331246" s="1">
        <v>778447360</v>
      </c>
      <c r="B331246" s="1" t="s">
        <v>507543</v>
      </c>
      <c r="C331246" s="1"/>
    </row>
    <row r="331247" spans="1:3" x14ac:dyDescent="0.25">
      <c r="A331247" s="1">
        <v>94556722</v>
      </c>
      <c r="B331247" s="1" t="s">
        <v>258108</v>
      </c>
      <c r="C331247" s="1"/>
    </row>
    <row r="331248" spans="1:3" x14ac:dyDescent="0.25">
      <c r="A331248" s="1">
        <v>1435040709</v>
      </c>
      <c r="B331248" s="1" t="s">
        <v>507544</v>
      </c>
      <c r="C331248" s="1"/>
    </row>
    <row r="331249" spans="1:3" x14ac:dyDescent="0.25">
      <c r="A331249" s="1">
        <v>836937939</v>
      </c>
      <c r="B331249" s="1" t="s">
        <v>507545</v>
      </c>
      <c r="C331249" s="1"/>
    </row>
    <row r="331250" spans="1:3" x14ac:dyDescent="0.25">
      <c r="A331250" s="1">
        <v>1476501657</v>
      </c>
      <c r="B331250" s="1" t="s">
        <v>507546</v>
      </c>
      <c r="C331250" s="1"/>
    </row>
    <row r="331251" spans="1:3" x14ac:dyDescent="0.25">
      <c r="A331251" s="1">
        <v>2067554732</v>
      </c>
      <c r="B331251" s="1" t="s">
        <v>507547</v>
      </c>
      <c r="C331251" s="1"/>
    </row>
    <row r="331252" spans="1:3" x14ac:dyDescent="0.25">
      <c r="A331252" s="1">
        <v>1930956302</v>
      </c>
      <c r="B331252" s="1" t="s">
        <v>507548</v>
      </c>
      <c r="C331252" s="1"/>
    </row>
    <row r="331253" spans="1:3" x14ac:dyDescent="0.25">
      <c r="A331253" s="1">
        <v>81700658</v>
      </c>
      <c r="B331253" s="1" t="s">
        <v>507549</v>
      </c>
      <c r="C331253" s="1"/>
    </row>
    <row r="331254" spans="1:3" x14ac:dyDescent="0.25">
      <c r="A331254" s="1">
        <v>241228977</v>
      </c>
      <c r="B331254" s="1" t="s">
        <v>507550</v>
      </c>
      <c r="C331254" s="1"/>
    </row>
    <row r="331255" spans="1:3" x14ac:dyDescent="0.25">
      <c r="A331255" s="1">
        <v>402067864</v>
      </c>
      <c r="B331255" s="1" t="s">
        <v>507551</v>
      </c>
      <c r="C331255" s="1"/>
    </row>
    <row r="331256" spans="1:3" x14ac:dyDescent="0.25">
      <c r="A331256" s="1">
        <v>441551637</v>
      </c>
      <c r="B331256" s="1" t="s">
        <v>507552</v>
      </c>
      <c r="C331256" s="1"/>
    </row>
    <row r="331257" spans="1:3" x14ac:dyDescent="0.25">
      <c r="A331257" s="1">
        <v>103818965</v>
      </c>
      <c r="B331257" s="1" t="s">
        <v>507553</v>
      </c>
      <c r="C331257" s="1"/>
    </row>
    <row r="331258" spans="1:3" x14ac:dyDescent="0.25">
      <c r="A331258" s="1">
        <v>320470720</v>
      </c>
      <c r="B331258" s="1" t="s">
        <v>507554</v>
      </c>
      <c r="C331258" s="1"/>
    </row>
    <row r="331259" spans="1:3" x14ac:dyDescent="0.25">
      <c r="A331259" s="1">
        <v>1878773616</v>
      </c>
      <c r="B331259" s="1" t="s">
        <v>507555</v>
      </c>
      <c r="C331259" s="1"/>
    </row>
    <row r="331260" spans="1:3" x14ac:dyDescent="0.25">
      <c r="A331260" s="1">
        <v>766923693</v>
      </c>
      <c r="B331260" s="1" t="s">
        <v>507556</v>
      </c>
      <c r="C331260" s="1"/>
    </row>
    <row r="331261" spans="1:3" x14ac:dyDescent="0.25">
      <c r="A331261" s="1">
        <v>1742921184</v>
      </c>
      <c r="B331261" s="1" t="s">
        <v>507557</v>
      </c>
      <c r="C331261" s="1"/>
    </row>
    <row r="331262" spans="1:3" x14ac:dyDescent="0.25">
      <c r="A331262" s="1">
        <v>1574760453</v>
      </c>
      <c r="B331262" s="1" t="s">
        <v>507558</v>
      </c>
      <c r="C331262" s="1"/>
    </row>
    <row r="331263" spans="1:3" x14ac:dyDescent="0.25">
      <c r="A331263" s="1">
        <v>1741122668</v>
      </c>
      <c r="B331263" s="1" t="s">
        <v>507559</v>
      </c>
      <c r="C331263" s="1"/>
    </row>
    <row r="331264" spans="1:3" x14ac:dyDescent="0.25">
      <c r="A331264" s="1">
        <v>510905750</v>
      </c>
      <c r="B331264" s="1" t="s">
        <v>282335</v>
      </c>
      <c r="C331264" s="1"/>
    </row>
    <row r="331265" spans="1:3" x14ac:dyDescent="0.25">
      <c r="A331265" s="1">
        <v>1329885203</v>
      </c>
      <c r="B331265" s="1" t="s">
        <v>507560</v>
      </c>
      <c r="C331265" s="1"/>
    </row>
    <row r="331266" spans="1:3" x14ac:dyDescent="0.25">
      <c r="A331266" s="1">
        <v>414805912</v>
      </c>
      <c r="B331266" s="1" t="s">
        <v>507561</v>
      </c>
      <c r="C331266" s="1"/>
    </row>
    <row r="331267" spans="1:3" x14ac:dyDescent="0.25">
      <c r="A331267" s="1">
        <v>725714812</v>
      </c>
      <c r="B331267" s="1" t="s">
        <v>507562</v>
      </c>
      <c r="C331267" s="1"/>
    </row>
    <row r="331268" spans="1:3" x14ac:dyDescent="0.25">
      <c r="A331268" s="1">
        <v>1292479498</v>
      </c>
      <c r="B331268" s="1" t="s">
        <v>507563</v>
      </c>
      <c r="C331268" s="1"/>
    </row>
    <row r="331269" spans="1:3" x14ac:dyDescent="0.25">
      <c r="A331269" s="1">
        <v>98364773</v>
      </c>
      <c r="B331269" s="1" t="s">
        <v>507564</v>
      </c>
      <c r="C331269" s="1"/>
    </row>
    <row r="331270" spans="1:3" x14ac:dyDescent="0.25">
      <c r="A331270" s="1">
        <v>666627521</v>
      </c>
      <c r="B331270" s="1" t="s">
        <v>507565</v>
      </c>
      <c r="C331270" s="1"/>
    </row>
    <row r="331271" spans="1:3" x14ac:dyDescent="0.25">
      <c r="A331271" s="1">
        <v>1329616468</v>
      </c>
      <c r="B331271" s="1" t="s">
        <v>507566</v>
      </c>
      <c r="C331271" s="1"/>
    </row>
    <row r="331272" spans="1:3" x14ac:dyDescent="0.25">
      <c r="A331272" s="1">
        <v>931486113</v>
      </c>
      <c r="B331272" s="1" t="s">
        <v>507567</v>
      </c>
      <c r="C331272" s="1"/>
    </row>
    <row r="331273" spans="1:3" x14ac:dyDescent="0.25">
      <c r="A331273" s="1">
        <v>779375681</v>
      </c>
      <c r="B331273" s="1" t="s">
        <v>507568</v>
      </c>
      <c r="C331273" s="1"/>
    </row>
    <row r="331274" spans="1:3" x14ac:dyDescent="0.25">
      <c r="A331274" s="1">
        <v>1222857933</v>
      </c>
      <c r="B331274" s="1" t="s">
        <v>208488</v>
      </c>
      <c r="C331274" s="1"/>
    </row>
    <row r="331275" spans="1:3" x14ac:dyDescent="0.25">
      <c r="A331275" s="1">
        <v>1428463437</v>
      </c>
      <c r="B331275" s="1" t="s">
        <v>507569</v>
      </c>
      <c r="C331275" s="1"/>
    </row>
    <row r="331276" spans="1:3" x14ac:dyDescent="0.25">
      <c r="A331276" s="1">
        <v>688776036</v>
      </c>
      <c r="B331276" s="1" t="s">
        <v>507570</v>
      </c>
      <c r="C331276" s="1"/>
    </row>
    <row r="331277" spans="1:3" x14ac:dyDescent="0.25">
      <c r="A331277" s="1">
        <v>1333814757</v>
      </c>
      <c r="B331277" s="1" t="s">
        <v>267166</v>
      </c>
      <c r="C331277" s="1"/>
    </row>
    <row r="331278" spans="1:3" x14ac:dyDescent="0.25">
      <c r="A331278" s="1">
        <v>1341235396</v>
      </c>
      <c r="B331278" s="1" t="s">
        <v>507571</v>
      </c>
      <c r="C331278" s="1"/>
    </row>
    <row r="331279" spans="1:3" x14ac:dyDescent="0.25">
      <c r="A331279" s="1">
        <v>2122479940</v>
      </c>
      <c r="B331279" s="1" t="s">
        <v>507572</v>
      </c>
      <c r="C331279" s="1"/>
    </row>
    <row r="331280" spans="1:3" x14ac:dyDescent="0.25">
      <c r="A331280" s="1">
        <v>427331324</v>
      </c>
      <c r="B331280" s="1" t="s">
        <v>507573</v>
      </c>
      <c r="C331280" s="1"/>
    </row>
    <row r="331281" spans="1:3" x14ac:dyDescent="0.25">
      <c r="A331281" s="1">
        <v>1100384010</v>
      </c>
      <c r="B331281" s="1" t="s">
        <v>507574</v>
      </c>
      <c r="C331281" s="1"/>
    </row>
    <row r="331282" spans="1:3" x14ac:dyDescent="0.25">
      <c r="A331282" s="1">
        <v>243847802</v>
      </c>
      <c r="B331282" s="1" t="s">
        <v>507575</v>
      </c>
      <c r="C331282" s="1"/>
    </row>
    <row r="331283" spans="1:3" x14ac:dyDescent="0.25">
      <c r="A331283" s="1">
        <v>977215690</v>
      </c>
      <c r="B331283" s="1" t="s">
        <v>507576</v>
      </c>
      <c r="C331283" s="1"/>
    </row>
    <row r="331284" spans="1:3" x14ac:dyDescent="0.25">
      <c r="A331284" s="1">
        <v>1090450526</v>
      </c>
      <c r="B331284" s="1" t="s">
        <v>507577</v>
      </c>
      <c r="C331284" s="1"/>
    </row>
    <row r="331285" spans="1:3" x14ac:dyDescent="0.25">
      <c r="A331285" s="1">
        <v>1541013068</v>
      </c>
      <c r="B331285" s="1" t="s">
        <v>507578</v>
      </c>
      <c r="C331285" s="1"/>
    </row>
    <row r="331286" spans="1:3" x14ac:dyDescent="0.25">
      <c r="A331286" s="1">
        <v>874065377</v>
      </c>
      <c r="B331286" s="1" t="s">
        <v>507579</v>
      </c>
      <c r="C331286" s="1"/>
    </row>
    <row r="331287" spans="1:3" x14ac:dyDescent="0.25">
      <c r="A331287" s="1">
        <v>1756796385</v>
      </c>
      <c r="B331287" s="1" t="s">
        <v>507580</v>
      </c>
      <c r="C331287" s="1"/>
    </row>
    <row r="331288" spans="1:3" x14ac:dyDescent="0.25">
      <c r="A331288" s="1">
        <v>1447639339</v>
      </c>
      <c r="B331288" s="1" t="s">
        <v>507581</v>
      </c>
      <c r="C331288" s="1"/>
    </row>
    <row r="331289" spans="1:3" x14ac:dyDescent="0.25">
      <c r="A331289" s="1">
        <v>1404177737</v>
      </c>
      <c r="B331289" s="1" t="s">
        <v>507582</v>
      </c>
      <c r="C331289" s="1"/>
    </row>
    <row r="331290" spans="1:3" x14ac:dyDescent="0.25">
      <c r="A331290" s="1">
        <v>633787426</v>
      </c>
      <c r="B331290" s="1" t="s">
        <v>507583</v>
      </c>
      <c r="C331290" s="1"/>
    </row>
    <row r="331291" spans="1:3" x14ac:dyDescent="0.25">
      <c r="A331291" s="1">
        <v>622665463</v>
      </c>
      <c r="B331291" s="1" t="s">
        <v>507584</v>
      </c>
      <c r="C331291" s="1"/>
    </row>
    <row r="331292" spans="1:3" x14ac:dyDescent="0.25">
      <c r="A331292" s="1">
        <v>633414527</v>
      </c>
      <c r="B331292" s="1" t="s">
        <v>350810</v>
      </c>
      <c r="C331292" s="1"/>
    </row>
    <row r="331293" spans="1:3" x14ac:dyDescent="0.25">
      <c r="A331293" s="1">
        <v>1448493645</v>
      </c>
      <c r="B331293" s="1" t="s">
        <v>507585</v>
      </c>
      <c r="C331293" s="1"/>
    </row>
    <row r="331294" spans="1:3" x14ac:dyDescent="0.25">
      <c r="A331294" s="1">
        <v>1862786010</v>
      </c>
      <c r="B331294" s="1" t="s">
        <v>507586</v>
      </c>
      <c r="C331294" s="1"/>
    </row>
    <row r="331295" spans="1:3" x14ac:dyDescent="0.25">
      <c r="A331295" s="1">
        <v>517115251</v>
      </c>
      <c r="B331295" s="1" t="s">
        <v>507587</v>
      </c>
      <c r="C331295" s="1"/>
    </row>
    <row r="331296" spans="1:3" x14ac:dyDescent="0.25">
      <c r="A331296" s="1">
        <v>715083336</v>
      </c>
      <c r="B331296" s="1" t="s">
        <v>507588</v>
      </c>
      <c r="C331296" s="1"/>
    </row>
    <row r="331297" spans="1:3" x14ac:dyDescent="0.25">
      <c r="A331297" s="1">
        <v>376322877</v>
      </c>
      <c r="B331297" s="1" t="s">
        <v>507589</v>
      </c>
      <c r="C331297" s="1"/>
    </row>
    <row r="331298" spans="1:3" x14ac:dyDescent="0.25">
      <c r="A331298" s="1">
        <v>36567608</v>
      </c>
      <c r="B331298" s="1" t="s">
        <v>266823</v>
      </c>
      <c r="C331298" s="1"/>
    </row>
    <row r="331299" spans="1:3" x14ac:dyDescent="0.25">
      <c r="A331299" s="1">
        <v>446756913</v>
      </c>
      <c r="B331299" s="1" t="s">
        <v>507590</v>
      </c>
      <c r="C331299" s="1"/>
    </row>
    <row r="331300" spans="1:3" x14ac:dyDescent="0.25">
      <c r="A331300" s="1">
        <v>821862788</v>
      </c>
      <c r="B331300" s="1" t="s">
        <v>507591</v>
      </c>
      <c r="C331300" s="1"/>
    </row>
    <row r="331301" spans="1:3" x14ac:dyDescent="0.25">
      <c r="A331301" s="1">
        <v>1263663274</v>
      </c>
      <c r="B331301" s="1" t="s">
        <v>507592</v>
      </c>
      <c r="C331301" s="1"/>
    </row>
    <row r="331302" spans="1:3" x14ac:dyDescent="0.25">
      <c r="A331302" s="1">
        <v>939527287</v>
      </c>
      <c r="B331302" s="1" t="s">
        <v>507593</v>
      </c>
      <c r="C331302" s="1"/>
    </row>
    <row r="331303" spans="1:3" x14ac:dyDescent="0.25">
      <c r="A331303" s="1">
        <v>1175006847</v>
      </c>
      <c r="B331303" s="1" t="s">
        <v>275941</v>
      </c>
      <c r="C331303" s="1"/>
    </row>
    <row r="331304" spans="1:3" x14ac:dyDescent="0.25">
      <c r="A331304" s="1">
        <v>469256311</v>
      </c>
      <c r="B331304" s="1" t="s">
        <v>507594</v>
      </c>
      <c r="C331304" s="1"/>
    </row>
    <row r="331305" spans="1:3" x14ac:dyDescent="0.25">
      <c r="A331305" s="1">
        <v>1566751956</v>
      </c>
      <c r="B331305" s="1" t="s">
        <v>507595</v>
      </c>
      <c r="C331305" s="1"/>
    </row>
    <row r="331306" spans="1:3" x14ac:dyDescent="0.25">
      <c r="A331306" s="1">
        <v>460987419</v>
      </c>
      <c r="B331306" s="1" t="s">
        <v>507596</v>
      </c>
      <c r="C331306" s="1"/>
    </row>
    <row r="331307" spans="1:3" x14ac:dyDescent="0.25">
      <c r="A331307" s="1">
        <v>1818881718</v>
      </c>
      <c r="B331307" s="1" t="s">
        <v>507597</v>
      </c>
      <c r="C331307" s="1"/>
    </row>
    <row r="331308" spans="1:3" x14ac:dyDescent="0.25">
      <c r="A331308" s="1">
        <v>462403239</v>
      </c>
      <c r="B331308" s="1" t="s">
        <v>507598</v>
      </c>
      <c r="C331308" s="1"/>
    </row>
    <row r="331309" spans="1:3" x14ac:dyDescent="0.25">
      <c r="A331309" s="1">
        <v>302025624</v>
      </c>
      <c r="B331309" s="1" t="s">
        <v>507599</v>
      </c>
      <c r="C331309" s="1"/>
    </row>
    <row r="331310" spans="1:3" x14ac:dyDescent="0.25">
      <c r="A331310" s="1">
        <v>1097036171</v>
      </c>
      <c r="B331310" s="1" t="s">
        <v>507600</v>
      </c>
      <c r="C331310" s="1"/>
    </row>
    <row r="331311" spans="1:3" x14ac:dyDescent="0.25">
      <c r="A331311" s="1">
        <v>493955605</v>
      </c>
      <c r="B331311" s="1" t="s">
        <v>507601</v>
      </c>
      <c r="C331311" s="1"/>
    </row>
    <row r="331312" spans="1:3" x14ac:dyDescent="0.25">
      <c r="A331312" s="1">
        <v>395503767</v>
      </c>
      <c r="B331312" s="1" t="s">
        <v>244840</v>
      </c>
      <c r="C331312" s="1"/>
    </row>
    <row r="331313" spans="1:3" x14ac:dyDescent="0.25">
      <c r="A331313" s="1">
        <v>325562529</v>
      </c>
      <c r="B331313" s="1" t="s">
        <v>507602</v>
      </c>
      <c r="C331313" s="1"/>
    </row>
    <row r="331314" spans="1:3" x14ac:dyDescent="0.25">
      <c r="A331314" s="1">
        <v>1172420334</v>
      </c>
      <c r="B331314" s="1" t="s">
        <v>507603</v>
      </c>
      <c r="C331314" s="1"/>
    </row>
    <row r="331315" spans="1:3" x14ac:dyDescent="0.25">
      <c r="A331315" s="1">
        <v>1595402049</v>
      </c>
      <c r="B331315" s="1" t="s">
        <v>507604</v>
      </c>
      <c r="C331315" s="1"/>
    </row>
    <row r="331316" spans="1:3" x14ac:dyDescent="0.25">
      <c r="A331316" s="1">
        <v>637724816</v>
      </c>
      <c r="B331316" s="1" t="s">
        <v>507605</v>
      </c>
      <c r="C331316" s="1"/>
    </row>
    <row r="331317" spans="1:3" x14ac:dyDescent="0.25">
      <c r="A331317" s="1">
        <v>1039318755</v>
      </c>
      <c r="B331317" s="1" t="s">
        <v>507606</v>
      </c>
      <c r="C331317" s="1"/>
    </row>
    <row r="331318" spans="1:3" x14ac:dyDescent="0.25">
      <c r="A331318" s="1">
        <v>1504319847</v>
      </c>
      <c r="B331318" s="1" t="s">
        <v>507607</v>
      </c>
      <c r="C331318" s="1"/>
    </row>
    <row r="331319" spans="1:3" x14ac:dyDescent="0.25">
      <c r="A331319" s="1">
        <v>1519593628</v>
      </c>
      <c r="B331319" s="1" t="s">
        <v>507608</v>
      </c>
      <c r="C331319" s="1"/>
    </row>
    <row r="331320" spans="1:3" x14ac:dyDescent="0.25">
      <c r="A331320" s="1">
        <v>1897019009</v>
      </c>
      <c r="B331320" s="1" t="s">
        <v>507609</v>
      </c>
      <c r="C331320" s="1"/>
    </row>
    <row r="331321" spans="1:3" x14ac:dyDescent="0.25">
      <c r="A331321" s="1">
        <v>812171834</v>
      </c>
      <c r="B331321" s="1" t="s">
        <v>507610</v>
      </c>
      <c r="C331321" s="1"/>
    </row>
    <row r="331322" spans="1:3" x14ac:dyDescent="0.25">
      <c r="A331322" s="1">
        <v>486754613</v>
      </c>
      <c r="B331322" s="1" t="s">
        <v>507611</v>
      </c>
      <c r="C331322" s="1"/>
    </row>
    <row r="331323" spans="1:3" x14ac:dyDescent="0.25">
      <c r="A331323" s="1">
        <v>933351039</v>
      </c>
      <c r="B331323" s="1" t="s">
        <v>507612</v>
      </c>
      <c r="C331323" s="1"/>
    </row>
    <row r="331324" spans="1:3" x14ac:dyDescent="0.25">
      <c r="A331324" s="1">
        <v>315834662</v>
      </c>
      <c r="B331324" s="1" t="s">
        <v>507613</v>
      </c>
      <c r="C331324" s="1"/>
    </row>
    <row r="331325" spans="1:3" x14ac:dyDescent="0.25">
      <c r="A331325" s="1">
        <v>1920650840</v>
      </c>
      <c r="B331325" s="1" t="s">
        <v>507614</v>
      </c>
      <c r="C331325" s="1"/>
    </row>
    <row r="331326" spans="1:3" x14ac:dyDescent="0.25">
      <c r="A331326" s="1">
        <v>1367336224</v>
      </c>
      <c r="B331326" s="1" t="s">
        <v>507615</v>
      </c>
      <c r="C331326" s="1"/>
    </row>
    <row r="331327" spans="1:3" x14ac:dyDescent="0.25">
      <c r="A331327" s="1">
        <v>1582568688</v>
      </c>
      <c r="B331327" s="1" t="s">
        <v>507616</v>
      </c>
      <c r="C331327" s="1"/>
    </row>
    <row r="331328" spans="1:3" x14ac:dyDescent="0.25">
      <c r="A331328" s="1">
        <v>105309566</v>
      </c>
      <c r="B331328" s="1" t="s">
        <v>507617</v>
      </c>
      <c r="C331328" s="1"/>
    </row>
    <row r="331329" spans="1:3" x14ac:dyDescent="0.25">
      <c r="A331329" s="1">
        <v>252512404</v>
      </c>
      <c r="B331329" s="1" t="s">
        <v>507618</v>
      </c>
      <c r="C331329" s="1"/>
    </row>
    <row r="331330" spans="1:3" x14ac:dyDescent="0.25">
      <c r="A331330" s="1">
        <v>1766437052</v>
      </c>
      <c r="B331330" s="1" t="s">
        <v>507619</v>
      </c>
      <c r="C331330" s="1"/>
    </row>
    <row r="331331" spans="1:3" x14ac:dyDescent="0.25">
      <c r="A331331" s="1">
        <v>4579631</v>
      </c>
      <c r="B331331" s="1" t="s">
        <v>507620</v>
      </c>
      <c r="C331331" s="1"/>
    </row>
    <row r="331332" spans="1:3" x14ac:dyDescent="0.25">
      <c r="A331332" s="1">
        <v>627891645</v>
      </c>
      <c r="B331332" s="1" t="s">
        <v>507621</v>
      </c>
      <c r="C331332" s="1"/>
    </row>
    <row r="331333" spans="1:3" x14ac:dyDescent="0.25">
      <c r="A331333" s="1">
        <v>797337843</v>
      </c>
      <c r="B331333" s="1" t="s">
        <v>507622</v>
      </c>
      <c r="C331333" s="1"/>
    </row>
    <row r="331334" spans="1:3" x14ac:dyDescent="0.25">
      <c r="A331334" s="1">
        <v>606786191</v>
      </c>
      <c r="B331334" s="1" t="s">
        <v>507623</v>
      </c>
      <c r="C331334" s="1"/>
    </row>
    <row r="331335" spans="1:3" x14ac:dyDescent="0.25">
      <c r="A331335" s="1">
        <v>1451866199</v>
      </c>
      <c r="B331335" s="1" t="s">
        <v>507624</v>
      </c>
      <c r="C331335" s="1"/>
    </row>
    <row r="331336" spans="1:3" x14ac:dyDescent="0.25">
      <c r="A331336" s="1">
        <v>1832150237</v>
      </c>
      <c r="B331336" s="1" t="s">
        <v>202788</v>
      </c>
      <c r="C331336" s="1"/>
    </row>
    <row r="331337" spans="1:3" x14ac:dyDescent="0.25">
      <c r="A331337" s="1">
        <v>1747408649</v>
      </c>
      <c r="B331337" s="1" t="s">
        <v>507625</v>
      </c>
      <c r="C331337" s="1"/>
    </row>
    <row r="331338" spans="1:3" x14ac:dyDescent="0.25">
      <c r="A331338" s="1">
        <v>2036034470</v>
      </c>
      <c r="B331338" s="1" t="s">
        <v>208454</v>
      </c>
      <c r="C331338" s="1"/>
    </row>
    <row r="331339" spans="1:3" x14ac:dyDescent="0.25">
      <c r="A331339" s="1">
        <v>574500261</v>
      </c>
      <c r="B331339" s="1" t="s">
        <v>507626</v>
      </c>
      <c r="C331339" s="1"/>
    </row>
    <row r="331340" spans="1:3" x14ac:dyDescent="0.25">
      <c r="A331340" s="1">
        <v>418063424</v>
      </c>
      <c r="B331340" s="1" t="s">
        <v>507627</v>
      </c>
      <c r="C331340" s="1"/>
    </row>
    <row r="331341" spans="1:3" x14ac:dyDescent="0.25">
      <c r="A331341" s="1">
        <v>500591466</v>
      </c>
      <c r="B331341" s="1" t="s">
        <v>264240</v>
      </c>
      <c r="C331341" s="1"/>
    </row>
    <row r="331342" spans="1:3" x14ac:dyDescent="0.25">
      <c r="A331342" s="1">
        <v>952446615</v>
      </c>
      <c r="B331342" s="1" t="s">
        <v>507628</v>
      </c>
      <c r="C331342" s="1"/>
    </row>
    <row r="331343" spans="1:3" x14ac:dyDescent="0.25">
      <c r="A331343" s="1">
        <v>2070928355</v>
      </c>
      <c r="B331343" s="1" t="s">
        <v>507629</v>
      </c>
      <c r="C331343" s="1"/>
    </row>
    <row r="331344" spans="1:3" x14ac:dyDescent="0.25">
      <c r="A331344" s="1">
        <v>427650023</v>
      </c>
      <c r="B331344" s="1" t="s">
        <v>507630</v>
      </c>
      <c r="C331344" s="1"/>
    </row>
    <row r="331345" spans="1:3" x14ac:dyDescent="0.25">
      <c r="A331345" s="1">
        <v>1357505699</v>
      </c>
      <c r="B331345" s="1" t="s">
        <v>507631</v>
      </c>
      <c r="C331345" s="1"/>
    </row>
    <row r="331346" spans="1:3" x14ac:dyDescent="0.25">
      <c r="A331346" s="1">
        <v>1708731992</v>
      </c>
      <c r="B331346" s="1" t="s">
        <v>507632</v>
      </c>
      <c r="C331346" s="1"/>
    </row>
    <row r="331347" spans="1:3" x14ac:dyDescent="0.25">
      <c r="A331347" s="1">
        <v>854937082</v>
      </c>
      <c r="B331347" s="1" t="s">
        <v>507633</v>
      </c>
      <c r="C331347" s="1"/>
    </row>
    <row r="331348" spans="1:3" x14ac:dyDescent="0.25">
      <c r="A331348" s="1">
        <v>1656703711</v>
      </c>
      <c r="B331348" s="1" t="s">
        <v>507634</v>
      </c>
      <c r="C331348" s="1"/>
    </row>
    <row r="331349" spans="1:3" x14ac:dyDescent="0.25">
      <c r="A331349" s="1">
        <v>2003803893</v>
      </c>
      <c r="B331349" s="1" t="s">
        <v>507635</v>
      </c>
      <c r="C331349" s="1"/>
    </row>
    <row r="331350" spans="1:3" x14ac:dyDescent="0.25">
      <c r="A331350" s="1">
        <v>66822634</v>
      </c>
      <c r="B331350" s="1" t="s">
        <v>507636</v>
      </c>
      <c r="C331350" s="1"/>
    </row>
    <row r="331351" spans="1:3" x14ac:dyDescent="0.25">
      <c r="A331351" s="1">
        <v>828955997</v>
      </c>
      <c r="B331351" s="1" t="s">
        <v>507637</v>
      </c>
      <c r="C331351" s="1"/>
    </row>
    <row r="331352" spans="1:3" x14ac:dyDescent="0.25">
      <c r="A331352" s="1">
        <v>1656667203</v>
      </c>
      <c r="B331352" s="1" t="s">
        <v>507638</v>
      </c>
      <c r="C331352" s="1"/>
    </row>
    <row r="331353" spans="1:3" x14ac:dyDescent="0.25">
      <c r="A331353" s="1">
        <v>1364327312</v>
      </c>
      <c r="B331353" s="1" t="s">
        <v>507639</v>
      </c>
      <c r="C331353" s="1"/>
    </row>
    <row r="331354" spans="1:3" x14ac:dyDescent="0.25">
      <c r="A331354" s="1">
        <v>1022814464</v>
      </c>
      <c r="B331354" s="1" t="s">
        <v>507640</v>
      </c>
      <c r="C331354" s="1"/>
    </row>
    <row r="331355" spans="1:3" x14ac:dyDescent="0.25">
      <c r="A331355" s="1">
        <v>144001931</v>
      </c>
      <c r="B331355" s="1" t="s">
        <v>507641</v>
      </c>
      <c r="C331355" s="1"/>
    </row>
    <row r="331356" spans="1:3" x14ac:dyDescent="0.25">
      <c r="A331356" s="1">
        <v>1392904316</v>
      </c>
      <c r="B331356" s="1" t="s">
        <v>507642</v>
      </c>
      <c r="C331356" s="1"/>
    </row>
    <row r="331357" spans="1:3" x14ac:dyDescent="0.25">
      <c r="A331357" s="1">
        <v>1213798900</v>
      </c>
      <c r="B331357" s="1" t="s">
        <v>507643</v>
      </c>
      <c r="C331357" s="1"/>
    </row>
    <row r="331358" spans="1:3" x14ac:dyDescent="0.25">
      <c r="A331358" s="1">
        <v>1333653150</v>
      </c>
      <c r="B331358" s="1" t="s">
        <v>507644</v>
      </c>
      <c r="C331358" s="1"/>
    </row>
    <row r="331359" spans="1:3" x14ac:dyDescent="0.25">
      <c r="A331359" s="1">
        <v>139773646</v>
      </c>
      <c r="B331359" s="1" t="s">
        <v>507645</v>
      </c>
      <c r="C331359" s="1"/>
    </row>
    <row r="331360" spans="1:3" x14ac:dyDescent="0.25">
      <c r="A331360" s="1">
        <v>448557513</v>
      </c>
      <c r="B331360" s="1" t="s">
        <v>507646</v>
      </c>
      <c r="C331360" s="1"/>
    </row>
    <row r="331361" spans="1:3" x14ac:dyDescent="0.25">
      <c r="A331361" s="1">
        <v>1659391711</v>
      </c>
      <c r="B331361" s="1" t="s">
        <v>507647</v>
      </c>
      <c r="C331361" s="1"/>
    </row>
    <row r="331362" spans="1:3" x14ac:dyDescent="0.25">
      <c r="A331362" s="1">
        <v>2128765410</v>
      </c>
      <c r="B331362" s="1" t="s">
        <v>507648</v>
      </c>
      <c r="C331362" s="1"/>
    </row>
    <row r="331363" spans="1:3" x14ac:dyDescent="0.25">
      <c r="A331363" s="1">
        <v>446184237</v>
      </c>
      <c r="B331363" s="1" t="s">
        <v>507649</v>
      </c>
      <c r="C331363" s="1"/>
    </row>
    <row r="331364" spans="1:3" x14ac:dyDescent="0.25">
      <c r="A331364" s="1">
        <v>1983093925</v>
      </c>
      <c r="B331364" s="1" t="s">
        <v>507650</v>
      </c>
      <c r="C331364" s="1"/>
    </row>
    <row r="331365" spans="1:3" x14ac:dyDescent="0.25">
      <c r="A331365" s="1">
        <v>703167046</v>
      </c>
      <c r="B331365" s="1" t="s">
        <v>507651</v>
      </c>
      <c r="C331365" s="1"/>
    </row>
    <row r="331366" spans="1:3" x14ac:dyDescent="0.25">
      <c r="A331366" s="1">
        <v>908284081</v>
      </c>
      <c r="B331366" s="1" t="s">
        <v>507652</v>
      </c>
      <c r="C331366" s="1"/>
    </row>
    <row r="331367" spans="1:3" x14ac:dyDescent="0.25">
      <c r="A331367" s="1">
        <v>937026709</v>
      </c>
      <c r="B331367" s="1" t="s">
        <v>507653</v>
      </c>
      <c r="C331367" s="1"/>
    </row>
    <row r="331368" spans="1:3" x14ac:dyDescent="0.25">
      <c r="A331368" s="1">
        <v>1726823730</v>
      </c>
      <c r="B331368" s="1" t="s">
        <v>507654</v>
      </c>
      <c r="C331368" s="1"/>
    </row>
    <row r="331369" spans="1:3" x14ac:dyDescent="0.25">
      <c r="A331369" s="1">
        <v>2018211699</v>
      </c>
      <c r="B331369" s="1" t="s">
        <v>507655</v>
      </c>
      <c r="C331369" s="1"/>
    </row>
    <row r="331370" spans="1:3" x14ac:dyDescent="0.25">
      <c r="A331370" s="1">
        <v>1758692106</v>
      </c>
      <c r="B331370" s="1" t="s">
        <v>507656</v>
      </c>
      <c r="C331370" s="1"/>
    </row>
    <row r="331371" spans="1:3" x14ac:dyDescent="0.25">
      <c r="A331371" s="1">
        <v>722909862</v>
      </c>
      <c r="B331371" s="1" t="s">
        <v>507657</v>
      </c>
      <c r="C331371" s="1"/>
    </row>
    <row r="331372" spans="1:3" x14ac:dyDescent="0.25">
      <c r="A331372" s="1">
        <v>1081860162</v>
      </c>
      <c r="B331372" s="1" t="s">
        <v>507658</v>
      </c>
      <c r="C331372" s="1"/>
    </row>
    <row r="331373" spans="1:3" x14ac:dyDescent="0.25">
      <c r="A331373" s="1">
        <v>639886671</v>
      </c>
      <c r="B331373" s="1" t="s">
        <v>507659</v>
      </c>
      <c r="C331373" s="1"/>
    </row>
    <row r="331374" spans="1:3" x14ac:dyDescent="0.25">
      <c r="A331374" s="1">
        <v>16038925</v>
      </c>
      <c r="B331374" s="1" t="s">
        <v>507660</v>
      </c>
      <c r="C331374" s="1"/>
    </row>
    <row r="331375" spans="1:3" x14ac:dyDescent="0.25">
      <c r="A331375" s="1">
        <v>898631085</v>
      </c>
      <c r="B331375" s="1" t="s">
        <v>507661</v>
      </c>
      <c r="C331375" s="1"/>
    </row>
    <row r="331376" spans="1:3" x14ac:dyDescent="0.25">
      <c r="A331376" s="1">
        <v>1470231273</v>
      </c>
      <c r="B331376" s="1" t="s">
        <v>507662</v>
      </c>
      <c r="C331376" s="1"/>
    </row>
    <row r="331377" spans="1:3" x14ac:dyDescent="0.25">
      <c r="A331377" s="1">
        <v>1644538345</v>
      </c>
      <c r="B331377" s="1" t="s">
        <v>264919</v>
      </c>
      <c r="C331377" s="1"/>
    </row>
    <row r="331378" spans="1:3" x14ac:dyDescent="0.25">
      <c r="A331378" s="1">
        <v>407197731</v>
      </c>
      <c r="B331378" s="1" t="s">
        <v>507663</v>
      </c>
      <c r="C331378" s="1"/>
    </row>
    <row r="331379" spans="1:3" x14ac:dyDescent="0.25">
      <c r="A331379" s="1">
        <v>1276887695</v>
      </c>
      <c r="B331379" s="1" t="s">
        <v>507664</v>
      </c>
      <c r="C331379" s="1"/>
    </row>
    <row r="331380" spans="1:3" x14ac:dyDescent="0.25">
      <c r="A331380" s="1">
        <v>1698555765</v>
      </c>
      <c r="B331380" s="1" t="s">
        <v>507665</v>
      </c>
      <c r="C331380" s="1"/>
    </row>
    <row r="331381" spans="1:3" x14ac:dyDescent="0.25">
      <c r="A331381" s="1">
        <v>2000269308</v>
      </c>
      <c r="B331381" s="1" t="s">
        <v>507666</v>
      </c>
      <c r="C331381" s="1"/>
    </row>
    <row r="331382" spans="1:3" x14ac:dyDescent="0.25">
      <c r="A331382" s="1">
        <v>1570812768</v>
      </c>
      <c r="B331382" s="1" t="s">
        <v>507667</v>
      </c>
      <c r="C331382" s="1"/>
    </row>
    <row r="331383" spans="1:3" x14ac:dyDescent="0.25">
      <c r="A331383" s="1">
        <v>1607085641</v>
      </c>
      <c r="B331383" s="1" t="s">
        <v>507668</v>
      </c>
      <c r="C331383" s="1"/>
    </row>
    <row r="331384" spans="1:3" x14ac:dyDescent="0.25">
      <c r="A331384" s="1">
        <v>1893456133</v>
      </c>
      <c r="B331384" s="1" t="s">
        <v>507669</v>
      </c>
      <c r="C331384" s="1"/>
    </row>
    <row r="331385" spans="1:3" x14ac:dyDescent="0.25">
      <c r="A331385" s="1">
        <v>802612403</v>
      </c>
      <c r="B331385" s="1" t="s">
        <v>233537</v>
      </c>
      <c r="C331385" s="1"/>
    </row>
    <row r="331386" spans="1:3" x14ac:dyDescent="0.25">
      <c r="A331386" s="1">
        <v>1289367776</v>
      </c>
      <c r="B331386" s="1" t="s">
        <v>507670</v>
      </c>
      <c r="C331386" s="1"/>
    </row>
    <row r="331387" spans="1:3" x14ac:dyDescent="0.25">
      <c r="A331387" s="1">
        <v>897641324</v>
      </c>
      <c r="B331387" s="1" t="s">
        <v>507671</v>
      </c>
      <c r="C331387" s="1"/>
    </row>
    <row r="331388" spans="1:3" x14ac:dyDescent="0.25">
      <c r="A331388" s="1">
        <v>2040326340</v>
      </c>
      <c r="B331388" s="1" t="s">
        <v>507672</v>
      </c>
      <c r="C331388" s="1"/>
    </row>
    <row r="331389" spans="1:3" x14ac:dyDescent="0.25">
      <c r="A331389" s="1">
        <v>1528739586</v>
      </c>
      <c r="B331389" s="1" t="s">
        <v>507673</v>
      </c>
      <c r="C331389" s="1"/>
    </row>
    <row r="331390" spans="1:3" x14ac:dyDescent="0.25">
      <c r="A331390" s="1">
        <v>188507368</v>
      </c>
      <c r="B331390" s="1" t="s">
        <v>507674</v>
      </c>
      <c r="C331390" s="1"/>
    </row>
    <row r="331391" spans="1:3" x14ac:dyDescent="0.25">
      <c r="A331391" s="1">
        <v>1224450735</v>
      </c>
      <c r="B331391" s="1" t="s">
        <v>507675</v>
      </c>
      <c r="C331391" s="1"/>
    </row>
    <row r="331392" spans="1:3" x14ac:dyDescent="0.25">
      <c r="A331392" s="1">
        <v>1273892573</v>
      </c>
      <c r="B331392" s="1" t="s">
        <v>507676</v>
      </c>
      <c r="C331392" s="1"/>
    </row>
    <row r="331393" spans="1:3" x14ac:dyDescent="0.25">
      <c r="A331393" s="1">
        <v>973604257</v>
      </c>
      <c r="B331393" s="1" t="s">
        <v>507677</v>
      </c>
      <c r="C331393" s="1"/>
    </row>
    <row r="331394" spans="1:3" x14ac:dyDescent="0.25">
      <c r="A331394" s="1">
        <v>1755586035</v>
      </c>
      <c r="B331394" s="1" t="s">
        <v>507678</v>
      </c>
      <c r="C331394" s="1"/>
    </row>
    <row r="331395" spans="1:3" x14ac:dyDescent="0.25">
      <c r="A331395" s="1">
        <v>759303254</v>
      </c>
      <c r="B331395" s="1" t="s">
        <v>507679</v>
      </c>
      <c r="C331395" s="1"/>
    </row>
    <row r="331396" spans="1:3" x14ac:dyDescent="0.25">
      <c r="A331396" s="1">
        <v>1352105759</v>
      </c>
      <c r="B331396" s="1" t="s">
        <v>507680</v>
      </c>
      <c r="C331396" s="1"/>
    </row>
    <row r="331397" spans="1:3" x14ac:dyDescent="0.25">
      <c r="A331397" s="1">
        <v>1252457661</v>
      </c>
      <c r="B331397" s="1" t="s">
        <v>507681</v>
      </c>
      <c r="C331397" s="1"/>
    </row>
    <row r="331398" spans="1:3" x14ac:dyDescent="0.25">
      <c r="A331398" s="1">
        <v>1256519391</v>
      </c>
      <c r="B331398" s="1" t="s">
        <v>507682</v>
      </c>
      <c r="C331398" s="1"/>
    </row>
    <row r="331399" spans="1:3" x14ac:dyDescent="0.25">
      <c r="A331399" s="1">
        <v>769708088</v>
      </c>
      <c r="B331399" s="1" t="s">
        <v>507683</v>
      </c>
      <c r="C331399" s="1"/>
    </row>
    <row r="331400" spans="1:3" x14ac:dyDescent="0.25">
      <c r="A331400" s="1">
        <v>1014136141</v>
      </c>
      <c r="B331400" s="1" t="s">
        <v>507684</v>
      </c>
      <c r="C331400" s="1"/>
    </row>
    <row r="331401" spans="1:3" x14ac:dyDescent="0.25">
      <c r="A331401" s="1">
        <v>1858620472</v>
      </c>
      <c r="B331401" s="1" t="s">
        <v>507685</v>
      </c>
      <c r="C331401" s="1"/>
    </row>
    <row r="331402" spans="1:3" x14ac:dyDescent="0.25">
      <c r="A331402" s="1">
        <v>992710453</v>
      </c>
      <c r="B331402" s="1" t="s">
        <v>507686</v>
      </c>
      <c r="C331402" s="1"/>
    </row>
    <row r="331403" spans="1:3" x14ac:dyDescent="0.25">
      <c r="A331403" s="1">
        <v>1583928252</v>
      </c>
      <c r="B331403" s="1" t="s">
        <v>507687</v>
      </c>
      <c r="C331403" s="1"/>
    </row>
    <row r="331404" spans="1:3" x14ac:dyDescent="0.25">
      <c r="A331404" s="1">
        <v>1579898826</v>
      </c>
      <c r="B331404" s="1" t="s">
        <v>507688</v>
      </c>
      <c r="C331404" s="1"/>
    </row>
    <row r="331405" spans="1:3" x14ac:dyDescent="0.25">
      <c r="A331405" s="1">
        <v>926611059</v>
      </c>
      <c r="B331405" s="1" t="s">
        <v>507689</v>
      </c>
      <c r="C331405" s="1"/>
    </row>
    <row r="331406" spans="1:3" x14ac:dyDescent="0.25">
      <c r="A331406" s="1">
        <v>1958913869</v>
      </c>
      <c r="B331406" s="1" t="s">
        <v>507690</v>
      </c>
      <c r="C331406" s="1"/>
    </row>
    <row r="331407" spans="1:3" x14ac:dyDescent="0.25">
      <c r="A331407" s="1">
        <v>1423516184</v>
      </c>
      <c r="B331407" s="1" t="s">
        <v>136428</v>
      </c>
      <c r="C331407" s="1"/>
    </row>
    <row r="331408" spans="1:3" x14ac:dyDescent="0.25">
      <c r="A331408" s="1">
        <v>974717886</v>
      </c>
      <c r="B331408" s="1" t="s">
        <v>507691</v>
      </c>
      <c r="C331408" s="1"/>
    </row>
    <row r="331409" spans="1:3" x14ac:dyDescent="0.25">
      <c r="A331409" s="1">
        <v>739504643</v>
      </c>
      <c r="B331409" s="1" t="s">
        <v>507692</v>
      </c>
      <c r="C331409" s="1"/>
    </row>
    <row r="331410" spans="1:3" x14ac:dyDescent="0.25">
      <c r="A331410" s="1">
        <v>675521813</v>
      </c>
      <c r="B331410" s="1" t="s">
        <v>507693</v>
      </c>
      <c r="C331410" s="1"/>
    </row>
    <row r="331411" spans="1:3" x14ac:dyDescent="0.25">
      <c r="A331411" s="1">
        <v>634473357</v>
      </c>
      <c r="B331411" s="1" t="s">
        <v>507694</v>
      </c>
      <c r="C331411" s="1"/>
    </row>
    <row r="331412" spans="1:3" x14ac:dyDescent="0.25">
      <c r="A331412" s="1">
        <v>1776595608</v>
      </c>
      <c r="B331412" s="1" t="s">
        <v>507695</v>
      </c>
      <c r="C331412" s="1"/>
    </row>
    <row r="331413" spans="1:3" x14ac:dyDescent="0.25">
      <c r="A331413" s="1">
        <v>816027943</v>
      </c>
      <c r="B331413" s="1" t="s">
        <v>507696</v>
      </c>
      <c r="C331413" s="1"/>
    </row>
    <row r="331414" spans="1:3" x14ac:dyDescent="0.25">
      <c r="A331414" s="1">
        <v>1977676591</v>
      </c>
      <c r="B331414" s="1" t="s">
        <v>507697</v>
      </c>
      <c r="C331414" s="1"/>
    </row>
    <row r="331415" spans="1:3" x14ac:dyDescent="0.25">
      <c r="A331415" s="1">
        <v>510336554</v>
      </c>
      <c r="B331415" s="1" t="s">
        <v>507698</v>
      </c>
      <c r="C331415" s="1"/>
    </row>
    <row r="331416" spans="1:3" x14ac:dyDescent="0.25">
      <c r="A331416" s="1">
        <v>97470697</v>
      </c>
      <c r="B331416" s="1" t="s">
        <v>507699</v>
      </c>
      <c r="C331416" s="1"/>
    </row>
    <row r="331417" spans="1:3" x14ac:dyDescent="0.25">
      <c r="A331417" s="1">
        <v>803902365</v>
      </c>
      <c r="B331417" s="1" t="s">
        <v>507700</v>
      </c>
      <c r="C331417" s="1"/>
    </row>
    <row r="331418" spans="1:3" x14ac:dyDescent="0.25">
      <c r="A331418" s="1">
        <v>1374365819</v>
      </c>
      <c r="B331418" s="1" t="s">
        <v>507701</v>
      </c>
      <c r="C331418" s="1"/>
    </row>
    <row r="331419" spans="1:3" x14ac:dyDescent="0.25">
      <c r="A331419" s="1">
        <v>1540782134</v>
      </c>
      <c r="B331419" s="1" t="s">
        <v>507702</v>
      </c>
      <c r="C331419" s="1"/>
    </row>
    <row r="331420" spans="1:3" x14ac:dyDescent="0.25">
      <c r="A331420" s="1">
        <v>2143475273</v>
      </c>
      <c r="B331420" s="1" t="s">
        <v>507703</v>
      </c>
      <c r="C331420" s="1"/>
    </row>
    <row r="331421" spans="1:3" x14ac:dyDescent="0.25">
      <c r="A331421" s="1">
        <v>511209883</v>
      </c>
      <c r="B331421" s="1" t="s">
        <v>204455</v>
      </c>
      <c r="C331421" s="1"/>
    </row>
    <row r="331422" spans="1:3" x14ac:dyDescent="0.25">
      <c r="A331422" s="1">
        <v>1053477149</v>
      </c>
      <c r="B331422" s="1" t="s">
        <v>507704</v>
      </c>
      <c r="C331422" s="1"/>
    </row>
    <row r="331423" spans="1:3" x14ac:dyDescent="0.25">
      <c r="A331423" s="1">
        <v>1480669013</v>
      </c>
      <c r="B331423" s="1" t="s">
        <v>507705</v>
      </c>
      <c r="C331423" s="1"/>
    </row>
    <row r="331424" spans="1:3" x14ac:dyDescent="0.25">
      <c r="A331424" s="1">
        <v>1154924016</v>
      </c>
      <c r="B331424" s="1" t="s">
        <v>507706</v>
      </c>
      <c r="C331424" s="1"/>
    </row>
    <row r="331425" spans="1:3" x14ac:dyDescent="0.25">
      <c r="A331425" s="1">
        <v>426058608</v>
      </c>
      <c r="B331425" s="1" t="s">
        <v>507707</v>
      </c>
      <c r="C331425" s="1"/>
    </row>
    <row r="331426" spans="1:3" x14ac:dyDescent="0.25">
      <c r="A331426" s="1">
        <v>490542929</v>
      </c>
      <c r="B331426" s="1" t="s">
        <v>507708</v>
      </c>
      <c r="C331426" s="1"/>
    </row>
    <row r="331427" spans="1:3" x14ac:dyDescent="0.25">
      <c r="A331427" s="1">
        <v>1796623048</v>
      </c>
      <c r="B331427" s="1" t="s">
        <v>507709</v>
      </c>
      <c r="C331427" s="1"/>
    </row>
    <row r="331428" spans="1:3" x14ac:dyDescent="0.25">
      <c r="A331428" s="1">
        <v>647145154</v>
      </c>
      <c r="B331428" s="1" t="s">
        <v>507710</v>
      </c>
      <c r="C331428" s="1"/>
    </row>
    <row r="331429" spans="1:3" x14ac:dyDescent="0.25">
      <c r="A331429" s="1">
        <v>268675716</v>
      </c>
      <c r="B331429" s="1" t="s">
        <v>507711</v>
      </c>
      <c r="C331429" s="1"/>
    </row>
    <row r="331430" spans="1:3" x14ac:dyDescent="0.25">
      <c r="A331430" s="1">
        <v>1441905722</v>
      </c>
      <c r="B331430" s="1" t="s">
        <v>507712</v>
      </c>
      <c r="C331430" s="1"/>
    </row>
    <row r="331431" spans="1:3" x14ac:dyDescent="0.25">
      <c r="A331431" s="1">
        <v>1273037912</v>
      </c>
      <c r="B331431" s="1" t="s">
        <v>507713</v>
      </c>
      <c r="C331431" s="1"/>
    </row>
    <row r="331432" spans="1:3" x14ac:dyDescent="0.25">
      <c r="A331432" s="1">
        <v>1648732159</v>
      </c>
      <c r="B331432" s="1" t="s">
        <v>507714</v>
      </c>
      <c r="C331432" s="1"/>
    </row>
    <row r="331433" spans="1:3" x14ac:dyDescent="0.25">
      <c r="A331433" s="1">
        <v>1056531101</v>
      </c>
      <c r="B331433" s="1" t="s">
        <v>507715</v>
      </c>
      <c r="C331433" s="1"/>
    </row>
    <row r="331434" spans="1:3" x14ac:dyDescent="0.25">
      <c r="A331434" s="1">
        <v>101831597</v>
      </c>
      <c r="B331434" s="1" t="s">
        <v>507716</v>
      </c>
      <c r="C331434" s="1"/>
    </row>
    <row r="331435" spans="1:3" x14ac:dyDescent="0.25">
      <c r="A331435" s="1">
        <v>542034723</v>
      </c>
      <c r="B331435" s="1" t="s">
        <v>507717</v>
      </c>
      <c r="C331435" s="1"/>
    </row>
    <row r="331436" spans="1:3" x14ac:dyDescent="0.25">
      <c r="A331436" s="1">
        <v>721964742</v>
      </c>
      <c r="B331436" s="1" t="s">
        <v>507718</v>
      </c>
      <c r="C331436" s="1"/>
    </row>
    <row r="331437" spans="1:3" x14ac:dyDescent="0.25">
      <c r="A331437" s="1">
        <v>1793183093</v>
      </c>
      <c r="B331437" s="1" t="s">
        <v>507719</v>
      </c>
      <c r="C331437" s="1"/>
    </row>
    <row r="331438" spans="1:3" x14ac:dyDescent="0.25">
      <c r="A331438" s="1">
        <v>925261527</v>
      </c>
      <c r="B331438" s="1" t="s">
        <v>507720</v>
      </c>
      <c r="C331438" s="1"/>
    </row>
    <row r="331439" spans="1:3" x14ac:dyDescent="0.25">
      <c r="A331439" s="1">
        <v>1007011592</v>
      </c>
      <c r="B331439" s="1" t="s">
        <v>212376</v>
      </c>
      <c r="C331439" s="1"/>
    </row>
    <row r="331440" spans="1:3" x14ac:dyDescent="0.25">
      <c r="A331440" s="1">
        <v>2086486177</v>
      </c>
      <c r="B331440" s="1" t="s">
        <v>507721</v>
      </c>
      <c r="C331440" s="1"/>
    </row>
    <row r="331441" spans="1:3" x14ac:dyDescent="0.25">
      <c r="A331441" s="1">
        <v>33505622</v>
      </c>
      <c r="B331441" s="1" t="s">
        <v>507722</v>
      </c>
      <c r="C331441" s="1"/>
    </row>
    <row r="331442" spans="1:3" x14ac:dyDescent="0.25">
      <c r="A331442" s="1">
        <v>1794081780</v>
      </c>
      <c r="B331442" s="1" t="s">
        <v>507723</v>
      </c>
      <c r="C331442" s="1"/>
    </row>
    <row r="331443" spans="1:3" x14ac:dyDescent="0.25">
      <c r="A331443" s="1">
        <v>1913703848</v>
      </c>
      <c r="B331443" s="1" t="s">
        <v>507724</v>
      </c>
      <c r="C331443" s="1"/>
    </row>
    <row r="331444" spans="1:3" x14ac:dyDescent="0.25">
      <c r="A331444" s="1">
        <v>1370061766</v>
      </c>
      <c r="B331444" s="1" t="s">
        <v>507725</v>
      </c>
      <c r="C331444" s="1"/>
    </row>
    <row r="331445" spans="1:3" x14ac:dyDescent="0.25">
      <c r="A331445" s="1">
        <v>2040905833</v>
      </c>
      <c r="B331445" s="1" t="s">
        <v>507726</v>
      </c>
      <c r="C331445" s="1"/>
    </row>
    <row r="331446" spans="1:3" x14ac:dyDescent="0.25">
      <c r="A331446" s="1">
        <v>1005878070</v>
      </c>
      <c r="B331446" s="1" t="s">
        <v>507727</v>
      </c>
      <c r="C331446" s="1"/>
    </row>
    <row r="331447" spans="1:3" x14ac:dyDescent="0.25">
      <c r="A331447" s="1">
        <v>1803745270</v>
      </c>
      <c r="B331447" s="1" t="s">
        <v>507728</v>
      </c>
      <c r="C331447" s="1"/>
    </row>
    <row r="331448" spans="1:3" x14ac:dyDescent="0.25">
      <c r="A331448" s="1">
        <v>1724104774</v>
      </c>
      <c r="B331448" s="1" t="s">
        <v>507729</v>
      </c>
      <c r="C331448" s="1"/>
    </row>
    <row r="331449" spans="1:3" x14ac:dyDescent="0.25">
      <c r="A331449" s="1">
        <v>1668310791</v>
      </c>
      <c r="B331449" s="1" t="s">
        <v>507730</v>
      </c>
      <c r="C331449" s="1"/>
    </row>
    <row r="331450" spans="1:3" x14ac:dyDescent="0.25">
      <c r="A331450" s="1">
        <v>663520066</v>
      </c>
      <c r="B331450" s="1" t="s">
        <v>507731</v>
      </c>
      <c r="C331450" s="1"/>
    </row>
    <row r="331451" spans="1:3" x14ac:dyDescent="0.25">
      <c r="A331451" s="1">
        <v>1287428344</v>
      </c>
      <c r="B331451" s="1" t="s">
        <v>507732</v>
      </c>
      <c r="C331451" s="1"/>
    </row>
    <row r="331452" spans="1:3" x14ac:dyDescent="0.25">
      <c r="A331452" s="1">
        <v>1397949959</v>
      </c>
      <c r="B331452" s="1" t="s">
        <v>507733</v>
      </c>
      <c r="C331452" s="1"/>
    </row>
    <row r="331453" spans="1:3" x14ac:dyDescent="0.25">
      <c r="A331453" s="1">
        <v>666990974</v>
      </c>
      <c r="B331453" s="1" t="s">
        <v>507734</v>
      </c>
      <c r="C331453" s="1"/>
    </row>
    <row r="331454" spans="1:3" x14ac:dyDescent="0.25">
      <c r="A331454" s="1">
        <v>392316362</v>
      </c>
      <c r="B331454" s="1" t="s">
        <v>507735</v>
      </c>
      <c r="C331454" s="1"/>
    </row>
    <row r="331455" spans="1:3" x14ac:dyDescent="0.25">
      <c r="A331455" s="1">
        <v>943178197</v>
      </c>
      <c r="B331455" s="1" t="s">
        <v>507736</v>
      </c>
      <c r="C331455" s="1"/>
    </row>
    <row r="331456" spans="1:3" x14ac:dyDescent="0.25">
      <c r="A331456" s="1">
        <v>1998446819</v>
      </c>
      <c r="B331456" s="1" t="s">
        <v>507737</v>
      </c>
      <c r="C331456" s="1"/>
    </row>
    <row r="331457" spans="1:3" x14ac:dyDescent="0.25">
      <c r="A331457" s="1">
        <v>73000579</v>
      </c>
      <c r="B331457" s="1" t="s">
        <v>507738</v>
      </c>
      <c r="C331457" s="1"/>
    </row>
    <row r="331458" spans="1:3" x14ac:dyDescent="0.25">
      <c r="A331458" s="1">
        <v>584597551</v>
      </c>
      <c r="B331458" s="1" t="s">
        <v>507739</v>
      </c>
      <c r="C331458" s="1"/>
    </row>
    <row r="331459" spans="1:3" x14ac:dyDescent="0.25">
      <c r="A331459" s="1">
        <v>1306904488</v>
      </c>
      <c r="B331459" s="1" t="s">
        <v>507740</v>
      </c>
      <c r="C331459" s="1"/>
    </row>
    <row r="331460" spans="1:3" x14ac:dyDescent="0.25">
      <c r="A331460" s="1">
        <v>558551543</v>
      </c>
      <c r="B331460" s="1" t="s">
        <v>507741</v>
      </c>
      <c r="C331460" s="1"/>
    </row>
    <row r="331461" spans="1:3" x14ac:dyDescent="0.25">
      <c r="A331461" s="1">
        <v>912146637</v>
      </c>
      <c r="B331461" s="1" t="s">
        <v>507742</v>
      </c>
      <c r="C331461" s="1"/>
    </row>
    <row r="331462" spans="1:3" x14ac:dyDescent="0.25">
      <c r="A331462" s="1">
        <v>2138746059</v>
      </c>
      <c r="B331462" s="1" t="s">
        <v>507743</v>
      </c>
      <c r="C331462" s="1"/>
    </row>
    <row r="331463" spans="1:3" x14ac:dyDescent="0.25">
      <c r="A331463" s="1">
        <v>982894599</v>
      </c>
      <c r="B331463" s="1" t="s">
        <v>319090</v>
      </c>
      <c r="C331463" s="1"/>
    </row>
    <row r="331464" spans="1:3" x14ac:dyDescent="0.25">
      <c r="A331464" s="1">
        <v>564115037</v>
      </c>
      <c r="B331464" s="1" t="s">
        <v>507744</v>
      </c>
      <c r="C331464" s="1"/>
    </row>
    <row r="331465" spans="1:3" x14ac:dyDescent="0.25">
      <c r="A331465" s="1">
        <v>1648083579</v>
      </c>
      <c r="B331465" s="1" t="s">
        <v>507745</v>
      </c>
      <c r="C331465" s="1"/>
    </row>
    <row r="331466" spans="1:3" x14ac:dyDescent="0.25">
      <c r="A331466" s="1">
        <v>2039164306</v>
      </c>
      <c r="B331466" s="1" t="s">
        <v>507746</v>
      </c>
      <c r="C331466" s="1"/>
    </row>
    <row r="331467" spans="1:3" x14ac:dyDescent="0.25">
      <c r="A331467" s="1">
        <v>342469382</v>
      </c>
      <c r="B331467" s="1" t="s">
        <v>507747</v>
      </c>
      <c r="C331467" s="1"/>
    </row>
    <row r="331468" spans="1:3" x14ac:dyDescent="0.25">
      <c r="A331468" s="1">
        <v>2003492542</v>
      </c>
      <c r="B331468" s="1" t="s">
        <v>507748</v>
      </c>
      <c r="C331468" s="1"/>
    </row>
    <row r="331469" spans="1:3" x14ac:dyDescent="0.25">
      <c r="A331469" s="1">
        <v>1380323159</v>
      </c>
      <c r="B331469" s="1" t="s">
        <v>507749</v>
      </c>
      <c r="C331469" s="1"/>
    </row>
    <row r="331470" spans="1:3" x14ac:dyDescent="0.25">
      <c r="A331470" s="1">
        <v>1002696749</v>
      </c>
      <c r="B331470" s="1" t="s">
        <v>507750</v>
      </c>
      <c r="C331470" s="1"/>
    </row>
    <row r="331471" spans="1:3" x14ac:dyDescent="0.25">
      <c r="A331471" s="1">
        <v>545884130</v>
      </c>
      <c r="B331471" s="1" t="s">
        <v>507751</v>
      </c>
      <c r="C331471" s="1"/>
    </row>
    <row r="331472" spans="1:3" x14ac:dyDescent="0.25">
      <c r="A331472" s="1">
        <v>839065226</v>
      </c>
      <c r="B331472" s="1" t="s">
        <v>507752</v>
      </c>
      <c r="C331472" s="1"/>
    </row>
    <row r="331473" spans="1:3" x14ac:dyDescent="0.25">
      <c r="A331473" s="1">
        <v>1010842953</v>
      </c>
      <c r="B331473" s="1" t="s">
        <v>507753</v>
      </c>
      <c r="C331473" s="1"/>
    </row>
    <row r="331474" spans="1:3" x14ac:dyDescent="0.25">
      <c r="A331474" s="1">
        <v>390939069</v>
      </c>
      <c r="B331474" s="1" t="s">
        <v>471292</v>
      </c>
      <c r="C331474" s="1"/>
    </row>
    <row r="331475" spans="1:3" x14ac:dyDescent="0.25">
      <c r="A331475" s="1">
        <v>1437646274</v>
      </c>
      <c r="B331475" s="1" t="s">
        <v>507754</v>
      </c>
      <c r="C331475" s="1"/>
    </row>
    <row r="331476" spans="1:3" x14ac:dyDescent="0.25">
      <c r="A331476" s="1">
        <v>1555758454</v>
      </c>
      <c r="B331476" s="1" t="s">
        <v>507755</v>
      </c>
      <c r="C331476" s="1"/>
    </row>
    <row r="331477" spans="1:3" x14ac:dyDescent="0.25">
      <c r="A331477" s="1">
        <v>1870110357</v>
      </c>
      <c r="B331477" s="1" t="s">
        <v>507756</v>
      </c>
      <c r="C331477" s="1"/>
    </row>
    <row r="331478" spans="1:3" x14ac:dyDescent="0.25">
      <c r="A331478" s="1">
        <v>841479331</v>
      </c>
      <c r="B331478" s="1" t="s">
        <v>507757</v>
      </c>
      <c r="C331478" s="1"/>
    </row>
    <row r="331479" spans="1:3" x14ac:dyDescent="0.25">
      <c r="A331479" s="1">
        <v>268799353</v>
      </c>
      <c r="B331479" s="1" t="s">
        <v>507758</v>
      </c>
      <c r="C331479" s="1"/>
    </row>
    <row r="331480" spans="1:3" x14ac:dyDescent="0.25">
      <c r="A331480" s="1">
        <v>93018008</v>
      </c>
      <c r="B331480" s="1" t="s">
        <v>507759</v>
      </c>
      <c r="C331480" s="1"/>
    </row>
    <row r="331481" spans="1:3" x14ac:dyDescent="0.25">
      <c r="A331481" s="1">
        <v>1510780652</v>
      </c>
      <c r="B331481" s="1" t="s">
        <v>507760</v>
      </c>
      <c r="C331481" s="1"/>
    </row>
    <row r="331482" spans="1:3" x14ac:dyDescent="0.25">
      <c r="A331482" s="1">
        <v>188496233</v>
      </c>
      <c r="B331482" s="1" t="s">
        <v>507761</v>
      </c>
      <c r="C331482" s="1"/>
    </row>
    <row r="331483" spans="1:3" x14ac:dyDescent="0.25">
      <c r="A331483" s="1">
        <v>1787896089</v>
      </c>
      <c r="B331483" s="1" t="s">
        <v>507762</v>
      </c>
      <c r="C331483" s="1"/>
    </row>
    <row r="331484" spans="1:3" x14ac:dyDescent="0.25">
      <c r="A331484" s="1">
        <v>1779588978</v>
      </c>
      <c r="B331484" s="1" t="s">
        <v>507763</v>
      </c>
      <c r="C331484" s="1"/>
    </row>
    <row r="331485" spans="1:3" x14ac:dyDescent="0.25">
      <c r="A331485" s="1">
        <v>925778756</v>
      </c>
      <c r="B331485" s="1" t="s">
        <v>507764</v>
      </c>
      <c r="C331485" s="1"/>
    </row>
    <row r="331486" spans="1:3" x14ac:dyDescent="0.25">
      <c r="A331486" s="1">
        <v>1780448564</v>
      </c>
      <c r="B331486" s="1" t="s">
        <v>507765</v>
      </c>
      <c r="C331486" s="1"/>
    </row>
    <row r="331487" spans="1:3" x14ac:dyDescent="0.25">
      <c r="A331487" s="1">
        <v>1529264298</v>
      </c>
      <c r="B331487" s="1" t="s">
        <v>507766</v>
      </c>
      <c r="C331487" s="1"/>
    </row>
    <row r="331488" spans="1:3" x14ac:dyDescent="0.25">
      <c r="A331488" s="1">
        <v>1556512139</v>
      </c>
      <c r="B331488" s="1" t="s">
        <v>507767</v>
      </c>
      <c r="C331488" s="1"/>
    </row>
    <row r="331489" spans="1:3" x14ac:dyDescent="0.25">
      <c r="A331489" s="1">
        <v>153033468</v>
      </c>
      <c r="B331489" s="1" t="s">
        <v>507768</v>
      </c>
      <c r="C331489" s="1"/>
    </row>
    <row r="331490" spans="1:3" x14ac:dyDescent="0.25">
      <c r="A331490" s="1">
        <v>746891899</v>
      </c>
      <c r="B331490" s="1" t="s">
        <v>507769</v>
      </c>
      <c r="C331490" s="1"/>
    </row>
    <row r="331491" spans="1:3" x14ac:dyDescent="0.25">
      <c r="A331491" s="1">
        <v>972397120</v>
      </c>
      <c r="B331491" s="1" t="s">
        <v>507770</v>
      </c>
      <c r="C331491" s="1"/>
    </row>
    <row r="331492" spans="1:3" x14ac:dyDescent="0.25">
      <c r="A331492" s="1">
        <v>697942739</v>
      </c>
      <c r="B331492" s="1" t="s">
        <v>507771</v>
      </c>
      <c r="C331492" s="1"/>
    </row>
    <row r="331493" spans="1:3" x14ac:dyDescent="0.25">
      <c r="A331493" s="1">
        <v>902559412</v>
      </c>
      <c r="B331493" s="1" t="s">
        <v>507772</v>
      </c>
      <c r="C331493" s="1"/>
    </row>
    <row r="331494" spans="1:3" x14ac:dyDescent="0.25">
      <c r="A331494" s="1">
        <v>463389306</v>
      </c>
      <c r="B331494" s="1" t="s">
        <v>507773</v>
      </c>
      <c r="C331494" s="1"/>
    </row>
    <row r="331495" spans="1:3" x14ac:dyDescent="0.25">
      <c r="A331495" s="1">
        <v>681242535</v>
      </c>
      <c r="B331495" s="1" t="s">
        <v>507774</v>
      </c>
      <c r="C331495" s="1"/>
    </row>
    <row r="331496" spans="1:3" x14ac:dyDescent="0.25">
      <c r="A331496" s="1">
        <v>177108245</v>
      </c>
      <c r="B331496" s="1" t="s">
        <v>507775</v>
      </c>
      <c r="C331496" s="1"/>
    </row>
    <row r="331497" spans="1:3" x14ac:dyDescent="0.25">
      <c r="A331497" s="1">
        <v>1628665013</v>
      </c>
      <c r="B331497" s="1" t="s">
        <v>507776</v>
      </c>
      <c r="C331497" s="1"/>
    </row>
    <row r="331498" spans="1:3" x14ac:dyDescent="0.25">
      <c r="A331498" s="1">
        <v>1726742777</v>
      </c>
      <c r="B331498" s="1" t="s">
        <v>507777</v>
      </c>
      <c r="C331498" s="1"/>
    </row>
    <row r="331499" spans="1:3" x14ac:dyDescent="0.25">
      <c r="A331499" s="1">
        <v>365797948</v>
      </c>
      <c r="B331499" s="1" t="s">
        <v>507778</v>
      </c>
      <c r="C331499" s="1"/>
    </row>
    <row r="331500" spans="1:3" x14ac:dyDescent="0.25">
      <c r="A331500" s="1">
        <v>928204691</v>
      </c>
      <c r="B331500" s="1" t="s">
        <v>507779</v>
      </c>
      <c r="C331500" s="1"/>
    </row>
    <row r="331501" spans="1:3" x14ac:dyDescent="0.25">
      <c r="A331501" s="1">
        <v>27109499</v>
      </c>
      <c r="B331501" s="1" t="s">
        <v>507780</v>
      </c>
      <c r="C331501" s="1"/>
    </row>
    <row r="331502" spans="1:3" x14ac:dyDescent="0.25">
      <c r="A331502" s="1">
        <v>673308349</v>
      </c>
      <c r="B331502" s="1" t="s">
        <v>507781</v>
      </c>
      <c r="C331502" s="1"/>
    </row>
    <row r="331503" spans="1:3" x14ac:dyDescent="0.25">
      <c r="A331503" s="1">
        <v>1134518298</v>
      </c>
      <c r="B331503" s="1" t="s">
        <v>213908</v>
      </c>
      <c r="C331503" s="1"/>
    </row>
    <row r="331504" spans="1:3" x14ac:dyDescent="0.25">
      <c r="A331504" s="1">
        <v>1610737888</v>
      </c>
      <c r="B331504" s="1" t="s">
        <v>507782</v>
      </c>
      <c r="C331504" s="1"/>
    </row>
    <row r="331505" spans="1:3" x14ac:dyDescent="0.25">
      <c r="A331505" s="1">
        <v>1596637240</v>
      </c>
      <c r="B331505" s="1" t="s">
        <v>507783</v>
      </c>
      <c r="C331505" s="1"/>
    </row>
    <row r="331506" spans="1:3" x14ac:dyDescent="0.25">
      <c r="A331506" s="1">
        <v>116698249</v>
      </c>
      <c r="B331506" s="1" t="s">
        <v>507784</v>
      </c>
      <c r="C331506" s="1"/>
    </row>
    <row r="331507" spans="1:3" x14ac:dyDescent="0.25">
      <c r="A331507" s="1">
        <v>403700767</v>
      </c>
      <c r="B331507" s="1" t="s">
        <v>507785</v>
      </c>
      <c r="C331507" s="1"/>
    </row>
    <row r="331508" spans="1:3" x14ac:dyDescent="0.25">
      <c r="A331508" s="1">
        <v>1645767855</v>
      </c>
      <c r="B331508" s="1" t="s">
        <v>507786</v>
      </c>
      <c r="C331508" s="1"/>
    </row>
    <row r="331509" spans="1:3" x14ac:dyDescent="0.25">
      <c r="A331509" s="1">
        <v>1846946404</v>
      </c>
      <c r="B331509" s="1" t="s">
        <v>507787</v>
      </c>
      <c r="C331509" s="1"/>
    </row>
    <row r="331510" spans="1:3" x14ac:dyDescent="0.25">
      <c r="A331510" s="1">
        <v>1910466815</v>
      </c>
      <c r="B331510" s="1" t="s">
        <v>507788</v>
      </c>
      <c r="C331510" s="1"/>
    </row>
    <row r="331511" spans="1:3" x14ac:dyDescent="0.25">
      <c r="A331511" s="1">
        <v>1814350126</v>
      </c>
      <c r="B331511" s="1" t="s">
        <v>507789</v>
      </c>
      <c r="C331511" s="1"/>
    </row>
    <row r="331512" spans="1:3" x14ac:dyDescent="0.25">
      <c r="A331512" s="1">
        <v>1456484222</v>
      </c>
      <c r="B331512" s="1" t="s">
        <v>507790</v>
      </c>
      <c r="C331512" s="1"/>
    </row>
    <row r="331513" spans="1:3" x14ac:dyDescent="0.25">
      <c r="A331513" s="1">
        <v>1387859134</v>
      </c>
      <c r="B331513" s="1" t="s">
        <v>352742</v>
      </c>
      <c r="C331513" s="1"/>
    </row>
    <row r="331514" spans="1:3" x14ac:dyDescent="0.25">
      <c r="A331514" s="1">
        <v>704160059</v>
      </c>
      <c r="B331514" s="1" t="s">
        <v>507791</v>
      </c>
      <c r="C331514" s="1"/>
    </row>
    <row r="331515" spans="1:3" x14ac:dyDescent="0.25">
      <c r="A331515" s="1">
        <v>1911322507</v>
      </c>
      <c r="B331515" s="1" t="s">
        <v>507792</v>
      </c>
      <c r="C331515" s="1"/>
    </row>
    <row r="331516" spans="1:3" x14ac:dyDescent="0.25">
      <c r="A331516" s="1">
        <v>1349748939</v>
      </c>
      <c r="B331516" s="1" t="s">
        <v>337446</v>
      </c>
      <c r="C331516" s="1"/>
    </row>
    <row r="331517" spans="1:3" x14ac:dyDescent="0.25">
      <c r="A331517" s="1">
        <v>1115876195</v>
      </c>
      <c r="B331517" s="1" t="s">
        <v>507793</v>
      </c>
      <c r="C331517" s="1"/>
    </row>
    <row r="331518" spans="1:3" x14ac:dyDescent="0.25">
      <c r="A331518" s="1">
        <v>443080325</v>
      </c>
      <c r="B331518" s="1" t="s">
        <v>507794</v>
      </c>
      <c r="C331518" s="1"/>
    </row>
    <row r="331519" spans="1:3" x14ac:dyDescent="0.25">
      <c r="A331519" s="1">
        <v>150045326</v>
      </c>
      <c r="B331519" s="1" t="s">
        <v>507795</v>
      </c>
      <c r="C331519" s="1"/>
    </row>
    <row r="331520" spans="1:3" x14ac:dyDescent="0.25">
      <c r="A331520" s="1">
        <v>1537174028</v>
      </c>
      <c r="B331520" s="1" t="s">
        <v>507796</v>
      </c>
      <c r="C331520" s="1"/>
    </row>
    <row r="331521" spans="1:3" x14ac:dyDescent="0.25">
      <c r="A331521" s="1">
        <v>1066616038</v>
      </c>
      <c r="B331521" s="1" t="s">
        <v>507797</v>
      </c>
      <c r="C331521" s="1"/>
    </row>
    <row r="331522" spans="1:3" x14ac:dyDescent="0.25">
      <c r="A331522" s="1">
        <v>431884450</v>
      </c>
      <c r="B331522" s="1" t="s">
        <v>507798</v>
      </c>
      <c r="C331522" s="1"/>
    </row>
    <row r="331523" spans="1:3" x14ac:dyDescent="0.25">
      <c r="A331523" s="1">
        <v>63602967</v>
      </c>
      <c r="B331523" s="1" t="s">
        <v>507799</v>
      </c>
      <c r="C331523" s="1"/>
    </row>
    <row r="331524" spans="1:3" x14ac:dyDescent="0.25">
      <c r="A331524" s="1">
        <v>714890188</v>
      </c>
      <c r="B331524" s="1" t="s">
        <v>507800</v>
      </c>
      <c r="C331524" s="1"/>
    </row>
    <row r="331525" spans="1:3" x14ac:dyDescent="0.25">
      <c r="A331525" s="1">
        <v>241454461</v>
      </c>
      <c r="B331525" s="1" t="s">
        <v>507801</v>
      </c>
      <c r="C331525" s="1"/>
    </row>
    <row r="331526" spans="1:3" x14ac:dyDescent="0.25">
      <c r="A331526" s="1">
        <v>1965176567</v>
      </c>
      <c r="B331526" s="1" t="s">
        <v>507802</v>
      </c>
      <c r="C331526" s="1"/>
    </row>
    <row r="331527" spans="1:3" x14ac:dyDescent="0.25">
      <c r="A331527" s="1">
        <v>1123660285</v>
      </c>
      <c r="B331527" s="1" t="s">
        <v>507803</v>
      </c>
      <c r="C331527" s="1"/>
    </row>
    <row r="331528" spans="1:3" x14ac:dyDescent="0.25">
      <c r="A331528" s="1">
        <v>1110295989</v>
      </c>
      <c r="B331528" s="1" t="s">
        <v>507804</v>
      </c>
      <c r="C331528" s="1"/>
    </row>
    <row r="331529" spans="1:3" x14ac:dyDescent="0.25">
      <c r="A331529" s="1">
        <v>199682582</v>
      </c>
      <c r="B331529" s="1" t="s">
        <v>507805</v>
      </c>
      <c r="C331529" s="1"/>
    </row>
    <row r="331530" spans="1:3" x14ac:dyDescent="0.25">
      <c r="A331530" s="1">
        <v>820252459</v>
      </c>
      <c r="B331530" s="1" t="s">
        <v>507806</v>
      </c>
      <c r="C331530" s="1"/>
    </row>
    <row r="331531" spans="1:3" x14ac:dyDescent="0.25">
      <c r="A331531" s="1">
        <v>1860366745</v>
      </c>
      <c r="B331531" s="1" t="s">
        <v>507807</v>
      </c>
      <c r="C331531" s="1"/>
    </row>
    <row r="331532" spans="1:3" x14ac:dyDescent="0.25">
      <c r="A331532" s="1">
        <v>2138520544</v>
      </c>
      <c r="B331532" s="1" t="s">
        <v>507808</v>
      </c>
      <c r="C331532" s="1"/>
    </row>
    <row r="331533" spans="1:3" x14ac:dyDescent="0.25">
      <c r="A331533" s="1">
        <v>1208177617</v>
      </c>
      <c r="B331533" s="1" t="s">
        <v>507809</v>
      </c>
      <c r="C331533" s="1"/>
    </row>
    <row r="331534" spans="1:3" x14ac:dyDescent="0.25">
      <c r="A331534" s="1">
        <v>1661547301</v>
      </c>
      <c r="B331534" s="1" t="s">
        <v>507810</v>
      </c>
      <c r="C331534" s="1"/>
    </row>
    <row r="331535" spans="1:3" x14ac:dyDescent="0.25">
      <c r="A331535" s="1">
        <v>160617842</v>
      </c>
      <c r="B331535" s="1" t="s">
        <v>507811</v>
      </c>
      <c r="C331535" s="1"/>
    </row>
    <row r="331536" spans="1:3" x14ac:dyDescent="0.25">
      <c r="A331536" s="1">
        <v>706679545</v>
      </c>
      <c r="B331536" s="1" t="s">
        <v>507812</v>
      </c>
      <c r="C331536" s="1"/>
    </row>
    <row r="331537" spans="1:3" x14ac:dyDescent="0.25">
      <c r="A331537" s="1">
        <v>560223975</v>
      </c>
      <c r="B331537" s="1" t="s">
        <v>418865</v>
      </c>
      <c r="C331537" s="1"/>
    </row>
    <row r="331538" spans="1:3" x14ac:dyDescent="0.25">
      <c r="A331538" s="1">
        <v>1124221007</v>
      </c>
      <c r="B331538" s="1" t="s">
        <v>507813</v>
      </c>
      <c r="C331538" s="1"/>
    </row>
    <row r="331539" spans="1:3" x14ac:dyDescent="0.25">
      <c r="A331539" s="1">
        <v>1180260434</v>
      </c>
      <c r="B331539" s="1" t="s">
        <v>507814</v>
      </c>
      <c r="C331539" s="1"/>
    </row>
    <row r="331540" spans="1:3" x14ac:dyDescent="0.25">
      <c r="A331540" s="1">
        <v>1022538098</v>
      </c>
      <c r="B331540" s="1" t="s">
        <v>507815</v>
      </c>
      <c r="C331540" s="1"/>
    </row>
    <row r="331541" spans="1:3" x14ac:dyDescent="0.25">
      <c r="A331541" s="1">
        <v>2093924526</v>
      </c>
      <c r="B331541" s="1" t="s">
        <v>507816</v>
      </c>
      <c r="C331541" s="1"/>
    </row>
    <row r="331542" spans="1:3" x14ac:dyDescent="0.25">
      <c r="A331542" s="1">
        <v>1907870256</v>
      </c>
      <c r="B331542" s="1" t="s">
        <v>507817</v>
      </c>
      <c r="C331542" s="1"/>
    </row>
    <row r="331543" spans="1:3" x14ac:dyDescent="0.25">
      <c r="A331543" s="1">
        <v>1498083740</v>
      </c>
      <c r="B331543" s="1" t="s">
        <v>507818</v>
      </c>
      <c r="C331543" s="1"/>
    </row>
    <row r="331544" spans="1:3" x14ac:dyDescent="0.25">
      <c r="A331544" s="1">
        <v>646677941</v>
      </c>
      <c r="B331544" s="1" t="s">
        <v>507819</v>
      </c>
      <c r="C331544" s="1"/>
    </row>
    <row r="331545" spans="1:3" x14ac:dyDescent="0.25">
      <c r="A331545" s="1">
        <v>179017847</v>
      </c>
      <c r="B331545" s="1" t="s">
        <v>507820</v>
      </c>
      <c r="C331545" s="1"/>
    </row>
    <row r="331546" spans="1:3" x14ac:dyDescent="0.25">
      <c r="A331546" s="1">
        <v>1867409336</v>
      </c>
      <c r="B331546" s="1" t="s">
        <v>507821</v>
      </c>
      <c r="C331546" s="1"/>
    </row>
    <row r="331547" spans="1:3" x14ac:dyDescent="0.25">
      <c r="A331547" s="1">
        <v>1933802543</v>
      </c>
      <c r="B331547" s="1" t="s">
        <v>507822</v>
      </c>
      <c r="C331547" s="1"/>
    </row>
    <row r="331548" spans="1:3" x14ac:dyDescent="0.25">
      <c r="A331548" s="1">
        <v>1857630645</v>
      </c>
      <c r="B331548" s="1" t="s">
        <v>507823</v>
      </c>
      <c r="C331548" s="1"/>
    </row>
    <row r="331549" spans="1:3" x14ac:dyDescent="0.25">
      <c r="A331549" s="1">
        <v>232852798</v>
      </c>
      <c r="B331549" s="1" t="s">
        <v>507824</v>
      </c>
      <c r="C331549" s="1"/>
    </row>
    <row r="331550" spans="1:3" x14ac:dyDescent="0.25">
      <c r="A331550" s="1">
        <v>1016427737</v>
      </c>
      <c r="B331550" s="1" t="s">
        <v>507825</v>
      </c>
      <c r="C331550" s="1"/>
    </row>
    <row r="331551" spans="1:3" x14ac:dyDescent="0.25">
      <c r="A331551" s="1">
        <v>1252470509</v>
      </c>
      <c r="B331551" s="1" t="s">
        <v>507826</v>
      </c>
      <c r="C331551" s="1"/>
    </row>
    <row r="331552" spans="1:3" x14ac:dyDescent="0.25">
      <c r="A331552" s="1">
        <v>1583153510</v>
      </c>
      <c r="B331552" s="1" t="s">
        <v>507827</v>
      </c>
      <c r="C331552" s="1"/>
    </row>
    <row r="331553" spans="1:3" x14ac:dyDescent="0.25">
      <c r="A331553" s="1">
        <v>1483650764</v>
      </c>
      <c r="B331553" s="1" t="s">
        <v>507828</v>
      </c>
      <c r="C331553" s="1"/>
    </row>
    <row r="331554" spans="1:3" x14ac:dyDescent="0.25">
      <c r="A331554" s="1">
        <v>1295127109</v>
      </c>
      <c r="B331554" s="1" t="s">
        <v>507829</v>
      </c>
      <c r="C331554" s="1"/>
    </row>
    <row r="331555" spans="1:3" x14ac:dyDescent="0.25">
      <c r="A331555" s="1">
        <v>251443934</v>
      </c>
      <c r="B331555" s="1" t="s">
        <v>507830</v>
      </c>
      <c r="C331555" s="1"/>
    </row>
    <row r="331556" spans="1:3" x14ac:dyDescent="0.25">
      <c r="A331556" s="1">
        <v>1958226601</v>
      </c>
      <c r="B331556" s="1" t="s">
        <v>507831</v>
      </c>
      <c r="C331556" s="1"/>
    </row>
    <row r="331557" spans="1:3" x14ac:dyDescent="0.25">
      <c r="A331557" s="1">
        <v>2074364884</v>
      </c>
      <c r="B331557" s="1" t="s">
        <v>507832</v>
      </c>
      <c r="C331557" s="1"/>
    </row>
    <row r="331558" spans="1:3" x14ac:dyDescent="0.25">
      <c r="A331558" s="1">
        <v>1481242790</v>
      </c>
      <c r="B331558" s="1" t="s">
        <v>507833</v>
      </c>
      <c r="C331558" s="1"/>
    </row>
    <row r="331559" spans="1:3" x14ac:dyDescent="0.25">
      <c r="A331559" s="1">
        <v>2118791211</v>
      </c>
      <c r="B331559" s="1" t="s">
        <v>507834</v>
      </c>
      <c r="C331559" s="1"/>
    </row>
    <row r="331560" spans="1:3" x14ac:dyDescent="0.25">
      <c r="A331560" s="1">
        <v>398914860</v>
      </c>
      <c r="B331560" s="1" t="s">
        <v>507835</v>
      </c>
      <c r="C331560" s="1"/>
    </row>
    <row r="331561" spans="1:3" x14ac:dyDescent="0.25">
      <c r="A331561" s="1">
        <v>1526329587</v>
      </c>
      <c r="B331561" s="1" t="s">
        <v>507836</v>
      </c>
      <c r="C331561" s="1"/>
    </row>
    <row r="331562" spans="1:3" x14ac:dyDescent="0.25">
      <c r="A331562" s="1">
        <v>295076349</v>
      </c>
      <c r="B331562" s="1" t="s">
        <v>507837</v>
      </c>
      <c r="C331562" s="1"/>
    </row>
    <row r="331563" spans="1:3" x14ac:dyDescent="0.25">
      <c r="A331563" s="1">
        <v>1358938716</v>
      </c>
      <c r="B331563" s="1" t="s">
        <v>507838</v>
      </c>
      <c r="C331563" s="1"/>
    </row>
    <row r="331564" spans="1:3" x14ac:dyDescent="0.25">
      <c r="A331564" s="1">
        <v>980613668</v>
      </c>
      <c r="B331564" s="1" t="s">
        <v>507839</v>
      </c>
      <c r="C331564" s="1"/>
    </row>
    <row r="331565" spans="1:3" x14ac:dyDescent="0.25">
      <c r="A331565" s="1">
        <v>769936418</v>
      </c>
      <c r="B331565" s="1" t="s">
        <v>210667</v>
      </c>
      <c r="C331565" s="1"/>
    </row>
    <row r="331566" spans="1:3" x14ac:dyDescent="0.25">
      <c r="A331566" s="1">
        <v>1084200941</v>
      </c>
      <c r="B331566" s="1" t="s">
        <v>507840</v>
      </c>
      <c r="C331566" s="1"/>
    </row>
    <row r="331567" spans="1:3" x14ac:dyDescent="0.25">
      <c r="A331567" s="1">
        <v>762413</v>
      </c>
      <c r="B331567" s="1" t="s">
        <v>507841</v>
      </c>
      <c r="C331567" s="1"/>
    </row>
    <row r="331568" spans="1:3" x14ac:dyDescent="0.25">
      <c r="A331568" s="1">
        <v>1649790082</v>
      </c>
      <c r="B331568" s="1" t="s">
        <v>507842</v>
      </c>
      <c r="C331568" s="1"/>
    </row>
    <row r="331569" spans="1:3" x14ac:dyDescent="0.25">
      <c r="A331569" s="1">
        <v>555046560</v>
      </c>
      <c r="B331569" s="1" t="s">
        <v>507843</v>
      </c>
      <c r="C331569" s="1"/>
    </row>
    <row r="331570" spans="1:3" x14ac:dyDescent="0.25">
      <c r="A331570" s="1">
        <v>1186742376</v>
      </c>
      <c r="B331570" s="1" t="s">
        <v>507844</v>
      </c>
      <c r="C331570" s="1"/>
    </row>
    <row r="331571" spans="1:3" x14ac:dyDescent="0.25">
      <c r="A331571" s="1">
        <v>1501836929</v>
      </c>
      <c r="B331571" s="1" t="s">
        <v>507845</v>
      </c>
      <c r="C331571" s="1"/>
    </row>
    <row r="331572" spans="1:3" x14ac:dyDescent="0.25">
      <c r="A331572" s="1">
        <v>232736346</v>
      </c>
      <c r="B331572" s="1" t="s">
        <v>507846</v>
      </c>
      <c r="C331572" s="1"/>
    </row>
    <row r="331573" spans="1:3" x14ac:dyDescent="0.25">
      <c r="A331573" s="1">
        <v>805142288</v>
      </c>
      <c r="B331573" s="1" t="s">
        <v>507847</v>
      </c>
      <c r="C331573" s="1"/>
    </row>
    <row r="331574" spans="1:3" x14ac:dyDescent="0.25">
      <c r="A331574" s="1">
        <v>635533782</v>
      </c>
      <c r="B331574" s="1" t="s">
        <v>507848</v>
      </c>
      <c r="C331574" s="1"/>
    </row>
    <row r="331575" spans="1:3" x14ac:dyDescent="0.25">
      <c r="A331575" s="1">
        <v>1911449116</v>
      </c>
      <c r="B331575" s="1" t="s">
        <v>507849</v>
      </c>
      <c r="C331575" s="1"/>
    </row>
    <row r="331576" spans="1:3" x14ac:dyDescent="0.25">
      <c r="A331576" s="1">
        <v>1890258920</v>
      </c>
      <c r="B331576" s="1" t="s">
        <v>507850</v>
      </c>
      <c r="C331576" s="1"/>
    </row>
    <row r="331577" spans="1:3" x14ac:dyDescent="0.25">
      <c r="A331577" s="1">
        <v>1584490053</v>
      </c>
      <c r="B331577" s="1" t="s">
        <v>507851</v>
      </c>
      <c r="C331577" s="1"/>
    </row>
    <row r="331578" spans="1:3" x14ac:dyDescent="0.25">
      <c r="A331578" s="1">
        <v>1245999971</v>
      </c>
      <c r="B331578" s="1" t="s">
        <v>202788</v>
      </c>
      <c r="C331578" s="1"/>
    </row>
    <row r="331579" spans="1:3" x14ac:dyDescent="0.25">
      <c r="A331579" s="1">
        <v>897071658</v>
      </c>
      <c r="B331579" s="1" t="s">
        <v>507852</v>
      </c>
      <c r="C331579" s="1"/>
    </row>
    <row r="331580" spans="1:3" x14ac:dyDescent="0.25">
      <c r="A331580" s="1">
        <v>1438373494</v>
      </c>
      <c r="B331580" s="1" t="s">
        <v>507853</v>
      </c>
      <c r="C331580" s="1"/>
    </row>
    <row r="331581" spans="1:3" x14ac:dyDescent="0.25">
      <c r="A331581" s="1">
        <v>2064928873</v>
      </c>
      <c r="B331581" s="1" t="s">
        <v>507854</v>
      </c>
      <c r="C331581" s="1"/>
    </row>
    <row r="331582" spans="1:3" x14ac:dyDescent="0.25">
      <c r="A331582" s="1">
        <v>32450767</v>
      </c>
      <c r="B331582" s="1" t="s">
        <v>507855</v>
      </c>
      <c r="C331582" s="1"/>
    </row>
    <row r="331583" spans="1:3" x14ac:dyDescent="0.25">
      <c r="A331583" s="1">
        <v>1749150135</v>
      </c>
      <c r="B331583" s="1" t="s">
        <v>507856</v>
      </c>
      <c r="C331583" s="1"/>
    </row>
    <row r="331584" spans="1:3" x14ac:dyDescent="0.25">
      <c r="A331584" s="1">
        <v>873006008</v>
      </c>
      <c r="B331584" s="1" t="s">
        <v>507857</v>
      </c>
      <c r="C331584" s="1"/>
    </row>
    <row r="331585" spans="1:3" x14ac:dyDescent="0.25">
      <c r="A331585" s="1">
        <v>146936158</v>
      </c>
      <c r="B331585" s="1" t="s">
        <v>507858</v>
      </c>
      <c r="C331585" s="1"/>
    </row>
    <row r="331586" spans="1:3" x14ac:dyDescent="0.25">
      <c r="A331586" s="1">
        <v>530966760</v>
      </c>
      <c r="B331586" s="1" t="s">
        <v>507859</v>
      </c>
      <c r="C331586" s="1"/>
    </row>
    <row r="331587" spans="1:3" x14ac:dyDescent="0.25">
      <c r="A331587" s="1">
        <v>1128391174</v>
      </c>
      <c r="B331587" s="1" t="s">
        <v>507860</v>
      </c>
      <c r="C331587" s="1"/>
    </row>
    <row r="331588" spans="1:3" x14ac:dyDescent="0.25">
      <c r="A331588" s="1">
        <v>1115528577</v>
      </c>
      <c r="B331588" s="1" t="s">
        <v>507861</v>
      </c>
      <c r="C331588" s="1"/>
    </row>
    <row r="331589" spans="1:3" x14ac:dyDescent="0.25">
      <c r="A331589" s="1">
        <v>442072842</v>
      </c>
      <c r="B331589" s="1" t="s">
        <v>507862</v>
      </c>
      <c r="C331589" s="1"/>
    </row>
    <row r="331590" spans="1:3" x14ac:dyDescent="0.25">
      <c r="A331590" s="1">
        <v>140210983</v>
      </c>
      <c r="B331590" s="1" t="s">
        <v>507863</v>
      </c>
      <c r="C331590" s="1"/>
    </row>
    <row r="331591" spans="1:3" x14ac:dyDescent="0.25">
      <c r="A331591" s="1">
        <v>1922115953</v>
      </c>
      <c r="B331591" s="1" t="s">
        <v>507864</v>
      </c>
      <c r="C331591" s="1"/>
    </row>
    <row r="331592" spans="1:3" x14ac:dyDescent="0.25">
      <c r="A331592" s="1">
        <v>1038325896</v>
      </c>
      <c r="B331592" s="1" t="s">
        <v>224776</v>
      </c>
      <c r="C331592" s="1"/>
    </row>
    <row r="331593" spans="1:3" x14ac:dyDescent="0.25">
      <c r="A331593" s="1">
        <v>72637713</v>
      </c>
      <c r="B331593" s="1" t="s">
        <v>507865</v>
      </c>
      <c r="C331593" s="1"/>
    </row>
    <row r="331594" spans="1:3" x14ac:dyDescent="0.25">
      <c r="A331594" s="1">
        <v>1118572774</v>
      </c>
      <c r="B331594" s="1" t="s">
        <v>212138</v>
      </c>
      <c r="C331594" s="1"/>
    </row>
    <row r="331595" spans="1:3" x14ac:dyDescent="0.25">
      <c r="A331595" s="1">
        <v>1211556207</v>
      </c>
      <c r="B331595" s="1" t="s">
        <v>507866</v>
      </c>
      <c r="C331595" s="1"/>
    </row>
    <row r="331596" spans="1:3" x14ac:dyDescent="0.25">
      <c r="A331596" s="1">
        <v>361043761</v>
      </c>
      <c r="B331596" s="1" t="s">
        <v>507867</v>
      </c>
      <c r="C331596" s="1"/>
    </row>
    <row r="331597" spans="1:3" x14ac:dyDescent="0.25">
      <c r="A331597" s="1">
        <v>875871636</v>
      </c>
      <c r="B331597" s="1" t="s">
        <v>507868</v>
      </c>
      <c r="C331597" s="1"/>
    </row>
    <row r="331598" spans="1:3" x14ac:dyDescent="0.25">
      <c r="A331598" s="1">
        <v>1386944205</v>
      </c>
      <c r="B331598" s="1" t="s">
        <v>507869</v>
      </c>
      <c r="C331598" s="1"/>
    </row>
    <row r="331599" spans="1:3" x14ac:dyDescent="0.25">
      <c r="A331599" s="1">
        <v>86371903</v>
      </c>
      <c r="B331599" s="1" t="s">
        <v>507870</v>
      </c>
      <c r="C331599" s="1"/>
    </row>
    <row r="331600" spans="1:3" x14ac:dyDescent="0.25">
      <c r="A331600" s="1">
        <v>1536171571</v>
      </c>
      <c r="B331600" s="1" t="s">
        <v>507871</v>
      </c>
      <c r="C331600" s="1"/>
    </row>
    <row r="331601" spans="1:3" x14ac:dyDescent="0.25">
      <c r="A331601" s="1">
        <v>793839495</v>
      </c>
      <c r="B331601" s="1" t="s">
        <v>507872</v>
      </c>
      <c r="C331601" s="1"/>
    </row>
    <row r="331602" spans="1:3" x14ac:dyDescent="0.25">
      <c r="A331602" s="1">
        <v>1258615918</v>
      </c>
      <c r="B331602" s="1" t="s">
        <v>507873</v>
      </c>
      <c r="C331602" s="1"/>
    </row>
    <row r="331603" spans="1:3" x14ac:dyDescent="0.25">
      <c r="A331603" s="1">
        <v>839742945</v>
      </c>
      <c r="B331603" s="1" t="s">
        <v>507874</v>
      </c>
      <c r="C331603" s="1"/>
    </row>
    <row r="331604" spans="1:3" x14ac:dyDescent="0.25">
      <c r="A331604" s="1">
        <v>777607528</v>
      </c>
      <c r="B331604" s="1" t="s">
        <v>507875</v>
      </c>
      <c r="C331604" s="1"/>
    </row>
    <row r="331605" spans="1:3" x14ac:dyDescent="0.25">
      <c r="A331605" s="1">
        <v>125745330</v>
      </c>
      <c r="B331605" s="1" t="s">
        <v>507876</v>
      </c>
      <c r="C331605" s="1"/>
    </row>
    <row r="331606" spans="1:3" x14ac:dyDescent="0.25">
      <c r="A331606" s="1">
        <v>1620558942</v>
      </c>
      <c r="B331606" s="1" t="s">
        <v>507877</v>
      </c>
      <c r="C331606" s="1"/>
    </row>
    <row r="331607" spans="1:3" x14ac:dyDescent="0.25">
      <c r="A331607" s="1">
        <v>1403043696</v>
      </c>
      <c r="B331607" s="1" t="s">
        <v>507878</v>
      </c>
      <c r="C331607" s="1"/>
    </row>
    <row r="331608" spans="1:3" x14ac:dyDescent="0.25">
      <c r="A331608" s="1">
        <v>1026360181</v>
      </c>
      <c r="B331608" s="1" t="s">
        <v>507879</v>
      </c>
      <c r="C331608" s="1"/>
    </row>
    <row r="331609" spans="1:3" x14ac:dyDescent="0.25">
      <c r="A331609" s="1">
        <v>1150996029</v>
      </c>
      <c r="B331609" s="1" t="s">
        <v>507880</v>
      </c>
      <c r="C331609" s="1"/>
    </row>
    <row r="331610" spans="1:3" x14ac:dyDescent="0.25">
      <c r="A331610" s="1">
        <v>1869649795</v>
      </c>
      <c r="B331610" s="1" t="s">
        <v>507881</v>
      </c>
      <c r="C331610" s="1"/>
    </row>
    <row r="331611" spans="1:3" x14ac:dyDescent="0.25">
      <c r="A331611" s="1">
        <v>886621709</v>
      </c>
      <c r="B331611" s="1" t="s">
        <v>507882</v>
      </c>
      <c r="C331611" s="1"/>
    </row>
    <row r="331612" spans="1:3" x14ac:dyDescent="0.25">
      <c r="A331612" s="1">
        <v>1205091770</v>
      </c>
      <c r="B331612" s="1" t="s">
        <v>507883</v>
      </c>
      <c r="C331612" s="1"/>
    </row>
    <row r="331613" spans="1:3" x14ac:dyDescent="0.25">
      <c r="A331613" s="1">
        <v>144923708</v>
      </c>
      <c r="B331613" s="1" t="s">
        <v>507884</v>
      </c>
      <c r="C331613" s="1"/>
    </row>
    <row r="331614" spans="1:3" x14ac:dyDescent="0.25">
      <c r="A331614" s="1">
        <v>1501349534</v>
      </c>
      <c r="B331614" s="1" t="s">
        <v>507885</v>
      </c>
      <c r="C331614" s="1"/>
    </row>
    <row r="331615" spans="1:3" x14ac:dyDescent="0.25">
      <c r="A331615" s="1">
        <v>1840413415</v>
      </c>
      <c r="B331615" s="1" t="s">
        <v>507886</v>
      </c>
      <c r="C331615" s="1"/>
    </row>
    <row r="331616" spans="1:3" x14ac:dyDescent="0.25">
      <c r="A331616" s="1">
        <v>1437128132</v>
      </c>
      <c r="B331616" s="1" t="s">
        <v>507887</v>
      </c>
      <c r="C331616" s="1"/>
    </row>
    <row r="331617" spans="1:3" x14ac:dyDescent="0.25">
      <c r="A331617" s="1">
        <v>337428277</v>
      </c>
      <c r="B331617" s="1" t="s">
        <v>507888</v>
      </c>
      <c r="C331617" s="1"/>
    </row>
    <row r="331618" spans="1:3" x14ac:dyDescent="0.25">
      <c r="A331618" s="1">
        <v>439836383</v>
      </c>
      <c r="B331618" s="1" t="s">
        <v>507889</v>
      </c>
      <c r="C331618" s="1"/>
    </row>
    <row r="331619" spans="1:3" x14ac:dyDescent="0.25">
      <c r="A331619" s="1">
        <v>695989228</v>
      </c>
      <c r="B331619" s="1" t="s">
        <v>507890</v>
      </c>
      <c r="C331619" s="1"/>
    </row>
    <row r="331620" spans="1:3" x14ac:dyDescent="0.25">
      <c r="A331620" s="1">
        <v>1785724683</v>
      </c>
      <c r="B331620" s="1" t="s">
        <v>507891</v>
      </c>
      <c r="C331620" s="1"/>
    </row>
    <row r="331621" spans="1:3" x14ac:dyDescent="0.25">
      <c r="A331621" s="1">
        <v>525645927</v>
      </c>
      <c r="B331621" s="1" t="s">
        <v>477746</v>
      </c>
      <c r="C331621" s="1"/>
    </row>
    <row r="331622" spans="1:3" x14ac:dyDescent="0.25">
      <c r="A331622" s="1">
        <v>621936228</v>
      </c>
      <c r="B331622" s="1" t="s">
        <v>507892</v>
      </c>
      <c r="C331622" s="1"/>
    </row>
    <row r="331623" spans="1:3" x14ac:dyDescent="0.25">
      <c r="A331623" s="1">
        <v>1787899968</v>
      </c>
      <c r="B331623" s="1" t="s">
        <v>507893</v>
      </c>
      <c r="C331623" s="1"/>
    </row>
    <row r="331624" spans="1:3" x14ac:dyDescent="0.25">
      <c r="A331624" s="1">
        <v>1582273431</v>
      </c>
      <c r="B331624" s="1" t="s">
        <v>507894</v>
      </c>
      <c r="C331624" s="1"/>
    </row>
    <row r="331625" spans="1:3" x14ac:dyDescent="0.25">
      <c r="A331625" s="1">
        <v>440192301</v>
      </c>
      <c r="B331625" s="1" t="s">
        <v>507895</v>
      </c>
      <c r="C331625" s="1"/>
    </row>
    <row r="331626" spans="1:3" x14ac:dyDescent="0.25">
      <c r="A331626" s="1">
        <v>231695757</v>
      </c>
      <c r="B331626" s="1" t="s">
        <v>507896</v>
      </c>
      <c r="C331626" s="1"/>
    </row>
    <row r="331627" spans="1:3" x14ac:dyDescent="0.25">
      <c r="A331627" s="1">
        <v>1732138244</v>
      </c>
      <c r="B331627" s="1" t="s">
        <v>507897</v>
      </c>
      <c r="C331627" s="1"/>
    </row>
    <row r="331628" spans="1:3" x14ac:dyDescent="0.25">
      <c r="A331628" s="1">
        <v>1326211690</v>
      </c>
      <c r="B331628" s="1" t="s">
        <v>507898</v>
      </c>
      <c r="C331628" s="1"/>
    </row>
    <row r="331629" spans="1:3" x14ac:dyDescent="0.25">
      <c r="A331629" s="1">
        <v>1619912951</v>
      </c>
      <c r="B331629" s="1" t="s">
        <v>507899</v>
      </c>
      <c r="C331629" s="1"/>
    </row>
    <row r="331630" spans="1:3" x14ac:dyDescent="0.25">
      <c r="A331630" s="1">
        <v>227499083</v>
      </c>
      <c r="B331630" s="1" t="s">
        <v>507900</v>
      </c>
      <c r="C331630" s="1"/>
    </row>
    <row r="331631" spans="1:3" x14ac:dyDescent="0.25">
      <c r="A331631" s="1">
        <v>2071861675</v>
      </c>
      <c r="B331631" s="1" t="s">
        <v>507901</v>
      </c>
      <c r="C331631" s="1"/>
    </row>
    <row r="331632" spans="1:3" x14ac:dyDescent="0.25">
      <c r="A331632" s="1">
        <v>1827814175</v>
      </c>
      <c r="B331632" s="1" t="s">
        <v>507902</v>
      </c>
      <c r="C331632" s="1"/>
    </row>
    <row r="331633" spans="1:3" x14ac:dyDescent="0.25">
      <c r="A331633" s="1">
        <v>1370407565</v>
      </c>
      <c r="B331633" s="1" t="s">
        <v>507903</v>
      </c>
      <c r="C331633" s="1"/>
    </row>
    <row r="331634" spans="1:3" x14ac:dyDescent="0.25">
      <c r="A331634" s="1">
        <v>626365061</v>
      </c>
      <c r="B331634" s="1" t="s">
        <v>507904</v>
      </c>
      <c r="C331634" s="1"/>
    </row>
    <row r="331635" spans="1:3" x14ac:dyDescent="0.25">
      <c r="A331635" s="1">
        <v>254825209</v>
      </c>
      <c r="B331635" s="1" t="s">
        <v>507905</v>
      </c>
      <c r="C331635" s="1"/>
    </row>
    <row r="331636" spans="1:3" x14ac:dyDescent="0.25">
      <c r="A331636" s="1">
        <v>1360267301</v>
      </c>
      <c r="B331636" s="1" t="s">
        <v>507906</v>
      </c>
      <c r="C331636" s="1"/>
    </row>
    <row r="331637" spans="1:3" x14ac:dyDescent="0.25">
      <c r="A331637" s="1">
        <v>1953194449</v>
      </c>
      <c r="B331637" s="1" t="s">
        <v>507907</v>
      </c>
      <c r="C331637" s="1"/>
    </row>
    <row r="331638" spans="1:3" x14ac:dyDescent="0.25">
      <c r="A331638" s="1">
        <v>367932486</v>
      </c>
      <c r="B331638" s="1" t="s">
        <v>507908</v>
      </c>
      <c r="C331638" s="1"/>
    </row>
    <row r="331639" spans="1:3" x14ac:dyDescent="0.25">
      <c r="A331639" s="1">
        <v>773437661</v>
      </c>
      <c r="B331639" s="1" t="s">
        <v>507909</v>
      </c>
      <c r="C331639" s="1"/>
    </row>
    <row r="331640" spans="1:3" x14ac:dyDescent="0.25">
      <c r="A331640" s="1">
        <v>311584521</v>
      </c>
      <c r="B331640" s="1" t="s">
        <v>507910</v>
      </c>
      <c r="C331640" s="1"/>
    </row>
    <row r="331641" spans="1:3" x14ac:dyDescent="0.25">
      <c r="A331641" s="1">
        <v>778645569</v>
      </c>
      <c r="B331641" s="1" t="s">
        <v>507911</v>
      </c>
      <c r="C331641" s="1"/>
    </row>
    <row r="331642" spans="1:3" x14ac:dyDescent="0.25">
      <c r="A331642" s="1">
        <v>108214681</v>
      </c>
      <c r="B331642" s="1" t="s">
        <v>507912</v>
      </c>
      <c r="C331642" s="1"/>
    </row>
    <row r="331643" spans="1:3" x14ac:dyDescent="0.25">
      <c r="A331643" s="1">
        <v>761872772</v>
      </c>
      <c r="B331643" s="1" t="s">
        <v>507913</v>
      </c>
      <c r="C331643" s="1"/>
    </row>
    <row r="331644" spans="1:3" x14ac:dyDescent="0.25">
      <c r="A331644" s="1">
        <v>1677979400</v>
      </c>
      <c r="B331644" s="1" t="s">
        <v>507914</v>
      </c>
      <c r="C331644" s="1"/>
    </row>
    <row r="331645" spans="1:3" x14ac:dyDescent="0.25">
      <c r="A331645" s="1">
        <v>1678293906</v>
      </c>
      <c r="B331645" s="1" t="s">
        <v>507915</v>
      </c>
      <c r="C331645" s="1"/>
    </row>
    <row r="331646" spans="1:3" x14ac:dyDescent="0.25">
      <c r="A331646" s="1">
        <v>307960505</v>
      </c>
      <c r="B331646" s="1" t="s">
        <v>507916</v>
      </c>
      <c r="C331646" s="1"/>
    </row>
    <row r="331647" spans="1:3" x14ac:dyDescent="0.25">
      <c r="A331647" s="1">
        <v>1978464523</v>
      </c>
      <c r="B331647" s="1" t="s">
        <v>507917</v>
      </c>
      <c r="C331647" s="1"/>
    </row>
    <row r="331648" spans="1:3" x14ac:dyDescent="0.25">
      <c r="A331648" s="1">
        <v>236581103</v>
      </c>
      <c r="B331648" s="1" t="s">
        <v>507918</v>
      </c>
      <c r="C331648" s="1"/>
    </row>
    <row r="331649" spans="1:3" x14ac:dyDescent="0.25">
      <c r="A331649" s="1">
        <v>1316924074</v>
      </c>
      <c r="B331649" s="1" t="s">
        <v>251656</v>
      </c>
      <c r="C331649" s="1"/>
    </row>
    <row r="331650" spans="1:3" x14ac:dyDescent="0.25">
      <c r="A331650" s="1">
        <v>1047428244</v>
      </c>
      <c r="B331650" s="1" t="s">
        <v>507919</v>
      </c>
      <c r="C331650" s="1"/>
    </row>
    <row r="331651" spans="1:3" x14ac:dyDescent="0.25">
      <c r="A331651" s="1">
        <v>1131546280</v>
      </c>
      <c r="B331651" s="1" t="s">
        <v>507920</v>
      </c>
      <c r="C331651" s="1"/>
    </row>
    <row r="331652" spans="1:3" x14ac:dyDescent="0.25">
      <c r="A331652" s="1">
        <v>1932872469</v>
      </c>
      <c r="B331652" s="1" t="s">
        <v>507921</v>
      </c>
      <c r="C331652" s="1"/>
    </row>
    <row r="331653" spans="1:3" x14ac:dyDescent="0.25">
      <c r="A331653" s="1">
        <v>115675433</v>
      </c>
      <c r="B331653" s="1" t="s">
        <v>336516</v>
      </c>
      <c r="C331653" s="1"/>
    </row>
    <row r="331654" spans="1:3" x14ac:dyDescent="0.25">
      <c r="A331654" s="1">
        <v>263380159</v>
      </c>
      <c r="B331654" s="1" t="s">
        <v>507922</v>
      </c>
      <c r="C331654" s="1"/>
    </row>
    <row r="331655" spans="1:3" x14ac:dyDescent="0.25">
      <c r="A331655" s="1">
        <v>1956531518</v>
      </c>
      <c r="B331655" s="1" t="s">
        <v>507923</v>
      </c>
      <c r="C331655" s="1"/>
    </row>
    <row r="331656" spans="1:3" x14ac:dyDescent="0.25">
      <c r="A331656" s="1">
        <v>839373066</v>
      </c>
      <c r="B331656" s="1" t="s">
        <v>507924</v>
      </c>
      <c r="C331656" s="1"/>
    </row>
    <row r="331657" spans="1:3" x14ac:dyDescent="0.25">
      <c r="A331657" s="1">
        <v>959586712</v>
      </c>
      <c r="B331657" s="1" t="s">
        <v>507925</v>
      </c>
      <c r="C331657" s="1"/>
    </row>
    <row r="331658" spans="1:3" x14ac:dyDescent="0.25">
      <c r="A331658" s="1">
        <v>969807155</v>
      </c>
      <c r="B331658" s="1" t="s">
        <v>507926</v>
      </c>
      <c r="C331658" s="1"/>
    </row>
    <row r="331659" spans="1:3" x14ac:dyDescent="0.25">
      <c r="A331659" s="1">
        <v>607589805</v>
      </c>
      <c r="B331659" s="1" t="s">
        <v>507927</v>
      </c>
      <c r="C331659" s="1"/>
    </row>
    <row r="331660" spans="1:3" x14ac:dyDescent="0.25">
      <c r="A331660" s="1">
        <v>1516517417</v>
      </c>
      <c r="B331660" s="1" t="s">
        <v>507928</v>
      </c>
      <c r="C331660" s="1"/>
    </row>
    <row r="331661" spans="1:3" x14ac:dyDescent="0.25">
      <c r="A331661" s="1">
        <v>944878777</v>
      </c>
      <c r="B331661" s="1" t="s">
        <v>507929</v>
      </c>
      <c r="C331661" s="1"/>
    </row>
    <row r="331662" spans="1:3" x14ac:dyDescent="0.25">
      <c r="A331662" s="1">
        <v>513666258</v>
      </c>
      <c r="B331662" s="1" t="s">
        <v>507930</v>
      </c>
      <c r="C331662" s="1"/>
    </row>
    <row r="331663" spans="1:3" x14ac:dyDescent="0.25">
      <c r="A331663" s="1">
        <v>2033126160</v>
      </c>
      <c r="B331663" s="1" t="s">
        <v>507931</v>
      </c>
      <c r="C331663" s="1"/>
    </row>
    <row r="331664" spans="1:3" x14ac:dyDescent="0.25">
      <c r="A331664" s="1">
        <v>514524421</v>
      </c>
      <c r="B331664" s="1" t="s">
        <v>507932</v>
      </c>
      <c r="C331664" s="1"/>
    </row>
    <row r="331665" spans="1:3" x14ac:dyDescent="0.25">
      <c r="A331665" s="1">
        <v>1432592343</v>
      </c>
      <c r="B331665" s="1" t="s">
        <v>507933</v>
      </c>
      <c r="C331665" s="1"/>
    </row>
    <row r="331666" spans="1:3" x14ac:dyDescent="0.25">
      <c r="A331666" s="1">
        <v>90320431</v>
      </c>
      <c r="B331666" s="1" t="s">
        <v>507934</v>
      </c>
      <c r="C331666" s="1"/>
    </row>
    <row r="331667" spans="1:3" x14ac:dyDescent="0.25">
      <c r="A331667" s="1">
        <v>1051811066</v>
      </c>
      <c r="B331667" s="1" t="s">
        <v>507935</v>
      </c>
      <c r="C331667" s="1"/>
    </row>
    <row r="331668" spans="1:3" x14ac:dyDescent="0.25">
      <c r="A331668" s="1">
        <v>1838913045</v>
      </c>
      <c r="B331668" s="1" t="s">
        <v>507936</v>
      </c>
      <c r="C331668" s="1"/>
    </row>
    <row r="331669" spans="1:3" x14ac:dyDescent="0.25">
      <c r="A331669" s="1">
        <v>1926585854</v>
      </c>
      <c r="B331669" s="1" t="s">
        <v>507937</v>
      </c>
      <c r="C331669" s="1"/>
    </row>
    <row r="331670" spans="1:3" x14ac:dyDescent="0.25">
      <c r="A331670" s="1">
        <v>1025256245</v>
      </c>
      <c r="B331670" s="1" t="s">
        <v>507938</v>
      </c>
      <c r="C331670" s="1"/>
    </row>
    <row r="331671" spans="1:3" x14ac:dyDescent="0.25">
      <c r="A331671" s="1">
        <v>2060526227</v>
      </c>
      <c r="B331671" s="1" t="s">
        <v>507939</v>
      </c>
      <c r="C331671" s="1"/>
    </row>
    <row r="331672" spans="1:3" x14ac:dyDescent="0.25">
      <c r="A331672" s="1">
        <v>1745760113</v>
      </c>
      <c r="B331672" s="1" t="s">
        <v>507940</v>
      </c>
      <c r="C331672" s="1"/>
    </row>
    <row r="331673" spans="1:3" x14ac:dyDescent="0.25">
      <c r="A331673" s="1">
        <v>489923559</v>
      </c>
      <c r="B331673" s="1" t="s">
        <v>507941</v>
      </c>
      <c r="C331673" s="1"/>
    </row>
    <row r="331674" spans="1:3" x14ac:dyDescent="0.25">
      <c r="A331674" s="1">
        <v>1940565508</v>
      </c>
      <c r="B331674" s="1" t="s">
        <v>507942</v>
      </c>
      <c r="C331674" s="1"/>
    </row>
    <row r="331675" spans="1:3" x14ac:dyDescent="0.25">
      <c r="A331675" s="1">
        <v>97205310</v>
      </c>
      <c r="B331675" s="1" t="s">
        <v>507943</v>
      </c>
      <c r="C331675" s="1"/>
    </row>
    <row r="331676" spans="1:3" x14ac:dyDescent="0.25">
      <c r="A331676" s="1">
        <v>310770357</v>
      </c>
      <c r="B331676" s="1" t="s">
        <v>238247</v>
      </c>
      <c r="C331676" s="1"/>
    </row>
    <row r="331677" spans="1:3" x14ac:dyDescent="0.25">
      <c r="A331677" s="1">
        <v>1895966131</v>
      </c>
      <c r="B331677" s="1" t="s">
        <v>507944</v>
      </c>
      <c r="C331677" s="1"/>
    </row>
    <row r="331678" spans="1:3" x14ac:dyDescent="0.25">
      <c r="A331678" s="1">
        <v>815370758</v>
      </c>
      <c r="B331678" s="1" t="s">
        <v>507945</v>
      </c>
      <c r="C331678" s="1"/>
    </row>
    <row r="331679" spans="1:3" x14ac:dyDescent="0.25">
      <c r="A331679" s="1">
        <v>1782645146</v>
      </c>
      <c r="B331679" s="1" t="s">
        <v>507946</v>
      </c>
      <c r="C331679" s="1"/>
    </row>
    <row r="331680" spans="1:3" x14ac:dyDescent="0.25">
      <c r="A331680" s="1">
        <v>304448386</v>
      </c>
      <c r="B331680" s="1" t="s">
        <v>507947</v>
      </c>
      <c r="C331680" s="1"/>
    </row>
    <row r="331681" spans="1:3" x14ac:dyDescent="0.25">
      <c r="A331681" s="1">
        <v>114032986</v>
      </c>
      <c r="B331681" s="1" t="s">
        <v>507948</v>
      </c>
      <c r="C331681" s="1"/>
    </row>
    <row r="331682" spans="1:3" x14ac:dyDescent="0.25">
      <c r="A331682" s="1">
        <v>982398823</v>
      </c>
      <c r="B331682" s="1" t="s">
        <v>507949</v>
      </c>
      <c r="C331682" s="1"/>
    </row>
    <row r="331683" spans="1:3" x14ac:dyDescent="0.25">
      <c r="A331683" s="1">
        <v>1623165911</v>
      </c>
      <c r="B331683" s="1" t="s">
        <v>302503</v>
      </c>
      <c r="C331683" s="1"/>
    </row>
    <row r="331684" spans="1:3" x14ac:dyDescent="0.25">
      <c r="A331684" s="1">
        <v>755443999</v>
      </c>
      <c r="B331684" s="1" t="s">
        <v>507950</v>
      </c>
      <c r="C331684" s="1"/>
    </row>
    <row r="331685" spans="1:3" x14ac:dyDescent="0.25">
      <c r="A331685" s="1">
        <v>1871652733</v>
      </c>
      <c r="B331685" s="1" t="s">
        <v>507951</v>
      </c>
      <c r="C331685" s="1"/>
    </row>
    <row r="331686" spans="1:3" x14ac:dyDescent="0.25">
      <c r="A331686" s="1">
        <v>2113716576</v>
      </c>
      <c r="B331686" s="1" t="s">
        <v>507952</v>
      </c>
      <c r="C331686" s="1"/>
    </row>
    <row r="331687" spans="1:3" x14ac:dyDescent="0.25">
      <c r="A331687" s="1">
        <v>1921876737</v>
      </c>
      <c r="B331687" s="1" t="s">
        <v>338623</v>
      </c>
      <c r="C331687" s="1"/>
    </row>
    <row r="331688" spans="1:3" x14ac:dyDescent="0.25">
      <c r="A331688" s="1">
        <v>1912076811</v>
      </c>
      <c r="B331688" s="1" t="s">
        <v>507953</v>
      </c>
      <c r="C331688" s="1"/>
    </row>
    <row r="331689" spans="1:3" x14ac:dyDescent="0.25">
      <c r="A331689" s="1">
        <v>757342730</v>
      </c>
      <c r="B331689" s="1" t="s">
        <v>507954</v>
      </c>
      <c r="C331689" s="1"/>
    </row>
    <row r="331690" spans="1:3" x14ac:dyDescent="0.25">
      <c r="A331690" s="1">
        <v>178472647</v>
      </c>
      <c r="B331690" s="1" t="s">
        <v>507955</v>
      </c>
      <c r="C331690" s="1"/>
    </row>
    <row r="331691" spans="1:3" x14ac:dyDescent="0.25">
      <c r="A331691" s="1">
        <v>734788230</v>
      </c>
      <c r="B331691" s="1" t="s">
        <v>507956</v>
      </c>
      <c r="C331691" s="1"/>
    </row>
    <row r="331692" spans="1:3" x14ac:dyDescent="0.25">
      <c r="A331692" s="1">
        <v>1320976486</v>
      </c>
      <c r="B331692" s="1" t="s">
        <v>507957</v>
      </c>
      <c r="C331692" s="1"/>
    </row>
    <row r="331693" spans="1:3" x14ac:dyDescent="0.25">
      <c r="A331693" s="1">
        <v>1341041485</v>
      </c>
      <c r="B331693" s="1" t="s">
        <v>507958</v>
      </c>
      <c r="C331693" s="1"/>
    </row>
    <row r="331694" spans="1:3" x14ac:dyDescent="0.25">
      <c r="A331694" s="1">
        <v>2058843590</v>
      </c>
      <c r="B331694" s="1" t="s">
        <v>507959</v>
      </c>
      <c r="C331694" s="1"/>
    </row>
    <row r="331695" spans="1:3" x14ac:dyDescent="0.25">
      <c r="A331695" s="1">
        <v>1799880999</v>
      </c>
      <c r="B331695" s="1" t="s">
        <v>507960</v>
      </c>
      <c r="C331695" s="1"/>
    </row>
    <row r="331696" spans="1:3" x14ac:dyDescent="0.25">
      <c r="A331696" s="1">
        <v>984309765</v>
      </c>
      <c r="B331696" s="1" t="s">
        <v>507961</v>
      </c>
      <c r="C331696" s="1"/>
    </row>
    <row r="331697" spans="1:3" x14ac:dyDescent="0.25">
      <c r="A331697" s="1">
        <v>351010193</v>
      </c>
      <c r="B331697" s="1" t="s">
        <v>507962</v>
      </c>
      <c r="C331697" s="1"/>
    </row>
    <row r="331698" spans="1:3" x14ac:dyDescent="0.25">
      <c r="A331698" s="1">
        <v>221852561</v>
      </c>
      <c r="B331698" s="1" t="s">
        <v>507963</v>
      </c>
      <c r="C331698" s="1"/>
    </row>
    <row r="331699" spans="1:3" x14ac:dyDescent="0.25">
      <c r="A331699" s="1">
        <v>1101089513</v>
      </c>
      <c r="B331699" s="1" t="s">
        <v>507964</v>
      </c>
      <c r="C331699" s="1"/>
    </row>
    <row r="331700" spans="1:3" x14ac:dyDescent="0.25">
      <c r="A331700" s="1">
        <v>1313968921</v>
      </c>
      <c r="B331700" s="1" t="s">
        <v>507965</v>
      </c>
      <c r="C331700" s="1"/>
    </row>
    <row r="331701" spans="1:3" x14ac:dyDescent="0.25">
      <c r="A331701" s="1">
        <v>139994434</v>
      </c>
      <c r="B331701" s="1" t="s">
        <v>507966</v>
      </c>
      <c r="C331701" s="1"/>
    </row>
    <row r="331702" spans="1:3" x14ac:dyDescent="0.25">
      <c r="A331702" s="1">
        <v>2094277840</v>
      </c>
      <c r="B331702" s="1" t="s">
        <v>507967</v>
      </c>
      <c r="C331702" s="1"/>
    </row>
    <row r="331703" spans="1:3" x14ac:dyDescent="0.25">
      <c r="A331703" s="1">
        <v>1086336209</v>
      </c>
      <c r="B331703" s="1" t="s">
        <v>216910</v>
      </c>
      <c r="C331703" s="1"/>
    </row>
    <row r="331704" spans="1:3" x14ac:dyDescent="0.25">
      <c r="A331704" s="1">
        <v>231135851</v>
      </c>
      <c r="B331704" s="1" t="s">
        <v>507968</v>
      </c>
      <c r="C331704" s="1"/>
    </row>
    <row r="331705" spans="1:3" x14ac:dyDescent="0.25">
      <c r="A331705" s="1">
        <v>2086112926</v>
      </c>
      <c r="B331705" s="1" t="s">
        <v>225408</v>
      </c>
      <c r="C331705" s="1"/>
    </row>
    <row r="331706" spans="1:3" x14ac:dyDescent="0.25">
      <c r="A331706" s="1">
        <v>986538291</v>
      </c>
      <c r="B331706" s="1" t="s">
        <v>507969</v>
      </c>
      <c r="C331706" s="1"/>
    </row>
    <row r="331707" spans="1:3" x14ac:dyDescent="0.25">
      <c r="A331707" s="1">
        <v>437557027</v>
      </c>
      <c r="B331707" s="1" t="s">
        <v>365637</v>
      </c>
      <c r="C331707" s="1"/>
    </row>
    <row r="331708" spans="1:3" x14ac:dyDescent="0.25">
      <c r="A331708" s="1">
        <v>2316472</v>
      </c>
      <c r="B331708" s="1" t="s">
        <v>507970</v>
      </c>
      <c r="C331708" s="1"/>
    </row>
    <row r="331709" spans="1:3" x14ac:dyDescent="0.25">
      <c r="A331709" s="1">
        <v>310071007</v>
      </c>
      <c r="B331709" s="1" t="s">
        <v>507971</v>
      </c>
      <c r="C331709" s="1"/>
    </row>
    <row r="331710" spans="1:3" x14ac:dyDescent="0.25">
      <c r="A331710" s="1">
        <v>306227711</v>
      </c>
      <c r="B331710" s="1" t="s">
        <v>507972</v>
      </c>
      <c r="C331710" s="1"/>
    </row>
    <row r="331711" spans="1:3" x14ac:dyDescent="0.25">
      <c r="A331711" s="1">
        <v>82156763</v>
      </c>
      <c r="B331711" s="1" t="s">
        <v>200696</v>
      </c>
      <c r="C331711" s="1"/>
    </row>
    <row r="331712" spans="1:3" x14ac:dyDescent="0.25">
      <c r="A331712" s="1">
        <v>1812612822</v>
      </c>
      <c r="B331712" s="1" t="s">
        <v>507973</v>
      </c>
      <c r="C331712" s="1"/>
    </row>
    <row r="331713" spans="1:3" x14ac:dyDescent="0.25">
      <c r="A331713" s="1">
        <v>1400290730</v>
      </c>
      <c r="B331713" s="1" t="s">
        <v>507974</v>
      </c>
      <c r="C331713" s="1"/>
    </row>
    <row r="331714" spans="1:3" x14ac:dyDescent="0.25">
      <c r="A331714" s="1">
        <v>527760004</v>
      </c>
      <c r="B331714" s="1" t="s">
        <v>507975</v>
      </c>
      <c r="C331714" s="1"/>
    </row>
    <row r="331715" spans="1:3" x14ac:dyDescent="0.25">
      <c r="A331715" s="1">
        <v>77182497</v>
      </c>
      <c r="B331715" s="1" t="s">
        <v>507976</v>
      </c>
      <c r="C331715" s="1"/>
    </row>
    <row r="331716" spans="1:3" x14ac:dyDescent="0.25">
      <c r="A331716" s="1">
        <v>2066430752</v>
      </c>
      <c r="B331716" s="1" t="s">
        <v>507977</v>
      </c>
      <c r="C331716" s="1"/>
    </row>
    <row r="331717" spans="1:3" x14ac:dyDescent="0.25">
      <c r="A331717" s="1">
        <v>2087266732</v>
      </c>
      <c r="B331717" s="1" t="s">
        <v>507978</v>
      </c>
      <c r="C331717" s="1"/>
    </row>
    <row r="331718" spans="1:3" x14ac:dyDescent="0.25">
      <c r="A331718" s="1">
        <v>6152846</v>
      </c>
      <c r="B331718" s="1" t="s">
        <v>507979</v>
      </c>
      <c r="C331718" s="1"/>
    </row>
    <row r="331719" spans="1:3" x14ac:dyDescent="0.25">
      <c r="A331719" s="1">
        <v>1778427570</v>
      </c>
      <c r="B331719" s="1" t="s">
        <v>507980</v>
      </c>
      <c r="C331719" s="1"/>
    </row>
    <row r="331720" spans="1:3" x14ac:dyDescent="0.25">
      <c r="A331720" s="1">
        <v>1824699203</v>
      </c>
      <c r="B331720" s="1" t="s">
        <v>507981</v>
      </c>
      <c r="C331720" s="1"/>
    </row>
    <row r="331721" spans="1:3" x14ac:dyDescent="0.25">
      <c r="A331721" s="1">
        <v>748533412</v>
      </c>
      <c r="B331721" s="1" t="s">
        <v>507982</v>
      </c>
      <c r="C331721" s="1"/>
    </row>
    <row r="331722" spans="1:3" x14ac:dyDescent="0.25">
      <c r="A331722" s="1">
        <v>1009927680</v>
      </c>
      <c r="B331722" s="1" t="s">
        <v>507983</v>
      </c>
      <c r="C331722" s="1"/>
    </row>
    <row r="331723" spans="1:3" x14ac:dyDescent="0.25">
      <c r="A331723" s="1">
        <v>2141650946</v>
      </c>
      <c r="B331723" s="1" t="s">
        <v>507984</v>
      </c>
      <c r="C331723" s="1"/>
    </row>
    <row r="331724" spans="1:3" x14ac:dyDescent="0.25">
      <c r="A331724" s="1">
        <v>487184257</v>
      </c>
      <c r="B331724" s="1" t="s">
        <v>507985</v>
      </c>
      <c r="C331724" s="1"/>
    </row>
    <row r="331725" spans="1:3" x14ac:dyDescent="0.25">
      <c r="A331725" s="1">
        <v>1515033835</v>
      </c>
      <c r="B331725" s="1" t="s">
        <v>507986</v>
      </c>
      <c r="C331725" s="1"/>
    </row>
    <row r="331726" spans="1:3" x14ac:dyDescent="0.25">
      <c r="A331726" s="1">
        <v>1232834673</v>
      </c>
      <c r="B331726" s="1" t="s">
        <v>507987</v>
      </c>
      <c r="C331726" s="1"/>
    </row>
    <row r="331727" spans="1:3" x14ac:dyDescent="0.25">
      <c r="A331727" s="1">
        <v>1336679351</v>
      </c>
      <c r="B331727" s="1" t="s">
        <v>507988</v>
      </c>
      <c r="C331727" s="1"/>
    </row>
    <row r="331728" spans="1:3" x14ac:dyDescent="0.25">
      <c r="A331728" s="1">
        <v>620642669</v>
      </c>
      <c r="B331728" s="1" t="s">
        <v>507989</v>
      </c>
      <c r="C331728" s="1"/>
    </row>
    <row r="331729" spans="1:3" x14ac:dyDescent="0.25">
      <c r="A331729" s="1">
        <v>2015126052</v>
      </c>
      <c r="B331729" s="1" t="s">
        <v>165889</v>
      </c>
      <c r="C331729" s="1"/>
    </row>
    <row r="331730" spans="1:3" x14ac:dyDescent="0.25">
      <c r="A331730" s="1">
        <v>524581981</v>
      </c>
      <c r="B331730" s="1" t="s">
        <v>507990</v>
      </c>
      <c r="C331730" s="1"/>
    </row>
    <row r="331731" spans="1:3" x14ac:dyDescent="0.25">
      <c r="A331731" s="1">
        <v>1629488657</v>
      </c>
      <c r="B331731" s="1" t="s">
        <v>83461</v>
      </c>
      <c r="C331731" s="1"/>
    </row>
    <row r="331732" spans="1:3" x14ac:dyDescent="0.25">
      <c r="A331732" s="1">
        <v>1967267376</v>
      </c>
      <c r="B331732" s="1" t="s">
        <v>507991</v>
      </c>
      <c r="C331732" s="1"/>
    </row>
    <row r="331733" spans="1:3" x14ac:dyDescent="0.25">
      <c r="A331733" s="1">
        <v>1524064614</v>
      </c>
      <c r="B331733" s="1" t="s">
        <v>507992</v>
      </c>
      <c r="C331733" s="1"/>
    </row>
    <row r="331734" spans="1:3" x14ac:dyDescent="0.25">
      <c r="A331734" s="1">
        <v>750104310</v>
      </c>
      <c r="B331734" s="1" t="s">
        <v>507993</v>
      </c>
      <c r="C331734" s="1"/>
    </row>
    <row r="331735" spans="1:3" x14ac:dyDescent="0.25">
      <c r="A331735" s="1">
        <v>1704945583</v>
      </c>
      <c r="B331735" s="1" t="s">
        <v>507994</v>
      </c>
      <c r="C331735" s="1"/>
    </row>
    <row r="331736" spans="1:3" x14ac:dyDescent="0.25">
      <c r="A331736" s="1">
        <v>6023582</v>
      </c>
      <c r="B331736" s="1" t="s">
        <v>507995</v>
      </c>
      <c r="C331736" s="1"/>
    </row>
    <row r="331737" spans="1:3" x14ac:dyDescent="0.25">
      <c r="A331737" s="1">
        <v>58221957</v>
      </c>
      <c r="B331737" s="1" t="s">
        <v>507996</v>
      </c>
      <c r="C331737" s="1"/>
    </row>
    <row r="331738" spans="1:3" x14ac:dyDescent="0.25">
      <c r="A331738" s="1">
        <v>463986580</v>
      </c>
      <c r="B331738" s="1" t="s">
        <v>507997</v>
      </c>
      <c r="C331738" s="1"/>
    </row>
    <row r="331739" spans="1:3" x14ac:dyDescent="0.25">
      <c r="A331739" s="1">
        <v>1390177982</v>
      </c>
      <c r="B331739" s="1" t="s">
        <v>507998</v>
      </c>
      <c r="C331739" s="1"/>
    </row>
    <row r="331740" spans="1:3" x14ac:dyDescent="0.25">
      <c r="A331740" s="1">
        <v>779484720</v>
      </c>
      <c r="B331740" s="1" t="s">
        <v>507999</v>
      </c>
      <c r="C331740" s="1"/>
    </row>
    <row r="331741" spans="1:3" x14ac:dyDescent="0.25">
      <c r="A331741" s="1">
        <v>563161221</v>
      </c>
      <c r="B331741" s="1" t="s">
        <v>508000</v>
      </c>
      <c r="C331741" s="1"/>
    </row>
    <row r="331742" spans="1:3" x14ac:dyDescent="0.25">
      <c r="A331742" s="1">
        <v>919049107</v>
      </c>
      <c r="B331742" s="1" t="s">
        <v>508001</v>
      </c>
      <c r="C331742" s="1"/>
    </row>
    <row r="331743" spans="1:3" x14ac:dyDescent="0.25">
      <c r="A331743" s="1">
        <v>1005139642</v>
      </c>
      <c r="B331743" s="1" t="s">
        <v>508002</v>
      </c>
      <c r="C331743" s="1"/>
    </row>
    <row r="331744" spans="1:3" x14ac:dyDescent="0.25">
      <c r="A331744" s="1">
        <v>1095360515</v>
      </c>
      <c r="B331744" s="1" t="s">
        <v>508003</v>
      </c>
      <c r="C331744" s="1"/>
    </row>
    <row r="331745" spans="1:3" x14ac:dyDescent="0.25">
      <c r="A331745" s="1">
        <v>857530498</v>
      </c>
      <c r="B331745" s="1" t="s">
        <v>508004</v>
      </c>
      <c r="C331745" s="1"/>
    </row>
    <row r="331746" spans="1:3" x14ac:dyDescent="0.25">
      <c r="A331746" s="1">
        <v>114074330</v>
      </c>
      <c r="B331746" s="1" t="s">
        <v>508005</v>
      </c>
      <c r="C331746" s="1"/>
    </row>
    <row r="331747" spans="1:3" x14ac:dyDescent="0.25">
      <c r="A331747" s="1">
        <v>1128725759</v>
      </c>
      <c r="B331747" s="1" t="s">
        <v>508006</v>
      </c>
      <c r="C331747" s="1"/>
    </row>
    <row r="331748" spans="1:3" x14ac:dyDescent="0.25">
      <c r="A331748" s="1">
        <v>1069917725</v>
      </c>
      <c r="B331748" s="1" t="s">
        <v>508007</v>
      </c>
      <c r="C331748" s="1"/>
    </row>
    <row r="331749" spans="1:3" x14ac:dyDescent="0.25">
      <c r="A331749" s="1">
        <v>1676258474</v>
      </c>
      <c r="B331749" s="1" t="s">
        <v>508008</v>
      </c>
      <c r="C331749" s="1"/>
    </row>
    <row r="331750" spans="1:3" x14ac:dyDescent="0.25">
      <c r="A331750" s="1">
        <v>472379543</v>
      </c>
      <c r="B331750" s="1" t="s">
        <v>508009</v>
      </c>
      <c r="C331750" s="1"/>
    </row>
    <row r="331751" spans="1:3" x14ac:dyDescent="0.25">
      <c r="A331751" s="1">
        <v>579397450</v>
      </c>
      <c r="B331751" s="1" t="s">
        <v>508010</v>
      </c>
      <c r="C331751" s="1"/>
    </row>
    <row r="331752" spans="1:3" x14ac:dyDescent="0.25">
      <c r="A331752" s="1">
        <v>953513356</v>
      </c>
      <c r="B331752" s="1" t="s">
        <v>508011</v>
      </c>
      <c r="C331752" s="1"/>
    </row>
    <row r="331753" spans="1:3" x14ac:dyDescent="0.25">
      <c r="A331753" s="1">
        <v>1315337591</v>
      </c>
      <c r="B331753" s="1" t="s">
        <v>508012</v>
      </c>
      <c r="C331753" s="1"/>
    </row>
    <row r="331754" spans="1:3" x14ac:dyDescent="0.25">
      <c r="A331754" s="1">
        <v>1188566802</v>
      </c>
      <c r="B331754" s="1" t="s">
        <v>508013</v>
      </c>
      <c r="C331754" s="1"/>
    </row>
    <row r="331755" spans="1:3" x14ac:dyDescent="0.25">
      <c r="A331755" s="1">
        <v>2042964590</v>
      </c>
      <c r="B331755" s="1" t="s">
        <v>508014</v>
      </c>
      <c r="C331755" s="1"/>
    </row>
    <row r="331756" spans="1:3" x14ac:dyDescent="0.25">
      <c r="A331756" s="1">
        <v>782271906</v>
      </c>
      <c r="B331756" s="1" t="s">
        <v>508015</v>
      </c>
      <c r="C331756" s="1"/>
    </row>
    <row r="331757" spans="1:3" x14ac:dyDescent="0.25">
      <c r="A331757" s="1">
        <v>510809303</v>
      </c>
      <c r="B331757" s="1" t="s">
        <v>508016</v>
      </c>
      <c r="C331757" s="1"/>
    </row>
    <row r="331758" spans="1:3" x14ac:dyDescent="0.25">
      <c r="A331758" s="1">
        <v>792194148</v>
      </c>
      <c r="B331758" s="1" t="s">
        <v>250587</v>
      </c>
      <c r="C331758" s="1"/>
    </row>
    <row r="331759" spans="1:3" x14ac:dyDescent="0.25">
      <c r="A331759" s="1">
        <v>1567273609</v>
      </c>
      <c r="B331759" s="1" t="s">
        <v>508017</v>
      </c>
      <c r="C331759" s="1"/>
    </row>
    <row r="331760" spans="1:3" x14ac:dyDescent="0.25">
      <c r="A331760" s="1">
        <v>1205196146</v>
      </c>
      <c r="B331760" s="1" t="s">
        <v>508018</v>
      </c>
      <c r="C331760" s="1"/>
    </row>
    <row r="331761" spans="1:3" x14ac:dyDescent="0.25">
      <c r="A331761" s="1">
        <v>1244757905</v>
      </c>
      <c r="B331761" s="1" t="s">
        <v>508019</v>
      </c>
      <c r="C331761" s="1"/>
    </row>
    <row r="331762" spans="1:3" x14ac:dyDescent="0.25">
      <c r="A331762" s="1">
        <v>980654242</v>
      </c>
      <c r="B331762" s="1" t="s">
        <v>508020</v>
      </c>
      <c r="C331762" s="1"/>
    </row>
    <row r="331763" spans="1:3" x14ac:dyDescent="0.25">
      <c r="A331763" s="1">
        <v>801556324</v>
      </c>
      <c r="B331763" s="1" t="s">
        <v>508021</v>
      </c>
      <c r="C331763" s="1"/>
    </row>
    <row r="331764" spans="1:3" x14ac:dyDescent="0.25">
      <c r="A331764" s="1">
        <v>1894268440</v>
      </c>
      <c r="B331764" s="1" t="s">
        <v>508022</v>
      </c>
      <c r="C331764" s="1"/>
    </row>
    <row r="331765" spans="1:3" x14ac:dyDescent="0.25">
      <c r="A331765" s="1">
        <v>2111941470</v>
      </c>
      <c r="B331765" s="1" t="s">
        <v>508023</v>
      </c>
      <c r="C331765" s="1"/>
    </row>
    <row r="331766" spans="1:3" x14ac:dyDescent="0.25">
      <c r="A331766" s="1">
        <v>2033227451</v>
      </c>
      <c r="B331766" s="1" t="s">
        <v>508024</v>
      </c>
      <c r="C331766" s="1"/>
    </row>
    <row r="331767" spans="1:3" x14ac:dyDescent="0.25">
      <c r="A331767" s="1">
        <v>1829428204</v>
      </c>
      <c r="B331767" s="1" t="s">
        <v>508025</v>
      </c>
      <c r="C331767" s="1"/>
    </row>
    <row r="331768" spans="1:3" x14ac:dyDescent="0.25">
      <c r="A331768" s="1">
        <v>249323871</v>
      </c>
      <c r="B331768" s="1" t="s">
        <v>508026</v>
      </c>
      <c r="C331768" s="1"/>
    </row>
    <row r="331769" spans="1:3" x14ac:dyDescent="0.25">
      <c r="A331769" s="1">
        <v>1565540130</v>
      </c>
      <c r="B331769" s="1" t="s">
        <v>508027</v>
      </c>
      <c r="C331769" s="1"/>
    </row>
    <row r="331770" spans="1:3" x14ac:dyDescent="0.25">
      <c r="A331770" s="1">
        <v>690229016</v>
      </c>
      <c r="B331770" s="1" t="s">
        <v>508028</v>
      </c>
      <c r="C331770" s="1"/>
    </row>
    <row r="331771" spans="1:3" x14ac:dyDescent="0.25">
      <c r="A331771" s="1">
        <v>620418298</v>
      </c>
      <c r="B331771" s="1" t="s">
        <v>508029</v>
      </c>
      <c r="C331771" s="1"/>
    </row>
    <row r="331772" spans="1:3" x14ac:dyDescent="0.25">
      <c r="A331772" s="1">
        <v>184711839</v>
      </c>
      <c r="B331772" s="1" t="s">
        <v>508030</v>
      </c>
      <c r="C331772" s="1"/>
    </row>
    <row r="331773" spans="1:3" x14ac:dyDescent="0.25">
      <c r="A331773" s="1">
        <v>736326306</v>
      </c>
      <c r="B331773" s="1" t="s">
        <v>508031</v>
      </c>
      <c r="C331773" s="1"/>
    </row>
    <row r="331774" spans="1:3" x14ac:dyDescent="0.25">
      <c r="A331774" s="1">
        <v>728836843</v>
      </c>
      <c r="B331774" s="1" t="s">
        <v>508032</v>
      </c>
      <c r="C331774" s="1"/>
    </row>
    <row r="331775" spans="1:3" x14ac:dyDescent="0.25">
      <c r="A331775" s="1">
        <v>70165314</v>
      </c>
      <c r="B331775" s="1" t="s">
        <v>508033</v>
      </c>
      <c r="C331775" s="1"/>
    </row>
    <row r="331776" spans="1:3" x14ac:dyDescent="0.25">
      <c r="A331776" s="1">
        <v>2119752772</v>
      </c>
      <c r="B331776" s="1" t="s">
        <v>508034</v>
      </c>
      <c r="C331776" s="1"/>
    </row>
    <row r="331777" spans="1:3" x14ac:dyDescent="0.25">
      <c r="A331777" s="1">
        <v>375384710</v>
      </c>
      <c r="B331777" s="1" t="s">
        <v>508035</v>
      </c>
      <c r="C331777" s="1"/>
    </row>
    <row r="331778" spans="1:3" x14ac:dyDescent="0.25">
      <c r="A331778" s="1">
        <v>627698696</v>
      </c>
      <c r="B331778" s="1" t="s">
        <v>508036</v>
      </c>
      <c r="C331778" s="1"/>
    </row>
    <row r="331779" spans="1:3" x14ac:dyDescent="0.25">
      <c r="A331779" s="1">
        <v>676356682</v>
      </c>
      <c r="B331779" s="1" t="s">
        <v>508037</v>
      </c>
      <c r="C331779" s="1"/>
    </row>
    <row r="331780" spans="1:3" x14ac:dyDescent="0.25">
      <c r="A331780" s="1">
        <v>122785544</v>
      </c>
      <c r="B331780" s="1" t="s">
        <v>508038</v>
      </c>
      <c r="C331780" s="1"/>
    </row>
    <row r="331781" spans="1:3" x14ac:dyDescent="0.25">
      <c r="A331781" s="1">
        <v>1053524298</v>
      </c>
      <c r="B331781" s="1" t="s">
        <v>508039</v>
      </c>
      <c r="C331781" s="1"/>
    </row>
    <row r="331782" spans="1:3" x14ac:dyDescent="0.25">
      <c r="A331782" s="1">
        <v>679005851</v>
      </c>
      <c r="B331782" s="1" t="s">
        <v>480465</v>
      </c>
      <c r="C331782" s="1"/>
    </row>
    <row r="331783" spans="1:3" x14ac:dyDescent="0.25">
      <c r="A331783" s="1">
        <v>935623898</v>
      </c>
      <c r="B331783" s="1" t="s">
        <v>508040</v>
      </c>
      <c r="C331783" s="1"/>
    </row>
    <row r="331784" spans="1:3" x14ac:dyDescent="0.25">
      <c r="A331784" s="1">
        <v>1688803571</v>
      </c>
      <c r="B331784" s="1" t="s">
        <v>222417</v>
      </c>
      <c r="C331784" s="1"/>
    </row>
    <row r="331785" spans="1:3" x14ac:dyDescent="0.25">
      <c r="A331785" s="1">
        <v>1180480623</v>
      </c>
      <c r="B331785" s="1" t="s">
        <v>508041</v>
      </c>
      <c r="C331785" s="1"/>
    </row>
    <row r="331786" spans="1:3" x14ac:dyDescent="0.25">
      <c r="A331786" s="1">
        <v>323689835</v>
      </c>
      <c r="B331786" s="1" t="s">
        <v>508042</v>
      </c>
      <c r="C331786" s="1"/>
    </row>
    <row r="331787" spans="1:3" x14ac:dyDescent="0.25">
      <c r="A331787" s="1">
        <v>1579598713</v>
      </c>
      <c r="B331787" s="1" t="s">
        <v>508043</v>
      </c>
      <c r="C331787" s="1"/>
    </row>
    <row r="331788" spans="1:3" x14ac:dyDescent="0.25">
      <c r="A331788" s="1">
        <v>659127914</v>
      </c>
      <c r="B331788" s="1" t="s">
        <v>508044</v>
      </c>
      <c r="C331788" s="1"/>
    </row>
    <row r="331789" spans="1:3" x14ac:dyDescent="0.25">
      <c r="A331789" s="1">
        <v>441674679</v>
      </c>
      <c r="B331789" s="1" t="s">
        <v>508045</v>
      </c>
      <c r="C331789" s="1"/>
    </row>
    <row r="331790" spans="1:3" x14ac:dyDescent="0.25">
      <c r="A331790" s="1">
        <v>1867508201</v>
      </c>
      <c r="B331790" s="1" t="s">
        <v>508046</v>
      </c>
      <c r="C331790" s="1"/>
    </row>
    <row r="331791" spans="1:3" x14ac:dyDescent="0.25">
      <c r="A331791" s="1">
        <v>1210918593</v>
      </c>
      <c r="B331791" s="1" t="s">
        <v>508047</v>
      </c>
      <c r="C331791" s="1"/>
    </row>
    <row r="331792" spans="1:3" x14ac:dyDescent="0.25">
      <c r="A331792" s="1">
        <v>1197470720</v>
      </c>
      <c r="B331792" s="1" t="s">
        <v>508048</v>
      </c>
      <c r="C331792" s="1"/>
    </row>
    <row r="331793" spans="1:3" x14ac:dyDescent="0.25">
      <c r="A331793" s="1">
        <v>1825330286</v>
      </c>
      <c r="B331793" s="1" t="s">
        <v>508049</v>
      </c>
      <c r="C331793" s="1"/>
    </row>
    <row r="331794" spans="1:3" x14ac:dyDescent="0.25">
      <c r="A331794" s="1">
        <v>992565856</v>
      </c>
      <c r="B331794" s="1" t="s">
        <v>508050</v>
      </c>
      <c r="C331794" s="1"/>
    </row>
    <row r="331795" spans="1:3" x14ac:dyDescent="0.25">
      <c r="A331795" s="1">
        <v>1388022284</v>
      </c>
      <c r="B331795" s="1" t="s">
        <v>508051</v>
      </c>
      <c r="C331795" s="1"/>
    </row>
    <row r="331796" spans="1:3" x14ac:dyDescent="0.25">
      <c r="A331796" s="1">
        <v>56246705</v>
      </c>
      <c r="B331796" s="1" t="s">
        <v>206456</v>
      </c>
      <c r="C331796" s="1"/>
    </row>
    <row r="331797" spans="1:3" x14ac:dyDescent="0.25">
      <c r="A331797" s="1">
        <v>520032016</v>
      </c>
      <c r="B331797" s="1" t="s">
        <v>203133</v>
      </c>
      <c r="C331797" s="1"/>
    </row>
    <row r="331798" spans="1:3" x14ac:dyDescent="0.25">
      <c r="A331798" s="1">
        <v>1713876803</v>
      </c>
      <c r="B331798" s="1" t="s">
        <v>508052</v>
      </c>
      <c r="C331798" s="1"/>
    </row>
    <row r="331799" spans="1:3" x14ac:dyDescent="0.25">
      <c r="A331799" s="1">
        <v>1866701584</v>
      </c>
      <c r="B331799" s="1" t="s">
        <v>508053</v>
      </c>
      <c r="C331799" s="1"/>
    </row>
    <row r="331800" spans="1:3" x14ac:dyDescent="0.25">
      <c r="A331800" s="1">
        <v>1477348983</v>
      </c>
      <c r="B331800" s="1" t="s">
        <v>508054</v>
      </c>
      <c r="C331800" s="1"/>
    </row>
    <row r="331801" spans="1:3" x14ac:dyDescent="0.25">
      <c r="A331801" s="1">
        <v>1908921305</v>
      </c>
      <c r="B331801" s="1" t="s">
        <v>508055</v>
      </c>
      <c r="C331801" s="1"/>
    </row>
    <row r="331802" spans="1:3" x14ac:dyDescent="0.25">
      <c r="A331802" s="1">
        <v>1229765692</v>
      </c>
      <c r="B331802" s="1" t="s">
        <v>508056</v>
      </c>
      <c r="C331802" s="1"/>
    </row>
    <row r="331803" spans="1:3" x14ac:dyDescent="0.25">
      <c r="A331803" s="1">
        <v>615492124</v>
      </c>
      <c r="B331803" s="1" t="s">
        <v>508057</v>
      </c>
      <c r="C331803" s="1"/>
    </row>
    <row r="331804" spans="1:3" x14ac:dyDescent="0.25">
      <c r="A331804" s="1">
        <v>924441038</v>
      </c>
      <c r="B331804" s="1" t="s">
        <v>508058</v>
      </c>
      <c r="C331804" s="1"/>
    </row>
    <row r="331805" spans="1:3" x14ac:dyDescent="0.25">
      <c r="A331805" s="1">
        <v>1678692455</v>
      </c>
      <c r="B331805" s="1" t="s">
        <v>508059</v>
      </c>
      <c r="C331805" s="1"/>
    </row>
    <row r="331806" spans="1:3" x14ac:dyDescent="0.25">
      <c r="A331806" s="1">
        <v>1735731667</v>
      </c>
      <c r="B331806" s="1" t="s">
        <v>508060</v>
      </c>
      <c r="C331806" s="1"/>
    </row>
    <row r="331807" spans="1:3" x14ac:dyDescent="0.25">
      <c r="A331807" s="1">
        <v>1574952549</v>
      </c>
      <c r="B331807" s="1" t="s">
        <v>508061</v>
      </c>
      <c r="C331807" s="1"/>
    </row>
    <row r="331808" spans="1:3" x14ac:dyDescent="0.25">
      <c r="A331808" s="1">
        <v>578425370</v>
      </c>
      <c r="B331808" s="1" t="s">
        <v>508062</v>
      </c>
      <c r="C331808" s="1"/>
    </row>
    <row r="331809" spans="1:3" x14ac:dyDescent="0.25">
      <c r="A331809" s="1">
        <v>133301438</v>
      </c>
      <c r="B331809" s="1" t="s">
        <v>508063</v>
      </c>
      <c r="C331809" s="1"/>
    </row>
    <row r="331810" spans="1:3" x14ac:dyDescent="0.25">
      <c r="A331810" s="1">
        <v>948923800</v>
      </c>
      <c r="B331810" s="1" t="s">
        <v>508064</v>
      </c>
      <c r="C331810" s="1"/>
    </row>
    <row r="331811" spans="1:3" x14ac:dyDescent="0.25">
      <c r="A331811" s="1">
        <v>1721334288</v>
      </c>
      <c r="B331811" s="1" t="s">
        <v>508065</v>
      </c>
      <c r="C331811" s="1"/>
    </row>
    <row r="331812" spans="1:3" x14ac:dyDescent="0.25">
      <c r="A331812" s="1">
        <v>1288291342</v>
      </c>
      <c r="B331812" s="1" t="s">
        <v>508066</v>
      </c>
      <c r="C331812" s="1"/>
    </row>
    <row r="331813" spans="1:3" x14ac:dyDescent="0.25">
      <c r="A331813" s="1">
        <v>769928197</v>
      </c>
      <c r="B331813" s="1" t="s">
        <v>508067</v>
      </c>
      <c r="C331813" s="1"/>
    </row>
    <row r="331814" spans="1:3" x14ac:dyDescent="0.25">
      <c r="A331814" s="1">
        <v>365818721</v>
      </c>
      <c r="B331814" s="1" t="s">
        <v>508068</v>
      </c>
      <c r="C331814" s="1"/>
    </row>
    <row r="331815" spans="1:3" x14ac:dyDescent="0.25">
      <c r="A331815" s="1">
        <v>1639182270</v>
      </c>
      <c r="B331815" s="1" t="s">
        <v>508069</v>
      </c>
      <c r="C331815" s="1"/>
    </row>
    <row r="331816" spans="1:3" x14ac:dyDescent="0.25">
      <c r="A331816" s="1">
        <v>2079293332</v>
      </c>
      <c r="B331816" s="1" t="s">
        <v>508070</v>
      </c>
      <c r="C331816" s="1"/>
    </row>
    <row r="331817" spans="1:3" x14ac:dyDescent="0.25">
      <c r="A331817" s="1">
        <v>555556103</v>
      </c>
      <c r="B331817" s="1" t="s">
        <v>508071</v>
      </c>
      <c r="C331817" s="1"/>
    </row>
    <row r="331818" spans="1:3" x14ac:dyDescent="0.25">
      <c r="A331818" s="1">
        <v>1280075617</v>
      </c>
      <c r="B331818" s="1" t="s">
        <v>508072</v>
      </c>
      <c r="C331818" s="1"/>
    </row>
    <row r="331819" spans="1:3" x14ac:dyDescent="0.25">
      <c r="A331819" s="1">
        <v>1748382460</v>
      </c>
      <c r="B331819" s="1" t="s">
        <v>508073</v>
      </c>
      <c r="C331819" s="1"/>
    </row>
    <row r="331820" spans="1:3" x14ac:dyDescent="0.25">
      <c r="A331820" s="1">
        <v>1589297501</v>
      </c>
      <c r="B331820" s="1" t="s">
        <v>508074</v>
      </c>
      <c r="C331820" s="1"/>
    </row>
    <row r="331821" spans="1:3" x14ac:dyDescent="0.25">
      <c r="A331821" s="1">
        <v>863143182</v>
      </c>
      <c r="B331821" s="1" t="s">
        <v>508075</v>
      </c>
      <c r="C331821" s="1"/>
    </row>
    <row r="331822" spans="1:3" x14ac:dyDescent="0.25">
      <c r="A331822" s="1">
        <v>388496508</v>
      </c>
      <c r="B331822" s="1" t="s">
        <v>508076</v>
      </c>
      <c r="C331822" s="1"/>
    </row>
    <row r="331823" spans="1:3" x14ac:dyDescent="0.25">
      <c r="A331823" s="1">
        <v>736213599</v>
      </c>
      <c r="B331823" s="1" t="s">
        <v>508077</v>
      </c>
      <c r="C331823" s="1"/>
    </row>
    <row r="331824" spans="1:3" x14ac:dyDescent="0.25">
      <c r="A331824" s="1">
        <v>1252979517</v>
      </c>
      <c r="B331824" s="1" t="s">
        <v>508078</v>
      </c>
      <c r="C331824" s="1"/>
    </row>
    <row r="331825" spans="1:3" x14ac:dyDescent="0.25">
      <c r="A331825" s="1">
        <v>2073710971</v>
      </c>
      <c r="B331825" s="1" t="s">
        <v>508079</v>
      </c>
      <c r="C331825" s="1"/>
    </row>
    <row r="331826" spans="1:3" x14ac:dyDescent="0.25">
      <c r="A331826" s="1">
        <v>1982781412</v>
      </c>
      <c r="B331826" s="1" t="s">
        <v>508080</v>
      </c>
      <c r="C331826" s="1"/>
    </row>
    <row r="331827" spans="1:3" x14ac:dyDescent="0.25">
      <c r="A331827" s="1">
        <v>168787529</v>
      </c>
      <c r="B331827" s="1" t="s">
        <v>508081</v>
      </c>
      <c r="C331827" s="1"/>
    </row>
    <row r="331828" spans="1:3" x14ac:dyDescent="0.25">
      <c r="A331828" s="1">
        <v>1341842167</v>
      </c>
      <c r="B331828" s="1" t="s">
        <v>508082</v>
      </c>
      <c r="C331828" s="1"/>
    </row>
    <row r="331829" spans="1:3" x14ac:dyDescent="0.25">
      <c r="A331829" s="1">
        <v>1244165680</v>
      </c>
      <c r="B331829" s="1" t="s">
        <v>508083</v>
      </c>
      <c r="C331829" s="1"/>
    </row>
    <row r="331830" spans="1:3" x14ac:dyDescent="0.25">
      <c r="A331830" s="1">
        <v>1488475063</v>
      </c>
      <c r="B331830" s="1" t="s">
        <v>508084</v>
      </c>
      <c r="C331830" s="1"/>
    </row>
    <row r="331831" spans="1:3" x14ac:dyDescent="0.25">
      <c r="A331831" s="1">
        <v>1120429781</v>
      </c>
      <c r="B331831" s="1" t="s">
        <v>508085</v>
      </c>
      <c r="C331831" s="1"/>
    </row>
    <row r="331832" spans="1:3" x14ac:dyDescent="0.25">
      <c r="A331832" s="1">
        <v>67608036</v>
      </c>
      <c r="B331832" s="1" t="s">
        <v>508086</v>
      </c>
      <c r="C331832" s="1"/>
    </row>
    <row r="331833" spans="1:3" x14ac:dyDescent="0.25">
      <c r="A331833" s="1">
        <v>308439874</v>
      </c>
      <c r="B331833" s="1" t="s">
        <v>508087</v>
      </c>
      <c r="C331833" s="1"/>
    </row>
    <row r="331834" spans="1:3" x14ac:dyDescent="0.25">
      <c r="A331834" s="1">
        <v>1362098012</v>
      </c>
      <c r="B331834" s="1" t="s">
        <v>508088</v>
      </c>
      <c r="C331834" s="1"/>
    </row>
    <row r="331835" spans="1:3" x14ac:dyDescent="0.25">
      <c r="A331835" s="1">
        <v>1704056733</v>
      </c>
      <c r="B331835" s="1" t="s">
        <v>508089</v>
      </c>
      <c r="C331835" s="1"/>
    </row>
    <row r="331836" spans="1:3" x14ac:dyDescent="0.25">
      <c r="A331836" s="1">
        <v>1681336529</v>
      </c>
      <c r="B331836" s="1" t="s">
        <v>508090</v>
      </c>
      <c r="C331836" s="1"/>
    </row>
    <row r="331837" spans="1:3" x14ac:dyDescent="0.25">
      <c r="A331837" s="1">
        <v>1198997074</v>
      </c>
      <c r="B331837" s="1" t="s">
        <v>508091</v>
      </c>
      <c r="C331837" s="1"/>
    </row>
    <row r="331838" spans="1:3" x14ac:dyDescent="0.25">
      <c r="A331838" s="1">
        <v>1695755021</v>
      </c>
      <c r="B331838" s="1" t="s">
        <v>508092</v>
      </c>
      <c r="C331838" s="1"/>
    </row>
    <row r="331839" spans="1:3" x14ac:dyDescent="0.25">
      <c r="A331839" s="1">
        <v>1676160702</v>
      </c>
      <c r="B331839" s="1" t="s">
        <v>508093</v>
      </c>
      <c r="C331839" s="1"/>
    </row>
    <row r="331840" spans="1:3" x14ac:dyDescent="0.25">
      <c r="A331840" s="1">
        <v>1815725509</v>
      </c>
      <c r="B331840" s="1" t="s">
        <v>416560</v>
      </c>
      <c r="C331840" s="1"/>
    </row>
    <row r="331841" spans="1:3" x14ac:dyDescent="0.25">
      <c r="A331841" s="1">
        <v>580243443</v>
      </c>
      <c r="B331841" s="1" t="s">
        <v>508094</v>
      </c>
      <c r="C331841" s="1"/>
    </row>
    <row r="331842" spans="1:3" x14ac:dyDescent="0.25">
      <c r="A331842" s="1">
        <v>1249528905</v>
      </c>
      <c r="B331842" s="1" t="s">
        <v>508095</v>
      </c>
      <c r="C331842" s="1"/>
    </row>
    <row r="331843" spans="1:3" x14ac:dyDescent="0.25">
      <c r="A331843" s="1">
        <v>640946172</v>
      </c>
      <c r="B331843" s="1" t="s">
        <v>11044</v>
      </c>
      <c r="C331843" s="1"/>
    </row>
    <row r="331844" spans="1:3" x14ac:dyDescent="0.25">
      <c r="A331844" s="1">
        <v>709048877</v>
      </c>
      <c r="B331844" s="1" t="s">
        <v>508096</v>
      </c>
      <c r="C331844" s="1"/>
    </row>
    <row r="331845" spans="1:3" x14ac:dyDescent="0.25">
      <c r="A331845" s="1">
        <v>1241493454</v>
      </c>
      <c r="B331845" s="1" t="s">
        <v>508097</v>
      </c>
      <c r="C331845" s="1"/>
    </row>
    <row r="331846" spans="1:3" x14ac:dyDescent="0.25">
      <c r="A331846" s="1">
        <v>49558558</v>
      </c>
      <c r="B331846" s="1" t="s">
        <v>508098</v>
      </c>
      <c r="C331846" s="1"/>
    </row>
    <row r="331847" spans="1:3" x14ac:dyDescent="0.25">
      <c r="A331847" s="1">
        <v>616331993</v>
      </c>
      <c r="B331847" s="1" t="s">
        <v>508099</v>
      </c>
      <c r="C331847" s="1"/>
    </row>
    <row r="331848" spans="1:3" x14ac:dyDescent="0.25">
      <c r="A331848" s="1">
        <v>550690349</v>
      </c>
      <c r="B331848" s="1" t="s">
        <v>508100</v>
      </c>
      <c r="C331848" s="1"/>
    </row>
    <row r="331849" spans="1:3" x14ac:dyDescent="0.25">
      <c r="A331849" s="1">
        <v>2059996574</v>
      </c>
      <c r="B331849" s="1" t="s">
        <v>508101</v>
      </c>
      <c r="C331849" s="1"/>
    </row>
    <row r="331850" spans="1:3" x14ac:dyDescent="0.25">
      <c r="A331850" s="1">
        <v>2138649624</v>
      </c>
      <c r="B331850" s="1" t="s">
        <v>508102</v>
      </c>
      <c r="C331850" s="1"/>
    </row>
    <row r="331851" spans="1:3" x14ac:dyDescent="0.25">
      <c r="A331851" s="1">
        <v>1989753772</v>
      </c>
      <c r="B331851" s="1" t="s">
        <v>508103</v>
      </c>
      <c r="C331851" s="1"/>
    </row>
    <row r="331852" spans="1:3" x14ac:dyDescent="0.25">
      <c r="A331852" s="1">
        <v>1107702476</v>
      </c>
      <c r="B331852" s="1" t="s">
        <v>508104</v>
      </c>
      <c r="C331852" s="1"/>
    </row>
    <row r="331853" spans="1:3" x14ac:dyDescent="0.25">
      <c r="A331853" s="1">
        <v>1307712471</v>
      </c>
      <c r="B331853" s="1" t="s">
        <v>508105</v>
      </c>
      <c r="C331853" s="1"/>
    </row>
    <row r="331854" spans="1:3" x14ac:dyDescent="0.25">
      <c r="A331854" s="1">
        <v>26446794</v>
      </c>
      <c r="B331854" s="1" t="s">
        <v>508106</v>
      </c>
      <c r="C331854" s="1"/>
    </row>
    <row r="331855" spans="1:3" x14ac:dyDescent="0.25">
      <c r="A331855" s="1">
        <v>551637892</v>
      </c>
      <c r="B331855" s="1" t="s">
        <v>508107</v>
      </c>
      <c r="C331855" s="1"/>
    </row>
    <row r="331856" spans="1:3" x14ac:dyDescent="0.25">
      <c r="A331856" s="1">
        <v>1229059829</v>
      </c>
      <c r="B331856" s="1" t="s">
        <v>508108</v>
      </c>
      <c r="C331856" s="1"/>
    </row>
    <row r="331857" spans="1:3" x14ac:dyDescent="0.25">
      <c r="A331857" s="1">
        <v>1413443735</v>
      </c>
      <c r="B331857" s="1" t="s">
        <v>508109</v>
      </c>
      <c r="C331857" s="1"/>
    </row>
    <row r="331858" spans="1:3" x14ac:dyDescent="0.25">
      <c r="A331858" s="1">
        <v>829382297</v>
      </c>
      <c r="B331858" s="1" t="s">
        <v>508110</v>
      </c>
      <c r="C331858" s="1"/>
    </row>
    <row r="331859" spans="1:3" x14ac:dyDescent="0.25">
      <c r="A331859" s="1">
        <v>1796792447</v>
      </c>
      <c r="B331859" s="1" t="s">
        <v>508111</v>
      </c>
      <c r="C331859" s="1"/>
    </row>
    <row r="331860" spans="1:3" x14ac:dyDescent="0.25">
      <c r="A331860" s="1">
        <v>1705461274</v>
      </c>
      <c r="B331860" s="1" t="s">
        <v>508112</v>
      </c>
      <c r="C331860" s="1"/>
    </row>
    <row r="331861" spans="1:3" x14ac:dyDescent="0.25">
      <c r="A331861" s="1">
        <v>1643276176</v>
      </c>
      <c r="B331861" s="1" t="s">
        <v>508113</v>
      </c>
      <c r="C331861" s="1"/>
    </row>
    <row r="331862" spans="1:3" x14ac:dyDescent="0.25">
      <c r="A331862" s="1">
        <v>1072355372</v>
      </c>
      <c r="B331862" s="1" t="s">
        <v>508114</v>
      </c>
      <c r="C331862" s="1"/>
    </row>
    <row r="331863" spans="1:3" x14ac:dyDescent="0.25">
      <c r="A331863" s="1">
        <v>530552339</v>
      </c>
      <c r="B331863" s="1" t="s">
        <v>508115</v>
      </c>
      <c r="C331863" s="1"/>
    </row>
    <row r="331864" spans="1:3" x14ac:dyDescent="0.25">
      <c r="A331864" s="1">
        <v>1006863380</v>
      </c>
      <c r="B331864" s="1" t="s">
        <v>508116</v>
      </c>
      <c r="C331864" s="1"/>
    </row>
    <row r="331865" spans="1:3" x14ac:dyDescent="0.25">
      <c r="A331865" s="1">
        <v>570470978</v>
      </c>
      <c r="B331865" s="1" t="s">
        <v>508117</v>
      </c>
      <c r="C331865" s="1"/>
    </row>
    <row r="331866" spans="1:3" x14ac:dyDescent="0.25">
      <c r="A331866" s="1">
        <v>756159424</v>
      </c>
      <c r="B331866" s="1" t="s">
        <v>508118</v>
      </c>
      <c r="C331866" s="1"/>
    </row>
    <row r="331867" spans="1:3" x14ac:dyDescent="0.25">
      <c r="A331867" s="1">
        <v>1720866855</v>
      </c>
      <c r="B331867" s="1" t="s">
        <v>508119</v>
      </c>
      <c r="C331867" s="1"/>
    </row>
    <row r="331868" spans="1:3" x14ac:dyDescent="0.25">
      <c r="A331868" s="1">
        <v>1266917021</v>
      </c>
      <c r="B331868" s="1" t="s">
        <v>209112</v>
      </c>
      <c r="C331868" s="1"/>
    </row>
    <row r="331869" spans="1:3" x14ac:dyDescent="0.25">
      <c r="A331869" s="1">
        <v>174204392</v>
      </c>
      <c r="B331869" s="1" t="s">
        <v>508120</v>
      </c>
      <c r="C331869" s="1"/>
    </row>
    <row r="331870" spans="1:3" x14ac:dyDescent="0.25">
      <c r="A331870" s="1">
        <v>877464265</v>
      </c>
      <c r="B331870" s="1" t="s">
        <v>508121</v>
      </c>
      <c r="C331870" s="1"/>
    </row>
    <row r="331871" spans="1:3" x14ac:dyDescent="0.25">
      <c r="A331871" s="1">
        <v>1352870827</v>
      </c>
      <c r="B331871" s="1" t="s">
        <v>268739</v>
      </c>
      <c r="C331871" s="1"/>
    </row>
    <row r="331872" spans="1:3" x14ac:dyDescent="0.25">
      <c r="A331872" s="1">
        <v>1724864975</v>
      </c>
      <c r="B331872" s="1" t="s">
        <v>508122</v>
      </c>
      <c r="C331872" s="1"/>
    </row>
    <row r="331873" spans="1:3" x14ac:dyDescent="0.25">
      <c r="A331873" s="1">
        <v>369674360</v>
      </c>
      <c r="B331873" s="1" t="s">
        <v>508123</v>
      </c>
      <c r="C331873" s="1"/>
    </row>
    <row r="331874" spans="1:3" x14ac:dyDescent="0.25">
      <c r="A331874" s="1">
        <v>1796791810</v>
      </c>
      <c r="B331874" s="1" t="s">
        <v>508124</v>
      </c>
      <c r="C331874" s="1"/>
    </row>
    <row r="331875" spans="1:3" x14ac:dyDescent="0.25">
      <c r="A331875" s="1">
        <v>855358222</v>
      </c>
      <c r="B331875" s="1" t="s">
        <v>508125</v>
      </c>
      <c r="C331875" s="1"/>
    </row>
    <row r="331876" spans="1:3" x14ac:dyDescent="0.25">
      <c r="A331876" s="1">
        <v>1912197379</v>
      </c>
      <c r="B331876" s="1" t="s">
        <v>508126</v>
      </c>
      <c r="C331876" s="1"/>
    </row>
    <row r="331877" spans="1:3" x14ac:dyDescent="0.25">
      <c r="A331877" s="1">
        <v>2108045670</v>
      </c>
      <c r="B331877" s="1" t="s">
        <v>508127</v>
      </c>
      <c r="C331877" s="1"/>
    </row>
    <row r="331878" spans="1:3" x14ac:dyDescent="0.25">
      <c r="A331878" s="1">
        <v>1899371481</v>
      </c>
      <c r="B331878" s="1" t="s">
        <v>508128</v>
      </c>
      <c r="C331878" s="1"/>
    </row>
    <row r="331879" spans="1:3" x14ac:dyDescent="0.25">
      <c r="A331879" s="1">
        <v>1649011380</v>
      </c>
      <c r="B331879" s="1" t="s">
        <v>508129</v>
      </c>
      <c r="C331879" s="1"/>
    </row>
    <row r="331880" spans="1:3" x14ac:dyDescent="0.25">
      <c r="A331880" s="1">
        <v>394807176</v>
      </c>
      <c r="B331880" s="1" t="s">
        <v>508130</v>
      </c>
      <c r="C331880" s="1"/>
    </row>
    <row r="331881" spans="1:3" x14ac:dyDescent="0.25">
      <c r="A331881" s="1">
        <v>1587278763</v>
      </c>
      <c r="B331881" s="1" t="s">
        <v>508131</v>
      </c>
      <c r="C331881" s="1"/>
    </row>
    <row r="331882" spans="1:3" x14ac:dyDescent="0.25">
      <c r="A331882" s="1">
        <v>1958154074</v>
      </c>
      <c r="B331882" s="1" t="s">
        <v>508132</v>
      </c>
      <c r="C331882" s="1"/>
    </row>
    <row r="331883" spans="1:3" x14ac:dyDescent="0.25">
      <c r="A331883" s="1">
        <v>532522196</v>
      </c>
      <c r="B331883" s="1" t="s">
        <v>508133</v>
      </c>
      <c r="C331883" s="1"/>
    </row>
    <row r="331884" spans="1:3" x14ac:dyDescent="0.25">
      <c r="A331884" s="1">
        <v>1448570780</v>
      </c>
      <c r="B331884" s="1" t="s">
        <v>508134</v>
      </c>
      <c r="C331884" s="1"/>
    </row>
    <row r="331885" spans="1:3" x14ac:dyDescent="0.25">
      <c r="A331885" s="1">
        <v>1775804362</v>
      </c>
      <c r="B331885" s="1" t="s">
        <v>508135</v>
      </c>
      <c r="C331885" s="1"/>
    </row>
    <row r="331886" spans="1:3" x14ac:dyDescent="0.25">
      <c r="A331886" s="1">
        <v>1885880404</v>
      </c>
      <c r="B331886" s="1" t="s">
        <v>508136</v>
      </c>
      <c r="C331886" s="1"/>
    </row>
    <row r="331887" spans="1:3" x14ac:dyDescent="0.25">
      <c r="A331887" s="1">
        <v>1398577746</v>
      </c>
      <c r="B331887" s="1" t="s">
        <v>210542</v>
      </c>
      <c r="C331887" s="1"/>
    </row>
    <row r="331888" spans="1:3" x14ac:dyDescent="0.25">
      <c r="A331888" s="1">
        <v>2029068756</v>
      </c>
      <c r="B331888" s="1" t="s">
        <v>508137</v>
      </c>
      <c r="C331888" s="1"/>
    </row>
    <row r="331889" spans="1:3" x14ac:dyDescent="0.25">
      <c r="A331889" s="1">
        <v>144361450</v>
      </c>
      <c r="B331889" s="1" t="s">
        <v>508138</v>
      </c>
      <c r="C331889" s="1"/>
    </row>
    <row r="331890" spans="1:3" x14ac:dyDescent="0.25">
      <c r="A331890" s="1">
        <v>407834568</v>
      </c>
      <c r="B331890" s="1" t="s">
        <v>508139</v>
      </c>
      <c r="C331890" s="1"/>
    </row>
    <row r="331891" spans="1:3" x14ac:dyDescent="0.25">
      <c r="A331891" s="1">
        <v>2018112598</v>
      </c>
      <c r="B331891" s="1" t="s">
        <v>508140</v>
      </c>
      <c r="C331891" s="1"/>
    </row>
    <row r="331892" spans="1:3" x14ac:dyDescent="0.25">
      <c r="A331892" s="1">
        <v>877972868</v>
      </c>
      <c r="B331892" s="1" t="s">
        <v>508141</v>
      </c>
      <c r="C331892" s="1"/>
    </row>
    <row r="331893" spans="1:3" x14ac:dyDescent="0.25">
      <c r="A331893" s="1">
        <v>1719761001</v>
      </c>
      <c r="B331893" s="1" t="s">
        <v>263586</v>
      </c>
      <c r="C331893" s="1"/>
    </row>
    <row r="331894" spans="1:3" x14ac:dyDescent="0.25">
      <c r="A331894" s="1">
        <v>495558286</v>
      </c>
      <c r="B331894" s="1" t="s">
        <v>508142</v>
      </c>
      <c r="C331894" s="1"/>
    </row>
    <row r="331895" spans="1:3" x14ac:dyDescent="0.25">
      <c r="A331895" s="1">
        <v>510208129</v>
      </c>
      <c r="B331895" s="1" t="s">
        <v>444651</v>
      </c>
      <c r="C331895" s="1"/>
    </row>
    <row r="331896" spans="1:3" x14ac:dyDescent="0.25">
      <c r="A331896" s="1">
        <v>1816687860</v>
      </c>
      <c r="B331896" s="1" t="s">
        <v>508143</v>
      </c>
      <c r="C331896" s="1"/>
    </row>
    <row r="331897" spans="1:3" x14ac:dyDescent="0.25">
      <c r="A331897" s="1">
        <v>1178057703</v>
      </c>
      <c r="B331897" s="1" t="s">
        <v>508144</v>
      </c>
      <c r="C331897" s="1"/>
    </row>
    <row r="331898" spans="1:3" x14ac:dyDescent="0.25">
      <c r="A331898" s="1">
        <v>338124391</v>
      </c>
      <c r="B331898" s="1" t="s">
        <v>508145</v>
      </c>
      <c r="C331898" s="1"/>
    </row>
    <row r="331899" spans="1:3" x14ac:dyDescent="0.25">
      <c r="A331899" s="1">
        <v>185553139</v>
      </c>
      <c r="B331899" s="1" t="s">
        <v>508146</v>
      </c>
      <c r="C331899" s="1"/>
    </row>
    <row r="331900" spans="1:3" x14ac:dyDescent="0.25">
      <c r="A331900" s="1">
        <v>879347260</v>
      </c>
      <c r="B331900" s="1" t="s">
        <v>508147</v>
      </c>
      <c r="C331900" s="1"/>
    </row>
    <row r="331901" spans="1:3" x14ac:dyDescent="0.25">
      <c r="A331901" s="1">
        <v>748370134</v>
      </c>
      <c r="B331901" s="1" t="s">
        <v>508148</v>
      </c>
      <c r="C331901" s="1"/>
    </row>
    <row r="331902" spans="1:3" x14ac:dyDescent="0.25">
      <c r="A331902" s="1">
        <v>1645123084</v>
      </c>
      <c r="B331902" s="1" t="s">
        <v>508149</v>
      </c>
      <c r="C331902" s="1"/>
    </row>
    <row r="331903" spans="1:3" x14ac:dyDescent="0.25">
      <c r="A331903" s="1">
        <v>1182909250</v>
      </c>
      <c r="B331903" s="1" t="s">
        <v>208488</v>
      </c>
      <c r="C331903" s="1"/>
    </row>
    <row r="331904" spans="1:3" x14ac:dyDescent="0.25">
      <c r="A331904" s="1">
        <v>2080247395</v>
      </c>
      <c r="B331904" s="1" t="s">
        <v>508150</v>
      </c>
      <c r="C331904" s="1"/>
    </row>
    <row r="331905" spans="1:3" x14ac:dyDescent="0.25">
      <c r="A331905" s="1">
        <v>718457129</v>
      </c>
      <c r="B331905" s="1" t="s">
        <v>508151</v>
      </c>
      <c r="C331905" s="1"/>
    </row>
    <row r="331906" spans="1:3" x14ac:dyDescent="0.25">
      <c r="A331906" s="1">
        <v>2085607414</v>
      </c>
      <c r="B331906" s="1" t="s">
        <v>245024</v>
      </c>
      <c r="C331906" s="1"/>
    </row>
    <row r="331907" spans="1:3" x14ac:dyDescent="0.25">
      <c r="A331907" s="1">
        <v>98752687</v>
      </c>
      <c r="B331907" s="1" t="s">
        <v>508152</v>
      </c>
      <c r="C331907" s="1"/>
    </row>
    <row r="331908" spans="1:3" x14ac:dyDescent="0.25">
      <c r="A331908" s="1">
        <v>220348584</v>
      </c>
      <c r="B331908" s="1" t="s">
        <v>508153</v>
      </c>
      <c r="C331908" s="1"/>
    </row>
    <row r="331909" spans="1:3" x14ac:dyDescent="0.25">
      <c r="A331909" s="1">
        <v>1815141454</v>
      </c>
      <c r="B331909" s="1" t="s">
        <v>508154</v>
      </c>
      <c r="C331909" s="1"/>
    </row>
    <row r="331910" spans="1:3" x14ac:dyDescent="0.25">
      <c r="A331910" s="1">
        <v>1374841886</v>
      </c>
      <c r="B331910" s="1" t="s">
        <v>508155</v>
      </c>
      <c r="C331910" s="1"/>
    </row>
    <row r="331911" spans="1:3" x14ac:dyDescent="0.25">
      <c r="A331911" s="1">
        <v>154846448</v>
      </c>
      <c r="B331911" s="1" t="s">
        <v>369583</v>
      </c>
      <c r="C331911" s="1"/>
    </row>
    <row r="331912" spans="1:3" x14ac:dyDescent="0.25">
      <c r="A331912" s="1">
        <v>373661810</v>
      </c>
      <c r="B331912" s="1" t="s">
        <v>508156</v>
      </c>
      <c r="C331912" s="1"/>
    </row>
    <row r="331913" spans="1:3" x14ac:dyDescent="0.25">
      <c r="A331913" s="1">
        <v>900957876</v>
      </c>
      <c r="B331913" s="1" t="s">
        <v>508157</v>
      </c>
      <c r="C331913" s="1"/>
    </row>
    <row r="331914" spans="1:3" x14ac:dyDescent="0.25">
      <c r="A331914" s="1">
        <v>1844109555</v>
      </c>
      <c r="B331914" s="1" t="s">
        <v>508158</v>
      </c>
      <c r="C331914" s="1"/>
    </row>
    <row r="331915" spans="1:3" x14ac:dyDescent="0.25">
      <c r="A331915" s="1">
        <v>1897064554</v>
      </c>
      <c r="B331915" s="1" t="s">
        <v>229021</v>
      </c>
      <c r="C331915" s="1"/>
    </row>
    <row r="331916" spans="1:3" x14ac:dyDescent="0.25">
      <c r="A331916" s="1">
        <v>1423945426</v>
      </c>
      <c r="B331916" s="1" t="s">
        <v>508159</v>
      </c>
      <c r="C331916" s="1"/>
    </row>
    <row r="331917" spans="1:3" x14ac:dyDescent="0.25">
      <c r="A331917" s="1">
        <v>1302450897</v>
      </c>
      <c r="B331917" s="1" t="s">
        <v>508160</v>
      </c>
      <c r="C331917" s="1"/>
    </row>
    <row r="331918" spans="1:3" x14ac:dyDescent="0.25">
      <c r="A331918" s="1">
        <v>1357130311</v>
      </c>
      <c r="B331918" s="1" t="s">
        <v>508161</v>
      </c>
      <c r="C331918" s="1"/>
    </row>
    <row r="331919" spans="1:3" x14ac:dyDescent="0.25">
      <c r="A331919" s="1">
        <v>40735975</v>
      </c>
      <c r="B331919" s="1" t="s">
        <v>208843</v>
      </c>
      <c r="C331919" s="1"/>
    </row>
    <row r="331920" spans="1:3" x14ac:dyDescent="0.25">
      <c r="A331920" s="1">
        <v>1816656256</v>
      </c>
      <c r="B331920" s="1" t="s">
        <v>508162</v>
      </c>
      <c r="C331920" s="1"/>
    </row>
    <row r="331921" spans="1:3" x14ac:dyDescent="0.25">
      <c r="A331921" s="1">
        <v>1623694068</v>
      </c>
      <c r="B331921" s="1" t="s">
        <v>233805</v>
      </c>
      <c r="C331921" s="1"/>
    </row>
    <row r="331922" spans="1:3" x14ac:dyDescent="0.25">
      <c r="A331922" s="1">
        <v>1887767969</v>
      </c>
      <c r="B331922" s="1" t="s">
        <v>508163</v>
      </c>
      <c r="C331922" s="1"/>
    </row>
    <row r="331923" spans="1:3" x14ac:dyDescent="0.25">
      <c r="A331923" s="1">
        <v>1800924005</v>
      </c>
      <c r="B331923" s="1" t="s">
        <v>508164</v>
      </c>
      <c r="C331923" s="1"/>
    </row>
    <row r="331924" spans="1:3" x14ac:dyDescent="0.25">
      <c r="A331924" s="1">
        <v>1623771056</v>
      </c>
      <c r="B331924" s="1" t="s">
        <v>508165</v>
      </c>
      <c r="C331924" s="1"/>
    </row>
    <row r="331925" spans="1:3" x14ac:dyDescent="0.25">
      <c r="A331925" s="1">
        <v>1980973602</v>
      </c>
      <c r="B331925" s="1" t="s">
        <v>508166</v>
      </c>
      <c r="C331925" s="1"/>
    </row>
    <row r="331926" spans="1:3" x14ac:dyDescent="0.25">
      <c r="A331926" s="1">
        <v>1076956214</v>
      </c>
      <c r="B331926" s="1" t="s">
        <v>508167</v>
      </c>
      <c r="C331926" s="1"/>
    </row>
    <row r="331927" spans="1:3" x14ac:dyDescent="0.25">
      <c r="A331927" s="1">
        <v>582898429</v>
      </c>
      <c r="B331927" s="1" t="s">
        <v>475970</v>
      </c>
      <c r="C331927" s="1"/>
    </row>
    <row r="331928" spans="1:3" x14ac:dyDescent="0.25">
      <c r="A331928" s="1">
        <v>529620534</v>
      </c>
      <c r="B331928" s="1" t="s">
        <v>508168</v>
      </c>
      <c r="C331928" s="1"/>
    </row>
    <row r="331929" spans="1:3" x14ac:dyDescent="0.25">
      <c r="A331929" s="1">
        <v>792216397</v>
      </c>
      <c r="B331929" s="1" t="s">
        <v>508169</v>
      </c>
      <c r="C331929" s="1"/>
    </row>
    <row r="331930" spans="1:3" x14ac:dyDescent="0.25">
      <c r="A331930" s="1">
        <v>145112548</v>
      </c>
      <c r="B331930" s="1" t="s">
        <v>508170</v>
      </c>
      <c r="C331930" s="1"/>
    </row>
    <row r="331931" spans="1:3" x14ac:dyDescent="0.25">
      <c r="A331931" s="1">
        <v>1181369904</v>
      </c>
      <c r="B331931" s="1" t="s">
        <v>508171</v>
      </c>
      <c r="C331931" s="1"/>
    </row>
    <row r="331932" spans="1:3" x14ac:dyDescent="0.25">
      <c r="A331932" s="1">
        <v>376463011</v>
      </c>
      <c r="B331932" s="1" t="s">
        <v>508172</v>
      </c>
      <c r="C331932" s="1"/>
    </row>
    <row r="331933" spans="1:3" x14ac:dyDescent="0.25">
      <c r="A331933" s="1">
        <v>1513340614</v>
      </c>
      <c r="B331933" s="1" t="s">
        <v>508173</v>
      </c>
      <c r="C331933" s="1"/>
    </row>
    <row r="331934" spans="1:3" x14ac:dyDescent="0.25">
      <c r="A331934" s="1">
        <v>918820273</v>
      </c>
      <c r="B331934" s="1" t="s">
        <v>508174</v>
      </c>
      <c r="C331934" s="1"/>
    </row>
    <row r="331935" spans="1:3" x14ac:dyDescent="0.25">
      <c r="A331935" s="1">
        <v>489613589</v>
      </c>
      <c r="B331935" s="1" t="s">
        <v>508175</v>
      </c>
      <c r="C331935" s="1"/>
    </row>
    <row r="331936" spans="1:3" x14ac:dyDescent="0.25">
      <c r="A331936" s="1">
        <v>1569764252</v>
      </c>
      <c r="B331936" s="1" t="s">
        <v>508176</v>
      </c>
      <c r="C331936" s="1"/>
    </row>
    <row r="331937" spans="1:3" x14ac:dyDescent="0.25">
      <c r="A331937" s="1">
        <v>377441432</v>
      </c>
      <c r="B331937" s="1" t="s">
        <v>334786</v>
      </c>
      <c r="C331937" s="1"/>
    </row>
    <row r="331938" spans="1:3" x14ac:dyDescent="0.25">
      <c r="A331938" s="1">
        <v>843541310</v>
      </c>
      <c r="B331938" s="1" t="s">
        <v>508177</v>
      </c>
      <c r="C331938" s="1"/>
    </row>
    <row r="331939" spans="1:3" x14ac:dyDescent="0.25">
      <c r="A331939" s="1">
        <v>852393672</v>
      </c>
      <c r="B331939" s="1" t="s">
        <v>508178</v>
      </c>
      <c r="C331939" s="1"/>
    </row>
    <row r="331940" spans="1:3" x14ac:dyDescent="0.25">
      <c r="A331940" s="1">
        <v>992697861</v>
      </c>
      <c r="B331940" s="1" t="s">
        <v>508179</v>
      </c>
      <c r="C331940" s="1"/>
    </row>
    <row r="331941" spans="1:3" x14ac:dyDescent="0.25">
      <c r="A331941" s="1">
        <v>1398274235</v>
      </c>
      <c r="B331941" s="1" t="s">
        <v>508180</v>
      </c>
      <c r="C331941" s="1"/>
    </row>
    <row r="331942" spans="1:3" x14ac:dyDescent="0.25">
      <c r="A331942" s="1">
        <v>1240431783</v>
      </c>
      <c r="B331942" s="1" t="s">
        <v>508181</v>
      </c>
      <c r="C331942" s="1"/>
    </row>
    <row r="331943" spans="1:3" x14ac:dyDescent="0.25">
      <c r="A331943" s="1">
        <v>1103587013</v>
      </c>
      <c r="B331943" s="1" t="s">
        <v>508182</v>
      </c>
      <c r="C331943" s="1"/>
    </row>
    <row r="331944" spans="1:3" x14ac:dyDescent="0.25">
      <c r="A331944" s="1">
        <v>212910554</v>
      </c>
      <c r="B331944" s="1" t="s">
        <v>508183</v>
      </c>
      <c r="C331944" s="1"/>
    </row>
    <row r="331945" spans="1:3" x14ac:dyDescent="0.25">
      <c r="A331945" s="1">
        <v>1303133103</v>
      </c>
      <c r="B331945" s="1" t="s">
        <v>508184</v>
      </c>
      <c r="C331945" s="1"/>
    </row>
    <row r="331946" spans="1:3" x14ac:dyDescent="0.25">
      <c r="A331946" s="1">
        <v>1791528904</v>
      </c>
      <c r="B331946" s="1" t="s">
        <v>508185</v>
      </c>
      <c r="C331946" s="1"/>
    </row>
    <row r="331947" spans="1:3" x14ac:dyDescent="0.25">
      <c r="A331947" s="1">
        <v>849925637</v>
      </c>
      <c r="B331947" s="1" t="s">
        <v>508186</v>
      </c>
      <c r="C331947" s="1"/>
    </row>
    <row r="331948" spans="1:3" x14ac:dyDescent="0.25">
      <c r="A331948" s="1">
        <v>1698623539</v>
      </c>
      <c r="B331948" s="1" t="s">
        <v>508187</v>
      </c>
      <c r="C331948" s="1"/>
    </row>
    <row r="331949" spans="1:3" x14ac:dyDescent="0.25">
      <c r="A331949" s="1">
        <v>853901617</v>
      </c>
      <c r="B331949" s="1" t="s">
        <v>508188</v>
      </c>
      <c r="C331949" s="1"/>
    </row>
    <row r="331950" spans="1:3" x14ac:dyDescent="0.25">
      <c r="A331950" s="1">
        <v>1230240070</v>
      </c>
      <c r="B331950" s="1" t="s">
        <v>203133</v>
      </c>
      <c r="C331950" s="1"/>
    </row>
    <row r="331951" spans="1:3" x14ac:dyDescent="0.25">
      <c r="A331951" s="1">
        <v>402404354</v>
      </c>
      <c r="B331951" s="1" t="s">
        <v>508189</v>
      </c>
      <c r="C331951" s="1"/>
    </row>
    <row r="331952" spans="1:3" x14ac:dyDescent="0.25">
      <c r="A331952" s="1">
        <v>1868466640</v>
      </c>
      <c r="B331952" s="1" t="s">
        <v>508190</v>
      </c>
      <c r="C331952" s="1"/>
    </row>
    <row r="331953" spans="1:3" x14ac:dyDescent="0.25">
      <c r="A331953" s="1">
        <v>1449333288</v>
      </c>
      <c r="B331953" s="1" t="s">
        <v>508191</v>
      </c>
      <c r="C331953" s="1"/>
    </row>
    <row r="331954" spans="1:3" x14ac:dyDescent="0.25">
      <c r="A331954" s="1">
        <v>1838897187</v>
      </c>
      <c r="B331954" s="1" t="s">
        <v>508192</v>
      </c>
      <c r="C331954" s="1"/>
    </row>
    <row r="331955" spans="1:3" x14ac:dyDescent="0.25">
      <c r="A331955" s="1">
        <v>1340198063</v>
      </c>
      <c r="B331955" s="1" t="s">
        <v>508193</v>
      </c>
      <c r="C331955" s="1"/>
    </row>
    <row r="331956" spans="1:3" x14ac:dyDescent="0.25">
      <c r="A331956" s="1">
        <v>524834937</v>
      </c>
      <c r="B331956" s="1" t="s">
        <v>508194</v>
      </c>
      <c r="C331956" s="1"/>
    </row>
    <row r="331957" spans="1:3" x14ac:dyDescent="0.25">
      <c r="A331957" s="1">
        <v>2034178196</v>
      </c>
      <c r="B331957" s="1" t="s">
        <v>508195</v>
      </c>
      <c r="C331957" s="1"/>
    </row>
    <row r="331958" spans="1:3" x14ac:dyDescent="0.25">
      <c r="A331958" s="1">
        <v>189098469</v>
      </c>
      <c r="B331958" s="1" t="s">
        <v>508196</v>
      </c>
      <c r="C331958" s="1"/>
    </row>
    <row r="331959" spans="1:3" x14ac:dyDescent="0.25">
      <c r="A331959" s="1">
        <v>1760632222</v>
      </c>
      <c r="B331959" s="1" t="s">
        <v>508197</v>
      </c>
      <c r="C331959" s="1"/>
    </row>
    <row r="331960" spans="1:3" x14ac:dyDescent="0.25">
      <c r="A331960" s="1">
        <v>879549804</v>
      </c>
      <c r="B331960" s="1" t="s">
        <v>508198</v>
      </c>
      <c r="C331960" s="1"/>
    </row>
    <row r="331961" spans="1:3" x14ac:dyDescent="0.25">
      <c r="A331961" s="1">
        <v>616520603</v>
      </c>
      <c r="B331961" s="1" t="s">
        <v>508199</v>
      </c>
      <c r="C331961" s="1"/>
    </row>
    <row r="331962" spans="1:3" x14ac:dyDescent="0.25">
      <c r="A331962" s="1">
        <v>1632175084</v>
      </c>
      <c r="B331962" s="1" t="s">
        <v>508200</v>
      </c>
      <c r="C331962" s="1"/>
    </row>
    <row r="331963" spans="1:3" x14ac:dyDescent="0.25">
      <c r="A331963" s="1">
        <v>381025941</v>
      </c>
      <c r="B331963" s="1" t="s">
        <v>508201</v>
      </c>
      <c r="C331963" s="1"/>
    </row>
    <row r="331964" spans="1:3" x14ac:dyDescent="0.25">
      <c r="A331964" s="1">
        <v>1741180565</v>
      </c>
      <c r="B331964" s="1" t="s">
        <v>508202</v>
      </c>
      <c r="C331964" s="1"/>
    </row>
    <row r="331965" spans="1:3" x14ac:dyDescent="0.25">
      <c r="A331965" s="1">
        <v>870668528</v>
      </c>
      <c r="B331965" s="1" t="s">
        <v>508203</v>
      </c>
      <c r="C331965" s="1"/>
    </row>
    <row r="331966" spans="1:3" x14ac:dyDescent="0.25">
      <c r="A331966" s="1">
        <v>1889758932</v>
      </c>
      <c r="B331966" s="1" t="s">
        <v>203065</v>
      </c>
      <c r="C331966" s="1"/>
    </row>
    <row r="331967" spans="1:3" x14ac:dyDescent="0.25">
      <c r="A331967" s="1">
        <v>682318739</v>
      </c>
      <c r="B331967" s="1" t="s">
        <v>508204</v>
      </c>
      <c r="C331967" s="1"/>
    </row>
    <row r="331968" spans="1:3" x14ac:dyDescent="0.25">
      <c r="A331968" s="1">
        <v>1017420853</v>
      </c>
      <c r="B331968" s="1" t="s">
        <v>508205</v>
      </c>
      <c r="C331968" s="1"/>
    </row>
    <row r="331969" spans="1:3" x14ac:dyDescent="0.25">
      <c r="A331969" s="1">
        <v>1295512991</v>
      </c>
      <c r="B331969" s="1" t="s">
        <v>337701</v>
      </c>
      <c r="C331969" s="1"/>
    </row>
    <row r="331970" spans="1:3" x14ac:dyDescent="0.25">
      <c r="A331970" s="1">
        <v>978326672</v>
      </c>
      <c r="B331970" s="1" t="s">
        <v>508206</v>
      </c>
      <c r="C331970" s="1"/>
    </row>
    <row r="331971" spans="1:3" x14ac:dyDescent="0.25">
      <c r="A331971" s="1">
        <v>1402150060</v>
      </c>
      <c r="B331971" s="1" t="s">
        <v>508207</v>
      </c>
      <c r="C331971" s="1"/>
    </row>
    <row r="331972" spans="1:3" x14ac:dyDescent="0.25">
      <c r="A331972" s="1">
        <v>920728445</v>
      </c>
      <c r="B331972" s="1" t="s">
        <v>508208</v>
      </c>
      <c r="C331972" s="1"/>
    </row>
    <row r="331973" spans="1:3" x14ac:dyDescent="0.25">
      <c r="A331973" s="1">
        <v>1936449335</v>
      </c>
      <c r="B331973" s="1" t="s">
        <v>204853</v>
      </c>
      <c r="C331973" s="1"/>
    </row>
    <row r="331974" spans="1:3" x14ac:dyDescent="0.25">
      <c r="A331974" s="1">
        <v>584651683</v>
      </c>
      <c r="B331974" s="1" t="s">
        <v>508209</v>
      </c>
      <c r="C331974" s="1"/>
    </row>
    <row r="331975" spans="1:3" x14ac:dyDescent="0.25">
      <c r="A331975" s="1">
        <v>784325809</v>
      </c>
      <c r="B331975" s="1" t="s">
        <v>508210</v>
      </c>
      <c r="C331975" s="1"/>
    </row>
    <row r="331976" spans="1:3" x14ac:dyDescent="0.25">
      <c r="A331976" s="1">
        <v>2141159800</v>
      </c>
      <c r="B331976" s="1" t="s">
        <v>508211</v>
      </c>
      <c r="C331976" s="1"/>
    </row>
    <row r="331977" spans="1:3" x14ac:dyDescent="0.25">
      <c r="A331977" s="1">
        <v>1138071349</v>
      </c>
      <c r="B331977" s="1" t="s">
        <v>508212</v>
      </c>
      <c r="C331977" s="1"/>
    </row>
    <row r="331978" spans="1:3" x14ac:dyDescent="0.25">
      <c r="A331978" s="1">
        <v>126725973</v>
      </c>
      <c r="B331978" s="1" t="s">
        <v>508213</v>
      </c>
      <c r="C331978" s="1"/>
    </row>
    <row r="331979" spans="1:3" x14ac:dyDescent="0.25">
      <c r="A331979" s="1">
        <v>1308881688</v>
      </c>
      <c r="B331979" s="1" t="s">
        <v>508214</v>
      </c>
      <c r="C331979" s="1"/>
    </row>
    <row r="331980" spans="1:3" x14ac:dyDescent="0.25">
      <c r="A331980" s="1">
        <v>759310120</v>
      </c>
      <c r="B331980" s="1" t="s">
        <v>508215</v>
      </c>
      <c r="C331980" s="1"/>
    </row>
    <row r="331981" spans="1:3" x14ac:dyDescent="0.25">
      <c r="A331981" s="1">
        <v>788008128</v>
      </c>
      <c r="B331981" s="1" t="s">
        <v>508216</v>
      </c>
      <c r="C331981" s="1"/>
    </row>
    <row r="331982" spans="1:3" x14ac:dyDescent="0.25">
      <c r="A331982" s="1">
        <v>1182416544</v>
      </c>
      <c r="B331982" s="1" t="s">
        <v>169798</v>
      </c>
      <c r="C331982" s="1"/>
    </row>
    <row r="331983" spans="1:3" x14ac:dyDescent="0.25">
      <c r="A331983" s="1">
        <v>408885345</v>
      </c>
      <c r="B331983" s="1" t="s">
        <v>508217</v>
      </c>
      <c r="C331983" s="1"/>
    </row>
    <row r="331984" spans="1:3" x14ac:dyDescent="0.25">
      <c r="A331984" s="1">
        <v>329152407</v>
      </c>
      <c r="B331984" s="1" t="s">
        <v>508218</v>
      </c>
      <c r="C331984" s="1"/>
    </row>
    <row r="331985" spans="1:3" x14ac:dyDescent="0.25">
      <c r="A331985" s="1">
        <v>1258979289</v>
      </c>
      <c r="B331985" s="1" t="s">
        <v>508219</v>
      </c>
      <c r="C331985" s="1"/>
    </row>
    <row r="331986" spans="1:3" x14ac:dyDescent="0.25">
      <c r="A331986" s="1">
        <v>1198844601</v>
      </c>
      <c r="B331986" s="1" t="s">
        <v>508220</v>
      </c>
      <c r="C331986" s="1"/>
    </row>
    <row r="331987" spans="1:3" x14ac:dyDescent="0.25">
      <c r="A331987" s="1">
        <v>393204687</v>
      </c>
      <c r="B331987" s="1" t="s">
        <v>508221</v>
      </c>
      <c r="C331987" s="1"/>
    </row>
    <row r="331988" spans="1:3" x14ac:dyDescent="0.25">
      <c r="A331988" s="1">
        <v>862220847</v>
      </c>
      <c r="B331988" s="1" t="s">
        <v>363532</v>
      </c>
      <c r="C331988" s="1"/>
    </row>
    <row r="331989" spans="1:3" x14ac:dyDescent="0.25">
      <c r="A331989" s="1">
        <v>147486705</v>
      </c>
      <c r="B331989" s="1" t="s">
        <v>508222</v>
      </c>
      <c r="C331989" s="1"/>
    </row>
    <row r="331990" spans="1:3" x14ac:dyDescent="0.25">
      <c r="A331990" s="1">
        <v>174026540</v>
      </c>
      <c r="B331990" s="1" t="s">
        <v>508223</v>
      </c>
      <c r="C331990" s="1"/>
    </row>
    <row r="331991" spans="1:3" x14ac:dyDescent="0.25">
      <c r="A331991" s="1">
        <v>445006537</v>
      </c>
      <c r="B331991" s="1" t="s">
        <v>508224</v>
      </c>
      <c r="C331991" s="1"/>
    </row>
    <row r="331992" spans="1:3" x14ac:dyDescent="0.25">
      <c r="A331992" s="1">
        <v>1166776254</v>
      </c>
      <c r="B331992" s="1" t="s">
        <v>508225</v>
      </c>
      <c r="C331992" s="1"/>
    </row>
    <row r="331993" spans="1:3" x14ac:dyDescent="0.25">
      <c r="A331993" s="1">
        <v>507987254</v>
      </c>
      <c r="B331993" s="1" t="s">
        <v>508226</v>
      </c>
      <c r="C331993" s="1"/>
    </row>
    <row r="331994" spans="1:3" x14ac:dyDescent="0.25">
      <c r="A331994" s="1">
        <v>2061866632</v>
      </c>
      <c r="B331994" s="1" t="s">
        <v>508227</v>
      </c>
      <c r="C331994" s="1"/>
    </row>
    <row r="331995" spans="1:3" x14ac:dyDescent="0.25">
      <c r="A331995" s="1">
        <v>1316361620</v>
      </c>
      <c r="B331995" s="1" t="s">
        <v>508228</v>
      </c>
      <c r="C331995" s="1"/>
    </row>
    <row r="331996" spans="1:3" x14ac:dyDescent="0.25">
      <c r="A331996" s="1">
        <v>2000913098</v>
      </c>
      <c r="B331996" s="1" t="s">
        <v>508229</v>
      </c>
      <c r="C331996" s="1"/>
    </row>
    <row r="331997" spans="1:3" x14ac:dyDescent="0.25">
      <c r="A331997" s="1">
        <v>2031335154</v>
      </c>
      <c r="B331997" s="1" t="s">
        <v>508230</v>
      </c>
      <c r="C331997" s="1"/>
    </row>
    <row r="331998" spans="1:3" x14ac:dyDescent="0.25">
      <c r="A331998" s="1">
        <v>1411405687</v>
      </c>
      <c r="B331998" s="1" t="s">
        <v>508231</v>
      </c>
      <c r="C331998" s="1"/>
    </row>
    <row r="331999" spans="1:3" x14ac:dyDescent="0.25">
      <c r="A331999" s="1">
        <v>1686520938</v>
      </c>
      <c r="B331999" s="1" t="s">
        <v>508232</v>
      </c>
      <c r="C331999" s="1"/>
    </row>
    <row r="332000" spans="1:3" x14ac:dyDescent="0.25">
      <c r="A332000" s="1">
        <v>2069870798</v>
      </c>
      <c r="B332000" s="1" t="s">
        <v>508233</v>
      </c>
      <c r="C332000" s="1"/>
    </row>
    <row r="332001" spans="1:3" x14ac:dyDescent="0.25">
      <c r="A332001" s="1">
        <v>2013307988</v>
      </c>
      <c r="B332001" s="1" t="s">
        <v>508234</v>
      </c>
      <c r="C332001" s="1"/>
    </row>
    <row r="332002" spans="1:3" x14ac:dyDescent="0.25">
      <c r="A332002" s="1">
        <v>617012393</v>
      </c>
      <c r="B332002" s="1" t="s">
        <v>508235</v>
      </c>
      <c r="C332002" s="1"/>
    </row>
    <row r="332003" spans="1:3" x14ac:dyDescent="0.25">
      <c r="A332003" s="1">
        <v>774016129</v>
      </c>
      <c r="B332003" s="1" t="s">
        <v>508236</v>
      </c>
      <c r="C332003" s="1"/>
    </row>
    <row r="332004" spans="1:3" x14ac:dyDescent="0.25">
      <c r="A332004" s="1">
        <v>1063401521</v>
      </c>
      <c r="B332004" s="1" t="s">
        <v>508237</v>
      </c>
      <c r="C332004" s="1"/>
    </row>
    <row r="332005" spans="1:3" x14ac:dyDescent="0.25">
      <c r="A332005" s="1">
        <v>1671177242</v>
      </c>
      <c r="B332005" s="1" t="s">
        <v>508238</v>
      </c>
      <c r="C332005" s="1"/>
    </row>
    <row r="332006" spans="1:3" x14ac:dyDescent="0.25">
      <c r="A332006" s="1">
        <v>1830727499</v>
      </c>
      <c r="B332006" s="1" t="s">
        <v>508239</v>
      </c>
      <c r="C332006" s="1"/>
    </row>
    <row r="332007" spans="1:3" x14ac:dyDescent="0.25">
      <c r="A332007" s="1">
        <v>946325720</v>
      </c>
      <c r="B332007" s="1" t="s">
        <v>508240</v>
      </c>
      <c r="C332007" s="1"/>
    </row>
    <row r="332008" spans="1:3" x14ac:dyDescent="0.25">
      <c r="A332008" s="1">
        <v>116432519</v>
      </c>
      <c r="B332008" s="1" t="s">
        <v>508241</v>
      </c>
      <c r="C332008" s="1"/>
    </row>
    <row r="332009" spans="1:3" x14ac:dyDescent="0.25">
      <c r="A332009" s="1">
        <v>884857214</v>
      </c>
      <c r="B332009" s="1" t="s">
        <v>508242</v>
      </c>
      <c r="C332009" s="1"/>
    </row>
    <row r="332010" spans="1:3" x14ac:dyDescent="0.25">
      <c r="A332010" s="1">
        <v>1485090525</v>
      </c>
      <c r="B332010" s="1" t="s">
        <v>508243</v>
      </c>
      <c r="C332010" s="1"/>
    </row>
    <row r="332011" spans="1:3" x14ac:dyDescent="0.25">
      <c r="A332011" s="1">
        <v>1177460811</v>
      </c>
      <c r="B332011" s="1" t="s">
        <v>287694</v>
      </c>
      <c r="C332011" s="1"/>
    </row>
    <row r="332012" spans="1:3" x14ac:dyDescent="0.25">
      <c r="A332012" s="1">
        <v>1599628399</v>
      </c>
      <c r="B332012" s="1" t="s">
        <v>508244</v>
      </c>
      <c r="C332012" s="1"/>
    </row>
    <row r="332013" spans="1:3" x14ac:dyDescent="0.25">
      <c r="A332013" s="1">
        <v>210985630</v>
      </c>
      <c r="B332013" s="1" t="s">
        <v>508245</v>
      </c>
      <c r="C332013" s="1"/>
    </row>
    <row r="332014" spans="1:3" x14ac:dyDescent="0.25">
      <c r="A332014" s="1">
        <v>1628873650</v>
      </c>
      <c r="B332014" s="1" t="s">
        <v>508246</v>
      </c>
      <c r="C332014" s="1"/>
    </row>
    <row r="332015" spans="1:3" x14ac:dyDescent="0.25">
      <c r="A332015" s="1">
        <v>63954361</v>
      </c>
      <c r="B332015" s="1" t="s">
        <v>508247</v>
      </c>
      <c r="C332015" s="1"/>
    </row>
    <row r="332016" spans="1:3" x14ac:dyDescent="0.25">
      <c r="A332016" s="1">
        <v>1917316337</v>
      </c>
      <c r="B332016" s="1" t="s">
        <v>508248</v>
      </c>
      <c r="C332016" s="1"/>
    </row>
    <row r="332017" spans="1:3" x14ac:dyDescent="0.25">
      <c r="A332017" s="1">
        <v>1168282673</v>
      </c>
      <c r="B332017" s="1" t="s">
        <v>508249</v>
      </c>
      <c r="C332017" s="1"/>
    </row>
    <row r="332018" spans="1:3" x14ac:dyDescent="0.25">
      <c r="A332018" s="1">
        <v>844454515</v>
      </c>
      <c r="B332018" s="1" t="s">
        <v>508250</v>
      </c>
      <c r="C332018" s="1"/>
    </row>
    <row r="332019" spans="1:3" x14ac:dyDescent="0.25">
      <c r="A332019" s="1">
        <v>854073494</v>
      </c>
      <c r="B332019" s="1" t="s">
        <v>508251</v>
      </c>
      <c r="C332019" s="1"/>
    </row>
    <row r="332020" spans="1:3" x14ac:dyDescent="0.25">
      <c r="A332020" s="1">
        <v>1520338385</v>
      </c>
      <c r="B332020" s="1" t="s">
        <v>245008</v>
      </c>
      <c r="C332020" s="1"/>
    </row>
    <row r="332021" spans="1:3" x14ac:dyDescent="0.25">
      <c r="A332021" s="1">
        <v>190980470</v>
      </c>
      <c r="B332021" s="1" t="s">
        <v>508252</v>
      </c>
      <c r="C332021" s="1"/>
    </row>
    <row r="332022" spans="1:3" x14ac:dyDescent="0.25">
      <c r="A332022" s="1">
        <v>287119205</v>
      </c>
      <c r="B332022" s="1" t="s">
        <v>508253</v>
      </c>
      <c r="C332022" s="1"/>
    </row>
    <row r="332023" spans="1:3" x14ac:dyDescent="0.25">
      <c r="A332023" s="1">
        <v>600005307</v>
      </c>
      <c r="B332023" s="1" t="s">
        <v>508254</v>
      </c>
      <c r="C332023" s="1"/>
    </row>
    <row r="332024" spans="1:3" x14ac:dyDescent="0.25">
      <c r="A332024" s="1">
        <v>2086729002</v>
      </c>
      <c r="B332024" s="1" t="s">
        <v>508255</v>
      </c>
      <c r="C332024" s="1"/>
    </row>
    <row r="332025" spans="1:3" x14ac:dyDescent="0.25">
      <c r="A332025" s="1">
        <v>51888798</v>
      </c>
      <c r="B332025" s="1" t="s">
        <v>454289</v>
      </c>
      <c r="C332025" s="1"/>
    </row>
    <row r="332026" spans="1:3" x14ac:dyDescent="0.25">
      <c r="A332026" s="1">
        <v>205079581</v>
      </c>
      <c r="B332026" s="1" t="s">
        <v>221979</v>
      </c>
      <c r="C332026" s="1"/>
    </row>
    <row r="332027" spans="1:3" x14ac:dyDescent="0.25">
      <c r="A332027" s="1">
        <v>1537929496</v>
      </c>
      <c r="B332027" s="1" t="s">
        <v>508256</v>
      </c>
      <c r="C332027" s="1"/>
    </row>
    <row r="332028" spans="1:3" x14ac:dyDescent="0.25">
      <c r="A332028" s="1">
        <v>1720428869</v>
      </c>
      <c r="B332028" s="1" t="s">
        <v>508257</v>
      </c>
      <c r="C332028" s="1"/>
    </row>
    <row r="332029" spans="1:3" x14ac:dyDescent="0.25">
      <c r="A332029" s="1">
        <v>274381926</v>
      </c>
      <c r="B332029" s="1" t="s">
        <v>508258</v>
      </c>
      <c r="C332029" s="1"/>
    </row>
    <row r="332030" spans="1:3" x14ac:dyDescent="0.25">
      <c r="A332030" s="1">
        <v>462630120</v>
      </c>
      <c r="B332030" s="1" t="s">
        <v>506133</v>
      </c>
      <c r="C332030" s="1"/>
    </row>
    <row r="332031" spans="1:3" x14ac:dyDescent="0.25">
      <c r="A332031" s="1">
        <v>1903204169</v>
      </c>
      <c r="B332031" s="1" t="s">
        <v>508259</v>
      </c>
      <c r="C332031" s="1"/>
    </row>
    <row r="332032" spans="1:3" x14ac:dyDescent="0.25">
      <c r="A332032" s="1">
        <v>1062788172</v>
      </c>
      <c r="B332032" s="1" t="s">
        <v>508260</v>
      </c>
      <c r="C332032" s="1"/>
    </row>
    <row r="332033" spans="1:3" x14ac:dyDescent="0.25">
      <c r="A332033" s="1">
        <v>247578758</v>
      </c>
      <c r="B332033" s="1" t="s">
        <v>508261</v>
      </c>
      <c r="C332033" s="1"/>
    </row>
    <row r="332034" spans="1:3" x14ac:dyDescent="0.25">
      <c r="A332034" s="1">
        <v>1156239319</v>
      </c>
      <c r="B332034" s="1" t="s">
        <v>213147</v>
      </c>
      <c r="C332034" s="1"/>
    </row>
    <row r="332035" spans="1:3" x14ac:dyDescent="0.25">
      <c r="A332035" s="1">
        <v>732751663</v>
      </c>
      <c r="B332035" s="1" t="s">
        <v>508262</v>
      </c>
      <c r="C332035" s="1"/>
    </row>
    <row r="332036" spans="1:3" x14ac:dyDescent="0.25">
      <c r="A332036" s="1">
        <v>837387008</v>
      </c>
      <c r="B332036" s="1" t="s">
        <v>508263</v>
      </c>
      <c r="C332036" s="1"/>
    </row>
    <row r="332037" spans="1:3" x14ac:dyDescent="0.25">
      <c r="A332037" s="1">
        <v>669648739</v>
      </c>
      <c r="B332037" s="1" t="s">
        <v>508264</v>
      </c>
      <c r="C332037" s="1"/>
    </row>
    <row r="332038" spans="1:3" x14ac:dyDescent="0.25">
      <c r="A332038" s="1">
        <v>929556966</v>
      </c>
      <c r="B332038" s="1" t="s">
        <v>508265</v>
      </c>
      <c r="C332038" s="1"/>
    </row>
    <row r="332039" spans="1:3" x14ac:dyDescent="0.25">
      <c r="A332039" s="1">
        <v>1238145180</v>
      </c>
      <c r="B332039" s="1" t="s">
        <v>508266</v>
      </c>
      <c r="C332039" s="1"/>
    </row>
    <row r="332040" spans="1:3" x14ac:dyDescent="0.25">
      <c r="A332040" s="1">
        <v>776507680</v>
      </c>
      <c r="B332040" s="1" t="s">
        <v>508267</v>
      </c>
      <c r="C332040" s="1"/>
    </row>
    <row r="332041" spans="1:3" x14ac:dyDescent="0.25">
      <c r="A332041" s="1">
        <v>82574073</v>
      </c>
      <c r="B332041" s="1" t="s">
        <v>508268</v>
      </c>
      <c r="C332041" s="1"/>
    </row>
    <row r="332042" spans="1:3" x14ac:dyDescent="0.25">
      <c r="A332042" s="1">
        <v>940792267</v>
      </c>
      <c r="B332042" s="1" t="s">
        <v>508269</v>
      </c>
      <c r="C332042" s="1"/>
    </row>
    <row r="332043" spans="1:3" x14ac:dyDescent="0.25">
      <c r="A332043" s="1">
        <v>1335817318</v>
      </c>
      <c r="B332043" s="1" t="s">
        <v>508270</v>
      </c>
      <c r="C332043" s="1"/>
    </row>
    <row r="332044" spans="1:3" x14ac:dyDescent="0.25">
      <c r="A332044" s="1">
        <v>685222677</v>
      </c>
      <c r="B332044" s="1" t="s">
        <v>508271</v>
      </c>
      <c r="C332044" s="1"/>
    </row>
    <row r="332045" spans="1:3" x14ac:dyDescent="0.25">
      <c r="A332045" s="1">
        <v>543108334</v>
      </c>
      <c r="B332045" s="1" t="s">
        <v>508272</v>
      </c>
      <c r="C332045" s="1"/>
    </row>
    <row r="332046" spans="1:3" x14ac:dyDescent="0.25">
      <c r="A332046" s="1">
        <v>602263625</v>
      </c>
      <c r="B332046" s="1" t="s">
        <v>508273</v>
      </c>
      <c r="C332046" s="1"/>
    </row>
    <row r="332047" spans="1:3" x14ac:dyDescent="0.25">
      <c r="A332047" s="1">
        <v>1412512739</v>
      </c>
      <c r="B332047" s="1" t="s">
        <v>508274</v>
      </c>
      <c r="C332047" s="1"/>
    </row>
    <row r="332048" spans="1:3" x14ac:dyDescent="0.25">
      <c r="A332048" s="1">
        <v>1015757089</v>
      </c>
      <c r="B332048" s="1" t="s">
        <v>508275</v>
      </c>
      <c r="C332048" s="1"/>
    </row>
    <row r="332049" spans="1:3" x14ac:dyDescent="0.25">
      <c r="A332049" s="1">
        <v>141792121</v>
      </c>
      <c r="B332049" s="1" t="s">
        <v>508276</v>
      </c>
      <c r="C332049" s="1"/>
    </row>
    <row r="332050" spans="1:3" x14ac:dyDescent="0.25">
      <c r="A332050" s="1">
        <v>1865446376</v>
      </c>
      <c r="B332050" s="1" t="s">
        <v>508277</v>
      </c>
      <c r="C332050" s="1"/>
    </row>
    <row r="332051" spans="1:3" x14ac:dyDescent="0.25">
      <c r="A332051" s="1">
        <v>1606980243</v>
      </c>
      <c r="B332051" s="1" t="s">
        <v>508278</v>
      </c>
      <c r="C332051" s="1"/>
    </row>
    <row r="332052" spans="1:3" x14ac:dyDescent="0.25">
      <c r="A332052" s="1">
        <v>1810383779</v>
      </c>
      <c r="B332052" s="1" t="s">
        <v>508279</v>
      </c>
      <c r="C332052" s="1"/>
    </row>
    <row r="332053" spans="1:3" x14ac:dyDescent="0.25">
      <c r="A332053" s="1">
        <v>243289303</v>
      </c>
      <c r="B332053" s="1" t="s">
        <v>508280</v>
      </c>
      <c r="C332053" s="1"/>
    </row>
    <row r="332054" spans="1:3" x14ac:dyDescent="0.25">
      <c r="A332054" s="1">
        <v>1666863863</v>
      </c>
      <c r="B332054" s="1" t="s">
        <v>508281</v>
      </c>
      <c r="C332054" s="1"/>
    </row>
    <row r="332055" spans="1:3" x14ac:dyDescent="0.25">
      <c r="A332055" s="1">
        <v>1832898585</v>
      </c>
      <c r="B332055" s="1" t="s">
        <v>508282</v>
      </c>
      <c r="C332055" s="1"/>
    </row>
    <row r="332056" spans="1:3" x14ac:dyDescent="0.25">
      <c r="A332056" s="1">
        <v>1173904536</v>
      </c>
      <c r="B332056" s="1" t="s">
        <v>508283</v>
      </c>
      <c r="C332056" s="1"/>
    </row>
    <row r="332057" spans="1:3" x14ac:dyDescent="0.25">
      <c r="A332057" s="1">
        <v>2115599060</v>
      </c>
      <c r="B332057" s="1" t="s">
        <v>508284</v>
      </c>
      <c r="C332057" s="1"/>
    </row>
    <row r="332058" spans="1:3" x14ac:dyDescent="0.25">
      <c r="A332058" s="1">
        <v>1964410582</v>
      </c>
      <c r="B332058" s="1" t="s">
        <v>508285</v>
      </c>
      <c r="C332058" s="1"/>
    </row>
    <row r="332059" spans="1:3" x14ac:dyDescent="0.25">
      <c r="A332059" s="1">
        <v>674015510</v>
      </c>
      <c r="B332059" s="1" t="s">
        <v>508286</v>
      </c>
      <c r="C332059" s="1"/>
    </row>
    <row r="332060" spans="1:3" x14ac:dyDescent="0.25">
      <c r="A332060" s="1">
        <v>482713025</v>
      </c>
      <c r="B332060" s="1" t="s">
        <v>508287</v>
      </c>
      <c r="C332060" s="1"/>
    </row>
    <row r="332061" spans="1:3" x14ac:dyDescent="0.25">
      <c r="A332061" s="1">
        <v>1619131903</v>
      </c>
      <c r="B332061" s="1" t="s">
        <v>508288</v>
      </c>
      <c r="C332061" s="1"/>
    </row>
    <row r="332062" spans="1:3" x14ac:dyDescent="0.25">
      <c r="A332062" s="1">
        <v>400018202</v>
      </c>
      <c r="B332062" s="1" t="s">
        <v>508289</v>
      </c>
      <c r="C332062" s="1"/>
    </row>
    <row r="332063" spans="1:3" x14ac:dyDescent="0.25">
      <c r="A332063" s="1">
        <v>25258470</v>
      </c>
      <c r="B332063" s="1" t="s">
        <v>508290</v>
      </c>
      <c r="C332063" s="1"/>
    </row>
    <row r="332064" spans="1:3" x14ac:dyDescent="0.25">
      <c r="A332064" s="1">
        <v>2048675152</v>
      </c>
      <c r="B332064" s="1" t="s">
        <v>228212</v>
      </c>
      <c r="C332064" s="1"/>
    </row>
    <row r="332065" spans="1:3" x14ac:dyDescent="0.25">
      <c r="A332065" s="1">
        <v>2057546853</v>
      </c>
      <c r="B332065" s="1" t="s">
        <v>508291</v>
      </c>
      <c r="C332065" s="1"/>
    </row>
    <row r="332066" spans="1:3" x14ac:dyDescent="0.25">
      <c r="A332066" s="1">
        <v>1091708128</v>
      </c>
      <c r="B332066" s="1" t="s">
        <v>269272</v>
      </c>
      <c r="C332066" s="1"/>
    </row>
    <row r="332067" spans="1:3" x14ac:dyDescent="0.25">
      <c r="A332067" s="1">
        <v>698146895</v>
      </c>
      <c r="B332067" s="1" t="s">
        <v>508292</v>
      </c>
      <c r="C332067" s="1"/>
    </row>
    <row r="332068" spans="1:3" x14ac:dyDescent="0.25">
      <c r="A332068" s="1">
        <v>1102859466</v>
      </c>
      <c r="B332068" s="1" t="s">
        <v>508293</v>
      </c>
      <c r="C332068" s="1"/>
    </row>
    <row r="332069" spans="1:3" x14ac:dyDescent="0.25">
      <c r="A332069" s="1">
        <v>1602622807</v>
      </c>
      <c r="B332069" s="1" t="s">
        <v>508294</v>
      </c>
      <c r="C332069" s="1"/>
    </row>
    <row r="332070" spans="1:3" x14ac:dyDescent="0.25">
      <c r="A332070" s="1">
        <v>1262227143</v>
      </c>
      <c r="B332070" s="1" t="s">
        <v>508295</v>
      </c>
      <c r="C332070" s="1"/>
    </row>
    <row r="332071" spans="1:3" x14ac:dyDescent="0.25">
      <c r="A332071" s="1">
        <v>444735703</v>
      </c>
      <c r="B332071" s="1" t="s">
        <v>508296</v>
      </c>
      <c r="C332071" s="1"/>
    </row>
    <row r="332072" spans="1:3" x14ac:dyDescent="0.25">
      <c r="A332072" s="1">
        <v>2073771938</v>
      </c>
      <c r="B332072" s="1" t="s">
        <v>508297</v>
      </c>
      <c r="C332072" s="1"/>
    </row>
    <row r="332073" spans="1:3" x14ac:dyDescent="0.25">
      <c r="A332073" s="1">
        <v>223665189</v>
      </c>
      <c r="B332073" s="1" t="s">
        <v>508298</v>
      </c>
      <c r="C332073" s="1"/>
    </row>
    <row r="332074" spans="1:3" x14ac:dyDescent="0.25">
      <c r="A332074" s="1">
        <v>1155657822</v>
      </c>
      <c r="B332074" s="1" t="s">
        <v>508299</v>
      </c>
      <c r="C332074" s="1"/>
    </row>
    <row r="332075" spans="1:3" x14ac:dyDescent="0.25">
      <c r="A332075" s="1">
        <v>58624972</v>
      </c>
      <c r="B332075" s="1" t="s">
        <v>508300</v>
      </c>
      <c r="C332075" s="1"/>
    </row>
    <row r="332076" spans="1:3" x14ac:dyDescent="0.25">
      <c r="A332076" s="1">
        <v>603612092</v>
      </c>
      <c r="B332076" s="1" t="s">
        <v>508301</v>
      </c>
      <c r="C332076" s="1"/>
    </row>
    <row r="332077" spans="1:3" x14ac:dyDescent="0.25">
      <c r="A332077" s="1">
        <v>2020228347</v>
      </c>
      <c r="B332077" s="1" t="s">
        <v>508302</v>
      </c>
      <c r="C332077" s="1"/>
    </row>
    <row r="332078" spans="1:3" x14ac:dyDescent="0.25">
      <c r="A332078" s="1">
        <v>1832409162</v>
      </c>
      <c r="B332078" s="1" t="s">
        <v>278659</v>
      </c>
      <c r="C332078" s="1"/>
    </row>
    <row r="332079" spans="1:3" x14ac:dyDescent="0.25">
      <c r="A332079" s="1">
        <v>169683002</v>
      </c>
      <c r="B332079" s="1" t="s">
        <v>508303</v>
      </c>
      <c r="C332079" s="1"/>
    </row>
    <row r="332080" spans="1:3" x14ac:dyDescent="0.25">
      <c r="A332080" s="1">
        <v>1729437351</v>
      </c>
      <c r="B332080" s="1" t="s">
        <v>508304</v>
      </c>
      <c r="C332080" s="1"/>
    </row>
    <row r="332081" spans="1:3" x14ac:dyDescent="0.25">
      <c r="A332081" s="1">
        <v>1703186043</v>
      </c>
      <c r="B332081" s="1" t="s">
        <v>78457</v>
      </c>
      <c r="C332081" s="1"/>
    </row>
    <row r="332082" spans="1:3" x14ac:dyDescent="0.25">
      <c r="A332082" s="1">
        <v>1424970245</v>
      </c>
      <c r="B332082" s="1" t="s">
        <v>508305</v>
      </c>
      <c r="C332082" s="1"/>
    </row>
    <row r="332083" spans="1:3" x14ac:dyDescent="0.25">
      <c r="A332083" s="1">
        <v>1395024587</v>
      </c>
      <c r="B332083" s="1" t="s">
        <v>508306</v>
      </c>
      <c r="C332083" s="1"/>
    </row>
    <row r="332084" spans="1:3" x14ac:dyDescent="0.25">
      <c r="A332084" s="1">
        <v>510442137</v>
      </c>
      <c r="B332084" s="1" t="s">
        <v>508307</v>
      </c>
      <c r="C332084" s="1"/>
    </row>
    <row r="332085" spans="1:3" x14ac:dyDescent="0.25">
      <c r="A332085" s="1">
        <v>552512871</v>
      </c>
      <c r="B332085" s="1" t="s">
        <v>508308</v>
      </c>
      <c r="C332085" s="1"/>
    </row>
    <row r="332086" spans="1:3" x14ac:dyDescent="0.25">
      <c r="A332086" s="1">
        <v>1603440378</v>
      </c>
      <c r="B332086" s="1" t="s">
        <v>508309</v>
      </c>
      <c r="C332086" s="1"/>
    </row>
    <row r="332087" spans="1:3" x14ac:dyDescent="0.25">
      <c r="A332087" s="1">
        <v>1143245044</v>
      </c>
      <c r="B332087" s="1" t="s">
        <v>508310</v>
      </c>
      <c r="C332087" s="1"/>
    </row>
    <row r="332088" spans="1:3" x14ac:dyDescent="0.25">
      <c r="A332088" s="1">
        <v>1866550824</v>
      </c>
      <c r="B332088" s="1" t="s">
        <v>508311</v>
      </c>
      <c r="C332088" s="1"/>
    </row>
    <row r="332089" spans="1:3" x14ac:dyDescent="0.25">
      <c r="A332089" s="1">
        <v>701738373</v>
      </c>
      <c r="B332089" s="1" t="s">
        <v>508312</v>
      </c>
      <c r="C332089" s="1"/>
    </row>
    <row r="332090" spans="1:3" x14ac:dyDescent="0.25">
      <c r="A332090" s="1">
        <v>68934901</v>
      </c>
      <c r="B332090" s="1" t="s">
        <v>508313</v>
      </c>
      <c r="C332090" s="1"/>
    </row>
    <row r="332091" spans="1:3" x14ac:dyDescent="0.25">
      <c r="A332091" s="1">
        <v>1184466387</v>
      </c>
      <c r="B332091" s="1" t="s">
        <v>508314</v>
      </c>
      <c r="C332091" s="1"/>
    </row>
    <row r="332092" spans="1:3" x14ac:dyDescent="0.25">
      <c r="A332092" s="1">
        <v>1944346563</v>
      </c>
      <c r="B332092" s="1" t="s">
        <v>508315</v>
      </c>
      <c r="C332092" s="1"/>
    </row>
    <row r="332093" spans="1:3" x14ac:dyDescent="0.25">
      <c r="A332093" s="1">
        <v>1122786423</v>
      </c>
      <c r="B332093" s="1" t="s">
        <v>508316</v>
      </c>
      <c r="C332093" s="1"/>
    </row>
    <row r="332094" spans="1:3" x14ac:dyDescent="0.25">
      <c r="A332094" s="1">
        <v>623730211</v>
      </c>
      <c r="B332094" s="1" t="s">
        <v>508317</v>
      </c>
      <c r="C332094" s="1"/>
    </row>
    <row r="332095" spans="1:3" x14ac:dyDescent="0.25">
      <c r="A332095" s="1">
        <v>1549725476</v>
      </c>
      <c r="B332095" s="1" t="s">
        <v>508318</v>
      </c>
      <c r="C332095" s="1"/>
    </row>
    <row r="332096" spans="1:3" x14ac:dyDescent="0.25">
      <c r="A332096" s="1">
        <v>515143441</v>
      </c>
      <c r="B332096" s="1" t="s">
        <v>508319</v>
      </c>
      <c r="C332096" s="1"/>
    </row>
    <row r="332097" spans="1:3" x14ac:dyDescent="0.25">
      <c r="A332097" s="1">
        <v>745489290</v>
      </c>
      <c r="B332097" s="1" t="s">
        <v>508320</v>
      </c>
      <c r="C332097" s="1"/>
    </row>
    <row r="332098" spans="1:3" x14ac:dyDescent="0.25">
      <c r="A332098" s="1">
        <v>1063466724</v>
      </c>
      <c r="B332098" s="1" t="s">
        <v>508321</v>
      </c>
      <c r="C332098" s="1"/>
    </row>
    <row r="332099" spans="1:3" x14ac:dyDescent="0.25">
      <c r="A332099" s="1">
        <v>1267113939</v>
      </c>
      <c r="B332099" s="1" t="s">
        <v>508322</v>
      </c>
      <c r="C332099" s="1"/>
    </row>
    <row r="332100" spans="1:3" x14ac:dyDescent="0.25">
      <c r="A332100" s="1">
        <v>382094523</v>
      </c>
      <c r="B332100" s="1" t="s">
        <v>508323</v>
      </c>
      <c r="C332100" s="1"/>
    </row>
    <row r="332101" spans="1:3" x14ac:dyDescent="0.25">
      <c r="A332101" s="1">
        <v>433643290</v>
      </c>
      <c r="B332101" s="1" t="s">
        <v>508324</v>
      </c>
      <c r="C332101" s="1"/>
    </row>
    <row r="332102" spans="1:3" x14ac:dyDescent="0.25">
      <c r="A332102" s="1">
        <v>2052135102</v>
      </c>
      <c r="B332102" s="1" t="s">
        <v>508325</v>
      </c>
      <c r="C332102" s="1"/>
    </row>
    <row r="332103" spans="1:3" x14ac:dyDescent="0.25">
      <c r="A332103" s="1">
        <v>2033216543</v>
      </c>
      <c r="B332103" s="1" t="s">
        <v>508326</v>
      </c>
      <c r="C332103" s="1"/>
    </row>
    <row r="332104" spans="1:3" x14ac:dyDescent="0.25">
      <c r="A332104" s="1">
        <v>455080897</v>
      </c>
      <c r="B332104" s="1" t="s">
        <v>508327</v>
      </c>
      <c r="C332104" s="1"/>
    </row>
    <row r="332105" spans="1:3" x14ac:dyDescent="0.25">
      <c r="A332105" s="1">
        <v>1771792711</v>
      </c>
      <c r="B332105" s="1" t="s">
        <v>508328</v>
      </c>
      <c r="C332105" s="1"/>
    </row>
    <row r="332106" spans="1:3" x14ac:dyDescent="0.25">
      <c r="A332106" s="1">
        <v>587666740</v>
      </c>
      <c r="B332106" s="1" t="s">
        <v>241905</v>
      </c>
      <c r="C332106" s="1"/>
    </row>
    <row r="332107" spans="1:3" x14ac:dyDescent="0.25">
      <c r="A332107" s="1">
        <v>253753253</v>
      </c>
      <c r="B332107" s="1" t="s">
        <v>508329</v>
      </c>
      <c r="C332107" s="1"/>
    </row>
    <row r="332108" spans="1:3" x14ac:dyDescent="0.25">
      <c r="A332108" s="1">
        <v>1887711920</v>
      </c>
      <c r="B332108" s="1" t="s">
        <v>508330</v>
      </c>
      <c r="C332108" s="1"/>
    </row>
    <row r="332109" spans="1:3" x14ac:dyDescent="0.25">
      <c r="A332109" s="1">
        <v>1953066215</v>
      </c>
      <c r="B332109" s="1" t="s">
        <v>508331</v>
      </c>
      <c r="C332109" s="1"/>
    </row>
    <row r="332110" spans="1:3" x14ac:dyDescent="0.25">
      <c r="A332110" s="1">
        <v>288548037</v>
      </c>
      <c r="B332110" s="1" t="s">
        <v>508332</v>
      </c>
      <c r="C332110" s="1"/>
    </row>
    <row r="332111" spans="1:3" x14ac:dyDescent="0.25">
      <c r="A332111" s="1">
        <v>702166038</v>
      </c>
      <c r="B332111" s="1" t="s">
        <v>508333</v>
      </c>
      <c r="C332111" s="1"/>
    </row>
    <row r="332112" spans="1:3" x14ac:dyDescent="0.25">
      <c r="A332112" s="1">
        <v>445715949</v>
      </c>
      <c r="B332112" s="1" t="s">
        <v>508334</v>
      </c>
      <c r="C332112" s="1"/>
    </row>
    <row r="332113" spans="1:3" x14ac:dyDescent="0.25">
      <c r="A332113" s="1">
        <v>806297632</v>
      </c>
      <c r="B332113" s="1" t="s">
        <v>508335</v>
      </c>
      <c r="C332113" s="1"/>
    </row>
    <row r="332114" spans="1:3" x14ac:dyDescent="0.25">
      <c r="A332114" s="1">
        <v>397340715</v>
      </c>
      <c r="B332114" s="1" t="s">
        <v>508336</v>
      </c>
      <c r="C332114" s="1"/>
    </row>
    <row r="332115" spans="1:3" x14ac:dyDescent="0.25">
      <c r="A332115" s="1">
        <v>1985854911</v>
      </c>
      <c r="B332115" s="1" t="s">
        <v>508337</v>
      </c>
      <c r="C332115" s="1"/>
    </row>
    <row r="332116" spans="1:3" x14ac:dyDescent="0.25">
      <c r="A332116" s="1">
        <v>825442212</v>
      </c>
      <c r="B332116" s="1" t="s">
        <v>328515</v>
      </c>
      <c r="C332116" s="1"/>
    </row>
    <row r="332117" spans="1:3" x14ac:dyDescent="0.25">
      <c r="A332117" s="1">
        <v>1837881594</v>
      </c>
      <c r="B332117" s="1" t="s">
        <v>508338</v>
      </c>
      <c r="C332117" s="1"/>
    </row>
    <row r="332118" spans="1:3" x14ac:dyDescent="0.25">
      <c r="A332118" s="1">
        <v>1509829034</v>
      </c>
      <c r="B332118" s="1" t="s">
        <v>508339</v>
      </c>
      <c r="C332118" s="1"/>
    </row>
    <row r="332119" spans="1:3" x14ac:dyDescent="0.25">
      <c r="A332119" s="1">
        <v>1767106034</v>
      </c>
      <c r="B332119" s="1" t="s">
        <v>508340</v>
      </c>
      <c r="C332119" s="1"/>
    </row>
    <row r="332120" spans="1:3" x14ac:dyDescent="0.25">
      <c r="A332120" s="1">
        <v>15971584</v>
      </c>
      <c r="B332120" s="1" t="s">
        <v>508341</v>
      </c>
      <c r="C332120" s="1"/>
    </row>
    <row r="332121" spans="1:3" x14ac:dyDescent="0.25">
      <c r="A332121" s="1">
        <v>1294236851</v>
      </c>
      <c r="B332121" s="1" t="s">
        <v>508342</v>
      </c>
      <c r="C332121" s="1"/>
    </row>
    <row r="332122" spans="1:3" x14ac:dyDescent="0.25">
      <c r="A332122" s="1">
        <v>1340887967</v>
      </c>
      <c r="B332122" s="1" t="s">
        <v>508343</v>
      </c>
      <c r="C332122" s="1"/>
    </row>
    <row r="332123" spans="1:3" x14ac:dyDescent="0.25">
      <c r="A332123" s="1">
        <v>1395258232</v>
      </c>
      <c r="B332123" s="1" t="s">
        <v>508344</v>
      </c>
      <c r="C332123" s="1"/>
    </row>
    <row r="332124" spans="1:3" x14ac:dyDescent="0.25">
      <c r="A332124" s="1">
        <v>82864519</v>
      </c>
      <c r="B332124" s="1" t="s">
        <v>508345</v>
      </c>
      <c r="C332124" s="1"/>
    </row>
    <row r="332125" spans="1:3" x14ac:dyDescent="0.25">
      <c r="A332125" s="1">
        <v>1815328200</v>
      </c>
      <c r="B332125" s="1" t="s">
        <v>508346</v>
      </c>
      <c r="C332125" s="1"/>
    </row>
    <row r="332126" spans="1:3" x14ac:dyDescent="0.25">
      <c r="A332126" s="1">
        <v>834281807</v>
      </c>
      <c r="B332126" s="1" t="s">
        <v>508347</v>
      </c>
      <c r="C332126" s="1"/>
    </row>
    <row r="332127" spans="1:3" x14ac:dyDescent="0.25">
      <c r="A332127" s="1">
        <v>1097073027</v>
      </c>
      <c r="B332127" s="1" t="s">
        <v>508348</v>
      </c>
      <c r="C332127" s="1"/>
    </row>
    <row r="332128" spans="1:3" x14ac:dyDescent="0.25">
      <c r="A332128" s="1">
        <v>1795165531</v>
      </c>
      <c r="B332128" s="1" t="s">
        <v>508349</v>
      </c>
      <c r="C332128" s="1"/>
    </row>
    <row r="332129" spans="1:3" x14ac:dyDescent="0.25">
      <c r="A332129" s="1">
        <v>1323060510</v>
      </c>
      <c r="B332129" s="1" t="s">
        <v>247231</v>
      </c>
      <c r="C332129" s="1"/>
    </row>
    <row r="332130" spans="1:3" x14ac:dyDescent="0.25">
      <c r="A332130" s="1">
        <v>680479622</v>
      </c>
      <c r="B332130" s="1" t="s">
        <v>508350</v>
      </c>
      <c r="C332130" s="1"/>
    </row>
    <row r="332131" spans="1:3" x14ac:dyDescent="0.25">
      <c r="A332131" s="1">
        <v>130214056</v>
      </c>
      <c r="B332131" s="1" t="s">
        <v>263697</v>
      </c>
      <c r="C332131" s="1"/>
    </row>
    <row r="332132" spans="1:3" x14ac:dyDescent="0.25">
      <c r="A332132" s="1">
        <v>611722005</v>
      </c>
      <c r="B332132" s="1" t="s">
        <v>508351</v>
      </c>
      <c r="C332132" s="1"/>
    </row>
    <row r="332133" spans="1:3" x14ac:dyDescent="0.25">
      <c r="A332133" s="1">
        <v>928077751</v>
      </c>
      <c r="B332133" s="1" t="s">
        <v>508352</v>
      </c>
      <c r="C332133" s="1"/>
    </row>
    <row r="332134" spans="1:3" x14ac:dyDescent="0.25">
      <c r="A332134" s="1">
        <v>2136861941</v>
      </c>
      <c r="B332134" s="1" t="s">
        <v>508353</v>
      </c>
      <c r="C332134" s="1"/>
    </row>
    <row r="332135" spans="1:3" x14ac:dyDescent="0.25">
      <c r="A332135" s="1">
        <v>798376419</v>
      </c>
      <c r="B332135" s="1" t="s">
        <v>508354</v>
      </c>
      <c r="C332135" s="1"/>
    </row>
    <row r="332136" spans="1:3" x14ac:dyDescent="0.25">
      <c r="A332136" s="1">
        <v>1380682306</v>
      </c>
      <c r="B332136" s="1" t="s">
        <v>508355</v>
      </c>
      <c r="C332136" s="1"/>
    </row>
    <row r="332137" spans="1:3" x14ac:dyDescent="0.25">
      <c r="A332137" s="1">
        <v>2142128654</v>
      </c>
      <c r="B332137" s="1" t="s">
        <v>508356</v>
      </c>
      <c r="C332137" s="1"/>
    </row>
    <row r="332138" spans="1:3" x14ac:dyDescent="0.25">
      <c r="A332138" s="1">
        <v>1823326934</v>
      </c>
      <c r="B332138" s="1" t="s">
        <v>508357</v>
      </c>
      <c r="C332138" s="1"/>
    </row>
    <row r="332139" spans="1:3" x14ac:dyDescent="0.25">
      <c r="A332139" s="1">
        <v>913951031</v>
      </c>
      <c r="B332139" s="1" t="s">
        <v>508358</v>
      </c>
      <c r="C332139" s="1"/>
    </row>
    <row r="332140" spans="1:3" x14ac:dyDescent="0.25">
      <c r="A332140" s="1">
        <v>24288390</v>
      </c>
      <c r="B332140" s="1" t="s">
        <v>508359</v>
      </c>
      <c r="C332140" s="1"/>
    </row>
    <row r="332141" spans="1:3" x14ac:dyDescent="0.25">
      <c r="A332141" s="1">
        <v>2053728114</v>
      </c>
      <c r="B332141" s="1" t="s">
        <v>508360</v>
      </c>
      <c r="C332141" s="1"/>
    </row>
    <row r="332142" spans="1:3" x14ac:dyDescent="0.25">
      <c r="A332142" s="1">
        <v>1575519826</v>
      </c>
      <c r="B332142" s="1" t="s">
        <v>508361</v>
      </c>
      <c r="C332142" s="1"/>
    </row>
    <row r="332143" spans="1:3" x14ac:dyDescent="0.25">
      <c r="A332143" s="1">
        <v>858576790</v>
      </c>
      <c r="B332143" s="1" t="s">
        <v>508362</v>
      </c>
      <c r="C332143" s="1"/>
    </row>
    <row r="332144" spans="1:3" x14ac:dyDescent="0.25">
      <c r="A332144" s="1">
        <v>1962286285</v>
      </c>
      <c r="B332144" s="1" t="s">
        <v>508363</v>
      </c>
      <c r="C332144" s="1"/>
    </row>
    <row r="332145" spans="1:3" x14ac:dyDescent="0.25">
      <c r="A332145" s="1">
        <v>1792170485</v>
      </c>
      <c r="B332145" s="1" t="s">
        <v>508364</v>
      </c>
      <c r="C332145" s="1"/>
    </row>
    <row r="332146" spans="1:3" x14ac:dyDescent="0.25">
      <c r="A332146" s="1">
        <v>164642865</v>
      </c>
      <c r="B332146" s="1" t="s">
        <v>508365</v>
      </c>
      <c r="C332146" s="1"/>
    </row>
    <row r="332147" spans="1:3" x14ac:dyDescent="0.25">
      <c r="A332147" s="1">
        <v>1264709778</v>
      </c>
      <c r="B332147" s="1" t="s">
        <v>508366</v>
      </c>
      <c r="C332147" s="1"/>
    </row>
    <row r="332148" spans="1:3" x14ac:dyDescent="0.25">
      <c r="A332148" s="1">
        <v>601713775</v>
      </c>
      <c r="B332148" s="1" t="s">
        <v>508367</v>
      </c>
      <c r="C332148" s="1"/>
    </row>
    <row r="332149" spans="1:3" x14ac:dyDescent="0.25">
      <c r="A332149" s="1">
        <v>668176165</v>
      </c>
      <c r="B332149" s="1" t="s">
        <v>508368</v>
      </c>
      <c r="C332149" s="1"/>
    </row>
    <row r="332150" spans="1:3" x14ac:dyDescent="0.25">
      <c r="A332150" s="1">
        <v>258864901</v>
      </c>
      <c r="B332150" s="1" t="s">
        <v>508369</v>
      </c>
      <c r="C332150" s="1"/>
    </row>
    <row r="332151" spans="1:3" x14ac:dyDescent="0.25">
      <c r="A332151" s="1">
        <v>741479313</v>
      </c>
      <c r="B332151" s="1" t="s">
        <v>508370</v>
      </c>
      <c r="C332151" s="1"/>
    </row>
    <row r="332152" spans="1:3" x14ac:dyDescent="0.25">
      <c r="A332152" s="1">
        <v>1644330579</v>
      </c>
      <c r="B332152" s="1" t="s">
        <v>508371</v>
      </c>
      <c r="C332152" s="1"/>
    </row>
    <row r="332153" spans="1:3" x14ac:dyDescent="0.25">
      <c r="A332153" s="1">
        <v>716494230</v>
      </c>
      <c r="B332153" s="1" t="s">
        <v>508372</v>
      </c>
      <c r="C332153" s="1"/>
    </row>
    <row r="332154" spans="1:3" x14ac:dyDescent="0.25">
      <c r="A332154" s="1">
        <v>112548222</v>
      </c>
      <c r="B332154" s="1" t="s">
        <v>508373</v>
      </c>
      <c r="C332154" s="1"/>
    </row>
    <row r="332155" spans="1:3" x14ac:dyDescent="0.25">
      <c r="A332155" s="1">
        <v>698137449</v>
      </c>
      <c r="B332155" s="1" t="s">
        <v>269390</v>
      </c>
      <c r="C332155" s="1"/>
    </row>
    <row r="332156" spans="1:3" x14ac:dyDescent="0.25">
      <c r="A332156" s="1">
        <v>897079804</v>
      </c>
      <c r="B332156" s="1" t="s">
        <v>508374</v>
      </c>
      <c r="C332156" s="1"/>
    </row>
    <row r="332157" spans="1:3" x14ac:dyDescent="0.25">
      <c r="A332157" s="1">
        <v>1990112959</v>
      </c>
      <c r="B332157" s="1" t="s">
        <v>508375</v>
      </c>
      <c r="C332157" s="1"/>
    </row>
    <row r="332158" spans="1:3" x14ac:dyDescent="0.25">
      <c r="A332158" s="1">
        <v>901942182</v>
      </c>
      <c r="B332158" s="1" t="s">
        <v>508376</v>
      </c>
      <c r="C332158" s="1"/>
    </row>
    <row r="332159" spans="1:3" x14ac:dyDescent="0.25">
      <c r="A332159" s="1">
        <v>2081039971</v>
      </c>
      <c r="B332159" s="1" t="s">
        <v>244661</v>
      </c>
      <c r="C332159" s="1"/>
    </row>
    <row r="332160" spans="1:3" x14ac:dyDescent="0.25">
      <c r="A332160" s="1">
        <v>1588070321</v>
      </c>
      <c r="B332160" s="1" t="s">
        <v>508377</v>
      </c>
      <c r="C332160" s="1"/>
    </row>
    <row r="332161" spans="1:3" x14ac:dyDescent="0.25">
      <c r="A332161" s="1">
        <v>1129274769</v>
      </c>
      <c r="B332161" s="1" t="s">
        <v>237880</v>
      </c>
      <c r="C332161" s="1"/>
    </row>
    <row r="332162" spans="1:3" x14ac:dyDescent="0.25">
      <c r="A332162" s="1">
        <v>366133469</v>
      </c>
      <c r="B332162" s="1" t="s">
        <v>508378</v>
      </c>
      <c r="C332162" s="1"/>
    </row>
    <row r="332163" spans="1:3" x14ac:dyDescent="0.25">
      <c r="A332163" s="1">
        <v>866725429</v>
      </c>
      <c r="B332163" s="1" t="s">
        <v>508379</v>
      </c>
      <c r="C332163" s="1"/>
    </row>
    <row r="332164" spans="1:3" x14ac:dyDescent="0.25">
      <c r="A332164" s="1">
        <v>75491978</v>
      </c>
      <c r="B332164" s="1" t="s">
        <v>508380</v>
      </c>
      <c r="C332164" s="1"/>
    </row>
    <row r="332165" spans="1:3" x14ac:dyDescent="0.25">
      <c r="A332165" s="1">
        <v>887286395</v>
      </c>
      <c r="B332165" s="1" t="s">
        <v>508381</v>
      </c>
      <c r="C332165" s="1"/>
    </row>
    <row r="332166" spans="1:3" x14ac:dyDescent="0.25">
      <c r="A332166" s="1">
        <v>1317239965</v>
      </c>
      <c r="B332166" s="1" t="s">
        <v>508382</v>
      </c>
      <c r="C332166" s="1"/>
    </row>
    <row r="332167" spans="1:3" x14ac:dyDescent="0.25">
      <c r="A332167" s="1">
        <v>1621377037</v>
      </c>
      <c r="B332167" s="1" t="s">
        <v>508383</v>
      </c>
      <c r="C332167" s="1"/>
    </row>
    <row r="332168" spans="1:3" x14ac:dyDescent="0.25">
      <c r="A332168" s="1">
        <v>1165783532</v>
      </c>
      <c r="B332168" s="1" t="s">
        <v>508384</v>
      </c>
      <c r="C332168" s="1"/>
    </row>
    <row r="332169" spans="1:3" x14ac:dyDescent="0.25">
      <c r="A332169" s="1">
        <v>384828938</v>
      </c>
      <c r="B332169" s="1" t="s">
        <v>207960</v>
      </c>
      <c r="C332169" s="1"/>
    </row>
    <row r="332170" spans="1:3" x14ac:dyDescent="0.25">
      <c r="A332170" s="1">
        <v>838973698</v>
      </c>
      <c r="B332170" s="1" t="s">
        <v>508385</v>
      </c>
      <c r="C332170" s="1"/>
    </row>
    <row r="332171" spans="1:3" x14ac:dyDescent="0.25">
      <c r="A332171" s="1">
        <v>777441688</v>
      </c>
      <c r="B332171" s="1" t="s">
        <v>508386</v>
      </c>
      <c r="C332171" s="1"/>
    </row>
    <row r="332172" spans="1:3" x14ac:dyDescent="0.25">
      <c r="A332172" s="1">
        <v>2107097815</v>
      </c>
      <c r="B332172" s="1" t="s">
        <v>438572</v>
      </c>
      <c r="C332172" s="1"/>
    </row>
    <row r="332173" spans="1:3" x14ac:dyDescent="0.25">
      <c r="A332173" s="1">
        <v>994878748</v>
      </c>
      <c r="B332173" s="1" t="s">
        <v>508387</v>
      </c>
      <c r="C332173" s="1"/>
    </row>
    <row r="332174" spans="1:3" x14ac:dyDescent="0.25">
      <c r="A332174" s="1">
        <v>1659917547</v>
      </c>
      <c r="B332174" s="1" t="s">
        <v>264051</v>
      </c>
      <c r="C332174" s="1"/>
    </row>
    <row r="332175" spans="1:3" x14ac:dyDescent="0.25">
      <c r="A332175" s="1">
        <v>1163081066</v>
      </c>
      <c r="B332175" s="1" t="s">
        <v>508388</v>
      </c>
      <c r="C332175" s="1"/>
    </row>
    <row r="332176" spans="1:3" x14ac:dyDescent="0.25">
      <c r="A332176" s="1">
        <v>1413439940</v>
      </c>
      <c r="B332176" s="1" t="s">
        <v>508389</v>
      </c>
      <c r="C332176" s="1"/>
    </row>
    <row r="332177" spans="1:3" x14ac:dyDescent="0.25">
      <c r="A332177" s="1">
        <v>1269176380</v>
      </c>
      <c r="B332177" s="1" t="s">
        <v>508390</v>
      </c>
      <c r="C332177" s="1"/>
    </row>
    <row r="332178" spans="1:3" x14ac:dyDescent="0.25">
      <c r="A332178" s="1">
        <v>1954244588</v>
      </c>
      <c r="B332178" s="1" t="s">
        <v>508391</v>
      </c>
      <c r="C332178" s="1"/>
    </row>
    <row r="332179" spans="1:3" x14ac:dyDescent="0.25">
      <c r="A332179" s="1">
        <v>125749611</v>
      </c>
      <c r="B332179" s="1" t="s">
        <v>508392</v>
      </c>
      <c r="C332179" s="1"/>
    </row>
    <row r="332180" spans="1:3" x14ac:dyDescent="0.25">
      <c r="A332180" s="1">
        <v>1546793898</v>
      </c>
      <c r="B332180" s="1" t="s">
        <v>508393</v>
      </c>
      <c r="C332180" s="1"/>
    </row>
    <row r="332181" spans="1:3" x14ac:dyDescent="0.25">
      <c r="A332181" s="1">
        <v>935834131</v>
      </c>
      <c r="B332181" s="1" t="s">
        <v>508394</v>
      </c>
      <c r="C332181" s="1"/>
    </row>
    <row r="332182" spans="1:3" x14ac:dyDescent="0.25">
      <c r="A332182" s="1">
        <v>1697262321</v>
      </c>
      <c r="B332182" s="1" t="s">
        <v>363184</v>
      </c>
      <c r="C332182" s="1"/>
    </row>
    <row r="332183" spans="1:3" x14ac:dyDescent="0.25">
      <c r="A332183" s="1">
        <v>1836462215</v>
      </c>
      <c r="B332183" s="1" t="s">
        <v>508395</v>
      </c>
      <c r="C332183" s="1"/>
    </row>
    <row r="332184" spans="1:3" x14ac:dyDescent="0.25">
      <c r="A332184" s="1">
        <v>1527760941</v>
      </c>
      <c r="B332184" s="1" t="s">
        <v>508396</v>
      </c>
      <c r="C332184" s="1"/>
    </row>
    <row r="332185" spans="1:3" x14ac:dyDescent="0.25">
      <c r="A332185" s="1">
        <v>706468021</v>
      </c>
      <c r="B332185" s="1" t="s">
        <v>508397</v>
      </c>
      <c r="C332185" s="1"/>
    </row>
    <row r="332186" spans="1:3" x14ac:dyDescent="0.25">
      <c r="A332186" s="1">
        <v>519105256</v>
      </c>
      <c r="B332186" s="1" t="s">
        <v>508398</v>
      </c>
      <c r="C332186" s="1"/>
    </row>
    <row r="332187" spans="1:3" x14ac:dyDescent="0.25">
      <c r="A332187" s="1">
        <v>1277664782</v>
      </c>
      <c r="B332187" s="1" t="s">
        <v>323683</v>
      </c>
      <c r="C332187" s="1"/>
    </row>
    <row r="332188" spans="1:3" x14ac:dyDescent="0.25">
      <c r="A332188" s="1">
        <v>169606255</v>
      </c>
      <c r="B332188" s="1" t="s">
        <v>508399</v>
      </c>
      <c r="C332188" s="1"/>
    </row>
    <row r="332189" spans="1:3" x14ac:dyDescent="0.25">
      <c r="A332189" s="1">
        <v>286845065</v>
      </c>
      <c r="B332189" s="1" t="s">
        <v>508400</v>
      </c>
      <c r="C332189" s="1"/>
    </row>
    <row r="332190" spans="1:3" x14ac:dyDescent="0.25">
      <c r="A332190" s="1">
        <v>904987109</v>
      </c>
      <c r="B332190" s="1" t="s">
        <v>230566</v>
      </c>
      <c r="C332190" s="1"/>
    </row>
    <row r="332191" spans="1:3" x14ac:dyDescent="0.25">
      <c r="A332191" s="1">
        <v>2023183400</v>
      </c>
      <c r="B332191" s="1" t="s">
        <v>508401</v>
      </c>
      <c r="C332191" s="1"/>
    </row>
    <row r="332192" spans="1:3" x14ac:dyDescent="0.25">
      <c r="A332192" s="1">
        <v>12835933</v>
      </c>
      <c r="B332192" s="1" t="s">
        <v>508402</v>
      </c>
      <c r="C332192" s="1"/>
    </row>
    <row r="332193" spans="1:3" x14ac:dyDescent="0.25">
      <c r="A332193" s="1">
        <v>1808902472</v>
      </c>
      <c r="B332193" s="1" t="s">
        <v>508403</v>
      </c>
      <c r="C332193" s="1"/>
    </row>
    <row r="332194" spans="1:3" x14ac:dyDescent="0.25">
      <c r="A332194" s="1">
        <v>1731126293</v>
      </c>
      <c r="B332194" s="1" t="s">
        <v>508404</v>
      </c>
      <c r="C332194" s="1"/>
    </row>
    <row r="332195" spans="1:3" x14ac:dyDescent="0.25">
      <c r="A332195" s="1">
        <v>566885533</v>
      </c>
      <c r="B332195" s="1" t="s">
        <v>508405</v>
      </c>
      <c r="C332195" s="1"/>
    </row>
    <row r="332196" spans="1:3" x14ac:dyDescent="0.25">
      <c r="A332196" s="1">
        <v>1030148953</v>
      </c>
      <c r="B332196" s="1" t="s">
        <v>508406</v>
      </c>
      <c r="C332196" s="1"/>
    </row>
    <row r="332197" spans="1:3" x14ac:dyDescent="0.25">
      <c r="A332197" s="1">
        <v>670752780</v>
      </c>
      <c r="B332197" s="1" t="s">
        <v>508407</v>
      </c>
      <c r="C332197" s="1"/>
    </row>
    <row r="332198" spans="1:3" x14ac:dyDescent="0.25">
      <c r="A332198" s="1">
        <v>1669593429</v>
      </c>
      <c r="B332198" s="1" t="s">
        <v>508408</v>
      </c>
      <c r="C332198" s="1"/>
    </row>
    <row r="332199" spans="1:3" x14ac:dyDescent="0.25">
      <c r="A332199" s="1">
        <v>407371466</v>
      </c>
      <c r="B332199" s="1" t="s">
        <v>508409</v>
      </c>
      <c r="C332199" s="1"/>
    </row>
    <row r="332200" spans="1:3" x14ac:dyDescent="0.25">
      <c r="A332200" s="1">
        <v>1835946350</v>
      </c>
      <c r="B332200" s="1" t="s">
        <v>508410</v>
      </c>
      <c r="C332200" s="1"/>
    </row>
    <row r="332201" spans="1:3" x14ac:dyDescent="0.25">
      <c r="A332201" s="1">
        <v>1095702578</v>
      </c>
      <c r="B332201" s="1" t="s">
        <v>508411</v>
      </c>
      <c r="C332201" s="1"/>
    </row>
    <row r="332202" spans="1:3" x14ac:dyDescent="0.25">
      <c r="A332202" s="1">
        <v>310432437</v>
      </c>
      <c r="B332202" s="1" t="s">
        <v>508412</v>
      </c>
      <c r="C332202" s="1"/>
    </row>
    <row r="332203" spans="1:3" x14ac:dyDescent="0.25">
      <c r="A332203" s="1">
        <v>81996467</v>
      </c>
      <c r="B332203" s="1" t="s">
        <v>508413</v>
      </c>
      <c r="C332203" s="1"/>
    </row>
    <row r="332204" spans="1:3" x14ac:dyDescent="0.25">
      <c r="A332204" s="1">
        <v>1802293569</v>
      </c>
      <c r="B332204" s="1" t="s">
        <v>508414</v>
      </c>
      <c r="C332204" s="1"/>
    </row>
    <row r="332205" spans="1:3" x14ac:dyDescent="0.25">
      <c r="A332205" s="1">
        <v>1235704143</v>
      </c>
      <c r="B332205" s="1" t="s">
        <v>508415</v>
      </c>
      <c r="C332205" s="1"/>
    </row>
    <row r="332206" spans="1:3" x14ac:dyDescent="0.25">
      <c r="A332206" s="1">
        <v>1200610202</v>
      </c>
      <c r="B332206" s="1" t="s">
        <v>508416</v>
      </c>
      <c r="C332206" s="1"/>
    </row>
    <row r="332207" spans="1:3" x14ac:dyDescent="0.25">
      <c r="A332207" s="1">
        <v>36301136</v>
      </c>
      <c r="B332207" s="1" t="s">
        <v>508417</v>
      </c>
      <c r="C332207" s="1"/>
    </row>
    <row r="332208" spans="1:3" x14ac:dyDescent="0.25">
      <c r="A332208" s="1">
        <v>320585490</v>
      </c>
      <c r="B332208" s="1" t="s">
        <v>508418</v>
      </c>
      <c r="C332208" s="1"/>
    </row>
    <row r="332209" spans="1:3" x14ac:dyDescent="0.25">
      <c r="A332209" s="1">
        <v>1554085289</v>
      </c>
      <c r="B332209" s="1" t="s">
        <v>508419</v>
      </c>
      <c r="C332209" s="1"/>
    </row>
    <row r="332210" spans="1:3" x14ac:dyDescent="0.25">
      <c r="A332210" s="1">
        <v>1039476446</v>
      </c>
      <c r="B332210" s="1" t="s">
        <v>508420</v>
      </c>
      <c r="C332210" s="1"/>
    </row>
    <row r="332211" spans="1:3" x14ac:dyDescent="0.25">
      <c r="A332211" s="1">
        <v>192222538</v>
      </c>
      <c r="B332211" s="1" t="s">
        <v>508421</v>
      </c>
      <c r="C332211" s="1"/>
    </row>
    <row r="332212" spans="1:3" x14ac:dyDescent="0.25">
      <c r="A332212" s="1">
        <v>113557600</v>
      </c>
      <c r="B332212" s="1" t="s">
        <v>508422</v>
      </c>
      <c r="C332212" s="1"/>
    </row>
    <row r="332213" spans="1:3" x14ac:dyDescent="0.25">
      <c r="A332213" s="1">
        <v>525087693</v>
      </c>
      <c r="B332213" s="1" t="s">
        <v>508423</v>
      </c>
      <c r="C332213" s="1"/>
    </row>
    <row r="332214" spans="1:3" x14ac:dyDescent="0.25">
      <c r="A332214" s="1">
        <v>353417043</v>
      </c>
      <c r="B332214" s="1" t="s">
        <v>508424</v>
      </c>
      <c r="C332214" s="1"/>
    </row>
    <row r="332215" spans="1:3" x14ac:dyDescent="0.25">
      <c r="A332215" s="1">
        <v>2022488563</v>
      </c>
      <c r="B332215" s="1" t="s">
        <v>508425</v>
      </c>
      <c r="C332215" s="1"/>
    </row>
    <row r="332216" spans="1:3" x14ac:dyDescent="0.25">
      <c r="A332216" s="1">
        <v>1185055312</v>
      </c>
      <c r="B332216" s="1" t="s">
        <v>508426</v>
      </c>
      <c r="C332216" s="1"/>
    </row>
    <row r="332217" spans="1:3" x14ac:dyDescent="0.25">
      <c r="A332217" s="1">
        <v>28296592</v>
      </c>
      <c r="B332217" s="1" t="s">
        <v>507364</v>
      </c>
      <c r="C332217" s="1"/>
    </row>
    <row r="332218" spans="1:3" x14ac:dyDescent="0.25">
      <c r="A332218" s="1">
        <v>116362297</v>
      </c>
      <c r="B332218" s="1" t="s">
        <v>508427</v>
      </c>
      <c r="C332218" s="1"/>
    </row>
    <row r="332219" spans="1:3" x14ac:dyDescent="0.25">
      <c r="A332219" s="1">
        <v>82777711</v>
      </c>
      <c r="B332219" s="1" t="s">
        <v>219921</v>
      </c>
      <c r="C332219" s="1"/>
    </row>
    <row r="332220" spans="1:3" x14ac:dyDescent="0.25">
      <c r="A332220" s="1">
        <v>1766003582</v>
      </c>
      <c r="B332220" s="1" t="s">
        <v>508428</v>
      </c>
      <c r="C332220" s="1"/>
    </row>
    <row r="332221" spans="1:3" x14ac:dyDescent="0.25">
      <c r="A332221" s="1">
        <v>1727584460</v>
      </c>
      <c r="B332221" s="1" t="s">
        <v>508429</v>
      </c>
      <c r="C332221" s="1"/>
    </row>
    <row r="332222" spans="1:3" x14ac:dyDescent="0.25">
      <c r="A332222" s="1">
        <v>1267108062</v>
      </c>
      <c r="B332222" s="1" t="s">
        <v>412221</v>
      </c>
      <c r="C332222" s="1"/>
    </row>
    <row r="332223" spans="1:3" x14ac:dyDescent="0.25">
      <c r="A332223" s="1">
        <v>243790568</v>
      </c>
      <c r="B332223" s="1" t="s">
        <v>508430</v>
      </c>
      <c r="C332223" s="1"/>
    </row>
    <row r="332224" spans="1:3" x14ac:dyDescent="0.25">
      <c r="A332224" s="1">
        <v>1168204989</v>
      </c>
      <c r="B332224" s="1" t="s">
        <v>508431</v>
      </c>
      <c r="C332224" s="1"/>
    </row>
    <row r="332225" spans="1:3" x14ac:dyDescent="0.25">
      <c r="A332225" s="1">
        <v>477681533</v>
      </c>
      <c r="B332225" s="1" t="s">
        <v>508432</v>
      </c>
      <c r="C332225" s="1"/>
    </row>
    <row r="332226" spans="1:3" x14ac:dyDescent="0.25">
      <c r="A332226" s="1">
        <v>1328233361</v>
      </c>
      <c r="B332226" s="1" t="s">
        <v>508433</v>
      </c>
      <c r="C332226" s="1"/>
    </row>
    <row r="332227" spans="1:3" x14ac:dyDescent="0.25">
      <c r="A332227" s="1">
        <v>1721425700</v>
      </c>
      <c r="B332227" s="1" t="s">
        <v>508434</v>
      </c>
      <c r="C332227" s="1"/>
    </row>
    <row r="332228" spans="1:3" x14ac:dyDescent="0.25">
      <c r="A332228" s="1">
        <v>371116302</v>
      </c>
      <c r="B332228" s="1" t="s">
        <v>508435</v>
      </c>
      <c r="C332228" s="1"/>
    </row>
    <row r="332229" spans="1:3" x14ac:dyDescent="0.25">
      <c r="A332229" s="1">
        <v>985415820</v>
      </c>
      <c r="B332229" s="1" t="s">
        <v>508436</v>
      </c>
      <c r="C332229" s="1"/>
    </row>
    <row r="332230" spans="1:3" x14ac:dyDescent="0.25">
      <c r="A332230" s="1">
        <v>656058049</v>
      </c>
      <c r="B332230" s="1" t="s">
        <v>508437</v>
      </c>
      <c r="C332230" s="1"/>
    </row>
    <row r="332231" spans="1:3" x14ac:dyDescent="0.25">
      <c r="A332231" s="1">
        <v>895440935</v>
      </c>
      <c r="B332231" s="1" t="s">
        <v>366161</v>
      </c>
      <c r="C332231" s="1"/>
    </row>
    <row r="332232" spans="1:3" x14ac:dyDescent="0.25">
      <c r="A332232" s="1">
        <v>626059111</v>
      </c>
      <c r="B332232" s="1" t="s">
        <v>508438</v>
      </c>
      <c r="C332232" s="1"/>
    </row>
    <row r="332233" spans="1:3" x14ac:dyDescent="0.25">
      <c r="A332233" s="1">
        <v>1855173855</v>
      </c>
      <c r="B332233" s="1" t="s">
        <v>508439</v>
      </c>
      <c r="C332233" s="1"/>
    </row>
    <row r="332234" spans="1:3" x14ac:dyDescent="0.25">
      <c r="A332234" s="1">
        <v>1673187268</v>
      </c>
      <c r="B332234" s="1" t="s">
        <v>508440</v>
      </c>
      <c r="C332234" s="1"/>
    </row>
    <row r="332235" spans="1:3" x14ac:dyDescent="0.25">
      <c r="A332235" s="1">
        <v>977921271</v>
      </c>
      <c r="B332235" s="1" t="s">
        <v>508441</v>
      </c>
      <c r="C332235" s="1"/>
    </row>
    <row r="332236" spans="1:3" x14ac:dyDescent="0.25">
      <c r="A332236" s="1">
        <v>1491513985</v>
      </c>
      <c r="B332236" s="1" t="s">
        <v>508442</v>
      </c>
      <c r="C332236" s="1"/>
    </row>
    <row r="332237" spans="1:3" x14ac:dyDescent="0.25">
      <c r="A332237" s="1">
        <v>1588647086</v>
      </c>
      <c r="B332237" s="1" t="s">
        <v>508443</v>
      </c>
      <c r="C332237" s="1"/>
    </row>
    <row r="332238" spans="1:3" x14ac:dyDescent="0.25">
      <c r="A332238" s="1">
        <v>821358961</v>
      </c>
      <c r="B332238" s="1" t="s">
        <v>508444</v>
      </c>
      <c r="C332238" s="1"/>
    </row>
    <row r="332239" spans="1:3" x14ac:dyDescent="0.25">
      <c r="A332239" s="1">
        <v>1542859555</v>
      </c>
      <c r="B332239" s="1" t="s">
        <v>508445</v>
      </c>
      <c r="C332239" s="1"/>
    </row>
    <row r="332240" spans="1:3" x14ac:dyDescent="0.25">
      <c r="A332240" s="1">
        <v>911090696</v>
      </c>
      <c r="B332240" s="1" t="s">
        <v>508446</v>
      </c>
      <c r="C332240" s="1"/>
    </row>
    <row r="332241" spans="1:3" x14ac:dyDescent="0.25">
      <c r="A332241" s="1">
        <v>2102581593</v>
      </c>
      <c r="B332241" s="1" t="s">
        <v>508447</v>
      </c>
      <c r="C332241" s="1"/>
    </row>
    <row r="332242" spans="1:3" x14ac:dyDescent="0.25">
      <c r="A332242" s="1">
        <v>946620631</v>
      </c>
      <c r="B332242" s="1" t="s">
        <v>508448</v>
      </c>
      <c r="C332242" s="1"/>
    </row>
    <row r="332243" spans="1:3" x14ac:dyDescent="0.25">
      <c r="A332243" s="1">
        <v>1827851253</v>
      </c>
      <c r="B332243" s="1" t="s">
        <v>508449</v>
      </c>
      <c r="C332243" s="1"/>
    </row>
    <row r="332244" spans="1:3" x14ac:dyDescent="0.25">
      <c r="A332244" s="1">
        <v>957530425</v>
      </c>
      <c r="B332244" s="1" t="s">
        <v>508450</v>
      </c>
      <c r="C332244" s="1"/>
    </row>
    <row r="332245" spans="1:3" x14ac:dyDescent="0.25">
      <c r="A332245" s="1">
        <v>645621904</v>
      </c>
      <c r="B332245" s="1" t="s">
        <v>508451</v>
      </c>
      <c r="C332245" s="1"/>
    </row>
    <row r="332246" spans="1:3" x14ac:dyDescent="0.25">
      <c r="A332246" s="1">
        <v>1561122095</v>
      </c>
      <c r="B332246" s="1" t="s">
        <v>508452</v>
      </c>
      <c r="C332246" s="1"/>
    </row>
    <row r="332247" spans="1:3" x14ac:dyDescent="0.25">
      <c r="A332247" s="1">
        <v>1901940958</v>
      </c>
      <c r="B332247" s="1" t="s">
        <v>508453</v>
      </c>
      <c r="C332247" s="1"/>
    </row>
    <row r="332248" spans="1:3" x14ac:dyDescent="0.25">
      <c r="A332248" s="1">
        <v>1814640823</v>
      </c>
      <c r="B332248" s="1" t="s">
        <v>508454</v>
      </c>
      <c r="C332248" s="1"/>
    </row>
    <row r="332249" spans="1:3" x14ac:dyDescent="0.25">
      <c r="A332249" s="1">
        <v>1047528502</v>
      </c>
      <c r="B332249" s="1" t="s">
        <v>508455</v>
      </c>
      <c r="C332249" s="1"/>
    </row>
    <row r="332250" spans="1:3" x14ac:dyDescent="0.25">
      <c r="A332250" s="1">
        <v>1565541817</v>
      </c>
      <c r="B332250" s="1" t="s">
        <v>508456</v>
      </c>
      <c r="C332250" s="1"/>
    </row>
    <row r="332251" spans="1:3" x14ac:dyDescent="0.25">
      <c r="A332251" s="1">
        <v>1719524869</v>
      </c>
      <c r="B332251" s="1" t="s">
        <v>508457</v>
      </c>
      <c r="C332251" s="1"/>
    </row>
    <row r="332252" spans="1:3" x14ac:dyDescent="0.25">
      <c r="A332252" s="1">
        <v>819536736</v>
      </c>
      <c r="B332252" s="1" t="s">
        <v>508458</v>
      </c>
      <c r="C332252" s="1"/>
    </row>
    <row r="332253" spans="1:3" x14ac:dyDescent="0.25">
      <c r="A332253" s="1">
        <v>82933680</v>
      </c>
      <c r="B332253" s="1" t="s">
        <v>508459</v>
      </c>
      <c r="C332253" s="1"/>
    </row>
    <row r="332254" spans="1:3" x14ac:dyDescent="0.25">
      <c r="A332254" s="1">
        <v>1253514668</v>
      </c>
      <c r="B332254" s="1" t="s">
        <v>236620</v>
      </c>
      <c r="C332254" s="1"/>
    </row>
    <row r="332255" spans="1:3" x14ac:dyDescent="0.25">
      <c r="A332255" s="1">
        <v>1909708621</v>
      </c>
      <c r="B332255" s="1" t="s">
        <v>508460</v>
      </c>
      <c r="C332255" s="1"/>
    </row>
    <row r="332256" spans="1:3" x14ac:dyDescent="0.25">
      <c r="A332256" s="1">
        <v>1485167505</v>
      </c>
      <c r="B332256" s="1" t="s">
        <v>508461</v>
      </c>
      <c r="C332256" s="1"/>
    </row>
    <row r="332257" spans="1:3" x14ac:dyDescent="0.25">
      <c r="A332257" s="1">
        <v>1078294143</v>
      </c>
      <c r="B332257" s="1" t="s">
        <v>508462</v>
      </c>
      <c r="C332257" s="1"/>
    </row>
    <row r="332258" spans="1:3" x14ac:dyDescent="0.25">
      <c r="A332258" s="1">
        <v>780235237</v>
      </c>
      <c r="B332258" s="1" t="s">
        <v>508463</v>
      </c>
      <c r="C332258" s="1"/>
    </row>
    <row r="332259" spans="1:3" x14ac:dyDescent="0.25">
      <c r="A332259" s="1">
        <v>1644171735</v>
      </c>
      <c r="B332259" s="1" t="s">
        <v>508464</v>
      </c>
      <c r="C332259" s="1"/>
    </row>
    <row r="332260" spans="1:3" x14ac:dyDescent="0.25">
      <c r="A332260" s="1">
        <v>633376591</v>
      </c>
      <c r="B332260" s="1" t="s">
        <v>508465</v>
      </c>
      <c r="C332260" s="1"/>
    </row>
    <row r="332261" spans="1:3" x14ac:dyDescent="0.25">
      <c r="A332261" s="1">
        <v>2074816302</v>
      </c>
      <c r="B332261" s="1" t="s">
        <v>508466</v>
      </c>
      <c r="C332261" s="1"/>
    </row>
    <row r="332262" spans="1:3" x14ac:dyDescent="0.25">
      <c r="A332262" s="1">
        <v>866764452</v>
      </c>
      <c r="B332262" s="1" t="s">
        <v>164832</v>
      </c>
      <c r="C332262" s="1"/>
    </row>
    <row r="332263" spans="1:3" x14ac:dyDescent="0.25">
      <c r="A332263" s="1">
        <v>1134494596</v>
      </c>
      <c r="B332263" s="1" t="s">
        <v>508467</v>
      </c>
      <c r="C332263" s="1"/>
    </row>
    <row r="332264" spans="1:3" x14ac:dyDescent="0.25">
      <c r="A332264" s="1">
        <v>909479095</v>
      </c>
      <c r="B332264" s="1" t="s">
        <v>508468</v>
      </c>
      <c r="C332264" s="1"/>
    </row>
    <row r="332265" spans="1:3" x14ac:dyDescent="0.25">
      <c r="A332265" s="1">
        <v>536990412</v>
      </c>
      <c r="B332265" s="1" t="s">
        <v>508469</v>
      </c>
      <c r="C332265" s="1"/>
    </row>
    <row r="332266" spans="1:3" x14ac:dyDescent="0.25">
      <c r="A332266" s="1">
        <v>1053045346</v>
      </c>
      <c r="B332266" s="1" t="s">
        <v>508470</v>
      </c>
      <c r="C332266" s="1"/>
    </row>
    <row r="332267" spans="1:3" x14ac:dyDescent="0.25">
      <c r="A332267" s="1">
        <v>2143953921</v>
      </c>
      <c r="B332267" s="1" t="s">
        <v>508471</v>
      </c>
      <c r="C332267" s="1"/>
    </row>
    <row r="332268" spans="1:3" x14ac:dyDescent="0.25">
      <c r="A332268" s="1">
        <v>482579763</v>
      </c>
      <c r="B332268" s="1" t="s">
        <v>508472</v>
      </c>
      <c r="C332268" s="1"/>
    </row>
    <row r="332269" spans="1:3" x14ac:dyDescent="0.25">
      <c r="A332269" s="1">
        <v>1763548648</v>
      </c>
      <c r="B332269" s="1" t="s">
        <v>508473</v>
      </c>
      <c r="C332269" s="1"/>
    </row>
    <row r="332270" spans="1:3" x14ac:dyDescent="0.25">
      <c r="A332270" s="1">
        <v>827045062</v>
      </c>
      <c r="B332270" s="1" t="s">
        <v>508474</v>
      </c>
      <c r="C332270" s="1"/>
    </row>
    <row r="332271" spans="1:3" x14ac:dyDescent="0.25">
      <c r="A332271" s="1">
        <v>1052961783</v>
      </c>
      <c r="B332271" s="1" t="s">
        <v>508475</v>
      </c>
      <c r="C332271" s="1"/>
    </row>
    <row r="332272" spans="1:3" x14ac:dyDescent="0.25">
      <c r="A332272" s="1">
        <v>554751908</v>
      </c>
      <c r="B332272" s="1" t="s">
        <v>508476</v>
      </c>
      <c r="C332272" s="1"/>
    </row>
    <row r="332273" spans="1:3" x14ac:dyDescent="0.25">
      <c r="A332273" s="1">
        <v>2103913595</v>
      </c>
      <c r="B332273" s="1" t="s">
        <v>229127</v>
      </c>
      <c r="C332273" s="1"/>
    </row>
    <row r="332274" spans="1:3" x14ac:dyDescent="0.25">
      <c r="A332274" s="1">
        <v>1425472330</v>
      </c>
      <c r="B332274" s="1" t="s">
        <v>217091</v>
      </c>
      <c r="C332274" s="1"/>
    </row>
    <row r="332275" spans="1:3" x14ac:dyDescent="0.25">
      <c r="A332275" s="1">
        <v>1012299335</v>
      </c>
      <c r="B332275" s="1" t="s">
        <v>207551</v>
      </c>
      <c r="C332275" s="1"/>
    </row>
    <row r="332276" spans="1:3" x14ac:dyDescent="0.25">
      <c r="A332276" s="1">
        <v>1015820439</v>
      </c>
      <c r="B332276" s="1" t="s">
        <v>508477</v>
      </c>
      <c r="C332276" s="1"/>
    </row>
    <row r="332277" spans="1:3" x14ac:dyDescent="0.25">
      <c r="A332277" s="1">
        <v>1796932514</v>
      </c>
      <c r="B332277" s="1" t="s">
        <v>508478</v>
      </c>
      <c r="C332277" s="1"/>
    </row>
    <row r="332278" spans="1:3" x14ac:dyDescent="0.25">
      <c r="A332278" s="1">
        <v>1843396164</v>
      </c>
      <c r="B332278" s="1" t="s">
        <v>508479</v>
      </c>
      <c r="C332278" s="1"/>
    </row>
    <row r="332279" spans="1:3" x14ac:dyDescent="0.25">
      <c r="A332279" s="1">
        <v>1888179356</v>
      </c>
      <c r="B332279" s="1" t="s">
        <v>508480</v>
      </c>
      <c r="C332279" s="1"/>
    </row>
    <row r="332280" spans="1:3" x14ac:dyDescent="0.25">
      <c r="A332280" s="1">
        <v>1916087589</v>
      </c>
      <c r="B332280" s="1" t="s">
        <v>508481</v>
      </c>
      <c r="C332280" s="1"/>
    </row>
    <row r="332281" spans="1:3" x14ac:dyDescent="0.25">
      <c r="A332281" s="1">
        <v>1166704942</v>
      </c>
      <c r="B332281" s="1" t="s">
        <v>508482</v>
      </c>
      <c r="C332281" s="1"/>
    </row>
    <row r="332282" spans="1:3" x14ac:dyDescent="0.25">
      <c r="A332282" s="1">
        <v>150861429</v>
      </c>
      <c r="B332282" s="1" t="s">
        <v>508483</v>
      </c>
      <c r="C332282" s="1"/>
    </row>
    <row r="332283" spans="1:3" x14ac:dyDescent="0.25">
      <c r="A332283" s="1">
        <v>1037188401</v>
      </c>
      <c r="B332283" s="1" t="s">
        <v>508484</v>
      </c>
      <c r="C332283" s="1"/>
    </row>
    <row r="332284" spans="1:3" x14ac:dyDescent="0.25">
      <c r="A332284" s="1">
        <v>532230348</v>
      </c>
      <c r="B332284" s="1" t="s">
        <v>508485</v>
      </c>
      <c r="C332284" s="1"/>
    </row>
    <row r="332285" spans="1:3" x14ac:dyDescent="0.25">
      <c r="A332285" s="1">
        <v>952149354</v>
      </c>
      <c r="B332285" s="1" t="s">
        <v>508486</v>
      </c>
      <c r="C332285" s="1"/>
    </row>
    <row r="332286" spans="1:3" x14ac:dyDescent="0.25">
      <c r="A332286" s="1">
        <v>1485214873</v>
      </c>
      <c r="B332286" s="1" t="s">
        <v>508487</v>
      </c>
      <c r="C332286" s="1"/>
    </row>
    <row r="332287" spans="1:3" x14ac:dyDescent="0.25">
      <c r="A332287" s="1">
        <v>1508200079</v>
      </c>
      <c r="B332287" s="1" t="s">
        <v>508488</v>
      </c>
      <c r="C332287" s="1"/>
    </row>
    <row r="332288" spans="1:3" x14ac:dyDescent="0.25">
      <c r="A332288" s="1">
        <v>1105212304</v>
      </c>
      <c r="B332288" s="1" t="s">
        <v>508489</v>
      </c>
      <c r="C332288" s="1"/>
    </row>
    <row r="332289" spans="1:3" x14ac:dyDescent="0.25">
      <c r="A332289" s="1">
        <v>482004493</v>
      </c>
      <c r="B332289" s="1" t="s">
        <v>508490</v>
      </c>
      <c r="C332289" s="1"/>
    </row>
    <row r="332290" spans="1:3" x14ac:dyDescent="0.25">
      <c r="A332290" s="1">
        <v>975654474</v>
      </c>
      <c r="B332290" s="1" t="s">
        <v>508491</v>
      </c>
      <c r="C332290" s="1"/>
    </row>
    <row r="332291" spans="1:3" x14ac:dyDescent="0.25">
      <c r="A332291" s="1">
        <v>663841560</v>
      </c>
      <c r="B332291" s="1" t="s">
        <v>508492</v>
      </c>
      <c r="C332291" s="1"/>
    </row>
    <row r="332292" spans="1:3" x14ac:dyDescent="0.25">
      <c r="A332292" s="1">
        <v>2108558375</v>
      </c>
      <c r="B332292" s="1" t="s">
        <v>508493</v>
      </c>
      <c r="C332292" s="1"/>
    </row>
    <row r="332293" spans="1:3" x14ac:dyDescent="0.25">
      <c r="A332293" s="1">
        <v>633256279</v>
      </c>
      <c r="B332293" s="1" t="s">
        <v>508494</v>
      </c>
      <c r="C332293" s="1"/>
    </row>
    <row r="332294" spans="1:3" x14ac:dyDescent="0.25">
      <c r="A332294" s="1">
        <v>1327860385</v>
      </c>
      <c r="B332294" s="1" t="s">
        <v>508495</v>
      </c>
      <c r="C332294" s="1"/>
    </row>
    <row r="332295" spans="1:3" x14ac:dyDescent="0.25">
      <c r="A332295" s="1">
        <v>844881023</v>
      </c>
      <c r="B332295" s="1" t="s">
        <v>508496</v>
      </c>
      <c r="C332295" s="1"/>
    </row>
    <row r="332296" spans="1:3" x14ac:dyDescent="0.25">
      <c r="A332296" s="1">
        <v>280662456</v>
      </c>
      <c r="B332296" s="1" t="s">
        <v>239239</v>
      </c>
      <c r="C332296" s="1"/>
    </row>
    <row r="332297" spans="1:3" x14ac:dyDescent="0.25">
      <c r="A332297" s="1">
        <v>1633667044</v>
      </c>
      <c r="B332297" s="1" t="s">
        <v>508497</v>
      </c>
      <c r="C332297" s="1"/>
    </row>
    <row r="332298" spans="1:3" x14ac:dyDescent="0.25">
      <c r="A332298" s="1">
        <v>690969896</v>
      </c>
      <c r="B332298" s="1" t="s">
        <v>508498</v>
      </c>
      <c r="C332298" s="1"/>
    </row>
    <row r="332299" spans="1:3" x14ac:dyDescent="0.25">
      <c r="A332299" s="1">
        <v>557039224</v>
      </c>
      <c r="B332299" s="1" t="s">
        <v>508499</v>
      </c>
      <c r="C332299" s="1"/>
    </row>
    <row r="332300" spans="1:3" x14ac:dyDescent="0.25">
      <c r="A332300" s="1">
        <v>445613110</v>
      </c>
      <c r="B332300" s="1" t="s">
        <v>508500</v>
      </c>
      <c r="C332300" s="1"/>
    </row>
    <row r="332301" spans="1:3" x14ac:dyDescent="0.25">
      <c r="A332301" s="1">
        <v>1226672046</v>
      </c>
      <c r="B332301" s="1" t="s">
        <v>508501</v>
      </c>
      <c r="C332301" s="1"/>
    </row>
    <row r="332302" spans="1:3" x14ac:dyDescent="0.25">
      <c r="A332302" s="1">
        <v>1937432733</v>
      </c>
      <c r="B332302" s="1" t="s">
        <v>508502</v>
      </c>
      <c r="C332302" s="1"/>
    </row>
    <row r="332303" spans="1:3" x14ac:dyDescent="0.25">
      <c r="A332303" s="1">
        <v>1438073103</v>
      </c>
      <c r="B332303" s="1" t="s">
        <v>508503</v>
      </c>
      <c r="C332303" s="1"/>
    </row>
    <row r="332304" spans="1:3" x14ac:dyDescent="0.25">
      <c r="A332304" s="1">
        <v>571349505</v>
      </c>
      <c r="B332304" s="1" t="s">
        <v>508504</v>
      </c>
      <c r="C332304" s="1"/>
    </row>
    <row r="332305" spans="1:3" x14ac:dyDescent="0.25">
      <c r="A332305" s="1">
        <v>1406850908</v>
      </c>
      <c r="B332305" s="1" t="s">
        <v>508505</v>
      </c>
      <c r="C332305" s="1"/>
    </row>
    <row r="332306" spans="1:3" x14ac:dyDescent="0.25">
      <c r="A332306" s="1">
        <v>1105441800</v>
      </c>
      <c r="B332306" s="1" t="s">
        <v>508506</v>
      </c>
      <c r="C332306" s="1"/>
    </row>
    <row r="332307" spans="1:3" x14ac:dyDescent="0.25">
      <c r="A332307" s="1">
        <v>798639362</v>
      </c>
      <c r="B332307" s="1" t="s">
        <v>508507</v>
      </c>
      <c r="C332307" s="1"/>
    </row>
    <row r="332308" spans="1:3" x14ac:dyDescent="0.25">
      <c r="A332308" s="1">
        <v>385549933</v>
      </c>
      <c r="B332308" s="1" t="s">
        <v>508508</v>
      </c>
      <c r="C332308" s="1"/>
    </row>
    <row r="332309" spans="1:3" x14ac:dyDescent="0.25">
      <c r="A332309" s="1">
        <v>688889858</v>
      </c>
      <c r="B332309" s="1" t="s">
        <v>508509</v>
      </c>
      <c r="C332309" s="1"/>
    </row>
    <row r="332310" spans="1:3" x14ac:dyDescent="0.25">
      <c r="A332310" s="1">
        <v>1491789621</v>
      </c>
      <c r="B332310" s="1" t="s">
        <v>508510</v>
      </c>
      <c r="C332310" s="1"/>
    </row>
    <row r="332311" spans="1:3" x14ac:dyDescent="0.25">
      <c r="A332311" s="1">
        <v>361098201</v>
      </c>
      <c r="B332311" s="1" t="s">
        <v>203905</v>
      </c>
      <c r="C332311" s="1"/>
    </row>
    <row r="332312" spans="1:3" x14ac:dyDescent="0.25">
      <c r="A332312" s="1">
        <v>2121720413</v>
      </c>
      <c r="B332312" s="1" t="s">
        <v>508511</v>
      </c>
      <c r="C332312" s="1"/>
    </row>
    <row r="332313" spans="1:3" x14ac:dyDescent="0.25">
      <c r="A332313" s="1">
        <v>1436966359</v>
      </c>
      <c r="B332313" s="1" t="s">
        <v>508512</v>
      </c>
      <c r="C332313" s="1"/>
    </row>
    <row r="332314" spans="1:3" x14ac:dyDescent="0.25">
      <c r="A332314" s="1">
        <v>880973178</v>
      </c>
      <c r="B332314" s="1" t="s">
        <v>508513</v>
      </c>
      <c r="C332314" s="1"/>
    </row>
    <row r="332315" spans="1:3" x14ac:dyDescent="0.25">
      <c r="A332315" s="1">
        <v>149618390</v>
      </c>
      <c r="B332315" s="1" t="s">
        <v>508514</v>
      </c>
      <c r="C332315" s="1"/>
    </row>
    <row r="332316" spans="1:3" x14ac:dyDescent="0.25">
      <c r="A332316" s="1">
        <v>1787301713</v>
      </c>
      <c r="B332316" s="1" t="s">
        <v>214406</v>
      </c>
      <c r="C332316" s="1"/>
    </row>
    <row r="332317" spans="1:3" x14ac:dyDescent="0.25">
      <c r="A332317" s="1">
        <v>373693854</v>
      </c>
      <c r="B332317" s="1" t="s">
        <v>508515</v>
      </c>
      <c r="C332317" s="1"/>
    </row>
    <row r="332318" spans="1:3" x14ac:dyDescent="0.25">
      <c r="A332318" s="1">
        <v>501713037</v>
      </c>
      <c r="B332318" s="1" t="s">
        <v>508516</v>
      </c>
      <c r="C332318" s="1"/>
    </row>
    <row r="332319" spans="1:3" x14ac:dyDescent="0.25">
      <c r="A332319" s="1">
        <v>855812992</v>
      </c>
      <c r="B332319" s="1" t="s">
        <v>508517</v>
      </c>
      <c r="C332319" s="1"/>
    </row>
    <row r="332320" spans="1:3" x14ac:dyDescent="0.25">
      <c r="A332320" s="1">
        <v>285311247</v>
      </c>
      <c r="B332320" s="1" t="s">
        <v>508518</v>
      </c>
      <c r="C332320" s="1"/>
    </row>
    <row r="332321" spans="1:3" x14ac:dyDescent="0.25">
      <c r="A332321" s="1">
        <v>756572339</v>
      </c>
      <c r="B332321" s="1" t="s">
        <v>508519</v>
      </c>
      <c r="C332321" s="1"/>
    </row>
    <row r="332322" spans="1:3" x14ac:dyDescent="0.25">
      <c r="A332322" s="1">
        <v>1385028273</v>
      </c>
      <c r="B332322" s="1" t="s">
        <v>508520</v>
      </c>
      <c r="C332322" s="1"/>
    </row>
    <row r="332323" spans="1:3" x14ac:dyDescent="0.25">
      <c r="A332323" s="1">
        <v>1966370597</v>
      </c>
      <c r="B332323" s="1" t="s">
        <v>508521</v>
      </c>
      <c r="C332323" s="1"/>
    </row>
    <row r="332324" spans="1:3" x14ac:dyDescent="0.25">
      <c r="A332324" s="1">
        <v>985537798</v>
      </c>
      <c r="B332324" s="1" t="s">
        <v>508522</v>
      </c>
      <c r="C332324" s="1"/>
    </row>
    <row r="332325" spans="1:3" x14ac:dyDescent="0.25">
      <c r="A332325" s="1">
        <v>404628775</v>
      </c>
      <c r="B332325" s="1" t="s">
        <v>508523</v>
      </c>
      <c r="C332325" s="1"/>
    </row>
    <row r="332326" spans="1:3" x14ac:dyDescent="0.25">
      <c r="A332326" s="1">
        <v>1764412732</v>
      </c>
      <c r="B332326" s="1" t="s">
        <v>508524</v>
      </c>
      <c r="C332326" s="1"/>
    </row>
    <row r="332327" spans="1:3" x14ac:dyDescent="0.25">
      <c r="A332327" s="1">
        <v>1336008251</v>
      </c>
      <c r="B332327" s="1" t="s">
        <v>508525</v>
      </c>
      <c r="C332327" s="1"/>
    </row>
    <row r="332328" spans="1:3" x14ac:dyDescent="0.25">
      <c r="A332328" s="1">
        <v>1387783068</v>
      </c>
      <c r="B332328" s="1" t="s">
        <v>452409</v>
      </c>
      <c r="C332328" s="1"/>
    </row>
    <row r="332329" spans="1:3" x14ac:dyDescent="0.25">
      <c r="A332329" s="1">
        <v>1084733342</v>
      </c>
      <c r="B332329" s="1" t="s">
        <v>508526</v>
      </c>
      <c r="C332329" s="1"/>
    </row>
    <row r="332330" spans="1:3" x14ac:dyDescent="0.25">
      <c r="A332330" s="1">
        <v>1145855567</v>
      </c>
      <c r="B332330" s="1" t="s">
        <v>508527</v>
      </c>
      <c r="C332330" s="1"/>
    </row>
    <row r="332331" spans="1:3" x14ac:dyDescent="0.25">
      <c r="A332331" s="1">
        <v>1923628324</v>
      </c>
      <c r="B332331" s="1" t="s">
        <v>508528</v>
      </c>
      <c r="C332331" s="1"/>
    </row>
    <row r="332332" spans="1:3" x14ac:dyDescent="0.25">
      <c r="A332332" s="1">
        <v>1783251188</v>
      </c>
      <c r="B332332" s="1" t="s">
        <v>508529</v>
      </c>
      <c r="C332332" s="1"/>
    </row>
    <row r="332333" spans="1:3" x14ac:dyDescent="0.25">
      <c r="A332333" s="1">
        <v>820758971</v>
      </c>
      <c r="B332333" s="1" t="s">
        <v>508530</v>
      </c>
      <c r="C332333" s="1"/>
    </row>
    <row r="332334" spans="1:3" x14ac:dyDescent="0.25">
      <c r="A332334" s="1">
        <v>2117286802</v>
      </c>
      <c r="B332334" s="1" t="s">
        <v>508531</v>
      </c>
      <c r="C332334" s="1"/>
    </row>
    <row r="332335" spans="1:3" x14ac:dyDescent="0.25">
      <c r="A332335" s="1">
        <v>2117254711</v>
      </c>
      <c r="B332335" s="1" t="s">
        <v>508532</v>
      </c>
      <c r="C332335" s="1"/>
    </row>
    <row r="332336" spans="1:3" x14ac:dyDescent="0.25">
      <c r="A332336" s="1">
        <v>880376373</v>
      </c>
      <c r="B332336" s="1" t="s">
        <v>508533</v>
      </c>
      <c r="C332336" s="1"/>
    </row>
    <row r="332337" spans="1:3" x14ac:dyDescent="0.25">
      <c r="A332337" s="1">
        <v>767011413</v>
      </c>
      <c r="B332337" s="1" t="s">
        <v>508534</v>
      </c>
      <c r="C332337" s="1"/>
    </row>
    <row r="332338" spans="1:3" x14ac:dyDescent="0.25">
      <c r="A332338" s="1">
        <v>600402298</v>
      </c>
      <c r="B332338" s="1" t="s">
        <v>508535</v>
      </c>
      <c r="C332338" s="1"/>
    </row>
    <row r="332339" spans="1:3" x14ac:dyDescent="0.25">
      <c r="A332339" s="1">
        <v>245827861</v>
      </c>
      <c r="B332339" s="1" t="s">
        <v>508536</v>
      </c>
      <c r="C332339" s="1"/>
    </row>
    <row r="332340" spans="1:3" x14ac:dyDescent="0.25">
      <c r="A332340" s="1">
        <v>15880839</v>
      </c>
      <c r="B332340" s="1" t="s">
        <v>508537</v>
      </c>
      <c r="C332340" s="1"/>
    </row>
    <row r="332341" spans="1:3" x14ac:dyDescent="0.25">
      <c r="A332341" s="1">
        <v>739988924</v>
      </c>
      <c r="B332341" s="1" t="s">
        <v>508538</v>
      </c>
      <c r="C332341" s="1"/>
    </row>
    <row r="332342" spans="1:3" x14ac:dyDescent="0.25">
      <c r="A332342" s="1">
        <v>1592033932</v>
      </c>
      <c r="B332342" s="1" t="s">
        <v>508539</v>
      </c>
      <c r="C332342" s="1"/>
    </row>
    <row r="332343" spans="1:3" x14ac:dyDescent="0.25">
      <c r="A332343" s="1">
        <v>417123596</v>
      </c>
      <c r="B332343" s="1" t="s">
        <v>508540</v>
      </c>
      <c r="C332343" s="1"/>
    </row>
    <row r="332344" spans="1:3" x14ac:dyDescent="0.25">
      <c r="A332344" s="1">
        <v>1182559096</v>
      </c>
      <c r="B332344" s="1" t="s">
        <v>508541</v>
      </c>
      <c r="C332344" s="1"/>
    </row>
    <row r="332345" spans="1:3" x14ac:dyDescent="0.25">
      <c r="A332345" s="1">
        <v>1649517773</v>
      </c>
      <c r="B332345" s="1" t="s">
        <v>508542</v>
      </c>
      <c r="C332345" s="1"/>
    </row>
    <row r="332346" spans="1:3" x14ac:dyDescent="0.25">
      <c r="A332346" s="1">
        <v>80013432</v>
      </c>
      <c r="B332346" s="1" t="s">
        <v>508543</v>
      </c>
      <c r="C332346" s="1"/>
    </row>
    <row r="332347" spans="1:3" x14ac:dyDescent="0.25">
      <c r="A332347" s="1">
        <v>804220348</v>
      </c>
      <c r="B332347" s="1" t="s">
        <v>508544</v>
      </c>
      <c r="C332347" s="1"/>
    </row>
    <row r="332348" spans="1:3" x14ac:dyDescent="0.25">
      <c r="A332348" s="1">
        <v>1148168729</v>
      </c>
      <c r="B332348" s="1" t="s">
        <v>508545</v>
      </c>
      <c r="C332348" s="1"/>
    </row>
    <row r="332349" spans="1:3" x14ac:dyDescent="0.25">
      <c r="A332349" s="1">
        <v>1752893820</v>
      </c>
      <c r="B332349" s="1" t="s">
        <v>508546</v>
      </c>
      <c r="C332349" s="1"/>
    </row>
    <row r="332350" spans="1:3" x14ac:dyDescent="0.25">
      <c r="A332350" s="1">
        <v>1127467707</v>
      </c>
      <c r="B332350" s="1" t="s">
        <v>508547</v>
      </c>
      <c r="C332350" s="1"/>
    </row>
    <row r="332351" spans="1:3" x14ac:dyDescent="0.25">
      <c r="A332351" s="1">
        <v>777370904</v>
      </c>
      <c r="B332351" s="1" t="s">
        <v>508548</v>
      </c>
      <c r="C332351" s="1"/>
    </row>
    <row r="332352" spans="1:3" x14ac:dyDescent="0.25">
      <c r="A332352" s="1">
        <v>1891559979</v>
      </c>
      <c r="B332352" s="1" t="s">
        <v>508549</v>
      </c>
      <c r="C332352" s="1"/>
    </row>
    <row r="332353" spans="1:3" x14ac:dyDescent="0.25">
      <c r="A332353" s="1">
        <v>185922720</v>
      </c>
      <c r="B332353" s="1" t="s">
        <v>508550</v>
      </c>
      <c r="C332353" s="1"/>
    </row>
    <row r="332354" spans="1:3" x14ac:dyDescent="0.25">
      <c r="A332354" s="1">
        <v>1203688183</v>
      </c>
      <c r="B332354" s="1" t="s">
        <v>508551</v>
      </c>
      <c r="C332354" s="1"/>
    </row>
    <row r="332355" spans="1:3" x14ac:dyDescent="0.25">
      <c r="A332355" s="1">
        <v>1285187541</v>
      </c>
      <c r="B332355" s="1" t="s">
        <v>508552</v>
      </c>
      <c r="C332355" s="1"/>
    </row>
    <row r="332356" spans="1:3" x14ac:dyDescent="0.25">
      <c r="A332356" s="1">
        <v>129269009</v>
      </c>
      <c r="B332356" s="1" t="s">
        <v>508553</v>
      </c>
      <c r="C332356" s="1"/>
    </row>
    <row r="332357" spans="1:3" x14ac:dyDescent="0.25">
      <c r="A332357" s="1">
        <v>205505576</v>
      </c>
      <c r="B332357" s="1" t="s">
        <v>508554</v>
      </c>
      <c r="C332357" s="1"/>
    </row>
    <row r="332358" spans="1:3" x14ac:dyDescent="0.25">
      <c r="A332358" s="1">
        <v>1593210889</v>
      </c>
      <c r="B332358" s="1" t="s">
        <v>508555</v>
      </c>
      <c r="C332358" s="1"/>
    </row>
    <row r="332359" spans="1:3" x14ac:dyDescent="0.25">
      <c r="A332359" s="1">
        <v>1454375337</v>
      </c>
      <c r="B332359" s="1" t="s">
        <v>364402</v>
      </c>
      <c r="C332359" s="1"/>
    </row>
    <row r="332360" spans="1:3" x14ac:dyDescent="0.25">
      <c r="A332360" s="1">
        <v>375728137</v>
      </c>
      <c r="B332360" s="1" t="s">
        <v>508556</v>
      </c>
      <c r="C332360" s="1"/>
    </row>
    <row r="332361" spans="1:3" x14ac:dyDescent="0.25">
      <c r="A332361" s="1">
        <v>858674719</v>
      </c>
      <c r="B332361" s="1" t="s">
        <v>202833</v>
      </c>
      <c r="C332361" s="1"/>
    </row>
    <row r="332362" spans="1:3" x14ac:dyDescent="0.25">
      <c r="A332362" s="1">
        <v>1907789230</v>
      </c>
      <c r="B332362" s="1" t="s">
        <v>50279</v>
      </c>
      <c r="C332362" s="1"/>
    </row>
    <row r="332363" spans="1:3" x14ac:dyDescent="0.25">
      <c r="A332363" s="1">
        <v>968261504</v>
      </c>
      <c r="B332363" s="1" t="s">
        <v>508557</v>
      </c>
      <c r="C332363" s="1"/>
    </row>
    <row r="332364" spans="1:3" x14ac:dyDescent="0.25">
      <c r="A332364" s="1">
        <v>1297876280</v>
      </c>
      <c r="B332364" s="1" t="s">
        <v>508558</v>
      </c>
      <c r="C332364" s="1"/>
    </row>
    <row r="332365" spans="1:3" x14ac:dyDescent="0.25">
      <c r="A332365" s="1">
        <v>5086116</v>
      </c>
      <c r="B332365" s="1" t="s">
        <v>508559</v>
      </c>
      <c r="C332365" s="1"/>
    </row>
    <row r="332366" spans="1:3" x14ac:dyDescent="0.25">
      <c r="A332366" s="1">
        <v>904432755</v>
      </c>
      <c r="B332366" s="1" t="s">
        <v>508560</v>
      </c>
      <c r="C332366" s="1"/>
    </row>
    <row r="332367" spans="1:3" x14ac:dyDescent="0.25">
      <c r="A332367" s="1">
        <v>191163679</v>
      </c>
      <c r="B332367" s="1" t="s">
        <v>508561</v>
      </c>
      <c r="C332367" s="1"/>
    </row>
    <row r="332368" spans="1:3" x14ac:dyDescent="0.25">
      <c r="A332368" s="1">
        <v>99127269</v>
      </c>
      <c r="B332368" s="1" t="s">
        <v>508562</v>
      </c>
      <c r="C332368" s="1"/>
    </row>
    <row r="332369" spans="1:3" x14ac:dyDescent="0.25">
      <c r="A332369" s="1">
        <v>2121879602</v>
      </c>
      <c r="B332369" s="1" t="s">
        <v>508563</v>
      </c>
      <c r="C332369" s="1"/>
    </row>
    <row r="332370" spans="1:3" x14ac:dyDescent="0.25">
      <c r="A332370" s="1">
        <v>250904389</v>
      </c>
      <c r="B332370" s="1" t="s">
        <v>508564</v>
      </c>
      <c r="C332370" s="1"/>
    </row>
    <row r="332371" spans="1:3" x14ac:dyDescent="0.25">
      <c r="A332371" s="1">
        <v>1697360982</v>
      </c>
      <c r="B332371" s="1" t="s">
        <v>508565</v>
      </c>
      <c r="C332371" s="1"/>
    </row>
    <row r="332372" spans="1:3" x14ac:dyDescent="0.25">
      <c r="A332372" s="1">
        <v>682136375</v>
      </c>
      <c r="B332372" s="1" t="s">
        <v>508566</v>
      </c>
      <c r="C332372" s="1"/>
    </row>
    <row r="332373" spans="1:3" x14ac:dyDescent="0.25">
      <c r="A332373" s="1">
        <v>433727560</v>
      </c>
      <c r="B332373" s="1" t="s">
        <v>508567</v>
      </c>
      <c r="C332373" s="1"/>
    </row>
    <row r="332374" spans="1:3" x14ac:dyDescent="0.25">
      <c r="A332374" s="1">
        <v>517150</v>
      </c>
      <c r="B332374" s="1" t="s">
        <v>508568</v>
      </c>
      <c r="C332374" s="1"/>
    </row>
    <row r="332375" spans="1:3" x14ac:dyDescent="0.25">
      <c r="A332375" s="1">
        <v>1221282</v>
      </c>
      <c r="B332375" s="1" t="s">
        <v>508569</v>
      </c>
      <c r="C332375" s="1"/>
    </row>
    <row r="332376" spans="1:3" x14ac:dyDescent="0.25">
      <c r="A332376" s="1">
        <v>1905837</v>
      </c>
      <c r="B332376" s="1" t="s">
        <v>508570</v>
      </c>
      <c r="C332376" s="1"/>
    </row>
    <row r="332377" spans="1:3" x14ac:dyDescent="0.25">
      <c r="A332377" s="1">
        <v>2500712</v>
      </c>
      <c r="B332377" s="1" t="s">
        <v>508571</v>
      </c>
      <c r="C332377" s="1"/>
    </row>
    <row r="332378" spans="1:3" x14ac:dyDescent="0.25">
      <c r="A332378" s="1">
        <v>2514141</v>
      </c>
      <c r="B332378" s="1" t="s">
        <v>508572</v>
      </c>
      <c r="C332378" s="1"/>
    </row>
    <row r="332379" spans="1:3" x14ac:dyDescent="0.25">
      <c r="A332379" s="1">
        <v>3514402</v>
      </c>
      <c r="B332379" s="1" t="s">
        <v>508573</v>
      </c>
      <c r="C332379" s="1"/>
    </row>
    <row r="332380" spans="1:3" x14ac:dyDescent="0.25">
      <c r="A332380" s="1">
        <v>5675497</v>
      </c>
      <c r="B332380" s="1" t="s">
        <v>508574</v>
      </c>
      <c r="C332380" s="1"/>
    </row>
    <row r="332381" spans="1:3" x14ac:dyDescent="0.25">
      <c r="A332381" s="1">
        <v>6277032</v>
      </c>
      <c r="B332381" s="1" t="s">
        <v>508575</v>
      </c>
      <c r="C332381" s="1"/>
    </row>
    <row r="332382" spans="1:3" x14ac:dyDescent="0.25">
      <c r="A332382" s="1">
        <v>6534819</v>
      </c>
      <c r="B332382" s="1" t="s">
        <v>508576</v>
      </c>
      <c r="C332382" s="1"/>
    </row>
    <row r="332383" spans="1:3" x14ac:dyDescent="0.25">
      <c r="A332383" s="1">
        <v>6751195</v>
      </c>
      <c r="B332383" s="1" t="s">
        <v>508577</v>
      </c>
      <c r="C332383" s="1"/>
    </row>
    <row r="332384" spans="1:3" x14ac:dyDescent="0.25">
      <c r="A332384" s="1">
        <v>9855552</v>
      </c>
      <c r="B332384" s="1" t="s">
        <v>508578</v>
      </c>
      <c r="C332384" s="1"/>
    </row>
    <row r="332385" spans="1:3" x14ac:dyDescent="0.25">
      <c r="A332385" s="1">
        <v>11595877</v>
      </c>
      <c r="B332385" s="1" t="s">
        <v>508579</v>
      </c>
      <c r="C332385" s="1"/>
    </row>
    <row r="332386" spans="1:3" x14ac:dyDescent="0.25">
      <c r="A332386" s="1">
        <v>11786879</v>
      </c>
      <c r="B332386" s="1" t="s">
        <v>508580</v>
      </c>
      <c r="C332386" s="1"/>
    </row>
    <row r="332387" spans="1:3" x14ac:dyDescent="0.25">
      <c r="A332387" s="1">
        <v>12035589</v>
      </c>
      <c r="B332387" s="1" t="s">
        <v>508581</v>
      </c>
      <c r="C332387" s="1"/>
    </row>
    <row r="332388" spans="1:3" x14ac:dyDescent="0.25">
      <c r="A332388" s="1">
        <v>12593121</v>
      </c>
      <c r="B332388" s="1" t="s">
        <v>403280</v>
      </c>
      <c r="C332388" s="1"/>
    </row>
    <row r="332389" spans="1:3" x14ac:dyDescent="0.25">
      <c r="A332389" s="1">
        <v>13106558</v>
      </c>
      <c r="B332389" s="1" t="s">
        <v>508582</v>
      </c>
      <c r="C332389" s="1"/>
    </row>
    <row r="332390" spans="1:3" x14ac:dyDescent="0.25">
      <c r="A332390" s="1">
        <v>13408284</v>
      </c>
      <c r="B332390" s="1" t="s">
        <v>508583</v>
      </c>
      <c r="C332390" s="1"/>
    </row>
    <row r="332391" spans="1:3" x14ac:dyDescent="0.25">
      <c r="A332391" s="1">
        <v>17392408</v>
      </c>
      <c r="B332391" s="1" t="s">
        <v>508584</v>
      </c>
      <c r="C332391" s="1"/>
    </row>
    <row r="332392" spans="1:3" x14ac:dyDescent="0.25">
      <c r="A332392" s="1">
        <v>18080621</v>
      </c>
      <c r="B332392" s="1" t="s">
        <v>508585</v>
      </c>
      <c r="C332392" s="1"/>
    </row>
    <row r="332393" spans="1:3" x14ac:dyDescent="0.25">
      <c r="A332393" s="1">
        <v>21585990</v>
      </c>
      <c r="B332393" s="1" t="s">
        <v>202982</v>
      </c>
      <c r="C332393" s="1"/>
    </row>
    <row r="332394" spans="1:3" x14ac:dyDescent="0.25">
      <c r="A332394" s="1">
        <v>21848476</v>
      </c>
      <c r="B332394" s="1" t="s">
        <v>508586</v>
      </c>
      <c r="C332394" s="1"/>
    </row>
    <row r="332395" spans="1:3" x14ac:dyDescent="0.25">
      <c r="A332395" s="1">
        <v>21979416</v>
      </c>
      <c r="B332395" s="1" t="s">
        <v>508587</v>
      </c>
      <c r="C332395" s="1"/>
    </row>
    <row r="332396" spans="1:3" x14ac:dyDescent="0.25">
      <c r="A332396" s="1">
        <v>22585955</v>
      </c>
      <c r="B332396" s="1" t="s">
        <v>508588</v>
      </c>
      <c r="C332396" s="1"/>
    </row>
    <row r="332397" spans="1:3" x14ac:dyDescent="0.25">
      <c r="A332397" s="1">
        <v>22602612</v>
      </c>
      <c r="B332397" s="1" t="s">
        <v>508589</v>
      </c>
      <c r="C332397" s="1"/>
    </row>
    <row r="332398" spans="1:3" x14ac:dyDescent="0.25">
      <c r="A332398" s="1">
        <v>23103528</v>
      </c>
      <c r="B332398" s="1" t="s">
        <v>508590</v>
      </c>
      <c r="C332398" s="1"/>
    </row>
    <row r="332399" spans="1:3" x14ac:dyDescent="0.25">
      <c r="A332399" s="1">
        <v>26854481</v>
      </c>
      <c r="B332399" s="1" t="s">
        <v>508591</v>
      </c>
      <c r="C332399" s="1"/>
    </row>
    <row r="332400" spans="1:3" x14ac:dyDescent="0.25">
      <c r="A332400" s="1">
        <v>27329031</v>
      </c>
      <c r="B332400" s="1" t="s">
        <v>508592</v>
      </c>
      <c r="C332400" s="1"/>
    </row>
    <row r="332401" spans="1:3" x14ac:dyDescent="0.25">
      <c r="A332401" s="1">
        <v>27378731</v>
      </c>
      <c r="B332401" s="1" t="s">
        <v>508593</v>
      </c>
      <c r="C332401" s="1"/>
    </row>
    <row r="332402" spans="1:3" x14ac:dyDescent="0.25">
      <c r="A332402" s="1">
        <v>27784741</v>
      </c>
      <c r="B332402" s="1" t="s">
        <v>508594</v>
      </c>
      <c r="C332402" s="1"/>
    </row>
    <row r="332403" spans="1:3" x14ac:dyDescent="0.25">
      <c r="A332403" s="1">
        <v>30887061</v>
      </c>
      <c r="B332403" s="1" t="s">
        <v>508595</v>
      </c>
      <c r="C332403" s="1"/>
    </row>
    <row r="332404" spans="1:3" x14ac:dyDescent="0.25">
      <c r="A332404" s="1">
        <v>31476443</v>
      </c>
      <c r="B332404" s="1" t="s">
        <v>508596</v>
      </c>
      <c r="C332404" s="1"/>
    </row>
    <row r="332405" spans="1:3" x14ac:dyDescent="0.25">
      <c r="A332405" s="1">
        <v>34991045</v>
      </c>
      <c r="B332405" s="1" t="s">
        <v>508597</v>
      </c>
      <c r="C332405" s="1"/>
    </row>
    <row r="332406" spans="1:3" x14ac:dyDescent="0.25">
      <c r="A332406" s="1">
        <v>35124685</v>
      </c>
      <c r="B332406" s="1" t="s">
        <v>508598</v>
      </c>
      <c r="C332406" s="1"/>
    </row>
    <row r="332407" spans="1:3" x14ac:dyDescent="0.25">
      <c r="A332407" s="1">
        <v>35202946</v>
      </c>
      <c r="B332407" s="1" t="s">
        <v>403867</v>
      </c>
      <c r="C332407" s="1"/>
    </row>
    <row r="332408" spans="1:3" x14ac:dyDescent="0.25">
      <c r="A332408" s="1">
        <v>35230656</v>
      </c>
      <c r="B332408" s="1" t="s">
        <v>508599</v>
      </c>
      <c r="C332408" s="1"/>
    </row>
    <row r="332409" spans="1:3" x14ac:dyDescent="0.25">
      <c r="A332409" s="1">
        <v>35305011</v>
      </c>
      <c r="B332409" s="1" t="s">
        <v>508600</v>
      </c>
      <c r="C332409" s="1"/>
    </row>
    <row r="332410" spans="1:3" x14ac:dyDescent="0.25">
      <c r="A332410" s="1">
        <v>38904630</v>
      </c>
      <c r="B332410" s="1" t="s">
        <v>508601</v>
      </c>
      <c r="C332410" s="1"/>
    </row>
    <row r="332411" spans="1:3" x14ac:dyDescent="0.25">
      <c r="A332411" s="1">
        <v>41349456</v>
      </c>
      <c r="B332411" s="1" t="s">
        <v>508602</v>
      </c>
      <c r="C332411" s="1"/>
    </row>
    <row r="332412" spans="1:3" x14ac:dyDescent="0.25">
      <c r="A332412" s="1">
        <v>43262818</v>
      </c>
      <c r="B332412" s="1" t="s">
        <v>508603</v>
      </c>
      <c r="C332412" s="1"/>
    </row>
    <row r="332413" spans="1:3" x14ac:dyDescent="0.25">
      <c r="A332413" s="1">
        <v>43501123</v>
      </c>
      <c r="B332413" s="1" t="s">
        <v>508604</v>
      </c>
      <c r="C332413" s="1"/>
    </row>
    <row r="332414" spans="1:3" x14ac:dyDescent="0.25">
      <c r="A332414" s="1">
        <v>46969763</v>
      </c>
      <c r="B332414" s="1" t="s">
        <v>508605</v>
      </c>
      <c r="C332414" s="1"/>
    </row>
    <row r="332415" spans="1:3" x14ac:dyDescent="0.25">
      <c r="A332415" s="1">
        <v>47140734</v>
      </c>
      <c r="B332415" s="1" t="s">
        <v>508606</v>
      </c>
      <c r="C332415" s="1"/>
    </row>
    <row r="332416" spans="1:3" x14ac:dyDescent="0.25">
      <c r="A332416" s="1">
        <v>47270199</v>
      </c>
      <c r="B332416" s="1" t="s">
        <v>508607</v>
      </c>
      <c r="C332416" s="1"/>
    </row>
    <row r="332417" spans="1:3" x14ac:dyDescent="0.25">
      <c r="A332417" s="1">
        <v>47661896</v>
      </c>
      <c r="B332417" s="1" t="s">
        <v>403723</v>
      </c>
      <c r="C332417" s="1"/>
    </row>
    <row r="332418" spans="1:3" x14ac:dyDescent="0.25">
      <c r="A332418" s="1">
        <v>48593268</v>
      </c>
      <c r="B332418" s="1" t="s">
        <v>508608</v>
      </c>
      <c r="C332418" s="1"/>
    </row>
    <row r="332419" spans="1:3" x14ac:dyDescent="0.25">
      <c r="A332419" s="1">
        <v>49136462</v>
      </c>
      <c r="B332419" s="1" t="s">
        <v>508609</v>
      </c>
      <c r="C332419" s="1"/>
    </row>
    <row r="332420" spans="1:3" x14ac:dyDescent="0.25">
      <c r="A332420" s="1">
        <v>49669748</v>
      </c>
      <c r="B332420" s="1" t="s">
        <v>508610</v>
      </c>
      <c r="C332420" s="1"/>
    </row>
    <row r="332421" spans="1:3" x14ac:dyDescent="0.25">
      <c r="A332421" s="1">
        <v>50494841</v>
      </c>
      <c r="B332421" s="1" t="s">
        <v>508611</v>
      </c>
      <c r="C332421" s="1"/>
    </row>
    <row r="332422" spans="1:3" x14ac:dyDescent="0.25">
      <c r="A332422" s="1">
        <v>51762313</v>
      </c>
      <c r="B332422" s="1" t="s">
        <v>217275</v>
      </c>
      <c r="C332422" s="1"/>
    </row>
    <row r="332423" spans="1:3" x14ac:dyDescent="0.25">
      <c r="A332423" s="1">
        <v>52611783</v>
      </c>
      <c r="B332423" s="1" t="s">
        <v>508612</v>
      </c>
      <c r="C332423" s="1"/>
    </row>
    <row r="332424" spans="1:3" x14ac:dyDescent="0.25">
      <c r="A332424" s="1">
        <v>53305134</v>
      </c>
      <c r="B332424" s="1" t="s">
        <v>508613</v>
      </c>
      <c r="C332424" s="1"/>
    </row>
    <row r="332425" spans="1:3" x14ac:dyDescent="0.25">
      <c r="A332425" s="1">
        <v>53711080</v>
      </c>
      <c r="B332425" s="1" t="s">
        <v>508614</v>
      </c>
      <c r="C332425" s="1"/>
    </row>
    <row r="332426" spans="1:3" x14ac:dyDescent="0.25">
      <c r="A332426" s="1">
        <v>53946315</v>
      </c>
      <c r="B332426" s="1" t="s">
        <v>508615</v>
      </c>
      <c r="C332426" s="1"/>
    </row>
    <row r="332427" spans="1:3" x14ac:dyDescent="0.25">
      <c r="A332427" s="1">
        <v>55110824</v>
      </c>
      <c r="B332427" s="1" t="s">
        <v>508616</v>
      </c>
      <c r="C332427" s="1"/>
    </row>
    <row r="332428" spans="1:3" x14ac:dyDescent="0.25">
      <c r="A332428" s="1">
        <v>55779927</v>
      </c>
      <c r="B332428" s="1" t="s">
        <v>508617</v>
      </c>
      <c r="C332428" s="1"/>
    </row>
    <row r="332429" spans="1:3" x14ac:dyDescent="0.25">
      <c r="A332429" s="1">
        <v>56520904</v>
      </c>
      <c r="B332429" s="1" t="s">
        <v>508618</v>
      </c>
      <c r="C332429" s="1"/>
    </row>
    <row r="332430" spans="1:3" x14ac:dyDescent="0.25">
      <c r="A332430" s="1">
        <v>57868057</v>
      </c>
      <c r="B332430" s="1" t="s">
        <v>508619</v>
      </c>
      <c r="C332430" s="1"/>
    </row>
    <row r="332431" spans="1:3" x14ac:dyDescent="0.25">
      <c r="A332431" s="1">
        <v>58764603</v>
      </c>
      <c r="B332431" s="1" t="s">
        <v>508620</v>
      </c>
      <c r="C332431" s="1"/>
    </row>
    <row r="332432" spans="1:3" x14ac:dyDescent="0.25">
      <c r="A332432" s="1">
        <v>60663003</v>
      </c>
      <c r="B332432" s="1" t="s">
        <v>508621</v>
      </c>
      <c r="C332432" s="1"/>
    </row>
    <row r="332433" spans="1:3" x14ac:dyDescent="0.25">
      <c r="A332433" s="1">
        <v>62025613</v>
      </c>
      <c r="B332433" s="1" t="s">
        <v>508622</v>
      </c>
      <c r="C332433" s="1"/>
    </row>
    <row r="332434" spans="1:3" x14ac:dyDescent="0.25">
      <c r="A332434" s="1">
        <v>62341737</v>
      </c>
      <c r="B332434" s="1" t="s">
        <v>508623</v>
      </c>
      <c r="C332434" s="1"/>
    </row>
    <row r="332435" spans="1:3" x14ac:dyDescent="0.25">
      <c r="A332435" s="1">
        <v>63482969</v>
      </c>
      <c r="B332435" s="1" t="s">
        <v>508624</v>
      </c>
      <c r="C332435" s="1"/>
    </row>
    <row r="332436" spans="1:3" x14ac:dyDescent="0.25">
      <c r="A332436" s="1">
        <v>65410473</v>
      </c>
      <c r="B332436" s="1" t="s">
        <v>508625</v>
      </c>
      <c r="C332436" s="1"/>
    </row>
    <row r="332437" spans="1:3" x14ac:dyDescent="0.25">
      <c r="A332437" s="1">
        <v>65698230</v>
      </c>
      <c r="B332437" s="1" t="s">
        <v>508626</v>
      </c>
      <c r="C332437" s="1"/>
    </row>
    <row r="332438" spans="1:3" x14ac:dyDescent="0.25">
      <c r="A332438" s="1">
        <v>66368328</v>
      </c>
      <c r="B332438" s="1" t="s">
        <v>508627</v>
      </c>
      <c r="C332438" s="1"/>
    </row>
    <row r="332439" spans="1:3" x14ac:dyDescent="0.25">
      <c r="A332439" s="1">
        <v>66621481</v>
      </c>
      <c r="B332439" s="1" t="s">
        <v>201448</v>
      </c>
      <c r="C332439" s="1"/>
    </row>
    <row r="332440" spans="1:3" x14ac:dyDescent="0.25">
      <c r="A332440" s="1">
        <v>67187901</v>
      </c>
      <c r="B332440" s="1" t="s">
        <v>508628</v>
      </c>
      <c r="C332440" s="1"/>
    </row>
    <row r="332441" spans="1:3" x14ac:dyDescent="0.25">
      <c r="A332441" s="1">
        <v>68579478</v>
      </c>
      <c r="B332441" s="1" t="s">
        <v>508629</v>
      </c>
      <c r="C332441" s="1"/>
    </row>
    <row r="332442" spans="1:3" x14ac:dyDescent="0.25">
      <c r="A332442" s="1">
        <v>69089661</v>
      </c>
      <c r="B332442" s="1" t="s">
        <v>508630</v>
      </c>
      <c r="C332442" s="1"/>
    </row>
    <row r="332443" spans="1:3" x14ac:dyDescent="0.25">
      <c r="A332443" s="1">
        <v>69098028</v>
      </c>
      <c r="B332443" s="1" t="s">
        <v>508631</v>
      </c>
      <c r="C332443" s="1"/>
    </row>
    <row r="332444" spans="1:3" x14ac:dyDescent="0.25">
      <c r="A332444" s="1">
        <v>70695069</v>
      </c>
      <c r="B332444" s="1" t="s">
        <v>508632</v>
      </c>
      <c r="C332444" s="1"/>
    </row>
    <row r="332445" spans="1:3" x14ac:dyDescent="0.25">
      <c r="A332445" s="1">
        <v>70782005</v>
      </c>
      <c r="B332445" s="1" t="s">
        <v>508633</v>
      </c>
      <c r="C332445" s="1"/>
    </row>
    <row r="332446" spans="1:3" x14ac:dyDescent="0.25">
      <c r="A332446" s="1">
        <v>72578853</v>
      </c>
      <c r="B332446" s="1" t="s">
        <v>508634</v>
      </c>
      <c r="C332446" s="1"/>
    </row>
    <row r="332447" spans="1:3" x14ac:dyDescent="0.25">
      <c r="A332447" s="1">
        <v>72771752</v>
      </c>
      <c r="B332447" s="1" t="s">
        <v>508635</v>
      </c>
      <c r="C332447" s="1"/>
    </row>
    <row r="332448" spans="1:3" x14ac:dyDescent="0.25">
      <c r="A332448" s="1">
        <v>76079091</v>
      </c>
      <c r="B332448" s="1" t="s">
        <v>508636</v>
      </c>
      <c r="C332448" s="1"/>
    </row>
    <row r="332449" spans="1:3" x14ac:dyDescent="0.25">
      <c r="A332449" s="1">
        <v>77086447</v>
      </c>
      <c r="B332449" s="1" t="s">
        <v>508637</v>
      </c>
      <c r="C332449" s="1"/>
    </row>
    <row r="332450" spans="1:3" x14ac:dyDescent="0.25">
      <c r="A332450" s="1">
        <v>77784477</v>
      </c>
      <c r="B332450" s="1" t="s">
        <v>508638</v>
      </c>
      <c r="C332450" s="1"/>
    </row>
    <row r="332451" spans="1:3" x14ac:dyDescent="0.25">
      <c r="A332451" s="1">
        <v>78832153</v>
      </c>
      <c r="B332451" s="1" t="s">
        <v>508639</v>
      </c>
      <c r="C332451" s="1"/>
    </row>
    <row r="332452" spans="1:3" x14ac:dyDescent="0.25">
      <c r="A332452" s="1">
        <v>79053568</v>
      </c>
      <c r="B332452" s="1" t="s">
        <v>508640</v>
      </c>
      <c r="C332452" s="1"/>
    </row>
    <row r="332453" spans="1:3" x14ac:dyDescent="0.25">
      <c r="A332453" s="1">
        <v>79158900</v>
      </c>
      <c r="B332453" s="1" t="s">
        <v>508641</v>
      </c>
      <c r="C332453" s="1"/>
    </row>
    <row r="332454" spans="1:3" x14ac:dyDescent="0.25">
      <c r="A332454" s="1">
        <v>79181563</v>
      </c>
      <c r="B332454" s="1" t="s">
        <v>508642</v>
      </c>
      <c r="C332454" s="1"/>
    </row>
    <row r="332455" spans="1:3" x14ac:dyDescent="0.25">
      <c r="A332455" s="1">
        <v>81926444</v>
      </c>
      <c r="B332455" s="1" t="s">
        <v>508643</v>
      </c>
      <c r="C332455" s="1"/>
    </row>
    <row r="332456" spans="1:3" x14ac:dyDescent="0.25">
      <c r="A332456" s="1">
        <v>82233151</v>
      </c>
      <c r="B332456" s="1" t="s">
        <v>508644</v>
      </c>
      <c r="C332456" s="1"/>
    </row>
    <row r="332457" spans="1:3" x14ac:dyDescent="0.25">
      <c r="A332457" s="1">
        <v>82404358</v>
      </c>
      <c r="B332457" s="1" t="s">
        <v>508645</v>
      </c>
      <c r="C332457" s="1"/>
    </row>
    <row r="332458" spans="1:3" x14ac:dyDescent="0.25">
      <c r="A332458" s="1">
        <v>83535778</v>
      </c>
      <c r="B332458" s="1" t="s">
        <v>508646</v>
      </c>
      <c r="C332458" s="1"/>
    </row>
    <row r="332459" spans="1:3" x14ac:dyDescent="0.25">
      <c r="A332459" s="1">
        <v>85003020</v>
      </c>
      <c r="B332459" s="1" t="s">
        <v>508647</v>
      </c>
      <c r="C332459" s="1"/>
    </row>
    <row r="332460" spans="1:3" x14ac:dyDescent="0.25">
      <c r="A332460" s="1">
        <v>87283413</v>
      </c>
      <c r="B332460" s="1" t="s">
        <v>508648</v>
      </c>
      <c r="C332460" s="1"/>
    </row>
    <row r="332461" spans="1:3" x14ac:dyDescent="0.25">
      <c r="A332461" s="1">
        <v>87809224</v>
      </c>
      <c r="B332461" s="1" t="s">
        <v>508649</v>
      </c>
      <c r="C332461" s="1"/>
    </row>
    <row r="332462" spans="1:3" x14ac:dyDescent="0.25">
      <c r="A332462" s="1">
        <v>88363882</v>
      </c>
      <c r="B332462" s="1" t="s">
        <v>202299</v>
      </c>
      <c r="C332462" s="1"/>
    </row>
    <row r="332463" spans="1:3" x14ac:dyDescent="0.25">
      <c r="A332463" s="1">
        <v>88815379</v>
      </c>
      <c r="B332463" s="1" t="s">
        <v>508650</v>
      </c>
      <c r="C332463" s="1"/>
    </row>
    <row r="332464" spans="1:3" x14ac:dyDescent="0.25">
      <c r="A332464" s="1">
        <v>89744718</v>
      </c>
      <c r="B332464" s="1" t="s">
        <v>508651</v>
      </c>
      <c r="C332464" s="1"/>
    </row>
    <row r="332465" spans="1:3" x14ac:dyDescent="0.25">
      <c r="A332465" s="1">
        <v>90778872</v>
      </c>
      <c r="B332465" s="1" t="s">
        <v>508652</v>
      </c>
      <c r="C332465" s="1"/>
    </row>
    <row r="332466" spans="1:3" x14ac:dyDescent="0.25">
      <c r="A332466" s="1">
        <v>93084173</v>
      </c>
      <c r="B332466" s="1" t="s">
        <v>508653</v>
      </c>
      <c r="C332466" s="1"/>
    </row>
    <row r="332467" spans="1:3" x14ac:dyDescent="0.25">
      <c r="A332467" s="1">
        <v>93685917</v>
      </c>
      <c r="B332467" s="1" t="s">
        <v>508654</v>
      </c>
      <c r="C332467" s="1"/>
    </row>
    <row r="332468" spans="1:3" x14ac:dyDescent="0.25">
      <c r="A332468" s="1">
        <v>94474168</v>
      </c>
      <c r="B332468" s="1" t="s">
        <v>508655</v>
      </c>
      <c r="C332468" s="1"/>
    </row>
    <row r="332469" spans="1:3" x14ac:dyDescent="0.25">
      <c r="A332469" s="1">
        <v>95216666</v>
      </c>
      <c r="B332469" s="1" t="s">
        <v>508656</v>
      </c>
      <c r="C332469" s="1"/>
    </row>
    <row r="332470" spans="1:3" x14ac:dyDescent="0.25">
      <c r="A332470" s="1">
        <v>95627063</v>
      </c>
      <c r="B332470" s="1" t="s">
        <v>508657</v>
      </c>
      <c r="C332470" s="1"/>
    </row>
    <row r="332471" spans="1:3" x14ac:dyDescent="0.25">
      <c r="A332471" s="1">
        <v>96318833</v>
      </c>
      <c r="B332471" s="1" t="s">
        <v>508658</v>
      </c>
      <c r="C332471" s="1"/>
    </row>
    <row r="332472" spans="1:3" x14ac:dyDescent="0.25">
      <c r="A332472" s="1">
        <v>97066726</v>
      </c>
      <c r="B332472" s="1" t="s">
        <v>508659</v>
      </c>
      <c r="C332472" s="1"/>
    </row>
    <row r="332473" spans="1:3" x14ac:dyDescent="0.25">
      <c r="A332473" s="1">
        <v>97767337</v>
      </c>
      <c r="B332473" s="1" t="s">
        <v>508660</v>
      </c>
      <c r="C332473" s="1"/>
    </row>
    <row r="332474" spans="1:3" x14ac:dyDescent="0.25">
      <c r="A332474" s="1">
        <v>98336098</v>
      </c>
      <c r="B332474" s="1" t="s">
        <v>508661</v>
      </c>
      <c r="C332474" s="1"/>
    </row>
    <row r="332475" spans="1:3" x14ac:dyDescent="0.25">
      <c r="A332475" s="1">
        <v>98855540</v>
      </c>
      <c r="B332475" s="1" t="s">
        <v>508662</v>
      </c>
      <c r="C332475" s="1"/>
    </row>
    <row r="332476" spans="1:3" x14ac:dyDescent="0.25">
      <c r="A332476" s="1">
        <v>99694414</v>
      </c>
      <c r="B332476" s="1" t="s">
        <v>508663</v>
      </c>
      <c r="C332476" s="1"/>
    </row>
    <row r="332477" spans="1:3" x14ac:dyDescent="0.25">
      <c r="A332477" s="1">
        <v>99786945</v>
      </c>
      <c r="B332477" s="1" t="s">
        <v>508664</v>
      </c>
      <c r="C332477" s="1"/>
    </row>
    <row r="332478" spans="1:3" x14ac:dyDescent="0.25">
      <c r="A332478" s="1">
        <v>103811339</v>
      </c>
      <c r="B332478" s="1" t="s">
        <v>508665</v>
      </c>
      <c r="C332478" s="1"/>
    </row>
    <row r="332479" spans="1:3" x14ac:dyDescent="0.25">
      <c r="A332479" s="1">
        <v>105348039</v>
      </c>
      <c r="B332479" s="1" t="s">
        <v>508666</v>
      </c>
      <c r="C332479" s="1"/>
    </row>
    <row r="332480" spans="1:3" x14ac:dyDescent="0.25">
      <c r="A332480" s="1">
        <v>105821779</v>
      </c>
      <c r="B332480" s="1" t="s">
        <v>508667</v>
      </c>
      <c r="C332480" s="1"/>
    </row>
    <row r="332481" spans="1:3" x14ac:dyDescent="0.25">
      <c r="A332481" s="1">
        <v>106342450</v>
      </c>
      <c r="B332481" s="1" t="s">
        <v>508668</v>
      </c>
      <c r="C332481" s="1"/>
    </row>
    <row r="332482" spans="1:3" x14ac:dyDescent="0.25">
      <c r="A332482" s="1">
        <v>107476384</v>
      </c>
      <c r="B332482" s="1" t="s">
        <v>508669</v>
      </c>
      <c r="C332482" s="1"/>
    </row>
    <row r="332483" spans="1:3" x14ac:dyDescent="0.25">
      <c r="A332483" s="1">
        <v>107725190</v>
      </c>
      <c r="B332483" s="1" t="s">
        <v>508670</v>
      </c>
      <c r="C332483" s="1"/>
    </row>
    <row r="332484" spans="1:3" x14ac:dyDescent="0.25">
      <c r="A332484" s="1">
        <v>107757082</v>
      </c>
      <c r="B332484" s="1" t="s">
        <v>508671</v>
      </c>
      <c r="C332484" s="1"/>
    </row>
    <row r="332485" spans="1:3" x14ac:dyDescent="0.25">
      <c r="A332485" s="1">
        <v>108036321</v>
      </c>
      <c r="B332485" s="1" t="s">
        <v>508672</v>
      </c>
      <c r="C332485" s="1"/>
    </row>
    <row r="332486" spans="1:3" x14ac:dyDescent="0.25">
      <c r="A332486" s="1">
        <v>109142687</v>
      </c>
      <c r="B332486" s="1" t="s">
        <v>508673</v>
      </c>
      <c r="C332486" s="1"/>
    </row>
    <row r="332487" spans="1:3" x14ac:dyDescent="0.25">
      <c r="A332487" s="1">
        <v>109229057</v>
      </c>
      <c r="B332487" s="1" t="s">
        <v>508674</v>
      </c>
      <c r="C332487" s="1"/>
    </row>
    <row r="332488" spans="1:3" x14ac:dyDescent="0.25">
      <c r="A332488" s="1">
        <v>110080285</v>
      </c>
      <c r="B332488" s="1" t="s">
        <v>508675</v>
      </c>
      <c r="C332488" s="1"/>
    </row>
    <row r="332489" spans="1:3" x14ac:dyDescent="0.25">
      <c r="A332489" s="1">
        <v>110569253</v>
      </c>
      <c r="B332489" s="1" t="s">
        <v>508676</v>
      </c>
      <c r="C332489" s="1"/>
    </row>
    <row r="332490" spans="1:3" x14ac:dyDescent="0.25">
      <c r="A332490" s="1">
        <v>111181178</v>
      </c>
      <c r="B332490" s="1" t="s">
        <v>508677</v>
      </c>
      <c r="C332490" s="1"/>
    </row>
    <row r="332491" spans="1:3" x14ac:dyDescent="0.25">
      <c r="A332491" s="1">
        <v>111404215</v>
      </c>
      <c r="B332491" s="1" t="s">
        <v>508678</v>
      </c>
      <c r="C332491" s="1"/>
    </row>
    <row r="332492" spans="1:3" x14ac:dyDescent="0.25">
      <c r="A332492" s="1">
        <v>112618192</v>
      </c>
      <c r="B332492" s="1" t="s">
        <v>508679</v>
      </c>
      <c r="C332492" s="1"/>
    </row>
    <row r="332493" spans="1:3" x14ac:dyDescent="0.25">
      <c r="A332493" s="1">
        <v>113490155</v>
      </c>
      <c r="B332493" s="1" t="s">
        <v>508680</v>
      </c>
      <c r="C332493" s="1"/>
    </row>
    <row r="332494" spans="1:3" x14ac:dyDescent="0.25">
      <c r="A332494" s="1">
        <v>114456258</v>
      </c>
      <c r="B332494" s="1" t="s">
        <v>508681</v>
      </c>
      <c r="C332494" s="1"/>
    </row>
    <row r="332495" spans="1:3" x14ac:dyDescent="0.25">
      <c r="A332495" s="1">
        <v>114956896</v>
      </c>
      <c r="B332495" s="1" t="s">
        <v>508682</v>
      </c>
      <c r="C332495" s="1"/>
    </row>
    <row r="332496" spans="1:3" x14ac:dyDescent="0.25">
      <c r="A332496" s="1">
        <v>114998740</v>
      </c>
      <c r="B332496" s="1" t="s">
        <v>508683</v>
      </c>
      <c r="C332496" s="1"/>
    </row>
    <row r="332497" spans="1:3" x14ac:dyDescent="0.25">
      <c r="A332497" s="1">
        <v>115258298</v>
      </c>
      <c r="B332497" s="1" t="s">
        <v>217519</v>
      </c>
      <c r="C332497" s="1"/>
    </row>
    <row r="332498" spans="1:3" x14ac:dyDescent="0.25">
      <c r="A332498" s="1">
        <v>115894846</v>
      </c>
      <c r="B332498" s="1" t="s">
        <v>508684</v>
      </c>
      <c r="C332498" s="1"/>
    </row>
    <row r="332499" spans="1:3" x14ac:dyDescent="0.25">
      <c r="A332499" s="1">
        <v>115981751</v>
      </c>
      <c r="B332499" s="1" t="s">
        <v>508685</v>
      </c>
      <c r="C332499" s="1"/>
    </row>
    <row r="332500" spans="1:3" x14ac:dyDescent="0.25">
      <c r="A332500" s="1">
        <v>115989070</v>
      </c>
      <c r="B332500" s="1" t="s">
        <v>508686</v>
      </c>
      <c r="C332500" s="1"/>
    </row>
    <row r="332501" spans="1:3" x14ac:dyDescent="0.25">
      <c r="A332501" s="1">
        <v>118236810</v>
      </c>
      <c r="B332501" s="1" t="s">
        <v>508687</v>
      </c>
      <c r="C332501" s="1"/>
    </row>
    <row r="332502" spans="1:3" x14ac:dyDescent="0.25">
      <c r="A332502" s="1">
        <v>118654848</v>
      </c>
      <c r="B332502" s="1" t="s">
        <v>508688</v>
      </c>
      <c r="C332502" s="1"/>
    </row>
    <row r="332503" spans="1:3" x14ac:dyDescent="0.25">
      <c r="A332503" s="1">
        <v>119871020</v>
      </c>
      <c r="B332503" s="1" t="s">
        <v>508689</v>
      </c>
      <c r="C332503" s="1"/>
    </row>
    <row r="332504" spans="1:3" x14ac:dyDescent="0.25">
      <c r="A332504" s="1">
        <v>123327423</v>
      </c>
      <c r="B332504" s="1" t="s">
        <v>508690</v>
      </c>
      <c r="C332504" s="1"/>
    </row>
    <row r="332505" spans="1:3" x14ac:dyDescent="0.25">
      <c r="A332505" s="1">
        <v>124087412</v>
      </c>
      <c r="B332505" s="1" t="s">
        <v>8917</v>
      </c>
      <c r="C332505" s="1"/>
    </row>
    <row r="332506" spans="1:3" x14ac:dyDescent="0.25">
      <c r="A332506" s="1">
        <v>124269652</v>
      </c>
      <c r="B332506" s="1" t="s">
        <v>210667</v>
      </c>
      <c r="C332506" s="1"/>
    </row>
    <row r="332507" spans="1:3" x14ac:dyDescent="0.25">
      <c r="A332507" s="1">
        <v>124929131</v>
      </c>
      <c r="B332507" s="1" t="s">
        <v>508691</v>
      </c>
      <c r="C332507" s="1"/>
    </row>
    <row r="332508" spans="1:3" x14ac:dyDescent="0.25">
      <c r="A332508" s="1">
        <v>125557345</v>
      </c>
      <c r="B332508" s="1" t="s">
        <v>200151</v>
      </c>
      <c r="C332508" s="1"/>
    </row>
    <row r="332509" spans="1:3" x14ac:dyDescent="0.25">
      <c r="A332509" s="1">
        <v>128419844</v>
      </c>
      <c r="B332509" s="1" t="s">
        <v>508692</v>
      </c>
      <c r="C332509" s="1"/>
    </row>
    <row r="332510" spans="1:3" x14ac:dyDescent="0.25">
      <c r="A332510" s="1">
        <v>130462084</v>
      </c>
      <c r="B332510" s="1" t="s">
        <v>508693</v>
      </c>
      <c r="C332510" s="1"/>
    </row>
    <row r="332511" spans="1:3" x14ac:dyDescent="0.25">
      <c r="A332511" s="1">
        <v>130486585</v>
      </c>
      <c r="B332511" s="1" t="s">
        <v>508694</v>
      </c>
      <c r="C332511" s="1"/>
    </row>
    <row r="332512" spans="1:3" x14ac:dyDescent="0.25">
      <c r="A332512" s="1">
        <v>131304254</v>
      </c>
      <c r="B332512" s="1" t="s">
        <v>508695</v>
      </c>
      <c r="C332512" s="1"/>
    </row>
    <row r="332513" spans="1:3" x14ac:dyDescent="0.25">
      <c r="A332513" s="1">
        <v>131308010</v>
      </c>
      <c r="B332513" s="1" t="s">
        <v>508696</v>
      </c>
      <c r="C332513" s="1"/>
    </row>
    <row r="332514" spans="1:3" x14ac:dyDescent="0.25">
      <c r="A332514" s="1">
        <v>132040658</v>
      </c>
      <c r="B332514" s="1" t="s">
        <v>508697</v>
      </c>
      <c r="C332514" s="1"/>
    </row>
    <row r="332515" spans="1:3" x14ac:dyDescent="0.25">
      <c r="A332515" s="1">
        <v>132132616</v>
      </c>
      <c r="B332515" s="1" t="s">
        <v>203648</v>
      </c>
      <c r="C332515" s="1"/>
    </row>
    <row r="332516" spans="1:3" x14ac:dyDescent="0.25">
      <c r="A332516" s="1">
        <v>132472922</v>
      </c>
      <c r="B332516" s="1" t="s">
        <v>508698</v>
      </c>
      <c r="C332516" s="1"/>
    </row>
    <row r="332517" spans="1:3" x14ac:dyDescent="0.25">
      <c r="A332517" s="1">
        <v>133282693</v>
      </c>
      <c r="B332517" s="1" t="s">
        <v>508699</v>
      </c>
      <c r="C332517" s="1"/>
    </row>
    <row r="332518" spans="1:3" x14ac:dyDescent="0.25">
      <c r="A332518" s="1">
        <v>133688484</v>
      </c>
      <c r="B332518" s="1" t="s">
        <v>508700</v>
      </c>
      <c r="C332518" s="1"/>
    </row>
    <row r="332519" spans="1:3" x14ac:dyDescent="0.25">
      <c r="A332519" s="1">
        <v>134409962</v>
      </c>
      <c r="B332519" s="1" t="s">
        <v>508701</v>
      </c>
      <c r="C332519" s="1"/>
    </row>
    <row r="332520" spans="1:3" x14ac:dyDescent="0.25">
      <c r="A332520" s="1">
        <v>137042872</v>
      </c>
      <c r="B332520" s="1" t="s">
        <v>508702</v>
      </c>
      <c r="C332520" s="1"/>
    </row>
    <row r="332521" spans="1:3" x14ac:dyDescent="0.25">
      <c r="A332521" s="1">
        <v>137327507</v>
      </c>
      <c r="B332521" s="1" t="s">
        <v>508703</v>
      </c>
      <c r="C332521" s="1"/>
    </row>
    <row r="332522" spans="1:3" x14ac:dyDescent="0.25">
      <c r="A332522" s="1">
        <v>138907513</v>
      </c>
      <c r="B332522" s="1" t="s">
        <v>508704</v>
      </c>
      <c r="C332522" s="1"/>
    </row>
    <row r="332523" spans="1:3" x14ac:dyDescent="0.25">
      <c r="A332523" s="1">
        <v>142275246</v>
      </c>
      <c r="B332523" s="1" t="s">
        <v>368100</v>
      </c>
      <c r="C332523" s="1"/>
    </row>
    <row r="332524" spans="1:3" x14ac:dyDescent="0.25">
      <c r="A332524" s="1">
        <v>142377926</v>
      </c>
      <c r="B332524" s="1" t="s">
        <v>508705</v>
      </c>
      <c r="C332524" s="1"/>
    </row>
    <row r="332525" spans="1:3" x14ac:dyDescent="0.25">
      <c r="A332525" s="1">
        <v>142901662</v>
      </c>
      <c r="B332525" s="1" t="s">
        <v>508706</v>
      </c>
      <c r="C332525" s="1"/>
    </row>
    <row r="332526" spans="1:3" x14ac:dyDescent="0.25">
      <c r="A332526" s="1">
        <v>144140057</v>
      </c>
      <c r="B332526" s="1" t="s">
        <v>508707</v>
      </c>
      <c r="C332526" s="1"/>
    </row>
    <row r="332527" spans="1:3" x14ac:dyDescent="0.25">
      <c r="A332527" s="1">
        <v>146244644</v>
      </c>
      <c r="B332527" s="1" t="s">
        <v>508708</v>
      </c>
      <c r="C332527" s="1"/>
    </row>
    <row r="332528" spans="1:3" x14ac:dyDescent="0.25">
      <c r="A332528" s="1">
        <v>147018958</v>
      </c>
      <c r="B332528" s="1" t="s">
        <v>508709</v>
      </c>
      <c r="C332528" s="1"/>
    </row>
    <row r="332529" spans="1:3" x14ac:dyDescent="0.25">
      <c r="A332529" s="1">
        <v>150909204</v>
      </c>
      <c r="B332529" s="1" t="s">
        <v>508710</v>
      </c>
      <c r="C332529" s="1"/>
    </row>
    <row r="332530" spans="1:3" x14ac:dyDescent="0.25">
      <c r="A332530" s="1">
        <v>153418247</v>
      </c>
      <c r="B332530" s="1" t="s">
        <v>508711</v>
      </c>
      <c r="C332530" s="1"/>
    </row>
    <row r="332531" spans="1:3" x14ac:dyDescent="0.25">
      <c r="A332531" s="1">
        <v>154084487</v>
      </c>
      <c r="B332531" s="1" t="s">
        <v>508712</v>
      </c>
      <c r="C332531" s="1"/>
    </row>
    <row r="332532" spans="1:3" x14ac:dyDescent="0.25">
      <c r="A332532" s="1">
        <v>154285626</v>
      </c>
      <c r="B332532" s="1" t="s">
        <v>508713</v>
      </c>
      <c r="C332532" s="1"/>
    </row>
    <row r="332533" spans="1:3" x14ac:dyDescent="0.25">
      <c r="A332533" s="1">
        <v>154781935</v>
      </c>
      <c r="B332533" s="1" t="s">
        <v>508714</v>
      </c>
      <c r="C332533" s="1"/>
    </row>
    <row r="332534" spans="1:3" x14ac:dyDescent="0.25">
      <c r="A332534" s="1">
        <v>156437819</v>
      </c>
      <c r="B332534" s="1" t="s">
        <v>508715</v>
      </c>
      <c r="C332534" s="1"/>
    </row>
    <row r="332535" spans="1:3" x14ac:dyDescent="0.25">
      <c r="A332535" s="1">
        <v>157257644</v>
      </c>
      <c r="B332535" s="1" t="s">
        <v>508716</v>
      </c>
      <c r="C332535" s="1"/>
    </row>
    <row r="332536" spans="1:3" x14ac:dyDescent="0.25">
      <c r="A332536" s="1">
        <v>157612044</v>
      </c>
      <c r="B332536" s="1" t="s">
        <v>508717</v>
      </c>
      <c r="C332536" s="1"/>
    </row>
    <row r="332537" spans="1:3" x14ac:dyDescent="0.25">
      <c r="A332537" s="1">
        <v>157754152</v>
      </c>
      <c r="B332537" s="1" t="s">
        <v>508718</v>
      </c>
      <c r="C332537" s="1"/>
    </row>
    <row r="332538" spans="1:3" x14ac:dyDescent="0.25">
      <c r="A332538" s="1">
        <v>157784858</v>
      </c>
      <c r="B332538" s="1" t="s">
        <v>508719</v>
      </c>
      <c r="C332538" s="1"/>
    </row>
    <row r="332539" spans="1:3" x14ac:dyDescent="0.25">
      <c r="A332539" s="1">
        <v>159094101</v>
      </c>
      <c r="B332539" s="1" t="s">
        <v>508720</v>
      </c>
      <c r="C332539" s="1"/>
    </row>
    <row r="332540" spans="1:3" x14ac:dyDescent="0.25">
      <c r="A332540" s="1">
        <v>160420394</v>
      </c>
      <c r="B332540" s="1" t="s">
        <v>508721</v>
      </c>
      <c r="C332540" s="1"/>
    </row>
    <row r="332541" spans="1:3" x14ac:dyDescent="0.25">
      <c r="A332541" s="1">
        <v>160982937</v>
      </c>
      <c r="B332541" s="1" t="s">
        <v>508722</v>
      </c>
      <c r="C332541" s="1"/>
    </row>
    <row r="332542" spans="1:3" x14ac:dyDescent="0.25">
      <c r="A332542" s="1">
        <v>162140406</v>
      </c>
      <c r="B332542" s="1" t="s">
        <v>508723</v>
      </c>
      <c r="C332542" s="1"/>
    </row>
    <row r="332543" spans="1:3" x14ac:dyDescent="0.25">
      <c r="A332543" s="1">
        <v>162405271</v>
      </c>
      <c r="B332543" s="1" t="s">
        <v>508724</v>
      </c>
      <c r="C332543" s="1"/>
    </row>
    <row r="332544" spans="1:3" x14ac:dyDescent="0.25">
      <c r="A332544" s="1">
        <v>162820945</v>
      </c>
      <c r="B332544" s="1" t="s">
        <v>508725</v>
      </c>
      <c r="C332544" s="1"/>
    </row>
    <row r="332545" spans="1:3" x14ac:dyDescent="0.25">
      <c r="A332545" s="1">
        <v>163607129</v>
      </c>
      <c r="B332545" s="1" t="s">
        <v>508726</v>
      </c>
      <c r="C332545" s="1"/>
    </row>
    <row r="332546" spans="1:3" x14ac:dyDescent="0.25">
      <c r="A332546" s="1">
        <v>165724681</v>
      </c>
      <c r="B332546" s="1" t="s">
        <v>508727</v>
      </c>
      <c r="C332546" s="1"/>
    </row>
    <row r="332547" spans="1:3" x14ac:dyDescent="0.25">
      <c r="A332547" s="1">
        <v>167605866</v>
      </c>
      <c r="B332547" s="1" t="s">
        <v>508728</v>
      </c>
      <c r="C332547" s="1"/>
    </row>
    <row r="332548" spans="1:3" x14ac:dyDescent="0.25">
      <c r="A332548" s="1">
        <v>169859657</v>
      </c>
      <c r="B332548" s="1" t="s">
        <v>508729</v>
      </c>
      <c r="C332548" s="1"/>
    </row>
    <row r="332549" spans="1:3" x14ac:dyDescent="0.25">
      <c r="A332549" s="1">
        <v>176871460</v>
      </c>
      <c r="B332549" s="1" t="s">
        <v>508730</v>
      </c>
      <c r="C332549" s="1"/>
    </row>
    <row r="332550" spans="1:3" x14ac:dyDescent="0.25">
      <c r="A332550" s="1">
        <v>177314544</v>
      </c>
      <c r="B332550" s="1" t="s">
        <v>508731</v>
      </c>
      <c r="C332550" s="1"/>
    </row>
    <row r="332551" spans="1:3" x14ac:dyDescent="0.25">
      <c r="A332551" s="1">
        <v>178000364</v>
      </c>
      <c r="B332551" s="1" t="s">
        <v>256449</v>
      </c>
      <c r="C332551" s="1"/>
    </row>
    <row r="332552" spans="1:3" x14ac:dyDescent="0.25">
      <c r="A332552" s="1">
        <v>178642143</v>
      </c>
      <c r="B332552" s="1" t="s">
        <v>508732</v>
      </c>
      <c r="C332552" s="1"/>
    </row>
    <row r="332553" spans="1:3" x14ac:dyDescent="0.25">
      <c r="A332553" s="1">
        <v>179561737</v>
      </c>
      <c r="B332553" s="1" t="s">
        <v>508733</v>
      </c>
      <c r="C332553" s="1"/>
    </row>
    <row r="332554" spans="1:3" x14ac:dyDescent="0.25">
      <c r="A332554" s="1">
        <v>181338668</v>
      </c>
      <c r="B332554" s="1" t="s">
        <v>508734</v>
      </c>
      <c r="C332554" s="1"/>
    </row>
    <row r="332555" spans="1:3" x14ac:dyDescent="0.25">
      <c r="A332555" s="1">
        <v>181435493</v>
      </c>
      <c r="B332555" s="1" t="s">
        <v>508735</v>
      </c>
      <c r="C332555" s="1"/>
    </row>
    <row r="332556" spans="1:3" x14ac:dyDescent="0.25">
      <c r="A332556" s="1">
        <v>181963072</v>
      </c>
      <c r="B332556" s="1" t="s">
        <v>508736</v>
      </c>
      <c r="C332556" s="1"/>
    </row>
    <row r="332557" spans="1:3" x14ac:dyDescent="0.25">
      <c r="A332557" s="1">
        <v>183758993</v>
      </c>
      <c r="B332557" s="1" t="s">
        <v>508737</v>
      </c>
      <c r="C332557" s="1"/>
    </row>
    <row r="332558" spans="1:3" x14ac:dyDescent="0.25">
      <c r="A332558" s="1">
        <v>184406345</v>
      </c>
      <c r="B332558" s="1" t="s">
        <v>508738</v>
      </c>
      <c r="C332558" s="1"/>
    </row>
    <row r="332559" spans="1:3" x14ac:dyDescent="0.25">
      <c r="A332559" s="1">
        <v>184922579</v>
      </c>
      <c r="B332559" s="1" t="s">
        <v>508739</v>
      </c>
      <c r="C332559" s="1"/>
    </row>
    <row r="332560" spans="1:3" x14ac:dyDescent="0.25">
      <c r="A332560" s="1">
        <v>185610358</v>
      </c>
      <c r="B332560" s="1" t="s">
        <v>508740</v>
      </c>
      <c r="C332560" s="1"/>
    </row>
    <row r="332561" spans="1:3" x14ac:dyDescent="0.25">
      <c r="A332561" s="1">
        <v>186207072</v>
      </c>
      <c r="B332561" s="1" t="s">
        <v>508741</v>
      </c>
      <c r="C332561" s="1"/>
    </row>
    <row r="332562" spans="1:3" x14ac:dyDescent="0.25">
      <c r="A332562" s="1">
        <v>187983301</v>
      </c>
      <c r="B332562" s="1" t="s">
        <v>508742</v>
      </c>
      <c r="C332562" s="1"/>
    </row>
    <row r="332563" spans="1:3" x14ac:dyDescent="0.25">
      <c r="A332563" s="1">
        <v>188658723</v>
      </c>
      <c r="B332563" s="1" t="s">
        <v>508743</v>
      </c>
      <c r="C332563" s="1"/>
    </row>
    <row r="332564" spans="1:3" x14ac:dyDescent="0.25">
      <c r="A332564" s="1">
        <v>189172238</v>
      </c>
      <c r="B332564" s="1" t="s">
        <v>508744</v>
      </c>
      <c r="C332564" s="1"/>
    </row>
    <row r="332565" spans="1:3" x14ac:dyDescent="0.25">
      <c r="A332565" s="1">
        <v>189681649</v>
      </c>
      <c r="B332565" s="1" t="s">
        <v>508745</v>
      </c>
      <c r="C332565" s="1"/>
    </row>
    <row r="332566" spans="1:3" x14ac:dyDescent="0.25">
      <c r="A332566" s="1">
        <v>190219127</v>
      </c>
      <c r="B332566" s="1" t="s">
        <v>508746</v>
      </c>
      <c r="C332566" s="1"/>
    </row>
    <row r="332567" spans="1:3" x14ac:dyDescent="0.25">
      <c r="A332567" s="1">
        <v>192467936</v>
      </c>
      <c r="B332567" s="1" t="s">
        <v>508747</v>
      </c>
      <c r="C332567" s="1"/>
    </row>
    <row r="332568" spans="1:3" x14ac:dyDescent="0.25">
      <c r="A332568" s="1">
        <v>192844755</v>
      </c>
      <c r="B332568" s="1" t="s">
        <v>508748</v>
      </c>
      <c r="C332568" s="1"/>
    </row>
    <row r="332569" spans="1:3" x14ac:dyDescent="0.25">
      <c r="A332569" s="1">
        <v>193078733</v>
      </c>
      <c r="B332569" s="1" t="s">
        <v>203483</v>
      </c>
      <c r="C332569" s="1"/>
    </row>
    <row r="332570" spans="1:3" x14ac:dyDescent="0.25">
      <c r="A332570" s="1">
        <v>193773229</v>
      </c>
      <c r="B332570" s="1" t="s">
        <v>508749</v>
      </c>
      <c r="C332570" s="1"/>
    </row>
    <row r="332571" spans="1:3" x14ac:dyDescent="0.25">
      <c r="A332571" s="1">
        <v>194775906</v>
      </c>
      <c r="B332571" s="1" t="s">
        <v>508750</v>
      </c>
      <c r="C332571" s="1"/>
    </row>
    <row r="332572" spans="1:3" x14ac:dyDescent="0.25">
      <c r="A332572" s="1">
        <v>195267398</v>
      </c>
      <c r="B332572" s="1" t="s">
        <v>508751</v>
      </c>
      <c r="C332572" s="1"/>
    </row>
    <row r="332573" spans="1:3" x14ac:dyDescent="0.25">
      <c r="A332573" s="1">
        <v>195933929</v>
      </c>
      <c r="B332573" s="1" t="s">
        <v>508752</v>
      </c>
      <c r="C332573" s="1"/>
    </row>
    <row r="332574" spans="1:3" x14ac:dyDescent="0.25">
      <c r="A332574" s="1">
        <v>196093349</v>
      </c>
      <c r="B332574" s="1" t="s">
        <v>508753</v>
      </c>
      <c r="C332574" s="1"/>
    </row>
    <row r="332575" spans="1:3" x14ac:dyDescent="0.25">
      <c r="A332575" s="1">
        <v>196396729</v>
      </c>
      <c r="B332575" s="1" t="s">
        <v>508754</v>
      </c>
      <c r="C332575" s="1"/>
    </row>
    <row r="332576" spans="1:3" x14ac:dyDescent="0.25">
      <c r="A332576" s="1">
        <v>197716052</v>
      </c>
      <c r="B332576" s="1" t="s">
        <v>508755</v>
      </c>
      <c r="C332576" s="1"/>
    </row>
    <row r="332577" spans="1:3" x14ac:dyDescent="0.25">
      <c r="A332577" s="1">
        <v>200138919</v>
      </c>
      <c r="B332577" s="1" t="s">
        <v>508756</v>
      </c>
      <c r="C332577" s="1"/>
    </row>
    <row r="332578" spans="1:3" x14ac:dyDescent="0.25">
      <c r="A332578" s="1">
        <v>200461352</v>
      </c>
      <c r="B332578" s="1" t="s">
        <v>508757</v>
      </c>
      <c r="C332578" s="1"/>
    </row>
    <row r="332579" spans="1:3" x14ac:dyDescent="0.25">
      <c r="A332579" s="1">
        <v>202763024</v>
      </c>
      <c r="B332579" s="1" t="s">
        <v>508758</v>
      </c>
      <c r="C332579" s="1"/>
    </row>
    <row r="332580" spans="1:3" x14ac:dyDescent="0.25">
      <c r="A332580" s="1">
        <v>203482170</v>
      </c>
      <c r="B332580" s="1" t="s">
        <v>218765</v>
      </c>
      <c r="C332580" s="1"/>
    </row>
    <row r="332581" spans="1:3" x14ac:dyDescent="0.25">
      <c r="A332581" s="1">
        <v>204158297</v>
      </c>
      <c r="B332581" s="1" t="s">
        <v>508759</v>
      </c>
      <c r="C332581" s="1"/>
    </row>
    <row r="332582" spans="1:3" x14ac:dyDescent="0.25">
      <c r="A332582" s="1">
        <v>204310357</v>
      </c>
      <c r="B332582" s="1" t="s">
        <v>508760</v>
      </c>
      <c r="C332582" s="1"/>
    </row>
    <row r="332583" spans="1:3" x14ac:dyDescent="0.25">
      <c r="A332583" s="1">
        <v>204904059</v>
      </c>
      <c r="B332583" s="1" t="s">
        <v>508761</v>
      </c>
      <c r="C332583" s="1"/>
    </row>
    <row r="332584" spans="1:3" x14ac:dyDescent="0.25">
      <c r="A332584" s="1">
        <v>205236745</v>
      </c>
      <c r="B332584" s="1" t="s">
        <v>508762</v>
      </c>
      <c r="C332584" s="1"/>
    </row>
    <row r="332585" spans="1:3" x14ac:dyDescent="0.25">
      <c r="A332585" s="1">
        <v>206079454</v>
      </c>
      <c r="B332585" s="1" t="s">
        <v>508763</v>
      </c>
      <c r="C332585" s="1"/>
    </row>
    <row r="332586" spans="1:3" x14ac:dyDescent="0.25">
      <c r="A332586" s="1">
        <v>206906468</v>
      </c>
      <c r="B332586" s="1" t="s">
        <v>508764</v>
      </c>
      <c r="C332586" s="1"/>
    </row>
    <row r="332587" spans="1:3" x14ac:dyDescent="0.25">
      <c r="A332587" s="1">
        <v>207040038</v>
      </c>
      <c r="B332587" s="1" t="s">
        <v>508765</v>
      </c>
      <c r="C332587" s="1"/>
    </row>
    <row r="332588" spans="1:3" x14ac:dyDescent="0.25">
      <c r="A332588" s="1">
        <v>208210532</v>
      </c>
      <c r="B332588" s="1" t="s">
        <v>508766</v>
      </c>
      <c r="C332588" s="1"/>
    </row>
    <row r="332589" spans="1:3" x14ac:dyDescent="0.25">
      <c r="A332589" s="1">
        <v>208508137</v>
      </c>
      <c r="B332589" s="1" t="s">
        <v>508767</v>
      </c>
      <c r="C332589" s="1"/>
    </row>
    <row r="332590" spans="1:3" x14ac:dyDescent="0.25">
      <c r="A332590" s="1">
        <v>208902536</v>
      </c>
      <c r="B332590" s="1" t="s">
        <v>508768</v>
      </c>
      <c r="C332590" s="1"/>
    </row>
    <row r="332591" spans="1:3" x14ac:dyDescent="0.25">
      <c r="A332591" s="1">
        <v>212536364</v>
      </c>
      <c r="B332591" s="1" t="s">
        <v>508769</v>
      </c>
      <c r="C332591" s="1"/>
    </row>
    <row r="332592" spans="1:3" x14ac:dyDescent="0.25">
      <c r="A332592" s="1">
        <v>213359159</v>
      </c>
      <c r="B332592" s="1" t="s">
        <v>508770</v>
      </c>
      <c r="C332592" s="1"/>
    </row>
    <row r="332593" spans="1:3" x14ac:dyDescent="0.25">
      <c r="A332593" s="1">
        <v>214642433</v>
      </c>
      <c r="B332593" s="1" t="s">
        <v>508771</v>
      </c>
      <c r="C332593" s="1"/>
    </row>
    <row r="332594" spans="1:3" x14ac:dyDescent="0.25">
      <c r="A332594" s="1">
        <v>215090603</v>
      </c>
      <c r="B332594" s="1" t="s">
        <v>508772</v>
      </c>
      <c r="C332594" s="1"/>
    </row>
    <row r="332595" spans="1:3" x14ac:dyDescent="0.25">
      <c r="A332595" s="1">
        <v>215328465</v>
      </c>
      <c r="B332595" s="1" t="s">
        <v>508773</v>
      </c>
      <c r="C332595" s="1"/>
    </row>
    <row r="332596" spans="1:3" x14ac:dyDescent="0.25">
      <c r="A332596" s="1">
        <v>216906544</v>
      </c>
      <c r="B332596" s="1" t="s">
        <v>508774</v>
      </c>
      <c r="C332596" s="1"/>
    </row>
    <row r="332597" spans="1:3" x14ac:dyDescent="0.25">
      <c r="A332597" s="1">
        <v>217013345</v>
      </c>
      <c r="B332597" s="1" t="s">
        <v>508775</v>
      </c>
      <c r="C332597" s="1"/>
    </row>
    <row r="332598" spans="1:3" x14ac:dyDescent="0.25">
      <c r="A332598" s="1">
        <v>217579150</v>
      </c>
      <c r="B332598" s="1" t="s">
        <v>508776</v>
      </c>
      <c r="C332598" s="1"/>
    </row>
    <row r="332599" spans="1:3" x14ac:dyDescent="0.25">
      <c r="A332599" s="1">
        <v>219418523</v>
      </c>
      <c r="B332599" s="1" t="s">
        <v>508777</v>
      </c>
      <c r="C332599" s="1"/>
    </row>
    <row r="332600" spans="1:3" x14ac:dyDescent="0.25">
      <c r="A332600" s="1">
        <v>219516242</v>
      </c>
      <c r="B332600" s="1" t="s">
        <v>508778</v>
      </c>
      <c r="C332600" s="1"/>
    </row>
    <row r="332601" spans="1:3" x14ac:dyDescent="0.25">
      <c r="A332601" s="1">
        <v>222062039</v>
      </c>
      <c r="B332601" s="1" t="s">
        <v>508779</v>
      </c>
      <c r="C332601" s="1"/>
    </row>
    <row r="332602" spans="1:3" x14ac:dyDescent="0.25">
      <c r="A332602" s="1">
        <v>222382180</v>
      </c>
      <c r="B332602" s="1" t="s">
        <v>508780</v>
      </c>
      <c r="C332602" s="1"/>
    </row>
    <row r="332603" spans="1:3" x14ac:dyDescent="0.25">
      <c r="A332603" s="1">
        <v>222446619</v>
      </c>
      <c r="B332603" s="1" t="s">
        <v>508781</v>
      </c>
      <c r="C332603" s="1"/>
    </row>
    <row r="332604" spans="1:3" x14ac:dyDescent="0.25">
      <c r="A332604" s="1">
        <v>223935570</v>
      </c>
      <c r="B332604" s="1" t="s">
        <v>508782</v>
      </c>
      <c r="C332604" s="1"/>
    </row>
    <row r="332605" spans="1:3" x14ac:dyDescent="0.25">
      <c r="A332605" s="1">
        <v>224092779</v>
      </c>
      <c r="B332605" s="1" t="s">
        <v>508783</v>
      </c>
      <c r="C332605" s="1"/>
    </row>
    <row r="332606" spans="1:3" x14ac:dyDescent="0.25">
      <c r="A332606" s="1">
        <v>224344111</v>
      </c>
      <c r="B332606" s="1" t="s">
        <v>508784</v>
      </c>
      <c r="C332606" s="1"/>
    </row>
    <row r="332607" spans="1:3" x14ac:dyDescent="0.25">
      <c r="A332607" s="1">
        <v>224797321</v>
      </c>
      <c r="B332607" s="1" t="s">
        <v>508785</v>
      </c>
      <c r="C332607" s="1"/>
    </row>
    <row r="332608" spans="1:3" x14ac:dyDescent="0.25">
      <c r="A332608" s="1">
        <v>225025617</v>
      </c>
      <c r="B332608" s="1" t="s">
        <v>508786</v>
      </c>
      <c r="C332608" s="1"/>
    </row>
    <row r="332609" spans="1:3" x14ac:dyDescent="0.25">
      <c r="A332609" s="1">
        <v>225965350</v>
      </c>
      <c r="B332609" s="1" t="s">
        <v>508787</v>
      </c>
      <c r="C332609" s="1"/>
    </row>
    <row r="332610" spans="1:3" x14ac:dyDescent="0.25">
      <c r="A332610" s="1">
        <v>226118910</v>
      </c>
      <c r="B332610" s="1" t="s">
        <v>508788</v>
      </c>
      <c r="C332610" s="1"/>
    </row>
    <row r="332611" spans="1:3" x14ac:dyDescent="0.25">
      <c r="A332611" s="1">
        <v>227630732</v>
      </c>
      <c r="B332611" s="1" t="s">
        <v>508789</v>
      </c>
      <c r="C332611" s="1"/>
    </row>
    <row r="332612" spans="1:3" x14ac:dyDescent="0.25">
      <c r="A332612" s="1">
        <v>228616128</v>
      </c>
      <c r="B332612" s="1" t="s">
        <v>508790</v>
      </c>
      <c r="C332612" s="1"/>
    </row>
    <row r="332613" spans="1:3" x14ac:dyDescent="0.25">
      <c r="A332613" s="1">
        <v>228809881</v>
      </c>
      <c r="B332613" s="1" t="s">
        <v>508791</v>
      </c>
      <c r="C332613" s="1"/>
    </row>
    <row r="332614" spans="1:3" x14ac:dyDescent="0.25">
      <c r="A332614" s="1">
        <v>229131378</v>
      </c>
      <c r="B332614" s="1" t="s">
        <v>508792</v>
      </c>
      <c r="C332614" s="1"/>
    </row>
    <row r="332615" spans="1:3" x14ac:dyDescent="0.25">
      <c r="A332615" s="1">
        <v>230133767</v>
      </c>
      <c r="B332615" s="1" t="s">
        <v>508793</v>
      </c>
      <c r="C332615" s="1"/>
    </row>
    <row r="332616" spans="1:3" x14ac:dyDescent="0.25">
      <c r="A332616" s="1">
        <v>231397281</v>
      </c>
      <c r="B332616" s="1" t="s">
        <v>508794</v>
      </c>
      <c r="C332616" s="1"/>
    </row>
    <row r="332617" spans="1:3" x14ac:dyDescent="0.25">
      <c r="A332617" s="1">
        <v>233385942</v>
      </c>
      <c r="B332617" s="1" t="s">
        <v>508795</v>
      </c>
      <c r="C332617" s="1"/>
    </row>
    <row r="332618" spans="1:3" x14ac:dyDescent="0.25">
      <c r="A332618" s="1">
        <v>234698468</v>
      </c>
      <c r="B332618" s="1" t="s">
        <v>508796</v>
      </c>
      <c r="C332618" s="1"/>
    </row>
    <row r="332619" spans="1:3" x14ac:dyDescent="0.25">
      <c r="A332619" s="1">
        <v>235275264</v>
      </c>
      <c r="B332619" s="1" t="s">
        <v>508797</v>
      </c>
      <c r="C332619" s="1"/>
    </row>
    <row r="332620" spans="1:3" x14ac:dyDescent="0.25">
      <c r="A332620" s="1">
        <v>235397099</v>
      </c>
      <c r="B332620" s="1" t="s">
        <v>508798</v>
      </c>
      <c r="C332620" s="1"/>
    </row>
    <row r="332621" spans="1:3" x14ac:dyDescent="0.25">
      <c r="A332621" s="1">
        <v>235571469</v>
      </c>
      <c r="B332621" s="1" t="s">
        <v>508799</v>
      </c>
      <c r="C332621" s="1"/>
    </row>
    <row r="332622" spans="1:3" x14ac:dyDescent="0.25">
      <c r="A332622" s="1">
        <v>235705741</v>
      </c>
      <c r="B332622" s="1" t="s">
        <v>508800</v>
      </c>
      <c r="C332622" s="1"/>
    </row>
    <row r="332623" spans="1:3" x14ac:dyDescent="0.25">
      <c r="A332623" s="1">
        <v>236357035</v>
      </c>
      <c r="B332623" s="1" t="s">
        <v>508801</v>
      </c>
      <c r="C332623" s="1"/>
    </row>
    <row r="332624" spans="1:3" x14ac:dyDescent="0.25">
      <c r="A332624" s="1">
        <v>236587992</v>
      </c>
      <c r="B332624" s="1" t="s">
        <v>508802</v>
      </c>
      <c r="C332624" s="1"/>
    </row>
    <row r="332625" spans="1:3" x14ac:dyDescent="0.25">
      <c r="A332625" s="1">
        <v>237452076</v>
      </c>
      <c r="B332625" s="1" t="s">
        <v>508803</v>
      </c>
      <c r="C332625" s="1"/>
    </row>
    <row r="332626" spans="1:3" x14ac:dyDescent="0.25">
      <c r="A332626" s="1">
        <v>237755001</v>
      </c>
      <c r="B332626" s="1" t="s">
        <v>508804</v>
      </c>
      <c r="C332626" s="1"/>
    </row>
    <row r="332627" spans="1:3" x14ac:dyDescent="0.25">
      <c r="A332627" s="1">
        <v>238165757</v>
      </c>
      <c r="B332627" s="1" t="s">
        <v>508805</v>
      </c>
      <c r="C332627" s="1"/>
    </row>
    <row r="332628" spans="1:3" x14ac:dyDescent="0.25">
      <c r="A332628" s="1">
        <v>238286764</v>
      </c>
      <c r="B332628" s="1" t="s">
        <v>508806</v>
      </c>
      <c r="C332628" s="1"/>
    </row>
    <row r="332629" spans="1:3" x14ac:dyDescent="0.25">
      <c r="A332629" s="1">
        <v>238407130</v>
      </c>
      <c r="B332629" s="1" t="s">
        <v>508807</v>
      </c>
      <c r="C332629" s="1"/>
    </row>
    <row r="332630" spans="1:3" x14ac:dyDescent="0.25">
      <c r="A332630" s="1">
        <v>238937001</v>
      </c>
      <c r="B332630" s="1" t="s">
        <v>508808</v>
      </c>
      <c r="C332630" s="1"/>
    </row>
    <row r="332631" spans="1:3" x14ac:dyDescent="0.25">
      <c r="A332631" s="1">
        <v>239385479</v>
      </c>
      <c r="B332631" s="1" t="s">
        <v>508809</v>
      </c>
      <c r="C332631" s="1"/>
    </row>
    <row r="332632" spans="1:3" x14ac:dyDescent="0.25">
      <c r="A332632" s="1">
        <v>239732945</v>
      </c>
      <c r="B332632" s="1" t="s">
        <v>508810</v>
      </c>
      <c r="C332632" s="1"/>
    </row>
    <row r="332633" spans="1:3" x14ac:dyDescent="0.25">
      <c r="A332633" s="1">
        <v>239733293</v>
      </c>
      <c r="B332633" s="1" t="s">
        <v>508811</v>
      </c>
      <c r="C332633" s="1"/>
    </row>
    <row r="332634" spans="1:3" x14ac:dyDescent="0.25">
      <c r="A332634" s="1">
        <v>240998202</v>
      </c>
      <c r="B332634" s="1" t="s">
        <v>508812</v>
      </c>
      <c r="C332634" s="1"/>
    </row>
    <row r="332635" spans="1:3" x14ac:dyDescent="0.25">
      <c r="A332635" s="1">
        <v>241628246</v>
      </c>
      <c r="B332635" s="1" t="s">
        <v>508813</v>
      </c>
      <c r="C332635" s="1"/>
    </row>
    <row r="332636" spans="1:3" x14ac:dyDescent="0.25">
      <c r="A332636" s="1">
        <v>241684719</v>
      </c>
      <c r="B332636" s="1" t="s">
        <v>508814</v>
      </c>
      <c r="C332636" s="1"/>
    </row>
    <row r="332637" spans="1:3" x14ac:dyDescent="0.25">
      <c r="A332637" s="1">
        <v>242964326</v>
      </c>
      <c r="B332637" s="1" t="s">
        <v>508815</v>
      </c>
      <c r="C332637" s="1"/>
    </row>
    <row r="332638" spans="1:3" x14ac:dyDescent="0.25">
      <c r="A332638" s="1">
        <v>243634034</v>
      </c>
      <c r="B332638" s="1" t="s">
        <v>508816</v>
      </c>
      <c r="C332638" s="1"/>
    </row>
    <row r="332639" spans="1:3" x14ac:dyDescent="0.25">
      <c r="A332639" s="1">
        <v>244536402</v>
      </c>
      <c r="B332639" s="1" t="s">
        <v>508817</v>
      </c>
      <c r="C332639" s="1"/>
    </row>
    <row r="332640" spans="1:3" x14ac:dyDescent="0.25">
      <c r="A332640" s="1">
        <v>245265961</v>
      </c>
      <c r="B332640" s="1" t="s">
        <v>508818</v>
      </c>
      <c r="C332640" s="1"/>
    </row>
    <row r="332641" spans="1:3" x14ac:dyDescent="0.25">
      <c r="A332641" s="1">
        <v>245741225</v>
      </c>
      <c r="B332641" s="1" t="s">
        <v>508819</v>
      </c>
      <c r="C332641" s="1"/>
    </row>
    <row r="332642" spans="1:3" x14ac:dyDescent="0.25">
      <c r="A332642" s="1">
        <v>247861133</v>
      </c>
      <c r="B332642" s="1" t="s">
        <v>508820</v>
      </c>
      <c r="C332642" s="1"/>
    </row>
    <row r="332643" spans="1:3" x14ac:dyDescent="0.25">
      <c r="A332643" s="1">
        <v>248035421</v>
      </c>
      <c r="B332643" s="1" t="s">
        <v>508821</v>
      </c>
      <c r="C332643" s="1"/>
    </row>
    <row r="332644" spans="1:3" x14ac:dyDescent="0.25">
      <c r="A332644" s="1">
        <v>248509417</v>
      </c>
      <c r="B332644" s="1" t="s">
        <v>508822</v>
      </c>
      <c r="C332644" s="1"/>
    </row>
    <row r="332645" spans="1:3" x14ac:dyDescent="0.25">
      <c r="A332645" s="1">
        <v>250372724</v>
      </c>
      <c r="B332645" s="1" t="s">
        <v>508823</v>
      </c>
      <c r="C332645" s="1"/>
    </row>
    <row r="332646" spans="1:3" x14ac:dyDescent="0.25">
      <c r="A332646" s="1">
        <v>250851747</v>
      </c>
      <c r="B332646" s="1" t="s">
        <v>508824</v>
      </c>
      <c r="C332646" s="1"/>
    </row>
    <row r="332647" spans="1:3" x14ac:dyDescent="0.25">
      <c r="A332647" s="1">
        <v>251403349</v>
      </c>
      <c r="B332647" s="1" t="s">
        <v>508825</v>
      </c>
      <c r="C332647" s="1"/>
    </row>
    <row r="332648" spans="1:3" x14ac:dyDescent="0.25">
      <c r="A332648" s="1">
        <v>251633454</v>
      </c>
      <c r="B332648" s="1" t="s">
        <v>508826</v>
      </c>
      <c r="C332648" s="1"/>
    </row>
    <row r="332649" spans="1:3" x14ac:dyDescent="0.25">
      <c r="A332649" s="1">
        <v>253200815</v>
      </c>
      <c r="B332649" s="1" t="s">
        <v>508827</v>
      </c>
      <c r="C332649" s="1"/>
    </row>
    <row r="332650" spans="1:3" x14ac:dyDescent="0.25">
      <c r="A332650" s="1">
        <v>254009869</v>
      </c>
      <c r="B332650" s="1" t="s">
        <v>508828</v>
      </c>
      <c r="C332650" s="1"/>
    </row>
    <row r="332651" spans="1:3" x14ac:dyDescent="0.25">
      <c r="A332651" s="1">
        <v>255273123</v>
      </c>
      <c r="B332651" s="1" t="s">
        <v>508829</v>
      </c>
      <c r="C332651" s="1"/>
    </row>
    <row r="332652" spans="1:3" x14ac:dyDescent="0.25">
      <c r="A332652" s="1">
        <v>255434250</v>
      </c>
      <c r="B332652" s="1" t="s">
        <v>508830</v>
      </c>
      <c r="C332652" s="1"/>
    </row>
    <row r="332653" spans="1:3" x14ac:dyDescent="0.25">
      <c r="A332653" s="1">
        <v>257755050</v>
      </c>
      <c r="B332653" s="1" t="s">
        <v>508831</v>
      </c>
      <c r="C332653" s="1"/>
    </row>
    <row r="332654" spans="1:3" x14ac:dyDescent="0.25">
      <c r="A332654" s="1">
        <v>258074514</v>
      </c>
      <c r="B332654" s="1" t="s">
        <v>508832</v>
      </c>
      <c r="C332654" s="1"/>
    </row>
    <row r="332655" spans="1:3" x14ac:dyDescent="0.25">
      <c r="A332655" s="1">
        <v>259994567</v>
      </c>
      <c r="B332655" s="1" t="s">
        <v>508833</v>
      </c>
      <c r="C332655" s="1"/>
    </row>
    <row r="332656" spans="1:3" x14ac:dyDescent="0.25">
      <c r="A332656" s="1">
        <v>260963057</v>
      </c>
      <c r="B332656" s="1" t="s">
        <v>508834</v>
      </c>
      <c r="C332656" s="1"/>
    </row>
    <row r="332657" spans="1:3" x14ac:dyDescent="0.25">
      <c r="A332657" s="1">
        <v>262762418</v>
      </c>
      <c r="B332657" s="1" t="s">
        <v>508835</v>
      </c>
      <c r="C332657" s="1"/>
    </row>
    <row r="332658" spans="1:3" x14ac:dyDescent="0.25">
      <c r="A332658" s="1">
        <v>263015870</v>
      </c>
      <c r="B332658" s="1" t="s">
        <v>508836</v>
      </c>
      <c r="C332658" s="1"/>
    </row>
    <row r="332659" spans="1:3" x14ac:dyDescent="0.25">
      <c r="A332659" s="1">
        <v>263956678</v>
      </c>
      <c r="B332659" s="1" t="s">
        <v>508837</v>
      </c>
      <c r="C332659" s="1"/>
    </row>
    <row r="332660" spans="1:3" x14ac:dyDescent="0.25">
      <c r="A332660" s="1">
        <v>266919835</v>
      </c>
      <c r="B332660" s="1" t="s">
        <v>508838</v>
      </c>
      <c r="C332660" s="1"/>
    </row>
    <row r="332661" spans="1:3" x14ac:dyDescent="0.25">
      <c r="A332661" s="1">
        <v>267625910</v>
      </c>
      <c r="B332661" s="1" t="s">
        <v>508839</v>
      </c>
      <c r="C332661" s="1"/>
    </row>
    <row r="332662" spans="1:3" x14ac:dyDescent="0.25">
      <c r="A332662" s="1">
        <v>268261966</v>
      </c>
      <c r="B332662" s="1" t="s">
        <v>508840</v>
      </c>
      <c r="C332662" s="1"/>
    </row>
    <row r="332663" spans="1:3" x14ac:dyDescent="0.25">
      <c r="A332663" s="1">
        <v>268671403</v>
      </c>
      <c r="B332663" s="1" t="s">
        <v>167595</v>
      </c>
      <c r="C332663" s="1"/>
    </row>
    <row r="332664" spans="1:3" x14ac:dyDescent="0.25">
      <c r="A332664" s="1">
        <v>269917528</v>
      </c>
      <c r="B332664" s="1" t="s">
        <v>508841</v>
      </c>
      <c r="C332664" s="1"/>
    </row>
    <row r="332665" spans="1:3" x14ac:dyDescent="0.25">
      <c r="A332665" s="1">
        <v>270681217</v>
      </c>
      <c r="B332665" s="1" t="s">
        <v>508842</v>
      </c>
      <c r="C332665" s="1"/>
    </row>
    <row r="332666" spans="1:3" x14ac:dyDescent="0.25">
      <c r="A332666" s="1">
        <v>270699413</v>
      </c>
      <c r="B332666" s="1" t="s">
        <v>508843</v>
      </c>
      <c r="C332666" s="1"/>
    </row>
    <row r="332667" spans="1:3" x14ac:dyDescent="0.25">
      <c r="A332667" s="1">
        <v>271148677</v>
      </c>
      <c r="B332667" s="1" t="s">
        <v>508844</v>
      </c>
      <c r="C332667" s="1"/>
    </row>
    <row r="332668" spans="1:3" x14ac:dyDescent="0.25">
      <c r="A332668" s="1">
        <v>271287689</v>
      </c>
      <c r="B332668" s="1" t="s">
        <v>508845</v>
      </c>
      <c r="C332668" s="1"/>
    </row>
    <row r="332669" spans="1:3" x14ac:dyDescent="0.25">
      <c r="A332669" s="1">
        <v>271616109</v>
      </c>
      <c r="B332669" s="1" t="s">
        <v>508846</v>
      </c>
      <c r="C332669" s="1"/>
    </row>
    <row r="332670" spans="1:3" x14ac:dyDescent="0.25">
      <c r="A332670" s="1">
        <v>272079952</v>
      </c>
      <c r="B332670" s="1" t="s">
        <v>508847</v>
      </c>
      <c r="C332670" s="1"/>
    </row>
    <row r="332671" spans="1:3" x14ac:dyDescent="0.25">
      <c r="A332671" s="1">
        <v>273112280</v>
      </c>
      <c r="B332671" s="1" t="s">
        <v>508848</v>
      </c>
      <c r="C332671" s="1"/>
    </row>
    <row r="332672" spans="1:3" x14ac:dyDescent="0.25">
      <c r="A332672" s="1">
        <v>276241642</v>
      </c>
      <c r="B332672" s="1" t="s">
        <v>508849</v>
      </c>
      <c r="C332672" s="1"/>
    </row>
    <row r="332673" spans="1:3" x14ac:dyDescent="0.25">
      <c r="A332673" s="1">
        <v>276590392</v>
      </c>
      <c r="B332673" s="1" t="s">
        <v>508850</v>
      </c>
      <c r="C332673" s="1"/>
    </row>
    <row r="332674" spans="1:3" x14ac:dyDescent="0.25">
      <c r="A332674" s="1">
        <v>276949270</v>
      </c>
      <c r="B332674" s="1" t="s">
        <v>508851</v>
      </c>
      <c r="C332674" s="1"/>
    </row>
    <row r="332675" spans="1:3" x14ac:dyDescent="0.25">
      <c r="A332675" s="1">
        <v>280621989</v>
      </c>
      <c r="B332675" s="1" t="s">
        <v>508852</v>
      </c>
      <c r="C332675" s="1"/>
    </row>
    <row r="332676" spans="1:3" x14ac:dyDescent="0.25">
      <c r="A332676" s="1">
        <v>281153993</v>
      </c>
      <c r="B332676" s="1" t="s">
        <v>508853</v>
      </c>
      <c r="C332676" s="1"/>
    </row>
    <row r="332677" spans="1:3" x14ac:dyDescent="0.25">
      <c r="A332677" s="1">
        <v>281397673</v>
      </c>
      <c r="B332677" s="1" t="s">
        <v>508854</v>
      </c>
      <c r="C332677" s="1"/>
    </row>
    <row r="332678" spans="1:3" x14ac:dyDescent="0.25">
      <c r="A332678" s="1">
        <v>281832987</v>
      </c>
      <c r="B332678" s="1" t="s">
        <v>508855</v>
      </c>
      <c r="C332678" s="1"/>
    </row>
    <row r="332679" spans="1:3" x14ac:dyDescent="0.25">
      <c r="A332679" s="1">
        <v>282865342</v>
      </c>
      <c r="B332679" s="1" t="s">
        <v>508856</v>
      </c>
      <c r="C332679" s="1"/>
    </row>
    <row r="332680" spans="1:3" x14ac:dyDescent="0.25">
      <c r="A332680" s="1">
        <v>283051717</v>
      </c>
      <c r="B332680" s="1" t="s">
        <v>508857</v>
      </c>
      <c r="C332680" s="1"/>
    </row>
    <row r="332681" spans="1:3" x14ac:dyDescent="0.25">
      <c r="A332681" s="1">
        <v>283122251</v>
      </c>
      <c r="B332681" s="1" t="s">
        <v>508858</v>
      </c>
      <c r="C332681" s="1"/>
    </row>
    <row r="332682" spans="1:3" x14ac:dyDescent="0.25">
      <c r="A332682" s="1">
        <v>285011334</v>
      </c>
      <c r="B332682" s="1" t="s">
        <v>508859</v>
      </c>
      <c r="C332682" s="1"/>
    </row>
    <row r="332683" spans="1:3" x14ac:dyDescent="0.25">
      <c r="A332683" s="1">
        <v>285451277</v>
      </c>
      <c r="B332683" s="1" t="s">
        <v>508860</v>
      </c>
      <c r="C332683" s="1"/>
    </row>
    <row r="332684" spans="1:3" x14ac:dyDescent="0.25">
      <c r="A332684" s="1">
        <v>285640545</v>
      </c>
      <c r="B332684" s="1" t="s">
        <v>508861</v>
      </c>
      <c r="C332684" s="1"/>
    </row>
    <row r="332685" spans="1:3" x14ac:dyDescent="0.25">
      <c r="A332685" s="1">
        <v>286092086</v>
      </c>
      <c r="B332685" s="1" t="s">
        <v>508862</v>
      </c>
      <c r="C332685" s="1"/>
    </row>
    <row r="332686" spans="1:3" x14ac:dyDescent="0.25">
      <c r="A332686" s="1">
        <v>286511919</v>
      </c>
      <c r="B332686" s="1" t="s">
        <v>508863</v>
      </c>
      <c r="C332686" s="1"/>
    </row>
    <row r="332687" spans="1:3" x14ac:dyDescent="0.25">
      <c r="A332687" s="1">
        <v>286656607</v>
      </c>
      <c r="B332687" s="1" t="s">
        <v>200507</v>
      </c>
      <c r="C332687" s="1"/>
    </row>
    <row r="332688" spans="1:3" x14ac:dyDescent="0.25">
      <c r="A332688" s="1">
        <v>286681390</v>
      </c>
      <c r="B332688" s="1" t="s">
        <v>508864</v>
      </c>
      <c r="C332688" s="1"/>
    </row>
    <row r="332689" spans="1:3" x14ac:dyDescent="0.25">
      <c r="A332689" s="1">
        <v>287265477</v>
      </c>
      <c r="B332689" s="1" t="s">
        <v>508865</v>
      </c>
      <c r="C332689" s="1"/>
    </row>
    <row r="332690" spans="1:3" x14ac:dyDescent="0.25">
      <c r="A332690" s="1">
        <v>287773811</v>
      </c>
      <c r="B332690" s="1" t="s">
        <v>508866</v>
      </c>
      <c r="C332690" s="1"/>
    </row>
    <row r="332691" spans="1:3" x14ac:dyDescent="0.25">
      <c r="A332691" s="1">
        <v>287881261</v>
      </c>
      <c r="B332691" s="1" t="s">
        <v>508867</v>
      </c>
      <c r="C332691" s="1"/>
    </row>
    <row r="332692" spans="1:3" x14ac:dyDescent="0.25">
      <c r="A332692" s="1">
        <v>288524864</v>
      </c>
      <c r="B332692" s="1" t="s">
        <v>508868</v>
      </c>
      <c r="C332692" s="1"/>
    </row>
    <row r="332693" spans="1:3" x14ac:dyDescent="0.25">
      <c r="A332693" s="1">
        <v>289861410</v>
      </c>
      <c r="B332693" s="1" t="s">
        <v>508869</v>
      </c>
      <c r="C332693" s="1"/>
    </row>
    <row r="332694" spans="1:3" x14ac:dyDescent="0.25">
      <c r="A332694" s="1">
        <v>291001754</v>
      </c>
      <c r="B332694" s="1" t="s">
        <v>508870</v>
      </c>
      <c r="C332694" s="1"/>
    </row>
    <row r="332695" spans="1:3" x14ac:dyDescent="0.25">
      <c r="A332695" s="1">
        <v>291376580</v>
      </c>
      <c r="B332695" s="1" t="s">
        <v>508871</v>
      </c>
      <c r="C332695" s="1"/>
    </row>
    <row r="332696" spans="1:3" x14ac:dyDescent="0.25">
      <c r="A332696" s="1">
        <v>293219187</v>
      </c>
      <c r="B332696" s="1" t="s">
        <v>508872</v>
      </c>
      <c r="C332696" s="1"/>
    </row>
    <row r="332697" spans="1:3" x14ac:dyDescent="0.25">
      <c r="A332697" s="1">
        <v>294785758</v>
      </c>
      <c r="B332697" s="1" t="s">
        <v>508873</v>
      </c>
      <c r="C332697" s="1"/>
    </row>
    <row r="332698" spans="1:3" x14ac:dyDescent="0.25">
      <c r="A332698" s="1">
        <v>295522551</v>
      </c>
      <c r="B332698" s="1" t="s">
        <v>508874</v>
      </c>
      <c r="C332698" s="1"/>
    </row>
    <row r="332699" spans="1:3" x14ac:dyDescent="0.25">
      <c r="A332699" s="1">
        <v>296027495</v>
      </c>
      <c r="B332699" s="1" t="s">
        <v>508875</v>
      </c>
      <c r="C332699" s="1"/>
    </row>
    <row r="332700" spans="1:3" x14ac:dyDescent="0.25">
      <c r="A332700" s="1">
        <v>296562680</v>
      </c>
      <c r="B332700" s="1" t="s">
        <v>508876</v>
      </c>
      <c r="C332700" s="1"/>
    </row>
    <row r="332701" spans="1:3" x14ac:dyDescent="0.25">
      <c r="A332701" s="1">
        <v>298703307</v>
      </c>
      <c r="B332701" s="1" t="s">
        <v>202203</v>
      </c>
      <c r="C332701" s="1"/>
    </row>
    <row r="332702" spans="1:3" x14ac:dyDescent="0.25">
      <c r="A332702" s="1">
        <v>298817910</v>
      </c>
      <c r="B332702" s="1" t="s">
        <v>508877</v>
      </c>
      <c r="C332702" s="1"/>
    </row>
    <row r="332703" spans="1:3" x14ac:dyDescent="0.25">
      <c r="A332703" s="1">
        <v>298840738</v>
      </c>
      <c r="B332703" s="1" t="s">
        <v>508878</v>
      </c>
      <c r="C332703" s="1"/>
    </row>
    <row r="332704" spans="1:3" x14ac:dyDescent="0.25">
      <c r="A332704" s="1">
        <v>298901171</v>
      </c>
      <c r="B332704" s="1" t="s">
        <v>508879</v>
      </c>
      <c r="C332704" s="1"/>
    </row>
    <row r="332705" spans="1:3" x14ac:dyDescent="0.25">
      <c r="A332705" s="1">
        <v>298971161</v>
      </c>
      <c r="B332705" s="1" t="s">
        <v>508880</v>
      </c>
      <c r="C332705" s="1"/>
    </row>
    <row r="332706" spans="1:3" x14ac:dyDescent="0.25">
      <c r="A332706" s="1">
        <v>299661925</v>
      </c>
      <c r="B332706" s="1" t="s">
        <v>508881</v>
      </c>
      <c r="C332706" s="1"/>
    </row>
    <row r="332707" spans="1:3" x14ac:dyDescent="0.25">
      <c r="A332707" s="1">
        <v>300235634</v>
      </c>
      <c r="B332707" s="1" t="s">
        <v>508882</v>
      </c>
      <c r="C332707" s="1"/>
    </row>
    <row r="332708" spans="1:3" x14ac:dyDescent="0.25">
      <c r="A332708" s="1">
        <v>300361495</v>
      </c>
      <c r="B332708" s="1" t="s">
        <v>508883</v>
      </c>
      <c r="C332708" s="1"/>
    </row>
    <row r="332709" spans="1:3" x14ac:dyDescent="0.25">
      <c r="A332709" s="1">
        <v>300757538</v>
      </c>
      <c r="B332709" s="1" t="s">
        <v>508884</v>
      </c>
      <c r="C332709" s="1"/>
    </row>
    <row r="332710" spans="1:3" x14ac:dyDescent="0.25">
      <c r="A332710" s="1">
        <v>301165471</v>
      </c>
      <c r="B332710" s="1" t="s">
        <v>508885</v>
      </c>
      <c r="C332710" s="1"/>
    </row>
    <row r="332711" spans="1:3" x14ac:dyDescent="0.25">
      <c r="A332711" s="1">
        <v>301754027</v>
      </c>
      <c r="B332711" s="1" t="s">
        <v>508886</v>
      </c>
      <c r="C332711" s="1"/>
    </row>
    <row r="332712" spans="1:3" x14ac:dyDescent="0.25">
      <c r="A332712" s="1">
        <v>301821614</v>
      </c>
      <c r="B332712" s="1" t="s">
        <v>508887</v>
      </c>
      <c r="C332712" s="1"/>
    </row>
    <row r="332713" spans="1:3" x14ac:dyDescent="0.25">
      <c r="A332713" s="1">
        <v>302027633</v>
      </c>
      <c r="B332713" s="1" t="s">
        <v>508888</v>
      </c>
      <c r="C332713" s="1"/>
    </row>
    <row r="332714" spans="1:3" x14ac:dyDescent="0.25">
      <c r="A332714" s="1">
        <v>303120868</v>
      </c>
      <c r="B332714" s="1" t="s">
        <v>508889</v>
      </c>
      <c r="C332714" s="1"/>
    </row>
    <row r="332715" spans="1:3" x14ac:dyDescent="0.25">
      <c r="A332715" s="1">
        <v>305665177</v>
      </c>
      <c r="B332715" s="1" t="s">
        <v>508890</v>
      </c>
      <c r="C332715" s="1"/>
    </row>
    <row r="332716" spans="1:3" x14ac:dyDescent="0.25">
      <c r="A332716" s="1">
        <v>306938407</v>
      </c>
      <c r="B332716" s="1" t="s">
        <v>508891</v>
      </c>
      <c r="C332716" s="1"/>
    </row>
    <row r="332717" spans="1:3" x14ac:dyDescent="0.25">
      <c r="A332717" s="1">
        <v>307380532</v>
      </c>
      <c r="B332717" s="1" t="s">
        <v>508892</v>
      </c>
      <c r="C332717" s="1"/>
    </row>
    <row r="332718" spans="1:3" x14ac:dyDescent="0.25">
      <c r="A332718" s="1">
        <v>307446321</v>
      </c>
      <c r="B332718" s="1" t="s">
        <v>508893</v>
      </c>
      <c r="C332718" s="1"/>
    </row>
    <row r="332719" spans="1:3" x14ac:dyDescent="0.25">
      <c r="A332719" s="1">
        <v>308173182</v>
      </c>
      <c r="B332719" s="1" t="s">
        <v>508894</v>
      </c>
      <c r="C332719" s="1"/>
    </row>
    <row r="332720" spans="1:3" x14ac:dyDescent="0.25">
      <c r="A332720" s="1">
        <v>309785787</v>
      </c>
      <c r="B332720" s="1" t="s">
        <v>508895</v>
      </c>
      <c r="C332720" s="1"/>
    </row>
    <row r="332721" spans="1:3" x14ac:dyDescent="0.25">
      <c r="A332721" s="1">
        <v>309818761</v>
      </c>
      <c r="B332721" s="1" t="s">
        <v>508896</v>
      </c>
      <c r="C332721" s="1"/>
    </row>
    <row r="332722" spans="1:3" x14ac:dyDescent="0.25">
      <c r="A332722" s="1">
        <v>311627007</v>
      </c>
      <c r="B332722" s="1" t="s">
        <v>508897</v>
      </c>
      <c r="C332722" s="1"/>
    </row>
    <row r="332723" spans="1:3" x14ac:dyDescent="0.25">
      <c r="A332723" s="1">
        <v>312347662</v>
      </c>
      <c r="B332723" s="1" t="s">
        <v>508898</v>
      </c>
      <c r="C332723" s="1"/>
    </row>
    <row r="332724" spans="1:3" x14ac:dyDescent="0.25">
      <c r="A332724" s="1">
        <v>312793963</v>
      </c>
      <c r="B332724" s="1" t="s">
        <v>508899</v>
      </c>
      <c r="C332724" s="1"/>
    </row>
    <row r="332725" spans="1:3" x14ac:dyDescent="0.25">
      <c r="A332725" s="1">
        <v>312945194</v>
      </c>
      <c r="B332725" s="1" t="s">
        <v>201930</v>
      </c>
      <c r="C332725" s="1"/>
    </row>
    <row r="332726" spans="1:3" x14ac:dyDescent="0.25">
      <c r="A332726" s="1">
        <v>313432919</v>
      </c>
      <c r="B332726" s="1" t="s">
        <v>508900</v>
      </c>
      <c r="C332726" s="1"/>
    </row>
    <row r="332727" spans="1:3" x14ac:dyDescent="0.25">
      <c r="A332727" s="1">
        <v>314044034</v>
      </c>
      <c r="B332727" s="1" t="s">
        <v>508901</v>
      </c>
      <c r="C332727" s="1"/>
    </row>
    <row r="332728" spans="1:3" x14ac:dyDescent="0.25">
      <c r="A332728" s="1">
        <v>315488526</v>
      </c>
      <c r="B332728" s="1" t="s">
        <v>508902</v>
      </c>
      <c r="C332728" s="1"/>
    </row>
    <row r="332729" spans="1:3" x14ac:dyDescent="0.25">
      <c r="A332729" s="1">
        <v>317593321</v>
      </c>
      <c r="B332729" s="1" t="s">
        <v>508903</v>
      </c>
      <c r="C332729" s="1"/>
    </row>
    <row r="332730" spans="1:3" x14ac:dyDescent="0.25">
      <c r="A332730" s="1">
        <v>319157031</v>
      </c>
      <c r="B332730" s="1" t="s">
        <v>508904</v>
      </c>
      <c r="C332730" s="1"/>
    </row>
    <row r="332731" spans="1:3" x14ac:dyDescent="0.25">
      <c r="A332731" s="1">
        <v>319559463</v>
      </c>
      <c r="B332731" s="1" t="s">
        <v>508905</v>
      </c>
      <c r="C332731" s="1"/>
    </row>
    <row r="332732" spans="1:3" x14ac:dyDescent="0.25">
      <c r="A332732" s="1">
        <v>319749682</v>
      </c>
      <c r="B332732" s="1" t="s">
        <v>508906</v>
      </c>
      <c r="C332732" s="1"/>
    </row>
    <row r="332733" spans="1:3" x14ac:dyDescent="0.25">
      <c r="A332733" s="1">
        <v>319855550</v>
      </c>
      <c r="B332733" s="1" t="s">
        <v>508907</v>
      </c>
      <c r="C332733" s="1"/>
    </row>
    <row r="332734" spans="1:3" x14ac:dyDescent="0.25">
      <c r="A332734" s="1">
        <v>320082392</v>
      </c>
      <c r="B332734" s="1" t="s">
        <v>508908</v>
      </c>
      <c r="C332734" s="1"/>
    </row>
    <row r="332735" spans="1:3" x14ac:dyDescent="0.25">
      <c r="A332735" s="1">
        <v>320093571</v>
      </c>
      <c r="B332735" s="1" t="s">
        <v>508909</v>
      </c>
      <c r="C332735" s="1"/>
    </row>
    <row r="332736" spans="1:3" x14ac:dyDescent="0.25">
      <c r="A332736" s="1">
        <v>322375119</v>
      </c>
      <c r="B332736" s="1" t="s">
        <v>508910</v>
      </c>
      <c r="C332736" s="1"/>
    </row>
    <row r="332737" spans="1:3" x14ac:dyDescent="0.25">
      <c r="A332737" s="1">
        <v>322425633</v>
      </c>
      <c r="B332737" s="1" t="s">
        <v>508911</v>
      </c>
      <c r="C332737" s="1"/>
    </row>
    <row r="332738" spans="1:3" x14ac:dyDescent="0.25">
      <c r="A332738" s="1">
        <v>322769810</v>
      </c>
      <c r="B332738" s="1" t="s">
        <v>508912</v>
      </c>
      <c r="C332738" s="1"/>
    </row>
    <row r="332739" spans="1:3" x14ac:dyDescent="0.25">
      <c r="A332739" s="1">
        <v>322772671</v>
      </c>
      <c r="B332739" s="1" t="s">
        <v>330176</v>
      </c>
      <c r="C332739" s="1"/>
    </row>
    <row r="332740" spans="1:3" x14ac:dyDescent="0.25">
      <c r="A332740" s="1">
        <v>324213407</v>
      </c>
      <c r="B332740" s="1" t="s">
        <v>508913</v>
      </c>
      <c r="C332740" s="1"/>
    </row>
    <row r="332741" spans="1:3" x14ac:dyDescent="0.25">
      <c r="A332741" s="1">
        <v>324398197</v>
      </c>
      <c r="B332741" s="1" t="s">
        <v>508914</v>
      </c>
      <c r="C332741" s="1"/>
    </row>
    <row r="332742" spans="1:3" x14ac:dyDescent="0.25">
      <c r="A332742" s="1">
        <v>324704158</v>
      </c>
      <c r="B332742" s="1" t="s">
        <v>508915</v>
      </c>
      <c r="C332742" s="1"/>
    </row>
    <row r="332743" spans="1:3" x14ac:dyDescent="0.25">
      <c r="A332743" s="1">
        <v>326806900</v>
      </c>
      <c r="B332743" s="1" t="s">
        <v>508916</v>
      </c>
      <c r="C332743" s="1"/>
    </row>
    <row r="332744" spans="1:3" x14ac:dyDescent="0.25">
      <c r="A332744" s="1">
        <v>327521704</v>
      </c>
      <c r="B332744" s="1" t="s">
        <v>508917</v>
      </c>
      <c r="C332744" s="1"/>
    </row>
    <row r="332745" spans="1:3" x14ac:dyDescent="0.25">
      <c r="A332745" s="1">
        <v>329090005</v>
      </c>
      <c r="B332745" s="1" t="s">
        <v>508918</v>
      </c>
      <c r="C332745" s="1"/>
    </row>
    <row r="332746" spans="1:3" x14ac:dyDescent="0.25">
      <c r="A332746" s="1">
        <v>329720679</v>
      </c>
      <c r="B332746" s="1" t="s">
        <v>508919</v>
      </c>
      <c r="C332746" s="1"/>
    </row>
    <row r="332747" spans="1:3" x14ac:dyDescent="0.25">
      <c r="A332747" s="1">
        <v>331002896</v>
      </c>
      <c r="B332747" s="1" t="s">
        <v>508920</v>
      </c>
      <c r="C332747" s="1"/>
    </row>
    <row r="332748" spans="1:3" x14ac:dyDescent="0.25">
      <c r="A332748" s="1">
        <v>332611634</v>
      </c>
      <c r="B332748" s="1" t="s">
        <v>508921</v>
      </c>
      <c r="C332748" s="1"/>
    </row>
    <row r="332749" spans="1:3" x14ac:dyDescent="0.25">
      <c r="A332749" s="1">
        <v>332673481</v>
      </c>
      <c r="B332749" s="1" t="s">
        <v>508922</v>
      </c>
      <c r="C332749" s="1"/>
    </row>
    <row r="332750" spans="1:3" x14ac:dyDescent="0.25">
      <c r="A332750" s="1">
        <v>332917950</v>
      </c>
      <c r="B332750" s="1" t="s">
        <v>508923</v>
      </c>
      <c r="C332750" s="1"/>
    </row>
    <row r="332751" spans="1:3" x14ac:dyDescent="0.25">
      <c r="A332751" s="1">
        <v>333272244</v>
      </c>
      <c r="B332751" s="1" t="s">
        <v>508924</v>
      </c>
      <c r="C332751" s="1"/>
    </row>
    <row r="332752" spans="1:3" x14ac:dyDescent="0.25">
      <c r="A332752" s="1">
        <v>333727112</v>
      </c>
      <c r="B332752" s="1" t="s">
        <v>508925</v>
      </c>
      <c r="C332752" s="1"/>
    </row>
    <row r="332753" spans="1:3" x14ac:dyDescent="0.25">
      <c r="A332753" s="1">
        <v>335099311</v>
      </c>
      <c r="B332753" s="1" t="s">
        <v>508926</v>
      </c>
      <c r="C332753" s="1"/>
    </row>
    <row r="332754" spans="1:3" x14ac:dyDescent="0.25">
      <c r="A332754" s="1">
        <v>337418386</v>
      </c>
      <c r="B332754" s="1" t="s">
        <v>508927</v>
      </c>
      <c r="C332754" s="1"/>
    </row>
    <row r="332755" spans="1:3" x14ac:dyDescent="0.25">
      <c r="A332755" s="1">
        <v>337983580</v>
      </c>
      <c r="B332755" s="1" t="s">
        <v>508928</v>
      </c>
      <c r="C332755" s="1"/>
    </row>
    <row r="332756" spans="1:3" x14ac:dyDescent="0.25">
      <c r="A332756" s="1">
        <v>338350736</v>
      </c>
      <c r="B332756" s="1" t="s">
        <v>508929</v>
      </c>
      <c r="C332756" s="1"/>
    </row>
    <row r="332757" spans="1:3" x14ac:dyDescent="0.25">
      <c r="A332757" s="1">
        <v>339036614</v>
      </c>
      <c r="B332757" s="1" t="s">
        <v>508930</v>
      </c>
      <c r="C332757" s="1"/>
    </row>
    <row r="332758" spans="1:3" x14ac:dyDescent="0.25">
      <c r="A332758" s="1">
        <v>340232090</v>
      </c>
      <c r="B332758" s="1" t="s">
        <v>508931</v>
      </c>
      <c r="C332758" s="1"/>
    </row>
    <row r="332759" spans="1:3" x14ac:dyDescent="0.25">
      <c r="A332759" s="1">
        <v>342298027</v>
      </c>
      <c r="B332759" s="1" t="s">
        <v>508932</v>
      </c>
      <c r="C332759" s="1"/>
    </row>
    <row r="332760" spans="1:3" x14ac:dyDescent="0.25">
      <c r="A332760" s="1">
        <v>342469925</v>
      </c>
      <c r="B332760" s="1" t="s">
        <v>508933</v>
      </c>
      <c r="C332760" s="1"/>
    </row>
    <row r="332761" spans="1:3" x14ac:dyDescent="0.25">
      <c r="A332761" s="1">
        <v>343882401</v>
      </c>
      <c r="B332761" s="1" t="s">
        <v>508934</v>
      </c>
      <c r="C332761" s="1"/>
    </row>
    <row r="332762" spans="1:3" x14ac:dyDescent="0.25">
      <c r="A332762" s="1">
        <v>346181747</v>
      </c>
      <c r="B332762" s="1" t="s">
        <v>508935</v>
      </c>
      <c r="C332762" s="1"/>
    </row>
    <row r="332763" spans="1:3" x14ac:dyDescent="0.25">
      <c r="A332763" s="1">
        <v>346191244</v>
      </c>
      <c r="B332763" s="1" t="s">
        <v>508936</v>
      </c>
      <c r="C332763" s="1"/>
    </row>
    <row r="332764" spans="1:3" x14ac:dyDescent="0.25">
      <c r="A332764" s="1">
        <v>347836587</v>
      </c>
      <c r="B332764" s="1" t="s">
        <v>508937</v>
      </c>
      <c r="C332764" s="1"/>
    </row>
    <row r="332765" spans="1:3" x14ac:dyDescent="0.25">
      <c r="A332765" s="1">
        <v>347846057</v>
      </c>
      <c r="B332765" s="1" t="s">
        <v>508938</v>
      </c>
      <c r="C332765" s="1"/>
    </row>
    <row r="332766" spans="1:3" x14ac:dyDescent="0.25">
      <c r="A332766" s="1">
        <v>347891039</v>
      </c>
      <c r="B332766" s="1" t="s">
        <v>508939</v>
      </c>
      <c r="C332766" s="1"/>
    </row>
    <row r="332767" spans="1:3" x14ac:dyDescent="0.25">
      <c r="A332767" s="1">
        <v>348015772</v>
      </c>
      <c r="B332767" s="1" t="s">
        <v>367435</v>
      </c>
      <c r="C332767" s="1"/>
    </row>
    <row r="332768" spans="1:3" x14ac:dyDescent="0.25">
      <c r="A332768" s="1">
        <v>348662866</v>
      </c>
      <c r="B332768" s="1" t="s">
        <v>508940</v>
      </c>
      <c r="C332768" s="1"/>
    </row>
    <row r="332769" spans="1:3" x14ac:dyDescent="0.25">
      <c r="A332769" s="1">
        <v>350376251</v>
      </c>
      <c r="B332769" s="1" t="s">
        <v>508941</v>
      </c>
      <c r="C332769" s="1"/>
    </row>
    <row r="332770" spans="1:3" x14ac:dyDescent="0.25">
      <c r="A332770" s="1">
        <v>350753888</v>
      </c>
      <c r="B332770" s="1" t="s">
        <v>508942</v>
      </c>
      <c r="C332770" s="1"/>
    </row>
    <row r="332771" spans="1:3" x14ac:dyDescent="0.25">
      <c r="A332771" s="1">
        <v>353106324</v>
      </c>
      <c r="B332771" s="1" t="s">
        <v>508943</v>
      </c>
      <c r="C332771" s="1"/>
    </row>
    <row r="332772" spans="1:3" x14ac:dyDescent="0.25">
      <c r="A332772" s="1">
        <v>353380838</v>
      </c>
      <c r="B332772" s="1" t="s">
        <v>508944</v>
      </c>
      <c r="C332772" s="1"/>
    </row>
    <row r="332773" spans="1:3" x14ac:dyDescent="0.25">
      <c r="A332773" s="1">
        <v>353410768</v>
      </c>
      <c r="B332773" s="1" t="s">
        <v>508945</v>
      </c>
      <c r="C332773" s="1"/>
    </row>
    <row r="332774" spans="1:3" x14ac:dyDescent="0.25">
      <c r="A332774" s="1">
        <v>353416670</v>
      </c>
      <c r="B332774" s="1" t="s">
        <v>508946</v>
      </c>
      <c r="C332774" s="1"/>
    </row>
    <row r="332775" spans="1:3" x14ac:dyDescent="0.25">
      <c r="A332775" s="1">
        <v>353933048</v>
      </c>
      <c r="B332775" s="1" t="s">
        <v>508947</v>
      </c>
      <c r="C332775" s="1"/>
    </row>
    <row r="332776" spans="1:3" x14ac:dyDescent="0.25">
      <c r="A332776" s="1">
        <v>354757549</v>
      </c>
      <c r="B332776" s="1" t="s">
        <v>508948</v>
      </c>
      <c r="C332776" s="1"/>
    </row>
    <row r="332777" spans="1:3" x14ac:dyDescent="0.25">
      <c r="A332777" s="1">
        <v>354913216</v>
      </c>
      <c r="B332777" s="1" t="s">
        <v>508949</v>
      </c>
      <c r="C332777" s="1"/>
    </row>
    <row r="332778" spans="1:3" x14ac:dyDescent="0.25">
      <c r="A332778" s="1">
        <v>356210641</v>
      </c>
      <c r="B332778" s="1" t="s">
        <v>202982</v>
      </c>
      <c r="C332778" s="1"/>
    </row>
    <row r="332779" spans="1:3" x14ac:dyDescent="0.25">
      <c r="A332779" s="1">
        <v>356818096</v>
      </c>
      <c r="B332779" s="1" t="s">
        <v>508950</v>
      </c>
      <c r="C332779" s="1"/>
    </row>
    <row r="332780" spans="1:3" x14ac:dyDescent="0.25">
      <c r="A332780" s="1">
        <v>357435572</v>
      </c>
      <c r="B332780" s="1" t="s">
        <v>508951</v>
      </c>
      <c r="C332780" s="1"/>
    </row>
    <row r="332781" spans="1:3" x14ac:dyDescent="0.25">
      <c r="A332781" s="1">
        <v>358741909</v>
      </c>
      <c r="B332781" s="1" t="s">
        <v>508952</v>
      </c>
      <c r="C332781" s="1"/>
    </row>
    <row r="332782" spans="1:3" x14ac:dyDescent="0.25">
      <c r="A332782" s="1">
        <v>358781753</v>
      </c>
      <c r="B332782" s="1" t="s">
        <v>508953</v>
      </c>
      <c r="C332782" s="1"/>
    </row>
    <row r="332783" spans="1:3" x14ac:dyDescent="0.25">
      <c r="A332783" s="1">
        <v>359091339</v>
      </c>
      <c r="B332783" s="1" t="s">
        <v>508954</v>
      </c>
      <c r="C332783" s="1"/>
    </row>
    <row r="332784" spans="1:3" x14ac:dyDescent="0.25">
      <c r="A332784" s="1">
        <v>359538247</v>
      </c>
      <c r="B332784" s="1" t="s">
        <v>508955</v>
      </c>
      <c r="C332784" s="1"/>
    </row>
    <row r="332785" spans="1:3" x14ac:dyDescent="0.25">
      <c r="A332785" s="1">
        <v>360180718</v>
      </c>
      <c r="B332785" s="1" t="s">
        <v>508956</v>
      </c>
      <c r="C332785" s="1"/>
    </row>
    <row r="332786" spans="1:3" x14ac:dyDescent="0.25">
      <c r="A332786" s="1">
        <v>360808480</v>
      </c>
      <c r="B332786" s="1" t="s">
        <v>508957</v>
      </c>
      <c r="C332786" s="1"/>
    </row>
    <row r="332787" spans="1:3" x14ac:dyDescent="0.25">
      <c r="A332787" s="1">
        <v>361579482</v>
      </c>
      <c r="B332787" s="1" t="s">
        <v>508958</v>
      </c>
      <c r="C332787" s="1"/>
    </row>
    <row r="332788" spans="1:3" x14ac:dyDescent="0.25">
      <c r="A332788" s="1">
        <v>363101147</v>
      </c>
      <c r="B332788" s="1" t="s">
        <v>508959</v>
      </c>
      <c r="C332788" s="1"/>
    </row>
    <row r="332789" spans="1:3" x14ac:dyDescent="0.25">
      <c r="A332789" s="1">
        <v>364336309</v>
      </c>
      <c r="B332789" s="1" t="s">
        <v>202066</v>
      </c>
      <c r="C332789" s="1"/>
    </row>
    <row r="332790" spans="1:3" x14ac:dyDescent="0.25">
      <c r="A332790" s="1">
        <v>364590585</v>
      </c>
      <c r="B332790" s="1" t="s">
        <v>508960</v>
      </c>
      <c r="C332790" s="1"/>
    </row>
    <row r="332791" spans="1:3" x14ac:dyDescent="0.25">
      <c r="A332791" s="1">
        <v>364762428</v>
      </c>
      <c r="B332791" s="1" t="s">
        <v>508961</v>
      </c>
      <c r="C332791" s="1"/>
    </row>
    <row r="332792" spans="1:3" x14ac:dyDescent="0.25">
      <c r="A332792" s="1">
        <v>365134000</v>
      </c>
      <c r="B332792" s="1" t="s">
        <v>508962</v>
      </c>
      <c r="C332792" s="1"/>
    </row>
    <row r="332793" spans="1:3" x14ac:dyDescent="0.25">
      <c r="A332793" s="1">
        <v>365195252</v>
      </c>
      <c r="B332793" s="1" t="s">
        <v>201475</v>
      </c>
      <c r="C332793" s="1"/>
    </row>
    <row r="332794" spans="1:3" x14ac:dyDescent="0.25">
      <c r="A332794" s="1">
        <v>365357182</v>
      </c>
      <c r="B332794" s="1" t="s">
        <v>508963</v>
      </c>
      <c r="C332794" s="1"/>
    </row>
    <row r="332795" spans="1:3" x14ac:dyDescent="0.25">
      <c r="A332795" s="1">
        <v>365389370</v>
      </c>
      <c r="B332795" s="1" t="s">
        <v>508964</v>
      </c>
      <c r="C332795" s="1"/>
    </row>
    <row r="332796" spans="1:3" x14ac:dyDescent="0.25">
      <c r="A332796" s="1">
        <v>365534858</v>
      </c>
      <c r="B332796" s="1" t="s">
        <v>508965</v>
      </c>
      <c r="C332796" s="1"/>
    </row>
    <row r="332797" spans="1:3" x14ac:dyDescent="0.25">
      <c r="A332797" s="1">
        <v>366336475</v>
      </c>
      <c r="B332797" s="1" t="s">
        <v>508966</v>
      </c>
      <c r="C332797" s="1"/>
    </row>
    <row r="332798" spans="1:3" x14ac:dyDescent="0.25">
      <c r="A332798" s="1">
        <v>366924033</v>
      </c>
      <c r="B332798" s="1" t="s">
        <v>239421</v>
      </c>
      <c r="C332798" s="1"/>
    </row>
    <row r="332799" spans="1:3" x14ac:dyDescent="0.25">
      <c r="A332799" s="1">
        <v>366924071</v>
      </c>
      <c r="B332799" s="1" t="s">
        <v>508967</v>
      </c>
      <c r="C332799" s="1"/>
    </row>
    <row r="332800" spans="1:3" x14ac:dyDescent="0.25">
      <c r="A332800" s="1">
        <v>367610833</v>
      </c>
      <c r="B332800" s="1" t="s">
        <v>508968</v>
      </c>
      <c r="C332800" s="1"/>
    </row>
    <row r="332801" spans="1:3" x14ac:dyDescent="0.25">
      <c r="A332801" s="1">
        <v>368494283</v>
      </c>
      <c r="B332801" s="1" t="s">
        <v>508969</v>
      </c>
      <c r="C332801" s="1"/>
    </row>
    <row r="332802" spans="1:3" x14ac:dyDescent="0.25">
      <c r="A332802" s="1">
        <v>368602489</v>
      </c>
      <c r="B332802" s="1" t="s">
        <v>508970</v>
      </c>
      <c r="C332802" s="1"/>
    </row>
    <row r="332803" spans="1:3" x14ac:dyDescent="0.25">
      <c r="A332803" s="1">
        <v>369959228</v>
      </c>
      <c r="B332803" s="1" t="s">
        <v>508971</v>
      </c>
      <c r="C332803" s="1"/>
    </row>
    <row r="332804" spans="1:3" x14ac:dyDescent="0.25">
      <c r="A332804" s="1">
        <v>370493556</v>
      </c>
      <c r="B332804" s="1" t="s">
        <v>508972</v>
      </c>
      <c r="C332804" s="1"/>
    </row>
    <row r="332805" spans="1:3" x14ac:dyDescent="0.25">
      <c r="A332805" s="1">
        <v>370725887</v>
      </c>
      <c r="B332805" s="1" t="s">
        <v>413097</v>
      </c>
      <c r="C332805" s="1"/>
    </row>
    <row r="332806" spans="1:3" x14ac:dyDescent="0.25">
      <c r="A332806" s="1">
        <v>371710427</v>
      </c>
      <c r="B332806" s="1" t="s">
        <v>508973</v>
      </c>
      <c r="C332806" s="1"/>
    </row>
    <row r="332807" spans="1:3" x14ac:dyDescent="0.25">
      <c r="A332807" s="1">
        <v>375889739</v>
      </c>
      <c r="B332807" s="1" t="s">
        <v>508974</v>
      </c>
      <c r="C332807" s="1"/>
    </row>
    <row r="332808" spans="1:3" x14ac:dyDescent="0.25">
      <c r="A332808" s="1">
        <v>376384314</v>
      </c>
      <c r="B332808" s="1" t="s">
        <v>508975</v>
      </c>
      <c r="C332808" s="1"/>
    </row>
    <row r="332809" spans="1:3" x14ac:dyDescent="0.25">
      <c r="A332809" s="1">
        <v>376626888</v>
      </c>
      <c r="B332809" s="1" t="s">
        <v>403146</v>
      </c>
      <c r="C332809" s="1"/>
    </row>
    <row r="332810" spans="1:3" x14ac:dyDescent="0.25">
      <c r="A332810" s="1">
        <v>376906888</v>
      </c>
      <c r="B332810" s="1" t="s">
        <v>508976</v>
      </c>
      <c r="C332810" s="1"/>
    </row>
    <row r="332811" spans="1:3" x14ac:dyDescent="0.25">
      <c r="A332811" s="1">
        <v>378172444</v>
      </c>
      <c r="B332811" s="1" t="s">
        <v>508977</v>
      </c>
      <c r="C332811" s="1"/>
    </row>
    <row r="332812" spans="1:3" x14ac:dyDescent="0.25">
      <c r="A332812" s="1">
        <v>378732586</v>
      </c>
      <c r="B332812" s="1" t="s">
        <v>508978</v>
      </c>
      <c r="C332812" s="1"/>
    </row>
    <row r="332813" spans="1:3" x14ac:dyDescent="0.25">
      <c r="A332813" s="1">
        <v>379329305</v>
      </c>
      <c r="B332813" s="1" t="s">
        <v>508979</v>
      </c>
      <c r="C332813" s="1"/>
    </row>
    <row r="332814" spans="1:3" x14ac:dyDescent="0.25">
      <c r="A332814" s="1">
        <v>380390803</v>
      </c>
      <c r="B332814" s="1" t="s">
        <v>508980</v>
      </c>
      <c r="C332814" s="1"/>
    </row>
    <row r="332815" spans="1:3" x14ac:dyDescent="0.25">
      <c r="A332815" s="1">
        <v>380407676</v>
      </c>
      <c r="B332815" s="1" t="s">
        <v>508981</v>
      </c>
      <c r="C332815" s="1"/>
    </row>
    <row r="332816" spans="1:3" x14ac:dyDescent="0.25">
      <c r="A332816" s="1">
        <v>380764695</v>
      </c>
      <c r="B332816" s="1" t="s">
        <v>508982</v>
      </c>
      <c r="C332816" s="1"/>
    </row>
    <row r="332817" spans="1:3" x14ac:dyDescent="0.25">
      <c r="A332817" s="1">
        <v>381279706</v>
      </c>
      <c r="B332817" s="1" t="s">
        <v>508983</v>
      </c>
      <c r="C332817" s="1"/>
    </row>
    <row r="332818" spans="1:3" x14ac:dyDescent="0.25">
      <c r="A332818" s="1">
        <v>381542296</v>
      </c>
      <c r="B332818" s="1" t="s">
        <v>508984</v>
      </c>
      <c r="C332818" s="1"/>
    </row>
    <row r="332819" spans="1:3" x14ac:dyDescent="0.25">
      <c r="A332819" s="1">
        <v>382030906</v>
      </c>
      <c r="B332819" s="1" t="s">
        <v>508985</v>
      </c>
      <c r="C332819" s="1"/>
    </row>
    <row r="332820" spans="1:3" x14ac:dyDescent="0.25">
      <c r="A332820" s="1">
        <v>382269795</v>
      </c>
      <c r="B332820" s="1" t="s">
        <v>508986</v>
      </c>
      <c r="C332820" s="1"/>
    </row>
    <row r="332821" spans="1:3" x14ac:dyDescent="0.25">
      <c r="A332821" s="1">
        <v>382686709</v>
      </c>
      <c r="B332821" s="1" t="s">
        <v>508987</v>
      </c>
      <c r="C332821" s="1"/>
    </row>
    <row r="332822" spans="1:3" x14ac:dyDescent="0.25">
      <c r="A332822" s="1">
        <v>382951011</v>
      </c>
      <c r="B332822" s="1" t="s">
        <v>508988</v>
      </c>
      <c r="C332822" s="1"/>
    </row>
    <row r="332823" spans="1:3" x14ac:dyDescent="0.25">
      <c r="A332823" s="1">
        <v>383395021</v>
      </c>
      <c r="B332823" s="1" t="s">
        <v>508989</v>
      </c>
      <c r="C332823" s="1"/>
    </row>
    <row r="332824" spans="1:3" x14ac:dyDescent="0.25">
      <c r="A332824" s="1">
        <v>385191032</v>
      </c>
      <c r="B332824" s="1" t="s">
        <v>508990</v>
      </c>
      <c r="C332824" s="1"/>
    </row>
    <row r="332825" spans="1:3" x14ac:dyDescent="0.25">
      <c r="A332825" s="1">
        <v>386065103</v>
      </c>
      <c r="B332825" s="1" t="s">
        <v>508991</v>
      </c>
      <c r="C332825" s="1"/>
    </row>
    <row r="332826" spans="1:3" x14ac:dyDescent="0.25">
      <c r="A332826" s="1">
        <v>388681378</v>
      </c>
      <c r="B332826" s="1" t="s">
        <v>508992</v>
      </c>
      <c r="C332826" s="1"/>
    </row>
    <row r="332827" spans="1:3" x14ac:dyDescent="0.25">
      <c r="A332827" s="1">
        <v>388997828</v>
      </c>
      <c r="B332827" s="1" t="s">
        <v>508993</v>
      </c>
      <c r="C332827" s="1"/>
    </row>
    <row r="332828" spans="1:3" x14ac:dyDescent="0.25">
      <c r="A332828" s="1">
        <v>389032600</v>
      </c>
      <c r="B332828" s="1" t="s">
        <v>508994</v>
      </c>
      <c r="C332828" s="1"/>
    </row>
    <row r="332829" spans="1:3" x14ac:dyDescent="0.25">
      <c r="A332829" s="1">
        <v>389202254</v>
      </c>
      <c r="B332829" s="1" t="s">
        <v>508995</v>
      </c>
      <c r="C332829" s="1"/>
    </row>
    <row r="332830" spans="1:3" x14ac:dyDescent="0.25">
      <c r="A332830" s="1">
        <v>391930036</v>
      </c>
      <c r="B332830" s="1" t="s">
        <v>508996</v>
      </c>
      <c r="C332830" s="1"/>
    </row>
    <row r="332831" spans="1:3" x14ac:dyDescent="0.25">
      <c r="A332831" s="1">
        <v>392118634</v>
      </c>
      <c r="B332831" s="1" t="s">
        <v>508997</v>
      </c>
      <c r="C332831" s="1"/>
    </row>
    <row r="332832" spans="1:3" x14ac:dyDescent="0.25">
      <c r="A332832" s="1">
        <v>392711784</v>
      </c>
      <c r="B332832" s="1" t="s">
        <v>508998</v>
      </c>
      <c r="C332832" s="1"/>
    </row>
    <row r="332833" spans="1:3" x14ac:dyDescent="0.25">
      <c r="A332833" s="1">
        <v>393020519</v>
      </c>
      <c r="B332833" s="1" t="s">
        <v>508999</v>
      </c>
      <c r="C332833" s="1"/>
    </row>
    <row r="332834" spans="1:3" x14ac:dyDescent="0.25">
      <c r="A332834" s="1">
        <v>393345965</v>
      </c>
      <c r="B332834" s="1" t="s">
        <v>509000</v>
      </c>
      <c r="C332834" s="1"/>
    </row>
    <row r="332835" spans="1:3" x14ac:dyDescent="0.25">
      <c r="A332835" s="1">
        <v>394506781</v>
      </c>
      <c r="B332835" s="1" t="s">
        <v>509001</v>
      </c>
      <c r="C332835" s="1"/>
    </row>
    <row r="332836" spans="1:3" x14ac:dyDescent="0.25">
      <c r="A332836" s="1">
        <v>397188253</v>
      </c>
      <c r="B332836" s="1" t="s">
        <v>509002</v>
      </c>
      <c r="C332836" s="1"/>
    </row>
    <row r="332837" spans="1:3" x14ac:dyDescent="0.25">
      <c r="A332837" s="1">
        <v>397547949</v>
      </c>
      <c r="B332837" s="1" t="s">
        <v>509003</v>
      </c>
      <c r="C332837" s="1"/>
    </row>
    <row r="332838" spans="1:3" x14ac:dyDescent="0.25">
      <c r="A332838" s="1">
        <v>398809215</v>
      </c>
      <c r="B332838" s="1" t="s">
        <v>509004</v>
      </c>
      <c r="C332838" s="1"/>
    </row>
    <row r="332839" spans="1:3" x14ac:dyDescent="0.25">
      <c r="A332839" s="1">
        <v>399288410</v>
      </c>
      <c r="B332839" s="1" t="s">
        <v>509005</v>
      </c>
      <c r="C332839" s="1"/>
    </row>
    <row r="332840" spans="1:3" x14ac:dyDescent="0.25">
      <c r="A332840" s="1">
        <v>399441498</v>
      </c>
      <c r="B332840" s="1" t="s">
        <v>509006</v>
      </c>
      <c r="C332840" s="1"/>
    </row>
    <row r="332841" spans="1:3" x14ac:dyDescent="0.25">
      <c r="A332841" s="1">
        <v>403136777</v>
      </c>
      <c r="B332841" s="1" t="s">
        <v>509007</v>
      </c>
      <c r="C332841" s="1"/>
    </row>
    <row r="332842" spans="1:3" x14ac:dyDescent="0.25">
      <c r="A332842" s="1">
        <v>403246731</v>
      </c>
      <c r="B332842" s="1" t="s">
        <v>509008</v>
      </c>
      <c r="C332842" s="1"/>
    </row>
    <row r="332843" spans="1:3" x14ac:dyDescent="0.25">
      <c r="A332843" s="1">
        <v>404545290</v>
      </c>
      <c r="B332843" s="1" t="s">
        <v>509009</v>
      </c>
      <c r="C332843" s="1"/>
    </row>
    <row r="332844" spans="1:3" x14ac:dyDescent="0.25">
      <c r="A332844" s="1">
        <v>406168637</v>
      </c>
      <c r="B332844" s="1" t="s">
        <v>509010</v>
      </c>
      <c r="C332844" s="1"/>
    </row>
    <row r="332845" spans="1:3" x14ac:dyDescent="0.25">
      <c r="A332845" s="1">
        <v>406318621</v>
      </c>
      <c r="B332845" s="1" t="s">
        <v>509011</v>
      </c>
      <c r="C332845" s="1"/>
    </row>
    <row r="332846" spans="1:3" x14ac:dyDescent="0.25">
      <c r="A332846" s="1">
        <v>406440457</v>
      </c>
      <c r="B332846" s="1" t="s">
        <v>509012</v>
      </c>
      <c r="C332846" s="1"/>
    </row>
    <row r="332847" spans="1:3" x14ac:dyDescent="0.25">
      <c r="A332847" s="1">
        <v>407623880</v>
      </c>
      <c r="B332847" s="1" t="s">
        <v>509013</v>
      </c>
      <c r="C332847" s="1"/>
    </row>
    <row r="332848" spans="1:3" x14ac:dyDescent="0.25">
      <c r="A332848" s="1">
        <v>409564723</v>
      </c>
      <c r="B332848" s="1" t="s">
        <v>509014</v>
      </c>
      <c r="C332848" s="1"/>
    </row>
    <row r="332849" spans="1:3" x14ac:dyDescent="0.25">
      <c r="A332849" s="1">
        <v>409843004</v>
      </c>
      <c r="B332849" s="1" t="s">
        <v>200642</v>
      </c>
      <c r="C332849" s="1"/>
    </row>
    <row r="332850" spans="1:3" x14ac:dyDescent="0.25">
      <c r="A332850" s="1">
        <v>410063779</v>
      </c>
      <c r="B332850" s="1" t="s">
        <v>509015</v>
      </c>
      <c r="C332850" s="1"/>
    </row>
    <row r="332851" spans="1:3" x14ac:dyDescent="0.25">
      <c r="A332851" s="1">
        <v>410804474</v>
      </c>
      <c r="B332851" s="1" t="s">
        <v>509016</v>
      </c>
      <c r="C332851" s="1"/>
    </row>
    <row r="332852" spans="1:3" x14ac:dyDescent="0.25">
      <c r="A332852" s="1">
        <v>411026782</v>
      </c>
      <c r="B332852" s="1" t="s">
        <v>509017</v>
      </c>
      <c r="C332852" s="1"/>
    </row>
    <row r="332853" spans="1:3" x14ac:dyDescent="0.25">
      <c r="A332853" s="1">
        <v>411558116</v>
      </c>
      <c r="B332853" s="1" t="s">
        <v>509018</v>
      </c>
      <c r="C332853" s="1"/>
    </row>
    <row r="332854" spans="1:3" x14ac:dyDescent="0.25">
      <c r="A332854" s="1">
        <v>411602681</v>
      </c>
      <c r="B332854" s="1" t="s">
        <v>509019</v>
      </c>
      <c r="C332854" s="1"/>
    </row>
    <row r="332855" spans="1:3" x14ac:dyDescent="0.25">
      <c r="A332855" s="1">
        <v>412308863</v>
      </c>
      <c r="B332855" s="1" t="s">
        <v>509020</v>
      </c>
      <c r="C332855" s="1"/>
    </row>
    <row r="332856" spans="1:3" x14ac:dyDescent="0.25">
      <c r="A332856" s="1">
        <v>415754087</v>
      </c>
      <c r="B332856" s="1" t="s">
        <v>509021</v>
      </c>
      <c r="C332856" s="1"/>
    </row>
    <row r="332857" spans="1:3" x14ac:dyDescent="0.25">
      <c r="A332857" s="1">
        <v>415892029</v>
      </c>
      <c r="B332857" s="1" t="s">
        <v>509022</v>
      </c>
      <c r="C332857" s="1"/>
    </row>
    <row r="332858" spans="1:3" x14ac:dyDescent="0.25">
      <c r="A332858" s="1">
        <v>416530627</v>
      </c>
      <c r="B332858" s="1" t="s">
        <v>509023</v>
      </c>
      <c r="C332858" s="1"/>
    </row>
    <row r="332859" spans="1:3" x14ac:dyDescent="0.25">
      <c r="A332859" s="1">
        <v>416568983</v>
      </c>
      <c r="B332859" s="1" t="s">
        <v>509024</v>
      </c>
      <c r="C332859" s="1"/>
    </row>
    <row r="332860" spans="1:3" x14ac:dyDescent="0.25">
      <c r="A332860" s="1">
        <v>418111112</v>
      </c>
      <c r="B332860" s="1" t="s">
        <v>509025</v>
      </c>
      <c r="C332860" s="1"/>
    </row>
    <row r="332861" spans="1:3" x14ac:dyDescent="0.25">
      <c r="A332861" s="1">
        <v>418494999</v>
      </c>
      <c r="B332861" s="1" t="s">
        <v>509026</v>
      </c>
      <c r="C332861" s="1"/>
    </row>
    <row r="332862" spans="1:3" x14ac:dyDescent="0.25">
      <c r="A332862" s="1">
        <v>418839359</v>
      </c>
      <c r="B332862" s="1" t="s">
        <v>509027</v>
      </c>
      <c r="C332862" s="1"/>
    </row>
    <row r="332863" spans="1:3" x14ac:dyDescent="0.25">
      <c r="A332863" s="1">
        <v>419660539</v>
      </c>
      <c r="B332863" s="1" t="s">
        <v>509028</v>
      </c>
      <c r="C332863" s="1"/>
    </row>
    <row r="332864" spans="1:3" x14ac:dyDescent="0.25">
      <c r="A332864" s="1">
        <v>422156107</v>
      </c>
      <c r="B332864" s="1" t="s">
        <v>509029</v>
      </c>
      <c r="C332864" s="1"/>
    </row>
    <row r="332865" spans="1:3" x14ac:dyDescent="0.25">
      <c r="A332865" s="1">
        <v>422594602</v>
      </c>
      <c r="B332865" s="1" t="s">
        <v>509030</v>
      </c>
      <c r="C332865" s="1"/>
    </row>
    <row r="332866" spans="1:3" x14ac:dyDescent="0.25">
      <c r="A332866" s="1">
        <v>423538293</v>
      </c>
      <c r="B332866" s="1" t="s">
        <v>509031</v>
      </c>
      <c r="C332866" s="1"/>
    </row>
    <row r="332867" spans="1:3" x14ac:dyDescent="0.25">
      <c r="A332867" s="1">
        <v>424007091</v>
      </c>
      <c r="B332867" s="1" t="s">
        <v>509032</v>
      </c>
      <c r="C332867" s="1"/>
    </row>
    <row r="332868" spans="1:3" x14ac:dyDescent="0.25">
      <c r="A332868" s="1">
        <v>424409929</v>
      </c>
      <c r="B332868" s="1" t="s">
        <v>509033</v>
      </c>
      <c r="C332868" s="1"/>
    </row>
    <row r="332869" spans="1:3" x14ac:dyDescent="0.25">
      <c r="A332869" s="1">
        <v>424763154</v>
      </c>
      <c r="B332869" s="1" t="s">
        <v>509034</v>
      </c>
      <c r="C332869" s="1"/>
    </row>
    <row r="332870" spans="1:3" x14ac:dyDescent="0.25">
      <c r="A332870" s="1">
        <v>425223349</v>
      </c>
      <c r="B332870" s="1" t="s">
        <v>509035</v>
      </c>
      <c r="C332870" s="1"/>
    </row>
    <row r="332871" spans="1:3" x14ac:dyDescent="0.25">
      <c r="A332871" s="1">
        <v>425254489</v>
      </c>
      <c r="B332871" s="1" t="s">
        <v>509036</v>
      </c>
      <c r="C332871" s="1"/>
    </row>
    <row r="332872" spans="1:3" x14ac:dyDescent="0.25">
      <c r="A332872" s="1">
        <v>425569844</v>
      </c>
      <c r="B332872" s="1" t="s">
        <v>509037</v>
      </c>
      <c r="C332872" s="1"/>
    </row>
    <row r="332873" spans="1:3" x14ac:dyDescent="0.25">
      <c r="A332873" s="1">
        <v>425594515</v>
      </c>
      <c r="B332873" s="1" t="s">
        <v>509038</v>
      </c>
      <c r="C332873" s="1"/>
    </row>
    <row r="332874" spans="1:3" x14ac:dyDescent="0.25">
      <c r="A332874" s="1">
        <v>425841633</v>
      </c>
      <c r="B332874" s="1" t="s">
        <v>509039</v>
      </c>
      <c r="C332874" s="1"/>
    </row>
    <row r="332875" spans="1:3" x14ac:dyDescent="0.25">
      <c r="A332875" s="1">
        <v>427296688</v>
      </c>
      <c r="B332875" s="1" t="s">
        <v>509040</v>
      </c>
      <c r="C332875" s="1"/>
    </row>
    <row r="332876" spans="1:3" x14ac:dyDescent="0.25">
      <c r="A332876" s="1">
        <v>427386436</v>
      </c>
      <c r="B332876" s="1" t="s">
        <v>509041</v>
      </c>
      <c r="C332876" s="1"/>
    </row>
    <row r="332877" spans="1:3" x14ac:dyDescent="0.25">
      <c r="A332877" s="1">
        <v>427828526</v>
      </c>
      <c r="B332877" s="1" t="s">
        <v>509042</v>
      </c>
      <c r="C332877" s="1"/>
    </row>
    <row r="332878" spans="1:3" x14ac:dyDescent="0.25">
      <c r="A332878" s="1">
        <v>429416362</v>
      </c>
      <c r="B332878" s="1" t="s">
        <v>509043</v>
      </c>
      <c r="C332878" s="1"/>
    </row>
    <row r="332879" spans="1:3" x14ac:dyDescent="0.25">
      <c r="A332879" s="1">
        <v>430735892</v>
      </c>
      <c r="B332879" s="1" t="s">
        <v>509044</v>
      </c>
      <c r="C332879" s="1"/>
    </row>
    <row r="332880" spans="1:3" x14ac:dyDescent="0.25">
      <c r="A332880" s="1">
        <v>431287389</v>
      </c>
      <c r="B332880" s="1" t="s">
        <v>509045</v>
      </c>
      <c r="C332880" s="1"/>
    </row>
    <row r="332881" spans="1:3" x14ac:dyDescent="0.25">
      <c r="A332881" s="1">
        <v>431604652</v>
      </c>
      <c r="B332881" s="1" t="s">
        <v>509046</v>
      </c>
      <c r="C332881" s="1"/>
    </row>
    <row r="332882" spans="1:3" x14ac:dyDescent="0.25">
      <c r="A332882" s="1">
        <v>431796058</v>
      </c>
      <c r="B332882" s="1" t="s">
        <v>509047</v>
      </c>
      <c r="C332882" s="1"/>
    </row>
    <row r="332883" spans="1:3" x14ac:dyDescent="0.25">
      <c r="A332883" s="1">
        <v>431852986</v>
      </c>
      <c r="B332883" s="1" t="s">
        <v>509048</v>
      </c>
      <c r="C332883" s="1"/>
    </row>
    <row r="332884" spans="1:3" x14ac:dyDescent="0.25">
      <c r="A332884" s="1">
        <v>432345198</v>
      </c>
      <c r="B332884" s="1" t="s">
        <v>509049</v>
      </c>
      <c r="C332884" s="1"/>
    </row>
    <row r="332885" spans="1:3" x14ac:dyDescent="0.25">
      <c r="A332885" s="1">
        <v>433562033</v>
      </c>
      <c r="B332885" s="1" t="s">
        <v>509050</v>
      </c>
      <c r="C332885" s="1"/>
    </row>
    <row r="332886" spans="1:3" x14ac:dyDescent="0.25">
      <c r="A332886" s="1">
        <v>433623653</v>
      </c>
      <c r="B332886" s="1" t="s">
        <v>509051</v>
      </c>
      <c r="C332886" s="1"/>
    </row>
    <row r="332887" spans="1:3" x14ac:dyDescent="0.25">
      <c r="A332887" s="1">
        <v>435696037</v>
      </c>
      <c r="B332887" s="1" t="s">
        <v>509052</v>
      </c>
      <c r="C332887" s="1"/>
    </row>
    <row r="332888" spans="1:3" x14ac:dyDescent="0.25">
      <c r="A332888" s="1">
        <v>436812798</v>
      </c>
      <c r="B332888" s="1" t="s">
        <v>509053</v>
      </c>
      <c r="C332888" s="1"/>
    </row>
    <row r="332889" spans="1:3" x14ac:dyDescent="0.25">
      <c r="A332889" s="1">
        <v>439014983</v>
      </c>
      <c r="B332889" s="1" t="s">
        <v>509054</v>
      </c>
      <c r="C332889" s="1"/>
    </row>
    <row r="332890" spans="1:3" x14ac:dyDescent="0.25">
      <c r="A332890" s="1">
        <v>439679307</v>
      </c>
      <c r="B332890" s="1" t="s">
        <v>509055</v>
      </c>
      <c r="C332890" s="1"/>
    </row>
    <row r="332891" spans="1:3" x14ac:dyDescent="0.25">
      <c r="A332891" s="1">
        <v>443155106</v>
      </c>
      <c r="B332891" s="1" t="s">
        <v>509056</v>
      </c>
      <c r="C332891" s="1"/>
    </row>
    <row r="332892" spans="1:3" x14ac:dyDescent="0.25">
      <c r="A332892" s="1">
        <v>443747738</v>
      </c>
      <c r="B332892" s="1" t="s">
        <v>509057</v>
      </c>
      <c r="C332892" s="1"/>
    </row>
    <row r="332893" spans="1:3" x14ac:dyDescent="0.25">
      <c r="A332893" s="1">
        <v>444310335</v>
      </c>
      <c r="B332893" s="1" t="s">
        <v>509058</v>
      </c>
      <c r="C332893" s="1"/>
    </row>
    <row r="332894" spans="1:3" x14ac:dyDescent="0.25">
      <c r="A332894" s="1">
        <v>444528674</v>
      </c>
      <c r="B332894" s="1" t="s">
        <v>509059</v>
      </c>
      <c r="C332894" s="1"/>
    </row>
    <row r="332895" spans="1:3" x14ac:dyDescent="0.25">
      <c r="A332895" s="1">
        <v>445932630</v>
      </c>
      <c r="B332895" s="1" t="s">
        <v>254202</v>
      </c>
      <c r="C332895" s="1"/>
    </row>
    <row r="332896" spans="1:3" x14ac:dyDescent="0.25">
      <c r="A332896" s="1">
        <v>447291104</v>
      </c>
      <c r="B332896" s="1" t="s">
        <v>509060</v>
      </c>
      <c r="C332896" s="1"/>
    </row>
    <row r="332897" spans="1:3" x14ac:dyDescent="0.25">
      <c r="A332897" s="1">
        <v>447671992</v>
      </c>
      <c r="B332897" s="1" t="s">
        <v>509061</v>
      </c>
      <c r="C332897" s="1"/>
    </row>
    <row r="332898" spans="1:3" x14ac:dyDescent="0.25">
      <c r="A332898" s="1">
        <v>447986663</v>
      </c>
      <c r="B332898" s="1" t="s">
        <v>509062</v>
      </c>
      <c r="C332898" s="1"/>
    </row>
    <row r="332899" spans="1:3" x14ac:dyDescent="0.25">
      <c r="A332899" s="1">
        <v>448152436</v>
      </c>
      <c r="B332899" s="1" t="s">
        <v>509063</v>
      </c>
      <c r="C332899" s="1"/>
    </row>
    <row r="332900" spans="1:3" x14ac:dyDescent="0.25">
      <c r="A332900" s="1">
        <v>448961381</v>
      </c>
      <c r="B332900" s="1" t="s">
        <v>509064</v>
      </c>
      <c r="C332900" s="1"/>
    </row>
    <row r="332901" spans="1:3" x14ac:dyDescent="0.25">
      <c r="A332901" s="1">
        <v>451982107</v>
      </c>
      <c r="B332901" s="1" t="s">
        <v>199813</v>
      </c>
      <c r="C332901" s="1"/>
    </row>
    <row r="332902" spans="1:3" x14ac:dyDescent="0.25">
      <c r="A332902" s="1">
        <v>453433396</v>
      </c>
      <c r="B332902" s="1" t="s">
        <v>509065</v>
      </c>
      <c r="C332902" s="1"/>
    </row>
    <row r="332903" spans="1:3" x14ac:dyDescent="0.25">
      <c r="A332903" s="1">
        <v>453994587</v>
      </c>
      <c r="B332903" s="1" t="s">
        <v>228260</v>
      </c>
      <c r="C332903" s="1"/>
    </row>
    <row r="332904" spans="1:3" x14ac:dyDescent="0.25">
      <c r="A332904" s="1">
        <v>456367360</v>
      </c>
      <c r="B332904" s="1" t="s">
        <v>509066</v>
      </c>
      <c r="C332904" s="1"/>
    </row>
    <row r="332905" spans="1:3" x14ac:dyDescent="0.25">
      <c r="A332905" s="1">
        <v>457110134</v>
      </c>
      <c r="B332905" s="1" t="s">
        <v>509067</v>
      </c>
      <c r="C332905" s="1"/>
    </row>
    <row r="332906" spans="1:3" x14ac:dyDescent="0.25">
      <c r="A332906" s="1">
        <v>457709267</v>
      </c>
      <c r="B332906" s="1" t="s">
        <v>509068</v>
      </c>
      <c r="C332906" s="1"/>
    </row>
    <row r="332907" spans="1:3" x14ac:dyDescent="0.25">
      <c r="A332907" s="1">
        <v>457745817</v>
      </c>
      <c r="B332907" s="1" t="s">
        <v>509069</v>
      </c>
      <c r="C332907" s="1"/>
    </row>
    <row r="332908" spans="1:3" x14ac:dyDescent="0.25">
      <c r="A332908" s="1">
        <v>458244107</v>
      </c>
      <c r="B332908" s="1" t="s">
        <v>509070</v>
      </c>
      <c r="C332908" s="1"/>
    </row>
    <row r="332909" spans="1:3" x14ac:dyDescent="0.25">
      <c r="A332909" s="1">
        <v>458576819</v>
      </c>
      <c r="B332909" s="1" t="s">
        <v>509071</v>
      </c>
      <c r="C332909" s="1"/>
    </row>
    <row r="332910" spans="1:3" x14ac:dyDescent="0.25">
      <c r="A332910" s="1">
        <v>459054469</v>
      </c>
      <c r="B332910" s="1" t="s">
        <v>509072</v>
      </c>
      <c r="C332910" s="1"/>
    </row>
    <row r="332911" spans="1:3" x14ac:dyDescent="0.25">
      <c r="A332911" s="1">
        <v>459604354</v>
      </c>
      <c r="B332911" s="1" t="s">
        <v>509073</v>
      </c>
      <c r="C332911" s="1"/>
    </row>
    <row r="332912" spans="1:3" x14ac:dyDescent="0.25">
      <c r="A332912" s="1">
        <v>461139483</v>
      </c>
      <c r="B332912" s="1" t="s">
        <v>509074</v>
      </c>
      <c r="C332912" s="1"/>
    </row>
    <row r="332913" spans="1:3" x14ac:dyDescent="0.25">
      <c r="A332913" s="1">
        <v>461600441</v>
      </c>
      <c r="B332913" s="1" t="s">
        <v>509075</v>
      </c>
      <c r="C332913" s="1"/>
    </row>
    <row r="332914" spans="1:3" x14ac:dyDescent="0.25">
      <c r="A332914" s="1">
        <v>461802260</v>
      </c>
      <c r="B332914" s="1" t="s">
        <v>509076</v>
      </c>
      <c r="C332914" s="1"/>
    </row>
    <row r="332915" spans="1:3" x14ac:dyDescent="0.25">
      <c r="A332915" s="1">
        <v>462076332</v>
      </c>
      <c r="B332915" s="1" t="s">
        <v>509077</v>
      </c>
      <c r="C332915" s="1"/>
    </row>
    <row r="332916" spans="1:3" x14ac:dyDescent="0.25">
      <c r="A332916" s="1">
        <v>466131030</v>
      </c>
      <c r="B332916" s="1" t="s">
        <v>509078</v>
      </c>
      <c r="C332916" s="1"/>
    </row>
    <row r="332917" spans="1:3" x14ac:dyDescent="0.25">
      <c r="A332917" s="1">
        <v>466818526</v>
      </c>
      <c r="B332917" s="1" t="s">
        <v>509079</v>
      </c>
      <c r="C332917" s="1"/>
    </row>
    <row r="332918" spans="1:3" x14ac:dyDescent="0.25">
      <c r="A332918" s="1">
        <v>467596683</v>
      </c>
      <c r="B332918" s="1" t="s">
        <v>509080</v>
      </c>
      <c r="C332918" s="1"/>
    </row>
    <row r="332919" spans="1:3" x14ac:dyDescent="0.25">
      <c r="A332919" s="1">
        <v>470977770</v>
      </c>
      <c r="B332919" s="1" t="s">
        <v>509081</v>
      </c>
      <c r="C332919" s="1"/>
    </row>
    <row r="332920" spans="1:3" x14ac:dyDescent="0.25">
      <c r="A332920" s="1">
        <v>472382115</v>
      </c>
      <c r="B332920" s="1" t="s">
        <v>509082</v>
      </c>
      <c r="C332920" s="1"/>
    </row>
    <row r="332921" spans="1:3" x14ac:dyDescent="0.25">
      <c r="A332921" s="1">
        <v>472549875</v>
      </c>
      <c r="B332921" s="1" t="s">
        <v>509083</v>
      </c>
      <c r="C332921" s="1"/>
    </row>
    <row r="332922" spans="1:3" x14ac:dyDescent="0.25">
      <c r="A332922" s="1">
        <v>473014275</v>
      </c>
      <c r="B332922" s="1" t="s">
        <v>509084</v>
      </c>
      <c r="C332922" s="1"/>
    </row>
    <row r="332923" spans="1:3" x14ac:dyDescent="0.25">
      <c r="A332923" s="1">
        <v>473093234</v>
      </c>
      <c r="B332923" s="1" t="s">
        <v>509085</v>
      </c>
      <c r="C332923" s="1"/>
    </row>
    <row r="332924" spans="1:3" x14ac:dyDescent="0.25">
      <c r="A332924" s="1">
        <v>473325289</v>
      </c>
      <c r="B332924" s="1" t="s">
        <v>509086</v>
      </c>
      <c r="C332924" s="1"/>
    </row>
    <row r="332925" spans="1:3" x14ac:dyDescent="0.25">
      <c r="A332925" s="1">
        <v>475690830</v>
      </c>
      <c r="B332925" s="1" t="s">
        <v>509087</v>
      </c>
      <c r="C332925" s="1"/>
    </row>
    <row r="332926" spans="1:3" x14ac:dyDescent="0.25">
      <c r="A332926" s="1">
        <v>476213584</v>
      </c>
      <c r="B332926" s="1" t="s">
        <v>509088</v>
      </c>
      <c r="C332926" s="1"/>
    </row>
    <row r="332927" spans="1:3" x14ac:dyDescent="0.25">
      <c r="A332927" s="1">
        <v>476773613</v>
      </c>
      <c r="B332927" s="1" t="s">
        <v>509089</v>
      </c>
      <c r="C332927" s="1"/>
    </row>
    <row r="332928" spans="1:3" x14ac:dyDescent="0.25">
      <c r="A332928" s="1">
        <v>477274444</v>
      </c>
      <c r="B332928" s="1" t="s">
        <v>509090</v>
      </c>
      <c r="C332928" s="1"/>
    </row>
    <row r="332929" spans="1:3" x14ac:dyDescent="0.25">
      <c r="A332929" s="1">
        <v>479951863</v>
      </c>
      <c r="B332929" s="1" t="s">
        <v>509091</v>
      </c>
      <c r="C332929" s="1"/>
    </row>
    <row r="332930" spans="1:3" x14ac:dyDescent="0.25">
      <c r="A332930" s="1">
        <v>480123591</v>
      </c>
      <c r="B332930" s="1" t="s">
        <v>509092</v>
      </c>
      <c r="C332930" s="1"/>
    </row>
    <row r="332931" spans="1:3" x14ac:dyDescent="0.25">
      <c r="A332931" s="1">
        <v>480238699</v>
      </c>
      <c r="B332931" s="1" t="s">
        <v>509093</v>
      </c>
      <c r="C332931" s="1"/>
    </row>
    <row r="332932" spans="1:3" x14ac:dyDescent="0.25">
      <c r="A332932" s="1">
        <v>481191059</v>
      </c>
      <c r="B332932" s="1" t="s">
        <v>509094</v>
      </c>
      <c r="C332932" s="1"/>
    </row>
    <row r="332933" spans="1:3" x14ac:dyDescent="0.25">
      <c r="A332933" s="1">
        <v>482910838</v>
      </c>
      <c r="B332933" s="1" t="s">
        <v>509095</v>
      </c>
      <c r="C332933" s="1"/>
    </row>
    <row r="332934" spans="1:3" x14ac:dyDescent="0.25">
      <c r="A332934" s="1">
        <v>483850272</v>
      </c>
      <c r="B332934" s="1" t="s">
        <v>509096</v>
      </c>
      <c r="C332934" s="1"/>
    </row>
    <row r="332935" spans="1:3" x14ac:dyDescent="0.25">
      <c r="A332935" s="1">
        <v>485907323</v>
      </c>
      <c r="B332935" s="1" t="s">
        <v>509097</v>
      </c>
      <c r="C332935" s="1"/>
    </row>
    <row r="332936" spans="1:3" x14ac:dyDescent="0.25">
      <c r="A332936" s="1">
        <v>486578218</v>
      </c>
      <c r="B332936" s="1" t="s">
        <v>509098</v>
      </c>
      <c r="C332936" s="1"/>
    </row>
    <row r="332937" spans="1:3" x14ac:dyDescent="0.25">
      <c r="A332937" s="1">
        <v>487218193</v>
      </c>
      <c r="B332937" s="1" t="s">
        <v>509099</v>
      </c>
      <c r="C332937" s="1"/>
    </row>
    <row r="332938" spans="1:3" x14ac:dyDescent="0.25">
      <c r="A332938" s="1">
        <v>487799577</v>
      </c>
      <c r="B332938" s="1" t="s">
        <v>509100</v>
      </c>
      <c r="C332938" s="1"/>
    </row>
    <row r="332939" spans="1:3" x14ac:dyDescent="0.25">
      <c r="A332939" s="1">
        <v>488588745</v>
      </c>
      <c r="B332939" s="1" t="s">
        <v>509101</v>
      </c>
      <c r="C332939" s="1"/>
    </row>
    <row r="332940" spans="1:3" x14ac:dyDescent="0.25">
      <c r="A332940" s="1">
        <v>489994828</v>
      </c>
      <c r="B332940" s="1" t="s">
        <v>509102</v>
      </c>
      <c r="C332940" s="1"/>
    </row>
    <row r="332941" spans="1:3" x14ac:dyDescent="0.25">
      <c r="A332941" s="1">
        <v>490563023</v>
      </c>
      <c r="B332941" s="1" t="s">
        <v>509103</v>
      </c>
      <c r="C332941" s="1"/>
    </row>
    <row r="332942" spans="1:3" x14ac:dyDescent="0.25">
      <c r="A332942" s="1">
        <v>492390595</v>
      </c>
      <c r="B332942" s="1" t="s">
        <v>509104</v>
      </c>
      <c r="C332942" s="1"/>
    </row>
    <row r="332943" spans="1:3" x14ac:dyDescent="0.25">
      <c r="A332943" s="1">
        <v>492812860</v>
      </c>
      <c r="B332943" s="1" t="s">
        <v>509105</v>
      </c>
      <c r="C332943" s="1"/>
    </row>
    <row r="332944" spans="1:3" x14ac:dyDescent="0.25">
      <c r="A332944" s="1">
        <v>495228036</v>
      </c>
      <c r="B332944" s="1" t="s">
        <v>509106</v>
      </c>
      <c r="C332944" s="1"/>
    </row>
    <row r="332945" spans="1:3" x14ac:dyDescent="0.25">
      <c r="A332945" s="1">
        <v>495246526</v>
      </c>
      <c r="B332945" s="1" t="s">
        <v>509107</v>
      </c>
      <c r="C332945" s="1"/>
    </row>
    <row r="332946" spans="1:3" x14ac:dyDescent="0.25">
      <c r="A332946" s="1">
        <v>497418659</v>
      </c>
      <c r="B332946" s="1" t="s">
        <v>509108</v>
      </c>
      <c r="C332946" s="1"/>
    </row>
    <row r="332947" spans="1:3" x14ac:dyDescent="0.25">
      <c r="A332947" s="1">
        <v>497954632</v>
      </c>
      <c r="B332947" s="1" t="s">
        <v>509109</v>
      </c>
      <c r="C332947" s="1"/>
    </row>
    <row r="332948" spans="1:3" x14ac:dyDescent="0.25">
      <c r="A332948" s="1">
        <v>498629016</v>
      </c>
      <c r="B332948" s="1" t="s">
        <v>203587</v>
      </c>
      <c r="C332948" s="1"/>
    </row>
    <row r="332949" spans="1:3" x14ac:dyDescent="0.25">
      <c r="A332949" s="1">
        <v>500383577</v>
      </c>
      <c r="B332949" s="1" t="s">
        <v>509110</v>
      </c>
      <c r="C332949" s="1"/>
    </row>
    <row r="332950" spans="1:3" x14ac:dyDescent="0.25">
      <c r="A332950" s="1">
        <v>501075600</v>
      </c>
      <c r="B332950" s="1" t="s">
        <v>509111</v>
      </c>
      <c r="C332950" s="1"/>
    </row>
    <row r="332951" spans="1:3" x14ac:dyDescent="0.25">
      <c r="A332951" s="1">
        <v>502627743</v>
      </c>
      <c r="B332951" s="1" t="s">
        <v>202982</v>
      </c>
      <c r="C332951" s="1"/>
    </row>
    <row r="332952" spans="1:3" x14ac:dyDescent="0.25">
      <c r="A332952" s="1">
        <v>503184619</v>
      </c>
      <c r="B332952" s="1" t="s">
        <v>509112</v>
      </c>
      <c r="C332952" s="1"/>
    </row>
    <row r="332953" spans="1:3" x14ac:dyDescent="0.25">
      <c r="A332953" s="1">
        <v>503670780</v>
      </c>
      <c r="B332953" s="1" t="s">
        <v>509113</v>
      </c>
      <c r="C332953" s="1"/>
    </row>
    <row r="332954" spans="1:3" x14ac:dyDescent="0.25">
      <c r="A332954" s="1">
        <v>504031133</v>
      </c>
      <c r="B332954" s="1" t="s">
        <v>509114</v>
      </c>
      <c r="C332954" s="1"/>
    </row>
    <row r="332955" spans="1:3" x14ac:dyDescent="0.25">
      <c r="A332955" s="1">
        <v>504358864</v>
      </c>
      <c r="B332955" s="1" t="s">
        <v>509115</v>
      </c>
      <c r="C332955" s="1"/>
    </row>
    <row r="332956" spans="1:3" x14ac:dyDescent="0.25">
      <c r="A332956" s="1">
        <v>506265993</v>
      </c>
      <c r="B332956" s="1" t="s">
        <v>509116</v>
      </c>
      <c r="C332956" s="1"/>
    </row>
    <row r="332957" spans="1:3" x14ac:dyDescent="0.25">
      <c r="A332957" s="1">
        <v>506657738</v>
      </c>
      <c r="B332957" s="1" t="s">
        <v>206267</v>
      </c>
      <c r="C332957" s="1"/>
    </row>
    <row r="332958" spans="1:3" x14ac:dyDescent="0.25">
      <c r="A332958" s="1">
        <v>506695715</v>
      </c>
      <c r="B332958" s="1" t="s">
        <v>509117</v>
      </c>
      <c r="C332958" s="1"/>
    </row>
    <row r="332959" spans="1:3" x14ac:dyDescent="0.25">
      <c r="A332959" s="1">
        <v>507054432</v>
      </c>
      <c r="B332959" s="1" t="s">
        <v>509118</v>
      </c>
      <c r="C332959" s="1"/>
    </row>
    <row r="332960" spans="1:3" x14ac:dyDescent="0.25">
      <c r="A332960" s="1">
        <v>507152300</v>
      </c>
      <c r="B332960" s="1" t="s">
        <v>509119</v>
      </c>
      <c r="C332960" s="1"/>
    </row>
    <row r="332961" spans="1:3" x14ac:dyDescent="0.25">
      <c r="A332961" s="1">
        <v>507687663</v>
      </c>
      <c r="B332961" s="1" t="s">
        <v>509120</v>
      </c>
      <c r="C332961" s="1"/>
    </row>
    <row r="332962" spans="1:3" x14ac:dyDescent="0.25">
      <c r="A332962" s="1">
        <v>507799621</v>
      </c>
      <c r="B332962" s="1" t="s">
        <v>199523</v>
      </c>
      <c r="C332962" s="1"/>
    </row>
    <row r="332963" spans="1:3" x14ac:dyDescent="0.25">
      <c r="A332963" s="1">
        <v>508985661</v>
      </c>
      <c r="B332963" s="1" t="s">
        <v>509121</v>
      </c>
      <c r="C332963" s="1"/>
    </row>
    <row r="332964" spans="1:3" x14ac:dyDescent="0.25">
      <c r="A332964" s="1">
        <v>509343827</v>
      </c>
      <c r="B332964" s="1" t="s">
        <v>509122</v>
      </c>
      <c r="C332964" s="1"/>
    </row>
    <row r="332965" spans="1:3" x14ac:dyDescent="0.25">
      <c r="A332965" s="1">
        <v>509480236</v>
      </c>
      <c r="B332965" s="1" t="s">
        <v>200546</v>
      </c>
      <c r="C332965" s="1"/>
    </row>
    <row r="332966" spans="1:3" x14ac:dyDescent="0.25">
      <c r="A332966" s="1">
        <v>510097939</v>
      </c>
      <c r="B332966" s="1" t="s">
        <v>509123</v>
      </c>
      <c r="C332966" s="1"/>
    </row>
    <row r="332967" spans="1:3" x14ac:dyDescent="0.25">
      <c r="A332967" s="1">
        <v>511321002</v>
      </c>
      <c r="B332967" s="1" t="s">
        <v>509124</v>
      </c>
      <c r="C332967" s="1"/>
    </row>
    <row r="332968" spans="1:3" x14ac:dyDescent="0.25">
      <c r="A332968" s="1">
        <v>511658056</v>
      </c>
      <c r="B332968" s="1" t="s">
        <v>509125</v>
      </c>
      <c r="C332968" s="1"/>
    </row>
    <row r="332969" spans="1:3" x14ac:dyDescent="0.25">
      <c r="A332969" s="1">
        <v>511781365</v>
      </c>
      <c r="B332969" s="1" t="s">
        <v>509126</v>
      </c>
      <c r="C332969" s="1"/>
    </row>
    <row r="332970" spans="1:3" x14ac:dyDescent="0.25">
      <c r="A332970" s="1">
        <v>514030129</v>
      </c>
      <c r="B332970" s="1" t="s">
        <v>509127</v>
      </c>
      <c r="C332970" s="1"/>
    </row>
    <row r="332971" spans="1:3" x14ac:dyDescent="0.25">
      <c r="A332971" s="1">
        <v>514209265</v>
      </c>
      <c r="B332971" s="1" t="s">
        <v>509128</v>
      </c>
      <c r="C332971" s="1"/>
    </row>
    <row r="332972" spans="1:3" x14ac:dyDescent="0.25">
      <c r="A332972" s="1">
        <v>514246666</v>
      </c>
      <c r="B332972" s="1" t="s">
        <v>509129</v>
      </c>
      <c r="C332972" s="1"/>
    </row>
    <row r="332973" spans="1:3" x14ac:dyDescent="0.25">
      <c r="A332973" s="1">
        <v>518277080</v>
      </c>
      <c r="B332973" s="1" t="s">
        <v>509130</v>
      </c>
      <c r="C332973" s="1"/>
    </row>
    <row r="332974" spans="1:3" x14ac:dyDescent="0.25">
      <c r="A332974" s="1">
        <v>519537297</v>
      </c>
      <c r="B332974" s="1" t="s">
        <v>509131</v>
      </c>
      <c r="C332974" s="1"/>
    </row>
    <row r="332975" spans="1:3" x14ac:dyDescent="0.25">
      <c r="A332975" s="1">
        <v>520864991</v>
      </c>
      <c r="B332975" s="1" t="s">
        <v>509132</v>
      </c>
      <c r="C332975" s="1"/>
    </row>
    <row r="332976" spans="1:3" x14ac:dyDescent="0.25">
      <c r="A332976" s="1">
        <v>521254765</v>
      </c>
      <c r="B332976" s="1" t="s">
        <v>509133</v>
      </c>
      <c r="C332976" s="1"/>
    </row>
    <row r="332977" spans="1:3" x14ac:dyDescent="0.25">
      <c r="A332977" s="1">
        <v>521314443</v>
      </c>
      <c r="B332977" s="1" t="s">
        <v>509134</v>
      </c>
      <c r="C332977" s="1"/>
    </row>
    <row r="332978" spans="1:3" x14ac:dyDescent="0.25">
      <c r="A332978" s="1">
        <v>521576925</v>
      </c>
      <c r="B332978" s="1" t="s">
        <v>509135</v>
      </c>
      <c r="C332978" s="1"/>
    </row>
    <row r="332979" spans="1:3" x14ac:dyDescent="0.25">
      <c r="A332979" s="1">
        <v>522201500</v>
      </c>
      <c r="B332979" s="1" t="s">
        <v>509136</v>
      </c>
      <c r="C332979" s="1"/>
    </row>
    <row r="332980" spans="1:3" x14ac:dyDescent="0.25">
      <c r="A332980" s="1">
        <v>522644991</v>
      </c>
      <c r="B332980" s="1" t="s">
        <v>509137</v>
      </c>
      <c r="C332980" s="1"/>
    </row>
    <row r="332981" spans="1:3" x14ac:dyDescent="0.25">
      <c r="A332981" s="1">
        <v>522804372</v>
      </c>
      <c r="B332981" s="1" t="s">
        <v>509138</v>
      </c>
      <c r="C332981" s="1"/>
    </row>
    <row r="332982" spans="1:3" x14ac:dyDescent="0.25">
      <c r="A332982" s="1">
        <v>522965651</v>
      </c>
      <c r="B332982" s="1" t="s">
        <v>509139</v>
      </c>
      <c r="C332982" s="1"/>
    </row>
    <row r="332983" spans="1:3" x14ac:dyDescent="0.25">
      <c r="A332983" s="1">
        <v>523867923</v>
      </c>
      <c r="B332983" s="1" t="s">
        <v>509140</v>
      </c>
      <c r="C332983" s="1"/>
    </row>
    <row r="332984" spans="1:3" x14ac:dyDescent="0.25">
      <c r="A332984" s="1">
        <v>528203826</v>
      </c>
      <c r="B332984" s="1" t="s">
        <v>509141</v>
      </c>
      <c r="C332984" s="1"/>
    </row>
    <row r="332985" spans="1:3" x14ac:dyDescent="0.25">
      <c r="A332985" s="1">
        <v>528532513</v>
      </c>
      <c r="B332985" s="1" t="s">
        <v>509142</v>
      </c>
      <c r="C332985" s="1"/>
    </row>
    <row r="332986" spans="1:3" x14ac:dyDescent="0.25">
      <c r="A332986" s="1">
        <v>528808923</v>
      </c>
      <c r="B332986" s="1" t="s">
        <v>431375</v>
      </c>
      <c r="C332986" s="1"/>
    </row>
    <row r="332987" spans="1:3" x14ac:dyDescent="0.25">
      <c r="A332987" s="1">
        <v>529681758</v>
      </c>
      <c r="B332987" s="1" t="s">
        <v>509143</v>
      </c>
      <c r="C332987" s="1"/>
    </row>
    <row r="332988" spans="1:3" x14ac:dyDescent="0.25">
      <c r="A332988" s="1">
        <v>530110378</v>
      </c>
      <c r="B332988" s="1" t="s">
        <v>509144</v>
      </c>
      <c r="C332988" s="1"/>
    </row>
    <row r="332989" spans="1:3" x14ac:dyDescent="0.25">
      <c r="A332989" s="1">
        <v>530325119</v>
      </c>
      <c r="B332989" s="1" t="s">
        <v>509145</v>
      </c>
      <c r="C332989" s="1"/>
    </row>
    <row r="332990" spans="1:3" x14ac:dyDescent="0.25">
      <c r="A332990" s="1">
        <v>531598147</v>
      </c>
      <c r="B332990" s="1" t="s">
        <v>509146</v>
      </c>
      <c r="C332990" s="1"/>
    </row>
    <row r="332991" spans="1:3" x14ac:dyDescent="0.25">
      <c r="A332991" s="1">
        <v>532229096</v>
      </c>
      <c r="B332991" s="1" t="s">
        <v>406272</v>
      </c>
      <c r="C332991" s="1"/>
    </row>
    <row r="332992" spans="1:3" x14ac:dyDescent="0.25">
      <c r="A332992" s="1">
        <v>533051306</v>
      </c>
      <c r="B332992" s="1" t="s">
        <v>509147</v>
      </c>
      <c r="C332992" s="1"/>
    </row>
    <row r="332993" spans="1:3" x14ac:dyDescent="0.25">
      <c r="A332993" s="1">
        <v>533917440</v>
      </c>
      <c r="B332993" s="1" t="s">
        <v>509148</v>
      </c>
      <c r="C332993" s="1"/>
    </row>
    <row r="332994" spans="1:3" x14ac:dyDescent="0.25">
      <c r="A332994" s="1">
        <v>534037283</v>
      </c>
      <c r="B332994" s="1" t="s">
        <v>509149</v>
      </c>
      <c r="C332994" s="1"/>
    </row>
    <row r="332995" spans="1:3" x14ac:dyDescent="0.25">
      <c r="A332995" s="1">
        <v>534922906</v>
      </c>
      <c r="B332995" s="1" t="s">
        <v>509150</v>
      </c>
      <c r="C332995" s="1"/>
    </row>
    <row r="332996" spans="1:3" x14ac:dyDescent="0.25">
      <c r="A332996" s="1">
        <v>535829124</v>
      </c>
      <c r="B332996" s="1" t="s">
        <v>509151</v>
      </c>
      <c r="C332996" s="1"/>
    </row>
    <row r="332997" spans="1:3" x14ac:dyDescent="0.25">
      <c r="A332997" s="1">
        <v>537782275</v>
      </c>
      <c r="B332997" s="1" t="s">
        <v>509152</v>
      </c>
      <c r="C332997" s="1"/>
    </row>
    <row r="332998" spans="1:3" x14ac:dyDescent="0.25">
      <c r="A332998" s="1">
        <v>537992766</v>
      </c>
      <c r="B332998" s="1" t="s">
        <v>509153</v>
      </c>
      <c r="C332998" s="1"/>
    </row>
    <row r="332999" spans="1:3" x14ac:dyDescent="0.25">
      <c r="A332999" s="1">
        <v>538281491</v>
      </c>
      <c r="B332999" s="1" t="s">
        <v>509154</v>
      </c>
      <c r="C332999" s="1"/>
    </row>
    <row r="333000" spans="1:3" x14ac:dyDescent="0.25">
      <c r="A333000" s="1">
        <v>538860842</v>
      </c>
      <c r="B333000" s="1" t="s">
        <v>509155</v>
      </c>
      <c r="C333000" s="1"/>
    </row>
    <row r="333001" spans="1:3" x14ac:dyDescent="0.25">
      <c r="A333001" s="1">
        <v>539586860</v>
      </c>
      <c r="B333001" s="1" t="s">
        <v>509156</v>
      </c>
      <c r="C333001" s="1"/>
    </row>
    <row r="333002" spans="1:3" x14ac:dyDescent="0.25">
      <c r="A333002" s="1">
        <v>539662607</v>
      </c>
      <c r="B333002" s="1" t="s">
        <v>509157</v>
      </c>
      <c r="C333002" s="1"/>
    </row>
    <row r="333003" spans="1:3" x14ac:dyDescent="0.25">
      <c r="A333003" s="1">
        <v>540600349</v>
      </c>
      <c r="B333003" s="1" t="s">
        <v>509158</v>
      </c>
      <c r="C333003" s="1"/>
    </row>
    <row r="333004" spans="1:3" x14ac:dyDescent="0.25">
      <c r="A333004" s="1">
        <v>540852937</v>
      </c>
      <c r="B333004" s="1" t="s">
        <v>509159</v>
      </c>
      <c r="C333004" s="1"/>
    </row>
    <row r="333005" spans="1:3" x14ac:dyDescent="0.25">
      <c r="A333005" s="1">
        <v>542164960</v>
      </c>
      <c r="B333005" s="1" t="s">
        <v>509160</v>
      </c>
      <c r="C333005" s="1"/>
    </row>
    <row r="333006" spans="1:3" x14ac:dyDescent="0.25">
      <c r="A333006" s="1">
        <v>544593158</v>
      </c>
      <c r="B333006" s="1" t="s">
        <v>509161</v>
      </c>
      <c r="C333006" s="1"/>
    </row>
    <row r="333007" spans="1:3" x14ac:dyDescent="0.25">
      <c r="A333007" s="1">
        <v>544682404</v>
      </c>
      <c r="B333007" s="1" t="s">
        <v>509162</v>
      </c>
      <c r="C333007" s="1"/>
    </row>
    <row r="333008" spans="1:3" x14ac:dyDescent="0.25">
      <c r="A333008" s="1">
        <v>544709421</v>
      </c>
      <c r="B333008" s="1" t="s">
        <v>343259</v>
      </c>
      <c r="C333008" s="1"/>
    </row>
    <row r="333009" spans="1:3" x14ac:dyDescent="0.25">
      <c r="A333009" s="1">
        <v>545355231</v>
      </c>
      <c r="B333009" s="1" t="s">
        <v>509163</v>
      </c>
      <c r="C333009" s="1"/>
    </row>
    <row r="333010" spans="1:3" x14ac:dyDescent="0.25">
      <c r="A333010" s="1">
        <v>547698414</v>
      </c>
      <c r="B333010" s="1" t="s">
        <v>434369</v>
      </c>
      <c r="C333010" s="1"/>
    </row>
    <row r="333011" spans="1:3" x14ac:dyDescent="0.25">
      <c r="A333011" s="1">
        <v>547737127</v>
      </c>
      <c r="B333011" s="1" t="s">
        <v>509164</v>
      </c>
      <c r="C333011" s="1"/>
    </row>
    <row r="333012" spans="1:3" x14ac:dyDescent="0.25">
      <c r="A333012" s="1">
        <v>550486457</v>
      </c>
      <c r="B333012" s="1" t="s">
        <v>509165</v>
      </c>
      <c r="C333012" s="1"/>
    </row>
    <row r="333013" spans="1:3" x14ac:dyDescent="0.25">
      <c r="A333013" s="1">
        <v>551317752</v>
      </c>
      <c r="B333013" s="1" t="s">
        <v>509166</v>
      </c>
      <c r="C333013" s="1"/>
    </row>
    <row r="333014" spans="1:3" x14ac:dyDescent="0.25">
      <c r="A333014" s="1">
        <v>551820308</v>
      </c>
      <c r="B333014" s="1" t="s">
        <v>509167</v>
      </c>
      <c r="C333014" s="1"/>
    </row>
    <row r="333015" spans="1:3" x14ac:dyDescent="0.25">
      <c r="A333015" s="1">
        <v>552252330</v>
      </c>
      <c r="B333015" s="1" t="s">
        <v>509168</v>
      </c>
      <c r="C333015" s="1"/>
    </row>
    <row r="333016" spans="1:3" x14ac:dyDescent="0.25">
      <c r="A333016" s="1">
        <v>553713065</v>
      </c>
      <c r="B333016" s="1" t="s">
        <v>509169</v>
      </c>
      <c r="C333016" s="1"/>
    </row>
    <row r="333017" spans="1:3" x14ac:dyDescent="0.25">
      <c r="A333017" s="1">
        <v>555622601</v>
      </c>
      <c r="B333017" s="1" t="s">
        <v>509170</v>
      </c>
      <c r="C333017" s="1"/>
    </row>
    <row r="333018" spans="1:3" x14ac:dyDescent="0.25">
      <c r="A333018" s="1">
        <v>555698505</v>
      </c>
      <c r="B333018" s="1" t="s">
        <v>509171</v>
      </c>
      <c r="C333018" s="1"/>
    </row>
    <row r="333019" spans="1:3" x14ac:dyDescent="0.25">
      <c r="A333019" s="1">
        <v>557420805</v>
      </c>
      <c r="B333019" s="1" t="s">
        <v>509172</v>
      </c>
      <c r="C333019" s="1"/>
    </row>
    <row r="333020" spans="1:3" x14ac:dyDescent="0.25">
      <c r="A333020" s="1">
        <v>557865034</v>
      </c>
      <c r="B333020" s="1" t="s">
        <v>509173</v>
      </c>
      <c r="C333020" s="1"/>
    </row>
    <row r="333021" spans="1:3" x14ac:dyDescent="0.25">
      <c r="A333021" s="1">
        <v>557944252</v>
      </c>
      <c r="B333021" s="1" t="s">
        <v>509174</v>
      </c>
      <c r="C333021" s="1"/>
    </row>
    <row r="333022" spans="1:3" x14ac:dyDescent="0.25">
      <c r="A333022" s="1">
        <v>558374015</v>
      </c>
      <c r="B333022" s="1" t="s">
        <v>509175</v>
      </c>
      <c r="C333022" s="1"/>
    </row>
    <row r="333023" spans="1:3" x14ac:dyDescent="0.25">
      <c r="A333023" s="1">
        <v>558567240</v>
      </c>
      <c r="B333023" s="1" t="s">
        <v>509176</v>
      </c>
      <c r="C333023" s="1"/>
    </row>
    <row r="333024" spans="1:3" x14ac:dyDescent="0.25">
      <c r="A333024" s="1">
        <v>559640559</v>
      </c>
      <c r="B333024" s="1" t="s">
        <v>509177</v>
      </c>
      <c r="C333024" s="1"/>
    </row>
    <row r="333025" spans="1:3" x14ac:dyDescent="0.25">
      <c r="A333025" s="1">
        <v>559764691</v>
      </c>
      <c r="B333025" s="1" t="s">
        <v>509178</v>
      </c>
      <c r="C333025" s="1"/>
    </row>
    <row r="333026" spans="1:3" x14ac:dyDescent="0.25">
      <c r="A333026" s="1">
        <v>559865705</v>
      </c>
      <c r="B333026" s="1" t="s">
        <v>509179</v>
      </c>
      <c r="C333026" s="1"/>
    </row>
    <row r="333027" spans="1:3" x14ac:dyDescent="0.25">
      <c r="A333027" s="1">
        <v>560154008</v>
      </c>
      <c r="B333027" s="1" t="s">
        <v>509180</v>
      </c>
      <c r="C333027" s="1"/>
    </row>
    <row r="333028" spans="1:3" x14ac:dyDescent="0.25">
      <c r="A333028" s="1">
        <v>560161669</v>
      </c>
      <c r="B333028" s="1" t="s">
        <v>509181</v>
      </c>
      <c r="C333028" s="1"/>
    </row>
    <row r="333029" spans="1:3" x14ac:dyDescent="0.25">
      <c r="A333029" s="1">
        <v>560966531</v>
      </c>
      <c r="B333029" s="1" t="s">
        <v>509182</v>
      </c>
      <c r="C333029" s="1"/>
    </row>
    <row r="333030" spans="1:3" x14ac:dyDescent="0.25">
      <c r="A333030" s="1">
        <v>561586240</v>
      </c>
      <c r="B333030" s="1" t="s">
        <v>509183</v>
      </c>
      <c r="C333030" s="1"/>
    </row>
    <row r="333031" spans="1:3" x14ac:dyDescent="0.25">
      <c r="A333031" s="1">
        <v>562171197</v>
      </c>
      <c r="B333031" s="1" t="s">
        <v>509184</v>
      </c>
      <c r="C333031" s="1"/>
    </row>
    <row r="333032" spans="1:3" x14ac:dyDescent="0.25">
      <c r="A333032" s="1">
        <v>562756568</v>
      </c>
      <c r="B333032" s="1" t="s">
        <v>509185</v>
      </c>
      <c r="C333032" s="1"/>
    </row>
    <row r="333033" spans="1:3" x14ac:dyDescent="0.25">
      <c r="A333033" s="1">
        <v>564253399</v>
      </c>
      <c r="B333033" s="1" t="s">
        <v>509186</v>
      </c>
      <c r="C333033" s="1"/>
    </row>
    <row r="333034" spans="1:3" x14ac:dyDescent="0.25">
      <c r="A333034" s="1">
        <v>565606484</v>
      </c>
      <c r="B333034" s="1" t="s">
        <v>509187</v>
      </c>
      <c r="C333034" s="1"/>
    </row>
    <row r="333035" spans="1:3" x14ac:dyDescent="0.25">
      <c r="A333035" s="1">
        <v>565773810</v>
      </c>
      <c r="B333035" s="1" t="s">
        <v>509188</v>
      </c>
      <c r="C333035" s="1"/>
    </row>
    <row r="333036" spans="1:3" x14ac:dyDescent="0.25">
      <c r="A333036" s="1">
        <v>566152443</v>
      </c>
      <c r="B333036" s="1" t="s">
        <v>403516</v>
      </c>
      <c r="C333036" s="1"/>
    </row>
    <row r="333037" spans="1:3" x14ac:dyDescent="0.25">
      <c r="A333037" s="1">
        <v>566458969</v>
      </c>
      <c r="B333037" s="1" t="s">
        <v>509189</v>
      </c>
      <c r="C333037" s="1"/>
    </row>
    <row r="333038" spans="1:3" x14ac:dyDescent="0.25">
      <c r="A333038" s="1">
        <v>566962545</v>
      </c>
      <c r="B333038" s="1" t="s">
        <v>509190</v>
      </c>
      <c r="C333038" s="1"/>
    </row>
    <row r="333039" spans="1:3" x14ac:dyDescent="0.25">
      <c r="A333039" s="1">
        <v>567352391</v>
      </c>
      <c r="B333039" s="1" t="s">
        <v>509191</v>
      </c>
      <c r="C333039" s="1"/>
    </row>
    <row r="333040" spans="1:3" x14ac:dyDescent="0.25">
      <c r="A333040" s="1">
        <v>570392277</v>
      </c>
      <c r="B333040" s="1" t="s">
        <v>509192</v>
      </c>
      <c r="C333040" s="1"/>
    </row>
    <row r="333041" spans="1:3" x14ac:dyDescent="0.25">
      <c r="A333041" s="1">
        <v>571054396</v>
      </c>
      <c r="B333041" s="1" t="s">
        <v>509193</v>
      </c>
      <c r="C333041" s="1"/>
    </row>
    <row r="333042" spans="1:3" x14ac:dyDescent="0.25">
      <c r="A333042" s="1">
        <v>571949689</v>
      </c>
      <c r="B333042" s="1" t="s">
        <v>509194</v>
      </c>
      <c r="C333042" s="1"/>
    </row>
    <row r="333043" spans="1:3" x14ac:dyDescent="0.25">
      <c r="A333043" s="1">
        <v>572990281</v>
      </c>
      <c r="B333043" s="1" t="s">
        <v>508742</v>
      </c>
      <c r="C333043" s="1"/>
    </row>
    <row r="333044" spans="1:3" x14ac:dyDescent="0.25">
      <c r="A333044" s="1">
        <v>574605021</v>
      </c>
      <c r="B333044" s="1" t="s">
        <v>509195</v>
      </c>
      <c r="C333044" s="1"/>
    </row>
    <row r="333045" spans="1:3" x14ac:dyDescent="0.25">
      <c r="A333045" s="1">
        <v>576036320</v>
      </c>
      <c r="B333045" s="1" t="s">
        <v>509196</v>
      </c>
      <c r="C333045" s="1"/>
    </row>
    <row r="333046" spans="1:3" x14ac:dyDescent="0.25">
      <c r="A333046" s="1">
        <v>576568378</v>
      </c>
      <c r="B333046" s="1" t="s">
        <v>509197</v>
      </c>
      <c r="C333046" s="1"/>
    </row>
    <row r="333047" spans="1:3" x14ac:dyDescent="0.25">
      <c r="A333047" s="1">
        <v>576595184</v>
      </c>
      <c r="B333047" s="1" t="s">
        <v>509198</v>
      </c>
      <c r="C333047" s="1"/>
    </row>
    <row r="333048" spans="1:3" x14ac:dyDescent="0.25">
      <c r="A333048" s="1">
        <v>578433314</v>
      </c>
      <c r="B333048" s="1" t="s">
        <v>509199</v>
      </c>
      <c r="C333048" s="1"/>
    </row>
    <row r="333049" spans="1:3" x14ac:dyDescent="0.25">
      <c r="A333049" s="1">
        <v>579314070</v>
      </c>
      <c r="B333049" s="1" t="s">
        <v>509200</v>
      </c>
      <c r="C333049" s="1"/>
    </row>
    <row r="333050" spans="1:3" x14ac:dyDescent="0.25">
      <c r="A333050" s="1">
        <v>579380371</v>
      </c>
      <c r="B333050" s="1" t="s">
        <v>509201</v>
      </c>
      <c r="C333050" s="1"/>
    </row>
    <row r="333051" spans="1:3" x14ac:dyDescent="0.25">
      <c r="A333051" s="1">
        <v>579644224</v>
      </c>
      <c r="B333051" s="1" t="s">
        <v>509202</v>
      </c>
      <c r="C333051" s="1"/>
    </row>
    <row r="333052" spans="1:3" x14ac:dyDescent="0.25">
      <c r="A333052" s="1">
        <v>581016629</v>
      </c>
      <c r="B333052" s="1" t="s">
        <v>509203</v>
      </c>
      <c r="C333052" s="1"/>
    </row>
    <row r="333053" spans="1:3" x14ac:dyDescent="0.25">
      <c r="A333053" s="1">
        <v>584464943</v>
      </c>
      <c r="B333053" s="1" t="s">
        <v>509204</v>
      </c>
      <c r="C333053" s="1"/>
    </row>
    <row r="333054" spans="1:3" x14ac:dyDescent="0.25">
      <c r="A333054" s="1">
        <v>587087924</v>
      </c>
      <c r="B333054" s="1" t="s">
        <v>509205</v>
      </c>
      <c r="C333054" s="1"/>
    </row>
    <row r="333055" spans="1:3" x14ac:dyDescent="0.25">
      <c r="A333055" s="1">
        <v>590253343</v>
      </c>
      <c r="B333055" s="1" t="s">
        <v>509206</v>
      </c>
      <c r="C333055" s="1"/>
    </row>
    <row r="333056" spans="1:3" x14ac:dyDescent="0.25">
      <c r="A333056" s="1">
        <v>590789876</v>
      </c>
      <c r="B333056" s="1" t="s">
        <v>509207</v>
      </c>
      <c r="C333056" s="1"/>
    </row>
    <row r="333057" spans="1:3" x14ac:dyDescent="0.25">
      <c r="A333057" s="1">
        <v>591361630</v>
      </c>
      <c r="B333057" s="1" t="s">
        <v>509208</v>
      </c>
      <c r="C333057" s="1"/>
    </row>
    <row r="333058" spans="1:3" x14ac:dyDescent="0.25">
      <c r="A333058" s="1">
        <v>592080012</v>
      </c>
      <c r="B333058" s="1" t="s">
        <v>509209</v>
      </c>
      <c r="C333058" s="1"/>
    </row>
    <row r="333059" spans="1:3" x14ac:dyDescent="0.25">
      <c r="A333059" s="1">
        <v>592883377</v>
      </c>
      <c r="B333059" s="1" t="s">
        <v>509210</v>
      </c>
      <c r="C333059" s="1"/>
    </row>
    <row r="333060" spans="1:3" x14ac:dyDescent="0.25">
      <c r="A333060" s="1">
        <v>594192911</v>
      </c>
      <c r="B333060" s="1" t="s">
        <v>509211</v>
      </c>
      <c r="C333060" s="1"/>
    </row>
    <row r="333061" spans="1:3" x14ac:dyDescent="0.25">
      <c r="A333061" s="1">
        <v>594569247</v>
      </c>
      <c r="B333061" s="1" t="s">
        <v>509212</v>
      </c>
      <c r="C333061" s="1"/>
    </row>
    <row r="333062" spans="1:3" x14ac:dyDescent="0.25">
      <c r="A333062" s="1">
        <v>596028350</v>
      </c>
      <c r="B333062" s="1" t="s">
        <v>509213</v>
      </c>
      <c r="C333062" s="1"/>
    </row>
    <row r="333063" spans="1:3" x14ac:dyDescent="0.25">
      <c r="A333063" s="1">
        <v>601009950</v>
      </c>
      <c r="B333063" s="1" t="s">
        <v>509214</v>
      </c>
      <c r="C333063" s="1"/>
    </row>
    <row r="333064" spans="1:3" x14ac:dyDescent="0.25">
      <c r="A333064" s="1">
        <v>601396044</v>
      </c>
      <c r="B333064" s="1" t="s">
        <v>509215</v>
      </c>
      <c r="C333064" s="1"/>
    </row>
    <row r="333065" spans="1:3" x14ac:dyDescent="0.25">
      <c r="A333065" s="1">
        <v>602018229</v>
      </c>
      <c r="B333065" s="1" t="s">
        <v>509216</v>
      </c>
      <c r="C333065" s="1"/>
    </row>
    <row r="333066" spans="1:3" x14ac:dyDescent="0.25">
      <c r="A333066" s="1">
        <v>608321052</v>
      </c>
      <c r="B333066" s="1" t="s">
        <v>509217</v>
      </c>
      <c r="C333066" s="1"/>
    </row>
    <row r="333067" spans="1:3" x14ac:dyDescent="0.25">
      <c r="A333067" s="1">
        <v>608574440</v>
      </c>
      <c r="B333067" s="1" t="s">
        <v>509218</v>
      </c>
      <c r="C333067" s="1"/>
    </row>
    <row r="333068" spans="1:3" x14ac:dyDescent="0.25">
      <c r="A333068" s="1">
        <v>611674051</v>
      </c>
      <c r="B333068" s="1" t="s">
        <v>509219</v>
      </c>
      <c r="C333068" s="1"/>
    </row>
    <row r="333069" spans="1:3" x14ac:dyDescent="0.25">
      <c r="A333069" s="1">
        <v>611733298</v>
      </c>
      <c r="B333069" s="1" t="s">
        <v>509220</v>
      </c>
      <c r="C333069" s="1"/>
    </row>
    <row r="333070" spans="1:3" x14ac:dyDescent="0.25">
      <c r="A333070" s="1">
        <v>611920779</v>
      </c>
      <c r="B333070" s="1" t="s">
        <v>509221</v>
      </c>
      <c r="C333070" s="1"/>
    </row>
    <row r="333071" spans="1:3" x14ac:dyDescent="0.25">
      <c r="A333071" s="1">
        <v>612664806</v>
      </c>
      <c r="B333071" s="1" t="s">
        <v>509222</v>
      </c>
      <c r="C333071" s="1"/>
    </row>
    <row r="333072" spans="1:3" x14ac:dyDescent="0.25">
      <c r="A333072" s="1">
        <v>613572925</v>
      </c>
      <c r="B333072" s="1" t="s">
        <v>509223</v>
      </c>
      <c r="C333072" s="1"/>
    </row>
    <row r="333073" spans="1:3" x14ac:dyDescent="0.25">
      <c r="A333073" s="1">
        <v>614964380</v>
      </c>
      <c r="B333073" s="1" t="s">
        <v>509224</v>
      </c>
      <c r="C333073" s="1"/>
    </row>
    <row r="333074" spans="1:3" x14ac:dyDescent="0.25">
      <c r="A333074" s="1">
        <v>615460474</v>
      </c>
      <c r="B333074" s="1" t="s">
        <v>509225</v>
      </c>
      <c r="C333074" s="1"/>
    </row>
    <row r="333075" spans="1:3" x14ac:dyDescent="0.25">
      <c r="A333075" s="1">
        <v>617379990</v>
      </c>
      <c r="B333075" s="1" t="s">
        <v>509226</v>
      </c>
      <c r="C333075" s="1"/>
    </row>
    <row r="333076" spans="1:3" x14ac:dyDescent="0.25">
      <c r="A333076" s="1">
        <v>618313388</v>
      </c>
      <c r="B333076" s="1" t="s">
        <v>215336</v>
      </c>
      <c r="C333076" s="1"/>
    </row>
    <row r="333077" spans="1:3" x14ac:dyDescent="0.25">
      <c r="A333077" s="1">
        <v>618675484</v>
      </c>
      <c r="B333077" s="1" t="s">
        <v>509227</v>
      </c>
      <c r="C333077" s="1"/>
    </row>
    <row r="333078" spans="1:3" x14ac:dyDescent="0.25">
      <c r="A333078" s="1">
        <v>620069522</v>
      </c>
      <c r="B333078" s="1" t="s">
        <v>509228</v>
      </c>
      <c r="C333078" s="1"/>
    </row>
    <row r="333079" spans="1:3" x14ac:dyDescent="0.25">
      <c r="A333079" s="1">
        <v>620952379</v>
      </c>
      <c r="B333079" s="1" t="s">
        <v>509229</v>
      </c>
      <c r="C333079" s="1"/>
    </row>
    <row r="333080" spans="1:3" x14ac:dyDescent="0.25">
      <c r="A333080" s="1">
        <v>621836283</v>
      </c>
      <c r="B333080" s="1" t="s">
        <v>509230</v>
      </c>
      <c r="C333080" s="1"/>
    </row>
    <row r="333081" spans="1:3" x14ac:dyDescent="0.25">
      <c r="A333081" s="1">
        <v>622544325</v>
      </c>
      <c r="B333081" s="1" t="s">
        <v>509231</v>
      </c>
      <c r="C333081" s="1"/>
    </row>
    <row r="333082" spans="1:3" x14ac:dyDescent="0.25">
      <c r="A333082" s="1">
        <v>624688468</v>
      </c>
      <c r="B333082" s="1" t="s">
        <v>509232</v>
      </c>
      <c r="C333082" s="1"/>
    </row>
    <row r="333083" spans="1:3" x14ac:dyDescent="0.25">
      <c r="A333083" s="1">
        <v>625417108</v>
      </c>
      <c r="B333083" s="1" t="s">
        <v>509233</v>
      </c>
      <c r="C333083" s="1"/>
    </row>
    <row r="333084" spans="1:3" x14ac:dyDescent="0.25">
      <c r="A333084" s="1">
        <v>626892333</v>
      </c>
      <c r="B333084" s="1" t="s">
        <v>219694</v>
      </c>
      <c r="C333084" s="1"/>
    </row>
    <row r="333085" spans="1:3" x14ac:dyDescent="0.25">
      <c r="A333085" s="1">
        <v>626968668</v>
      </c>
      <c r="B333085" s="1" t="s">
        <v>509234</v>
      </c>
      <c r="C333085" s="1"/>
    </row>
    <row r="333086" spans="1:3" x14ac:dyDescent="0.25">
      <c r="A333086" s="1">
        <v>628766066</v>
      </c>
      <c r="B333086" s="1" t="s">
        <v>509235</v>
      </c>
      <c r="C333086" s="1"/>
    </row>
    <row r="333087" spans="1:3" x14ac:dyDescent="0.25">
      <c r="A333087" s="1">
        <v>630514598</v>
      </c>
      <c r="B333087" s="1" t="s">
        <v>509236</v>
      </c>
      <c r="C333087" s="1"/>
    </row>
    <row r="333088" spans="1:3" x14ac:dyDescent="0.25">
      <c r="A333088" s="1">
        <v>632067971</v>
      </c>
      <c r="B333088" s="1" t="s">
        <v>509237</v>
      </c>
      <c r="C333088" s="1"/>
    </row>
    <row r="333089" spans="1:3" x14ac:dyDescent="0.25">
      <c r="A333089" s="1">
        <v>632534378</v>
      </c>
      <c r="B333089" s="1" t="s">
        <v>509238</v>
      </c>
      <c r="C333089" s="1"/>
    </row>
    <row r="333090" spans="1:3" x14ac:dyDescent="0.25">
      <c r="A333090" s="1">
        <v>634954229</v>
      </c>
      <c r="B333090" s="1" t="s">
        <v>509239</v>
      </c>
      <c r="C333090" s="1"/>
    </row>
    <row r="333091" spans="1:3" x14ac:dyDescent="0.25">
      <c r="A333091" s="1">
        <v>636320940</v>
      </c>
      <c r="B333091" s="1" t="s">
        <v>509240</v>
      </c>
      <c r="C333091" s="1"/>
    </row>
    <row r="333092" spans="1:3" x14ac:dyDescent="0.25">
      <c r="A333092" s="1">
        <v>636738106</v>
      </c>
      <c r="B333092" s="1" t="s">
        <v>509241</v>
      </c>
      <c r="C333092" s="1"/>
    </row>
    <row r="333093" spans="1:3" x14ac:dyDescent="0.25">
      <c r="A333093" s="1">
        <v>637352612</v>
      </c>
      <c r="B333093" s="1" t="s">
        <v>509242</v>
      </c>
      <c r="C333093" s="1"/>
    </row>
    <row r="333094" spans="1:3" x14ac:dyDescent="0.25">
      <c r="A333094" s="1">
        <v>637635185</v>
      </c>
      <c r="B333094" s="1" t="s">
        <v>509243</v>
      </c>
      <c r="C333094" s="1"/>
    </row>
    <row r="333095" spans="1:3" x14ac:dyDescent="0.25">
      <c r="A333095" s="1">
        <v>640541373</v>
      </c>
      <c r="B333095" s="1" t="s">
        <v>509244</v>
      </c>
      <c r="C333095" s="1"/>
    </row>
    <row r="333096" spans="1:3" x14ac:dyDescent="0.25">
      <c r="A333096" s="1">
        <v>640906317</v>
      </c>
      <c r="B333096" s="1" t="s">
        <v>509245</v>
      </c>
      <c r="C333096" s="1"/>
    </row>
    <row r="333097" spans="1:3" x14ac:dyDescent="0.25">
      <c r="A333097" s="1">
        <v>641201463</v>
      </c>
      <c r="B333097" s="1" t="s">
        <v>306249</v>
      </c>
      <c r="C333097" s="1"/>
    </row>
    <row r="333098" spans="1:3" x14ac:dyDescent="0.25">
      <c r="A333098" s="1">
        <v>641615236</v>
      </c>
      <c r="B333098" s="1" t="s">
        <v>509246</v>
      </c>
      <c r="C333098" s="1"/>
    </row>
    <row r="333099" spans="1:3" x14ac:dyDescent="0.25">
      <c r="A333099" s="1">
        <v>641945378</v>
      </c>
      <c r="B333099" s="1" t="s">
        <v>509247</v>
      </c>
      <c r="C333099" s="1"/>
    </row>
    <row r="333100" spans="1:3" x14ac:dyDescent="0.25">
      <c r="A333100" s="1">
        <v>642604480</v>
      </c>
      <c r="B333100" s="1" t="s">
        <v>509248</v>
      </c>
      <c r="C333100" s="1"/>
    </row>
    <row r="333101" spans="1:3" x14ac:dyDescent="0.25">
      <c r="A333101" s="1">
        <v>643505495</v>
      </c>
      <c r="B333101" s="1" t="s">
        <v>509249</v>
      </c>
      <c r="C333101" s="1"/>
    </row>
    <row r="333102" spans="1:3" x14ac:dyDescent="0.25">
      <c r="A333102" s="1">
        <v>644467609</v>
      </c>
      <c r="B333102" s="1" t="s">
        <v>509250</v>
      </c>
      <c r="C333102" s="1"/>
    </row>
    <row r="333103" spans="1:3" x14ac:dyDescent="0.25">
      <c r="A333103" s="1">
        <v>644637204</v>
      </c>
      <c r="B333103" s="1" t="s">
        <v>509251</v>
      </c>
      <c r="C333103" s="1"/>
    </row>
    <row r="333104" spans="1:3" x14ac:dyDescent="0.25">
      <c r="A333104" s="1">
        <v>645020834</v>
      </c>
      <c r="B333104" s="1" t="s">
        <v>369539</v>
      </c>
      <c r="C333104" s="1"/>
    </row>
    <row r="333105" spans="1:3" x14ac:dyDescent="0.25">
      <c r="A333105" s="1">
        <v>646060890</v>
      </c>
      <c r="B333105" s="1" t="s">
        <v>509252</v>
      </c>
      <c r="C333105" s="1"/>
    </row>
    <row r="333106" spans="1:3" x14ac:dyDescent="0.25">
      <c r="A333106" s="1">
        <v>646875079</v>
      </c>
      <c r="B333106" s="1" t="s">
        <v>509253</v>
      </c>
      <c r="C333106" s="1"/>
    </row>
    <row r="333107" spans="1:3" x14ac:dyDescent="0.25">
      <c r="A333107" s="1">
        <v>649208725</v>
      </c>
      <c r="B333107" s="1" t="s">
        <v>509254</v>
      </c>
      <c r="C333107" s="1"/>
    </row>
    <row r="333108" spans="1:3" x14ac:dyDescent="0.25">
      <c r="A333108" s="1">
        <v>650995802</v>
      </c>
      <c r="B333108" s="1" t="s">
        <v>509255</v>
      </c>
      <c r="C333108" s="1"/>
    </row>
    <row r="333109" spans="1:3" x14ac:dyDescent="0.25">
      <c r="A333109" s="1">
        <v>651280128</v>
      </c>
      <c r="B333109" s="1" t="s">
        <v>509256</v>
      </c>
      <c r="C333109" s="1"/>
    </row>
    <row r="333110" spans="1:3" x14ac:dyDescent="0.25">
      <c r="A333110" s="1">
        <v>651562387</v>
      </c>
      <c r="B333110" s="1" t="s">
        <v>509257</v>
      </c>
      <c r="C333110" s="1"/>
    </row>
    <row r="333111" spans="1:3" x14ac:dyDescent="0.25">
      <c r="A333111" s="1">
        <v>652168439</v>
      </c>
      <c r="B333111" s="1" t="s">
        <v>509258</v>
      </c>
      <c r="C333111" s="1"/>
    </row>
    <row r="333112" spans="1:3" x14ac:dyDescent="0.25">
      <c r="A333112" s="1">
        <v>653331333</v>
      </c>
      <c r="B333112" s="1" t="s">
        <v>509259</v>
      </c>
      <c r="C333112" s="1"/>
    </row>
    <row r="333113" spans="1:3" x14ac:dyDescent="0.25">
      <c r="A333113" s="1">
        <v>654059855</v>
      </c>
      <c r="B333113" s="1" t="s">
        <v>509260</v>
      </c>
      <c r="C333113" s="1"/>
    </row>
    <row r="333114" spans="1:3" x14ac:dyDescent="0.25">
      <c r="A333114" s="1">
        <v>655714241</v>
      </c>
      <c r="B333114" s="1" t="s">
        <v>509261</v>
      </c>
      <c r="C333114" s="1"/>
    </row>
    <row r="333115" spans="1:3" x14ac:dyDescent="0.25">
      <c r="A333115" s="1">
        <v>656015060</v>
      </c>
      <c r="B333115" s="1" t="s">
        <v>509262</v>
      </c>
      <c r="C333115" s="1"/>
    </row>
    <row r="333116" spans="1:3" x14ac:dyDescent="0.25">
      <c r="A333116" s="1">
        <v>657865305</v>
      </c>
      <c r="B333116" s="1" t="s">
        <v>509263</v>
      </c>
      <c r="C333116" s="1"/>
    </row>
    <row r="333117" spans="1:3" x14ac:dyDescent="0.25">
      <c r="A333117" s="1">
        <v>659153985</v>
      </c>
      <c r="B333117" s="1" t="s">
        <v>509264</v>
      </c>
      <c r="C333117" s="1"/>
    </row>
    <row r="333118" spans="1:3" x14ac:dyDescent="0.25">
      <c r="A333118" s="1">
        <v>660046295</v>
      </c>
      <c r="B333118" s="1" t="s">
        <v>509265</v>
      </c>
      <c r="C333118" s="1"/>
    </row>
    <row r="333119" spans="1:3" x14ac:dyDescent="0.25">
      <c r="A333119" s="1">
        <v>661805691</v>
      </c>
      <c r="B333119" s="1" t="s">
        <v>203090</v>
      </c>
      <c r="C333119" s="1"/>
    </row>
    <row r="333120" spans="1:3" x14ac:dyDescent="0.25">
      <c r="A333120" s="1">
        <v>662984018</v>
      </c>
      <c r="B333120" s="1" t="s">
        <v>509266</v>
      </c>
      <c r="C333120" s="1"/>
    </row>
    <row r="333121" spans="1:3" x14ac:dyDescent="0.25">
      <c r="A333121" s="1">
        <v>663727059</v>
      </c>
      <c r="B333121" s="1" t="s">
        <v>509267</v>
      </c>
      <c r="C333121" s="1"/>
    </row>
    <row r="333122" spans="1:3" x14ac:dyDescent="0.25">
      <c r="A333122" s="1">
        <v>663754730</v>
      </c>
      <c r="B333122" s="1" t="s">
        <v>509268</v>
      </c>
      <c r="C333122" s="1"/>
    </row>
    <row r="333123" spans="1:3" x14ac:dyDescent="0.25">
      <c r="A333123" s="1">
        <v>665100976</v>
      </c>
      <c r="B333123" s="1" t="s">
        <v>509269</v>
      </c>
      <c r="C333123" s="1"/>
    </row>
    <row r="333124" spans="1:3" x14ac:dyDescent="0.25">
      <c r="A333124" s="1">
        <v>665219337</v>
      </c>
      <c r="B333124" s="1" t="s">
        <v>509270</v>
      </c>
      <c r="C333124" s="1"/>
    </row>
    <row r="333125" spans="1:3" x14ac:dyDescent="0.25">
      <c r="A333125" s="1">
        <v>665263102</v>
      </c>
      <c r="B333125" s="1" t="s">
        <v>509271</v>
      </c>
      <c r="C333125" s="1"/>
    </row>
    <row r="333126" spans="1:3" x14ac:dyDescent="0.25">
      <c r="A333126" s="1">
        <v>665264035</v>
      </c>
      <c r="B333126" s="1" t="s">
        <v>509272</v>
      </c>
      <c r="C333126" s="1"/>
    </row>
    <row r="333127" spans="1:3" x14ac:dyDescent="0.25">
      <c r="A333127" s="1">
        <v>665978668</v>
      </c>
      <c r="B333127" s="1" t="s">
        <v>509273</v>
      </c>
      <c r="C333127" s="1"/>
    </row>
    <row r="333128" spans="1:3" x14ac:dyDescent="0.25">
      <c r="A333128" s="1">
        <v>666345420</v>
      </c>
      <c r="B333128" s="1" t="s">
        <v>509274</v>
      </c>
      <c r="C333128" s="1"/>
    </row>
    <row r="333129" spans="1:3" x14ac:dyDescent="0.25">
      <c r="A333129" s="1">
        <v>667535641</v>
      </c>
      <c r="B333129" s="1" t="s">
        <v>509275</v>
      </c>
      <c r="C333129" s="1"/>
    </row>
    <row r="333130" spans="1:3" x14ac:dyDescent="0.25">
      <c r="A333130" s="1">
        <v>668345682</v>
      </c>
      <c r="B333130" s="1" t="s">
        <v>509276</v>
      </c>
      <c r="C333130" s="1"/>
    </row>
    <row r="333131" spans="1:3" x14ac:dyDescent="0.25">
      <c r="A333131" s="1">
        <v>669017085</v>
      </c>
      <c r="B333131" s="1" t="s">
        <v>233002</v>
      </c>
      <c r="C333131" s="1"/>
    </row>
    <row r="333132" spans="1:3" x14ac:dyDescent="0.25">
      <c r="A333132" s="1">
        <v>669404224</v>
      </c>
      <c r="B333132" s="1" t="s">
        <v>509277</v>
      </c>
      <c r="C333132" s="1"/>
    </row>
    <row r="333133" spans="1:3" x14ac:dyDescent="0.25">
      <c r="A333133" s="1">
        <v>669835381</v>
      </c>
      <c r="B333133" s="1" t="s">
        <v>509278</v>
      </c>
      <c r="C333133" s="1"/>
    </row>
    <row r="333134" spans="1:3" x14ac:dyDescent="0.25">
      <c r="A333134" s="1">
        <v>670427629</v>
      </c>
      <c r="B333134" s="1" t="s">
        <v>509279</v>
      </c>
      <c r="C333134" s="1"/>
    </row>
    <row r="333135" spans="1:3" x14ac:dyDescent="0.25">
      <c r="A333135" s="1">
        <v>670547399</v>
      </c>
      <c r="B333135" s="1" t="s">
        <v>509280</v>
      </c>
      <c r="C333135" s="1"/>
    </row>
    <row r="333136" spans="1:3" x14ac:dyDescent="0.25">
      <c r="A333136" s="1">
        <v>670632787</v>
      </c>
      <c r="B333136" s="1" t="s">
        <v>509281</v>
      </c>
      <c r="C333136" s="1"/>
    </row>
    <row r="333137" spans="1:3" x14ac:dyDescent="0.25">
      <c r="A333137" s="1">
        <v>670895740</v>
      </c>
      <c r="B333137" s="1" t="s">
        <v>509282</v>
      </c>
      <c r="C333137" s="1"/>
    </row>
    <row r="333138" spans="1:3" x14ac:dyDescent="0.25">
      <c r="A333138" s="1">
        <v>673179325</v>
      </c>
      <c r="B333138" s="1" t="s">
        <v>509283</v>
      </c>
      <c r="C333138" s="1"/>
    </row>
    <row r="333139" spans="1:3" x14ac:dyDescent="0.25">
      <c r="A333139" s="1">
        <v>673771304</v>
      </c>
      <c r="B333139" s="1" t="s">
        <v>509284</v>
      </c>
      <c r="C333139" s="1"/>
    </row>
    <row r="333140" spans="1:3" x14ac:dyDescent="0.25">
      <c r="A333140" s="1">
        <v>673945001</v>
      </c>
      <c r="B333140" s="1" t="s">
        <v>509285</v>
      </c>
      <c r="C333140" s="1"/>
    </row>
    <row r="333141" spans="1:3" x14ac:dyDescent="0.25">
      <c r="A333141" s="1">
        <v>674828475</v>
      </c>
      <c r="B333141" s="1" t="s">
        <v>509286</v>
      </c>
      <c r="C333141" s="1"/>
    </row>
    <row r="333142" spans="1:3" x14ac:dyDescent="0.25">
      <c r="A333142" s="1">
        <v>674943355</v>
      </c>
      <c r="B333142" s="1" t="s">
        <v>509287</v>
      </c>
      <c r="C333142" s="1"/>
    </row>
    <row r="333143" spans="1:3" x14ac:dyDescent="0.25">
      <c r="A333143" s="1">
        <v>675146131</v>
      </c>
      <c r="B333143" s="1" t="s">
        <v>269390</v>
      </c>
      <c r="C333143" s="1"/>
    </row>
    <row r="333144" spans="1:3" x14ac:dyDescent="0.25">
      <c r="A333144" s="1">
        <v>675738585</v>
      </c>
      <c r="B333144" s="1" t="s">
        <v>509288</v>
      </c>
      <c r="C333144" s="1"/>
    </row>
    <row r="333145" spans="1:3" x14ac:dyDescent="0.25">
      <c r="A333145" s="1">
        <v>675784257</v>
      </c>
      <c r="B333145" s="1" t="s">
        <v>509289</v>
      </c>
      <c r="C333145" s="1"/>
    </row>
    <row r="333146" spans="1:3" x14ac:dyDescent="0.25">
      <c r="A333146" s="1">
        <v>675798851</v>
      </c>
      <c r="B333146" s="1" t="s">
        <v>509290</v>
      </c>
      <c r="C333146" s="1"/>
    </row>
    <row r="333147" spans="1:3" x14ac:dyDescent="0.25">
      <c r="A333147" s="1">
        <v>677445582</v>
      </c>
      <c r="B333147" s="1" t="s">
        <v>509291</v>
      </c>
      <c r="C333147" s="1"/>
    </row>
    <row r="333148" spans="1:3" x14ac:dyDescent="0.25">
      <c r="A333148" s="1">
        <v>677666360</v>
      </c>
      <c r="B333148" s="1" t="s">
        <v>509292</v>
      </c>
      <c r="C333148" s="1"/>
    </row>
    <row r="333149" spans="1:3" x14ac:dyDescent="0.25">
      <c r="A333149" s="1">
        <v>679977980</v>
      </c>
      <c r="B333149" s="1" t="s">
        <v>509293</v>
      </c>
      <c r="C333149" s="1"/>
    </row>
    <row r="333150" spans="1:3" x14ac:dyDescent="0.25">
      <c r="A333150" s="1">
        <v>680115767</v>
      </c>
      <c r="B333150" s="1" t="s">
        <v>509294</v>
      </c>
      <c r="C333150" s="1"/>
    </row>
    <row r="333151" spans="1:3" x14ac:dyDescent="0.25">
      <c r="A333151" s="1">
        <v>682434888</v>
      </c>
      <c r="B333151" s="1" t="s">
        <v>509295</v>
      </c>
      <c r="C333151" s="1"/>
    </row>
    <row r="333152" spans="1:3" x14ac:dyDescent="0.25">
      <c r="A333152" s="1">
        <v>682590791</v>
      </c>
      <c r="B333152" s="1" t="s">
        <v>509296</v>
      </c>
      <c r="C333152" s="1"/>
    </row>
    <row r="333153" spans="1:3" x14ac:dyDescent="0.25">
      <c r="A333153" s="1">
        <v>682719119</v>
      </c>
      <c r="B333153" s="1" t="s">
        <v>509297</v>
      </c>
      <c r="C333153" s="1"/>
    </row>
    <row r="333154" spans="1:3" x14ac:dyDescent="0.25">
      <c r="A333154" s="1">
        <v>683799189</v>
      </c>
      <c r="B333154" s="1" t="s">
        <v>509298</v>
      </c>
      <c r="C333154" s="1"/>
    </row>
    <row r="333155" spans="1:3" x14ac:dyDescent="0.25">
      <c r="A333155" s="1">
        <v>686110058</v>
      </c>
      <c r="B333155" s="1" t="s">
        <v>509299</v>
      </c>
      <c r="C333155" s="1"/>
    </row>
    <row r="333156" spans="1:3" x14ac:dyDescent="0.25">
      <c r="A333156" s="1">
        <v>686494836</v>
      </c>
      <c r="B333156" s="1" t="s">
        <v>509300</v>
      </c>
      <c r="C333156" s="1"/>
    </row>
    <row r="333157" spans="1:3" x14ac:dyDescent="0.25">
      <c r="A333157" s="1">
        <v>687197843</v>
      </c>
      <c r="B333157" s="1" t="s">
        <v>509301</v>
      </c>
      <c r="C333157" s="1"/>
    </row>
    <row r="333158" spans="1:3" x14ac:dyDescent="0.25">
      <c r="A333158" s="1">
        <v>689349810</v>
      </c>
      <c r="B333158" s="1" t="s">
        <v>509302</v>
      </c>
      <c r="C333158" s="1"/>
    </row>
    <row r="333159" spans="1:3" x14ac:dyDescent="0.25">
      <c r="A333159" s="1">
        <v>691384018</v>
      </c>
      <c r="B333159" s="1" t="s">
        <v>509303</v>
      </c>
      <c r="C333159" s="1"/>
    </row>
    <row r="333160" spans="1:3" x14ac:dyDescent="0.25">
      <c r="A333160" s="1">
        <v>692203059</v>
      </c>
      <c r="B333160" s="1" t="s">
        <v>509304</v>
      </c>
      <c r="C333160" s="1"/>
    </row>
    <row r="333161" spans="1:3" x14ac:dyDescent="0.25">
      <c r="A333161" s="1">
        <v>693180402</v>
      </c>
      <c r="B333161" s="1" t="s">
        <v>509305</v>
      </c>
      <c r="C333161" s="1"/>
    </row>
    <row r="333162" spans="1:3" x14ac:dyDescent="0.25">
      <c r="A333162" s="1">
        <v>694336807</v>
      </c>
      <c r="B333162" s="1" t="s">
        <v>509306</v>
      </c>
      <c r="C333162" s="1"/>
    </row>
    <row r="333163" spans="1:3" x14ac:dyDescent="0.25">
      <c r="A333163" s="1">
        <v>695271790</v>
      </c>
      <c r="B333163" s="1" t="s">
        <v>509307</v>
      </c>
      <c r="C333163" s="1"/>
    </row>
    <row r="333164" spans="1:3" x14ac:dyDescent="0.25">
      <c r="A333164" s="1">
        <v>696119328</v>
      </c>
      <c r="B333164" s="1" t="s">
        <v>509308</v>
      </c>
      <c r="C333164" s="1"/>
    </row>
    <row r="333165" spans="1:3" x14ac:dyDescent="0.25">
      <c r="A333165" s="1">
        <v>698023154</v>
      </c>
      <c r="B333165" s="1" t="s">
        <v>509309</v>
      </c>
      <c r="C333165" s="1"/>
    </row>
    <row r="333166" spans="1:3" x14ac:dyDescent="0.25">
      <c r="A333166" s="1">
        <v>699198039</v>
      </c>
      <c r="B333166" s="1" t="s">
        <v>509310</v>
      </c>
      <c r="C333166" s="1"/>
    </row>
    <row r="333167" spans="1:3" x14ac:dyDescent="0.25">
      <c r="A333167" s="1">
        <v>700813042</v>
      </c>
      <c r="B333167" s="1" t="s">
        <v>509311</v>
      </c>
      <c r="C333167" s="1"/>
    </row>
    <row r="333168" spans="1:3" x14ac:dyDescent="0.25">
      <c r="A333168" s="1">
        <v>701120642</v>
      </c>
      <c r="B333168" s="1" t="s">
        <v>509312</v>
      </c>
      <c r="C333168" s="1"/>
    </row>
    <row r="333169" spans="1:3" x14ac:dyDescent="0.25">
      <c r="A333169" s="1">
        <v>701230827</v>
      </c>
      <c r="B333169" s="1" t="s">
        <v>509313</v>
      </c>
      <c r="C333169" s="1"/>
    </row>
    <row r="333170" spans="1:3" x14ac:dyDescent="0.25">
      <c r="A333170" s="1">
        <v>703650585</v>
      </c>
      <c r="B333170" s="1" t="s">
        <v>509314</v>
      </c>
      <c r="C333170" s="1"/>
    </row>
    <row r="333171" spans="1:3" x14ac:dyDescent="0.25">
      <c r="A333171" s="1">
        <v>704046984</v>
      </c>
      <c r="B333171" s="1" t="s">
        <v>509315</v>
      </c>
      <c r="C333171" s="1"/>
    </row>
    <row r="333172" spans="1:3" x14ac:dyDescent="0.25">
      <c r="A333172" s="1">
        <v>704402080</v>
      </c>
      <c r="B333172" s="1" t="s">
        <v>509316</v>
      </c>
      <c r="C333172" s="1"/>
    </row>
    <row r="333173" spans="1:3" x14ac:dyDescent="0.25">
      <c r="A333173" s="1">
        <v>705031155</v>
      </c>
      <c r="B333173" s="1" t="s">
        <v>509317</v>
      </c>
      <c r="C333173" s="1"/>
    </row>
    <row r="333174" spans="1:3" x14ac:dyDescent="0.25">
      <c r="A333174" s="1">
        <v>705866499</v>
      </c>
      <c r="B333174" s="1" t="s">
        <v>509318</v>
      </c>
      <c r="C333174" s="1"/>
    </row>
    <row r="333175" spans="1:3" x14ac:dyDescent="0.25">
      <c r="A333175" s="1">
        <v>705944196</v>
      </c>
      <c r="B333175" s="1" t="s">
        <v>509319</v>
      </c>
      <c r="C333175" s="1"/>
    </row>
    <row r="333176" spans="1:3" x14ac:dyDescent="0.25">
      <c r="A333176" s="1">
        <v>706130532</v>
      </c>
      <c r="B333176" s="1" t="s">
        <v>509320</v>
      </c>
      <c r="C333176" s="1"/>
    </row>
    <row r="333177" spans="1:3" x14ac:dyDescent="0.25">
      <c r="A333177" s="1">
        <v>706184622</v>
      </c>
      <c r="B333177" s="1" t="s">
        <v>509321</v>
      </c>
      <c r="C333177" s="1"/>
    </row>
    <row r="333178" spans="1:3" x14ac:dyDescent="0.25">
      <c r="A333178" s="1">
        <v>706816215</v>
      </c>
      <c r="B333178" s="1" t="s">
        <v>509322</v>
      </c>
      <c r="C333178" s="1"/>
    </row>
    <row r="333179" spans="1:3" x14ac:dyDescent="0.25">
      <c r="A333179" s="1">
        <v>706830897</v>
      </c>
      <c r="B333179" s="1" t="s">
        <v>509323</v>
      </c>
      <c r="C333179" s="1"/>
    </row>
    <row r="333180" spans="1:3" x14ac:dyDescent="0.25">
      <c r="A333180" s="1">
        <v>706906753</v>
      </c>
      <c r="B333180" s="1" t="s">
        <v>509324</v>
      </c>
      <c r="C333180" s="1"/>
    </row>
    <row r="333181" spans="1:3" x14ac:dyDescent="0.25">
      <c r="A333181" s="1">
        <v>706994839</v>
      </c>
      <c r="B333181" s="1" t="s">
        <v>509325</v>
      </c>
      <c r="C333181" s="1"/>
    </row>
    <row r="333182" spans="1:3" x14ac:dyDescent="0.25">
      <c r="A333182" s="1">
        <v>708611837</v>
      </c>
      <c r="B333182" s="1" t="s">
        <v>201505</v>
      </c>
      <c r="C333182" s="1"/>
    </row>
    <row r="333183" spans="1:3" x14ac:dyDescent="0.25">
      <c r="A333183" s="1">
        <v>710283937</v>
      </c>
      <c r="B333183" s="1" t="s">
        <v>509326</v>
      </c>
      <c r="C333183" s="1"/>
    </row>
    <row r="333184" spans="1:3" x14ac:dyDescent="0.25">
      <c r="A333184" s="1">
        <v>711148231</v>
      </c>
      <c r="B333184" s="1" t="s">
        <v>509327</v>
      </c>
      <c r="C333184" s="1"/>
    </row>
    <row r="333185" spans="1:3" x14ac:dyDescent="0.25">
      <c r="A333185" s="1">
        <v>712128540</v>
      </c>
      <c r="B333185" s="1" t="s">
        <v>509328</v>
      </c>
      <c r="C333185" s="1"/>
    </row>
    <row r="333186" spans="1:3" x14ac:dyDescent="0.25">
      <c r="A333186" s="1">
        <v>714262955</v>
      </c>
      <c r="B333186" s="1" t="s">
        <v>509329</v>
      </c>
      <c r="C333186" s="1"/>
    </row>
    <row r="333187" spans="1:3" x14ac:dyDescent="0.25">
      <c r="A333187" s="1">
        <v>714270752</v>
      </c>
      <c r="B333187" s="1" t="s">
        <v>509330</v>
      </c>
      <c r="C333187" s="1"/>
    </row>
    <row r="333188" spans="1:3" x14ac:dyDescent="0.25">
      <c r="A333188" s="1">
        <v>714738205</v>
      </c>
      <c r="B333188" s="1" t="s">
        <v>509331</v>
      </c>
      <c r="C333188" s="1"/>
    </row>
    <row r="333189" spans="1:3" x14ac:dyDescent="0.25">
      <c r="A333189" s="1">
        <v>714738232</v>
      </c>
      <c r="B333189" s="1" t="s">
        <v>509332</v>
      </c>
      <c r="C333189" s="1"/>
    </row>
    <row r="333190" spans="1:3" x14ac:dyDescent="0.25">
      <c r="A333190" s="1">
        <v>715073900</v>
      </c>
      <c r="B333190" s="1" t="s">
        <v>509333</v>
      </c>
      <c r="C333190" s="1"/>
    </row>
    <row r="333191" spans="1:3" x14ac:dyDescent="0.25">
      <c r="A333191" s="1">
        <v>715601772</v>
      </c>
      <c r="B333191" s="1" t="s">
        <v>509334</v>
      </c>
      <c r="C333191" s="1"/>
    </row>
    <row r="333192" spans="1:3" x14ac:dyDescent="0.25">
      <c r="A333192" s="1">
        <v>715793762</v>
      </c>
      <c r="B333192" s="1" t="s">
        <v>509335</v>
      </c>
      <c r="C333192" s="1"/>
    </row>
    <row r="333193" spans="1:3" x14ac:dyDescent="0.25">
      <c r="A333193" s="1">
        <v>716935570</v>
      </c>
      <c r="B333193" s="1" t="s">
        <v>509336</v>
      </c>
      <c r="C333193" s="1"/>
    </row>
    <row r="333194" spans="1:3" x14ac:dyDescent="0.25">
      <c r="A333194" s="1">
        <v>718784194</v>
      </c>
      <c r="B333194" s="1" t="s">
        <v>509337</v>
      </c>
      <c r="C333194" s="1"/>
    </row>
    <row r="333195" spans="1:3" x14ac:dyDescent="0.25">
      <c r="A333195" s="1">
        <v>719192268</v>
      </c>
      <c r="B333195" s="1" t="s">
        <v>509338</v>
      </c>
      <c r="C333195" s="1"/>
    </row>
    <row r="333196" spans="1:3" x14ac:dyDescent="0.25">
      <c r="A333196" s="1">
        <v>720447730</v>
      </c>
      <c r="B333196" s="1" t="s">
        <v>509339</v>
      </c>
      <c r="C333196" s="1"/>
    </row>
    <row r="333197" spans="1:3" x14ac:dyDescent="0.25">
      <c r="A333197" s="1">
        <v>720593015</v>
      </c>
      <c r="B333197" s="1" t="s">
        <v>509340</v>
      </c>
      <c r="C333197" s="1"/>
    </row>
    <row r="333198" spans="1:3" x14ac:dyDescent="0.25">
      <c r="A333198" s="1">
        <v>723360664</v>
      </c>
      <c r="B333198" s="1" t="s">
        <v>509341</v>
      </c>
      <c r="C333198" s="1"/>
    </row>
    <row r="333199" spans="1:3" x14ac:dyDescent="0.25">
      <c r="A333199" s="1">
        <v>724033520</v>
      </c>
      <c r="B333199" s="1" t="s">
        <v>509342</v>
      </c>
      <c r="C333199" s="1"/>
    </row>
    <row r="333200" spans="1:3" x14ac:dyDescent="0.25">
      <c r="A333200" s="1">
        <v>724811640</v>
      </c>
      <c r="B333200" s="1" t="s">
        <v>509343</v>
      </c>
      <c r="C333200" s="1"/>
    </row>
    <row r="333201" spans="1:3" x14ac:dyDescent="0.25">
      <c r="A333201" s="1">
        <v>724998156</v>
      </c>
      <c r="B333201" s="1" t="s">
        <v>509344</v>
      </c>
      <c r="C333201" s="1"/>
    </row>
    <row r="333202" spans="1:3" x14ac:dyDescent="0.25">
      <c r="A333202" s="1">
        <v>725449643</v>
      </c>
      <c r="B333202" s="1" t="s">
        <v>509345</v>
      </c>
      <c r="C333202" s="1"/>
    </row>
    <row r="333203" spans="1:3" x14ac:dyDescent="0.25">
      <c r="A333203" s="1">
        <v>725841342</v>
      </c>
      <c r="B333203" s="1" t="s">
        <v>509346</v>
      </c>
      <c r="C333203" s="1"/>
    </row>
    <row r="333204" spans="1:3" x14ac:dyDescent="0.25">
      <c r="A333204" s="1">
        <v>726293807</v>
      </c>
      <c r="B333204" s="1" t="s">
        <v>509347</v>
      </c>
      <c r="C333204" s="1"/>
    </row>
    <row r="333205" spans="1:3" x14ac:dyDescent="0.25">
      <c r="A333205" s="1">
        <v>727070529</v>
      </c>
      <c r="B333205" s="1" t="s">
        <v>509348</v>
      </c>
      <c r="C333205" s="1"/>
    </row>
    <row r="333206" spans="1:3" x14ac:dyDescent="0.25">
      <c r="A333206" s="1">
        <v>728684859</v>
      </c>
      <c r="B333206" s="1" t="s">
        <v>509349</v>
      </c>
      <c r="C333206" s="1"/>
    </row>
    <row r="333207" spans="1:3" x14ac:dyDescent="0.25">
      <c r="A333207" s="1">
        <v>729570564</v>
      </c>
      <c r="B333207" s="1" t="s">
        <v>509350</v>
      </c>
      <c r="C333207" s="1"/>
    </row>
    <row r="333208" spans="1:3" x14ac:dyDescent="0.25">
      <c r="A333208" s="1">
        <v>730320676</v>
      </c>
      <c r="B333208" s="1" t="s">
        <v>509351</v>
      </c>
      <c r="C333208" s="1"/>
    </row>
    <row r="333209" spans="1:3" x14ac:dyDescent="0.25">
      <c r="A333209" s="1">
        <v>730905548</v>
      </c>
      <c r="B333209" s="1" t="s">
        <v>509352</v>
      </c>
      <c r="C333209" s="1"/>
    </row>
    <row r="333210" spans="1:3" x14ac:dyDescent="0.25">
      <c r="A333210" s="1">
        <v>731915216</v>
      </c>
      <c r="B333210" s="1" t="s">
        <v>509353</v>
      </c>
      <c r="C333210" s="1"/>
    </row>
    <row r="333211" spans="1:3" x14ac:dyDescent="0.25">
      <c r="A333211" s="1">
        <v>732378013</v>
      </c>
      <c r="B333211" s="1" t="s">
        <v>509354</v>
      </c>
      <c r="C333211" s="1"/>
    </row>
    <row r="333212" spans="1:3" x14ac:dyDescent="0.25">
      <c r="A333212" s="1">
        <v>733305201</v>
      </c>
      <c r="B333212" s="1" t="s">
        <v>509355</v>
      </c>
      <c r="C333212" s="1"/>
    </row>
    <row r="333213" spans="1:3" x14ac:dyDescent="0.25">
      <c r="A333213" s="1">
        <v>733378199</v>
      </c>
      <c r="B333213" s="1" t="s">
        <v>509356</v>
      </c>
      <c r="C333213" s="1"/>
    </row>
    <row r="333214" spans="1:3" x14ac:dyDescent="0.25">
      <c r="A333214" s="1">
        <v>738865736</v>
      </c>
      <c r="B333214" s="1" t="s">
        <v>509357</v>
      </c>
      <c r="C333214" s="1"/>
    </row>
    <row r="333215" spans="1:3" x14ac:dyDescent="0.25">
      <c r="A333215" s="1">
        <v>740434494</v>
      </c>
      <c r="B333215" s="1" t="s">
        <v>509358</v>
      </c>
      <c r="C333215" s="1"/>
    </row>
    <row r="333216" spans="1:3" x14ac:dyDescent="0.25">
      <c r="A333216" s="1">
        <v>740518521</v>
      </c>
      <c r="B333216" s="1" t="s">
        <v>509359</v>
      </c>
      <c r="C333216" s="1"/>
    </row>
    <row r="333217" spans="1:3" x14ac:dyDescent="0.25">
      <c r="A333217" s="1">
        <v>741022570</v>
      </c>
      <c r="B333217" s="1" t="s">
        <v>509360</v>
      </c>
      <c r="C333217" s="1"/>
    </row>
    <row r="333218" spans="1:3" x14ac:dyDescent="0.25">
      <c r="A333218" s="1">
        <v>741491773</v>
      </c>
      <c r="B333218" s="1" t="s">
        <v>509361</v>
      </c>
      <c r="C333218" s="1"/>
    </row>
    <row r="333219" spans="1:3" x14ac:dyDescent="0.25">
      <c r="A333219" s="1">
        <v>741723230</v>
      </c>
      <c r="B333219" s="1" t="s">
        <v>509362</v>
      </c>
      <c r="C333219" s="1"/>
    </row>
    <row r="333220" spans="1:3" x14ac:dyDescent="0.25">
      <c r="A333220" s="1">
        <v>742710838</v>
      </c>
      <c r="B333220" s="1" t="s">
        <v>509363</v>
      </c>
      <c r="C333220" s="1"/>
    </row>
    <row r="333221" spans="1:3" x14ac:dyDescent="0.25">
      <c r="A333221" s="1">
        <v>743627674</v>
      </c>
      <c r="B333221" s="1" t="s">
        <v>509364</v>
      </c>
      <c r="C333221" s="1"/>
    </row>
    <row r="333222" spans="1:3" x14ac:dyDescent="0.25">
      <c r="A333222" s="1">
        <v>743965347</v>
      </c>
      <c r="B333222" s="1" t="s">
        <v>509365</v>
      </c>
      <c r="C333222" s="1"/>
    </row>
    <row r="333223" spans="1:3" x14ac:dyDescent="0.25">
      <c r="A333223" s="1">
        <v>746782582</v>
      </c>
      <c r="B333223" s="1" t="s">
        <v>509366</v>
      </c>
      <c r="C333223" s="1"/>
    </row>
    <row r="333224" spans="1:3" x14ac:dyDescent="0.25">
      <c r="A333224" s="1">
        <v>747583272</v>
      </c>
      <c r="B333224" s="1" t="s">
        <v>509367</v>
      </c>
      <c r="C333224" s="1"/>
    </row>
    <row r="333225" spans="1:3" x14ac:dyDescent="0.25">
      <c r="A333225" s="1">
        <v>747606559</v>
      </c>
      <c r="B333225" s="1" t="s">
        <v>509368</v>
      </c>
      <c r="C333225" s="1"/>
    </row>
    <row r="333226" spans="1:3" x14ac:dyDescent="0.25">
      <c r="A333226" s="1">
        <v>748552361</v>
      </c>
      <c r="B333226" s="1" t="s">
        <v>509369</v>
      </c>
      <c r="C333226" s="1"/>
    </row>
    <row r="333227" spans="1:3" x14ac:dyDescent="0.25">
      <c r="A333227" s="1">
        <v>748945272</v>
      </c>
      <c r="B333227" s="1" t="s">
        <v>509370</v>
      </c>
      <c r="C333227" s="1"/>
    </row>
    <row r="333228" spans="1:3" x14ac:dyDescent="0.25">
      <c r="A333228" s="1">
        <v>749386829</v>
      </c>
      <c r="B333228" s="1" t="s">
        <v>509371</v>
      </c>
      <c r="C333228" s="1"/>
    </row>
    <row r="333229" spans="1:3" x14ac:dyDescent="0.25">
      <c r="A333229" s="1">
        <v>750190976</v>
      </c>
      <c r="B333229" s="1" t="s">
        <v>509372</v>
      </c>
      <c r="C333229" s="1"/>
    </row>
    <row r="333230" spans="1:3" x14ac:dyDescent="0.25">
      <c r="A333230" s="1">
        <v>751178016</v>
      </c>
      <c r="B333230" s="1" t="s">
        <v>509373</v>
      </c>
      <c r="C333230" s="1"/>
    </row>
    <row r="333231" spans="1:3" x14ac:dyDescent="0.25">
      <c r="A333231" s="1">
        <v>751367616</v>
      </c>
      <c r="B333231" s="1" t="s">
        <v>509374</v>
      </c>
      <c r="C333231" s="1"/>
    </row>
    <row r="333232" spans="1:3" x14ac:dyDescent="0.25">
      <c r="A333232" s="1">
        <v>753668322</v>
      </c>
      <c r="B333232" s="1" t="s">
        <v>509375</v>
      </c>
      <c r="C333232" s="1"/>
    </row>
    <row r="333233" spans="1:3" x14ac:dyDescent="0.25">
      <c r="A333233" s="1">
        <v>754131023</v>
      </c>
      <c r="B333233" s="1" t="s">
        <v>509376</v>
      </c>
      <c r="C333233" s="1"/>
    </row>
    <row r="333234" spans="1:3" x14ac:dyDescent="0.25">
      <c r="A333234" s="1">
        <v>754266795</v>
      </c>
      <c r="B333234" s="1" t="s">
        <v>509377</v>
      </c>
      <c r="C333234" s="1"/>
    </row>
    <row r="333235" spans="1:3" x14ac:dyDescent="0.25">
      <c r="A333235" s="1">
        <v>754285504</v>
      </c>
      <c r="B333235" s="1" t="s">
        <v>509378</v>
      </c>
      <c r="C333235" s="1"/>
    </row>
    <row r="333236" spans="1:3" x14ac:dyDescent="0.25">
      <c r="A333236" s="1">
        <v>754462730</v>
      </c>
      <c r="B333236" s="1" t="s">
        <v>509379</v>
      </c>
      <c r="C333236" s="1"/>
    </row>
    <row r="333237" spans="1:3" x14ac:dyDescent="0.25">
      <c r="A333237" s="1">
        <v>756652549</v>
      </c>
      <c r="B333237" s="1" t="s">
        <v>509380</v>
      </c>
      <c r="C333237" s="1"/>
    </row>
    <row r="333238" spans="1:3" x14ac:dyDescent="0.25">
      <c r="A333238" s="1">
        <v>756899752</v>
      </c>
      <c r="B333238" s="1" t="s">
        <v>509381</v>
      </c>
      <c r="C333238" s="1"/>
    </row>
    <row r="333239" spans="1:3" x14ac:dyDescent="0.25">
      <c r="A333239" s="1">
        <v>757357263</v>
      </c>
      <c r="B333239" s="1" t="s">
        <v>509382</v>
      </c>
      <c r="C333239" s="1"/>
    </row>
    <row r="333240" spans="1:3" x14ac:dyDescent="0.25">
      <c r="A333240" s="1">
        <v>757622503</v>
      </c>
      <c r="B333240" s="1" t="s">
        <v>509383</v>
      </c>
      <c r="C333240" s="1"/>
    </row>
    <row r="333241" spans="1:3" x14ac:dyDescent="0.25">
      <c r="A333241" s="1">
        <v>758688511</v>
      </c>
      <c r="B333241" s="1" t="s">
        <v>509384</v>
      </c>
      <c r="C333241" s="1"/>
    </row>
    <row r="333242" spans="1:3" x14ac:dyDescent="0.25">
      <c r="A333242" s="1">
        <v>759741928</v>
      </c>
      <c r="B333242" s="1" t="s">
        <v>509385</v>
      </c>
      <c r="C333242" s="1"/>
    </row>
    <row r="333243" spans="1:3" x14ac:dyDescent="0.25">
      <c r="A333243" s="1">
        <v>759943264</v>
      </c>
      <c r="B333243" s="1" t="s">
        <v>509386</v>
      </c>
      <c r="C333243" s="1"/>
    </row>
    <row r="333244" spans="1:3" x14ac:dyDescent="0.25">
      <c r="A333244" s="1">
        <v>760000928</v>
      </c>
      <c r="B333244" s="1" t="s">
        <v>509387</v>
      </c>
      <c r="C333244" s="1"/>
    </row>
    <row r="333245" spans="1:3" x14ac:dyDescent="0.25">
      <c r="A333245" s="1">
        <v>762023124</v>
      </c>
      <c r="B333245" s="1" t="s">
        <v>509388</v>
      </c>
      <c r="C333245" s="1"/>
    </row>
    <row r="333246" spans="1:3" x14ac:dyDescent="0.25">
      <c r="A333246" s="1">
        <v>762371279</v>
      </c>
      <c r="B333246" s="1" t="s">
        <v>509389</v>
      </c>
      <c r="C333246" s="1"/>
    </row>
    <row r="333247" spans="1:3" x14ac:dyDescent="0.25">
      <c r="A333247" s="1">
        <v>762401840</v>
      </c>
      <c r="B333247" s="1" t="s">
        <v>509390</v>
      </c>
      <c r="C333247" s="1"/>
    </row>
    <row r="333248" spans="1:3" x14ac:dyDescent="0.25">
      <c r="A333248" s="1">
        <v>763795033</v>
      </c>
      <c r="B333248" s="1" t="s">
        <v>509391</v>
      </c>
      <c r="C333248" s="1"/>
    </row>
    <row r="333249" spans="1:3" x14ac:dyDescent="0.25">
      <c r="A333249" s="1">
        <v>764624895</v>
      </c>
      <c r="B333249" s="1" t="s">
        <v>509392</v>
      </c>
      <c r="C333249" s="1"/>
    </row>
    <row r="333250" spans="1:3" x14ac:dyDescent="0.25">
      <c r="A333250" s="1">
        <v>765823912</v>
      </c>
      <c r="B333250" s="1" t="s">
        <v>509393</v>
      </c>
      <c r="C333250" s="1"/>
    </row>
    <row r="333251" spans="1:3" x14ac:dyDescent="0.25">
      <c r="A333251" s="1">
        <v>767036681</v>
      </c>
      <c r="B333251" s="1" t="s">
        <v>509394</v>
      </c>
      <c r="C333251" s="1"/>
    </row>
    <row r="333252" spans="1:3" x14ac:dyDescent="0.25">
      <c r="A333252" s="1">
        <v>767327346</v>
      </c>
      <c r="B333252" s="1" t="s">
        <v>509395</v>
      </c>
      <c r="C333252" s="1"/>
    </row>
    <row r="333253" spans="1:3" x14ac:dyDescent="0.25">
      <c r="A333253" s="1">
        <v>767889788</v>
      </c>
      <c r="B333253" s="1" t="s">
        <v>509396</v>
      </c>
      <c r="C333253" s="1"/>
    </row>
    <row r="333254" spans="1:3" x14ac:dyDescent="0.25">
      <c r="A333254" s="1">
        <v>768723762</v>
      </c>
      <c r="B333254" s="1" t="s">
        <v>509397</v>
      </c>
      <c r="C333254" s="1"/>
    </row>
    <row r="333255" spans="1:3" x14ac:dyDescent="0.25">
      <c r="A333255" s="1">
        <v>770775443</v>
      </c>
      <c r="B333255" s="1" t="s">
        <v>509398</v>
      </c>
      <c r="C333255" s="1"/>
    </row>
    <row r="333256" spans="1:3" x14ac:dyDescent="0.25">
      <c r="A333256" s="1">
        <v>771339232</v>
      </c>
      <c r="B333256" s="1" t="s">
        <v>509399</v>
      </c>
      <c r="C333256" s="1"/>
    </row>
    <row r="333257" spans="1:3" x14ac:dyDescent="0.25">
      <c r="A333257" s="1">
        <v>774262262</v>
      </c>
      <c r="B333257" s="1" t="s">
        <v>509400</v>
      </c>
      <c r="C333257" s="1"/>
    </row>
    <row r="333258" spans="1:3" x14ac:dyDescent="0.25">
      <c r="A333258" s="1">
        <v>774845803</v>
      </c>
      <c r="B333258" s="1" t="s">
        <v>509401</v>
      </c>
      <c r="C333258" s="1"/>
    </row>
    <row r="333259" spans="1:3" x14ac:dyDescent="0.25">
      <c r="A333259" s="1">
        <v>776565726</v>
      </c>
      <c r="B333259" s="1" t="s">
        <v>509402</v>
      </c>
      <c r="C333259" s="1"/>
    </row>
    <row r="333260" spans="1:3" x14ac:dyDescent="0.25">
      <c r="A333260" s="1">
        <v>776990991</v>
      </c>
      <c r="B333260" s="1" t="s">
        <v>509403</v>
      </c>
      <c r="C333260" s="1"/>
    </row>
    <row r="333261" spans="1:3" x14ac:dyDescent="0.25">
      <c r="A333261" s="1">
        <v>777120365</v>
      </c>
      <c r="B333261" s="1" t="s">
        <v>509404</v>
      </c>
      <c r="C333261" s="1"/>
    </row>
    <row r="333262" spans="1:3" x14ac:dyDescent="0.25">
      <c r="A333262" s="1">
        <v>777313850</v>
      </c>
      <c r="B333262" s="1" t="s">
        <v>509405</v>
      </c>
      <c r="C333262" s="1"/>
    </row>
    <row r="333263" spans="1:3" x14ac:dyDescent="0.25">
      <c r="A333263" s="1">
        <v>777468207</v>
      </c>
      <c r="B333263" s="1" t="s">
        <v>509406</v>
      </c>
      <c r="C333263" s="1"/>
    </row>
    <row r="333264" spans="1:3" x14ac:dyDescent="0.25">
      <c r="A333264" s="1">
        <v>780516724</v>
      </c>
      <c r="B333264" s="1" t="s">
        <v>509407</v>
      </c>
      <c r="C333264" s="1"/>
    </row>
    <row r="333265" spans="1:3" x14ac:dyDescent="0.25">
      <c r="A333265" s="1">
        <v>780809833</v>
      </c>
      <c r="B333265" s="1" t="s">
        <v>509408</v>
      </c>
      <c r="C333265" s="1"/>
    </row>
    <row r="333266" spans="1:3" x14ac:dyDescent="0.25">
      <c r="A333266" s="1">
        <v>781070855</v>
      </c>
      <c r="B333266" s="1" t="s">
        <v>509409</v>
      </c>
      <c r="C333266" s="1"/>
    </row>
    <row r="333267" spans="1:3" x14ac:dyDescent="0.25">
      <c r="A333267" s="1">
        <v>781981335</v>
      </c>
      <c r="B333267" s="1" t="s">
        <v>509410</v>
      </c>
      <c r="C333267" s="1"/>
    </row>
    <row r="333268" spans="1:3" x14ac:dyDescent="0.25">
      <c r="A333268" s="1">
        <v>782042313</v>
      </c>
      <c r="B333268" s="1" t="s">
        <v>201270</v>
      </c>
      <c r="C333268" s="1"/>
    </row>
    <row r="333269" spans="1:3" x14ac:dyDescent="0.25">
      <c r="A333269" s="1">
        <v>782060783</v>
      </c>
      <c r="B333269" s="1" t="s">
        <v>509411</v>
      </c>
      <c r="C333269" s="1"/>
    </row>
    <row r="333270" spans="1:3" x14ac:dyDescent="0.25">
      <c r="A333270" s="1">
        <v>784223564</v>
      </c>
      <c r="B333270" s="1" t="s">
        <v>509412</v>
      </c>
      <c r="C333270" s="1"/>
    </row>
    <row r="333271" spans="1:3" x14ac:dyDescent="0.25">
      <c r="A333271" s="1">
        <v>784824227</v>
      </c>
      <c r="B333271" s="1" t="s">
        <v>509413</v>
      </c>
      <c r="C333271" s="1"/>
    </row>
    <row r="333272" spans="1:3" x14ac:dyDescent="0.25">
      <c r="A333272" s="1">
        <v>785479744</v>
      </c>
      <c r="B333272" s="1" t="s">
        <v>509414</v>
      </c>
      <c r="C333272" s="1"/>
    </row>
    <row r="333273" spans="1:3" x14ac:dyDescent="0.25">
      <c r="A333273" s="1">
        <v>785782895</v>
      </c>
      <c r="B333273" s="1" t="s">
        <v>509415</v>
      </c>
      <c r="C333273" s="1"/>
    </row>
    <row r="333274" spans="1:3" x14ac:dyDescent="0.25">
      <c r="A333274" s="1">
        <v>786452504</v>
      </c>
      <c r="B333274" s="1" t="s">
        <v>509416</v>
      </c>
      <c r="C333274" s="1"/>
    </row>
    <row r="333275" spans="1:3" x14ac:dyDescent="0.25">
      <c r="A333275" s="1">
        <v>787339177</v>
      </c>
      <c r="B333275" s="1" t="s">
        <v>204519</v>
      </c>
      <c r="C333275" s="1"/>
    </row>
    <row r="333276" spans="1:3" x14ac:dyDescent="0.25">
      <c r="A333276" s="1">
        <v>788549652</v>
      </c>
      <c r="B333276" s="1" t="s">
        <v>509417</v>
      </c>
      <c r="C333276" s="1"/>
    </row>
    <row r="333277" spans="1:3" x14ac:dyDescent="0.25">
      <c r="A333277" s="1">
        <v>788764858</v>
      </c>
      <c r="B333277" s="1" t="s">
        <v>509418</v>
      </c>
      <c r="C333277" s="1"/>
    </row>
    <row r="333278" spans="1:3" x14ac:dyDescent="0.25">
      <c r="A333278" s="1">
        <v>789318201</v>
      </c>
      <c r="B333278" s="1" t="s">
        <v>509419</v>
      </c>
      <c r="C333278" s="1"/>
    </row>
    <row r="333279" spans="1:3" x14ac:dyDescent="0.25">
      <c r="A333279" s="1">
        <v>789631077</v>
      </c>
      <c r="B333279" s="1" t="s">
        <v>509420</v>
      </c>
      <c r="C333279" s="1"/>
    </row>
    <row r="333280" spans="1:3" x14ac:dyDescent="0.25">
      <c r="A333280" s="1">
        <v>789790510</v>
      </c>
      <c r="B333280" s="1" t="s">
        <v>509421</v>
      </c>
      <c r="C333280" s="1"/>
    </row>
    <row r="333281" spans="1:3" x14ac:dyDescent="0.25">
      <c r="A333281" s="1">
        <v>790147501</v>
      </c>
      <c r="B333281" s="1" t="s">
        <v>509422</v>
      </c>
      <c r="C333281" s="1"/>
    </row>
    <row r="333282" spans="1:3" x14ac:dyDescent="0.25">
      <c r="A333282" s="1">
        <v>791507521</v>
      </c>
      <c r="B333282" s="1" t="s">
        <v>509423</v>
      </c>
      <c r="C333282" s="1"/>
    </row>
    <row r="333283" spans="1:3" x14ac:dyDescent="0.25">
      <c r="A333283" s="1">
        <v>792003971</v>
      </c>
      <c r="B333283" s="1" t="s">
        <v>509424</v>
      </c>
      <c r="C333283" s="1"/>
    </row>
    <row r="333284" spans="1:3" x14ac:dyDescent="0.25">
      <c r="A333284" s="1">
        <v>792360352</v>
      </c>
      <c r="B333284" s="1" t="s">
        <v>509425</v>
      </c>
      <c r="C333284" s="1"/>
    </row>
    <row r="333285" spans="1:3" x14ac:dyDescent="0.25">
      <c r="A333285" s="1">
        <v>792601634</v>
      </c>
      <c r="B333285" s="1" t="s">
        <v>509426</v>
      </c>
      <c r="C333285" s="1"/>
    </row>
    <row r="333286" spans="1:3" x14ac:dyDescent="0.25">
      <c r="A333286" s="1">
        <v>792701677</v>
      </c>
      <c r="B333286" s="1" t="s">
        <v>509427</v>
      </c>
      <c r="C333286" s="1"/>
    </row>
    <row r="333287" spans="1:3" x14ac:dyDescent="0.25">
      <c r="A333287" s="1">
        <v>794320339</v>
      </c>
      <c r="B333287" s="1" t="s">
        <v>509428</v>
      </c>
      <c r="C333287" s="1"/>
    </row>
    <row r="333288" spans="1:3" x14ac:dyDescent="0.25">
      <c r="A333288" s="1">
        <v>796064382</v>
      </c>
      <c r="B333288" s="1" t="s">
        <v>509429</v>
      </c>
      <c r="C333288" s="1"/>
    </row>
    <row r="333289" spans="1:3" x14ac:dyDescent="0.25">
      <c r="A333289" s="1">
        <v>797142389</v>
      </c>
      <c r="B333289" s="1" t="s">
        <v>509430</v>
      </c>
      <c r="C333289" s="1"/>
    </row>
    <row r="333290" spans="1:3" x14ac:dyDescent="0.25">
      <c r="A333290" s="1">
        <v>797576057</v>
      </c>
      <c r="B333290" s="1" t="s">
        <v>509431</v>
      </c>
      <c r="C333290" s="1"/>
    </row>
    <row r="333291" spans="1:3" x14ac:dyDescent="0.25">
      <c r="A333291" s="1">
        <v>800316864</v>
      </c>
      <c r="B333291" s="1" t="s">
        <v>509432</v>
      </c>
      <c r="C333291" s="1"/>
    </row>
    <row r="333292" spans="1:3" x14ac:dyDescent="0.25">
      <c r="A333292" s="1">
        <v>801161076</v>
      </c>
      <c r="B333292" s="1" t="s">
        <v>509433</v>
      </c>
      <c r="C333292" s="1"/>
    </row>
    <row r="333293" spans="1:3" x14ac:dyDescent="0.25">
      <c r="A333293" s="1">
        <v>802709380</v>
      </c>
      <c r="B333293" s="1" t="s">
        <v>509434</v>
      </c>
      <c r="C333293" s="1"/>
    </row>
    <row r="333294" spans="1:3" x14ac:dyDescent="0.25">
      <c r="A333294" s="1">
        <v>803700291</v>
      </c>
      <c r="B333294" s="1" t="s">
        <v>509435</v>
      </c>
      <c r="C333294" s="1"/>
    </row>
    <row r="333295" spans="1:3" x14ac:dyDescent="0.25">
      <c r="A333295" s="1">
        <v>803847087</v>
      </c>
      <c r="B333295" s="1" t="s">
        <v>509436</v>
      </c>
      <c r="C333295" s="1"/>
    </row>
    <row r="333296" spans="1:3" x14ac:dyDescent="0.25">
      <c r="A333296" s="1">
        <v>804185918</v>
      </c>
      <c r="B333296" s="1" t="s">
        <v>509437</v>
      </c>
      <c r="C333296" s="1"/>
    </row>
    <row r="333297" spans="1:3" x14ac:dyDescent="0.25">
      <c r="A333297" s="1">
        <v>804457644</v>
      </c>
      <c r="B333297" s="1" t="s">
        <v>509438</v>
      </c>
      <c r="C333297" s="1"/>
    </row>
    <row r="333298" spans="1:3" x14ac:dyDescent="0.25">
      <c r="A333298" s="1">
        <v>805148230</v>
      </c>
      <c r="B333298" s="1" t="s">
        <v>509439</v>
      </c>
      <c r="C333298" s="1"/>
    </row>
    <row r="333299" spans="1:3" x14ac:dyDescent="0.25">
      <c r="A333299" s="1">
        <v>805417367</v>
      </c>
      <c r="B333299" s="1" t="s">
        <v>509440</v>
      </c>
      <c r="C333299" s="1"/>
    </row>
    <row r="333300" spans="1:3" x14ac:dyDescent="0.25">
      <c r="A333300" s="1">
        <v>805600080</v>
      </c>
      <c r="B333300" s="1" t="s">
        <v>509441</v>
      </c>
      <c r="C333300" s="1"/>
    </row>
    <row r="333301" spans="1:3" x14ac:dyDescent="0.25">
      <c r="A333301" s="1">
        <v>806234122</v>
      </c>
      <c r="B333301" s="1" t="s">
        <v>509442</v>
      </c>
      <c r="C333301" s="1"/>
    </row>
    <row r="333302" spans="1:3" x14ac:dyDescent="0.25">
      <c r="A333302" s="1">
        <v>806700392</v>
      </c>
      <c r="B333302" s="1" t="s">
        <v>509443</v>
      </c>
      <c r="C333302" s="1"/>
    </row>
    <row r="333303" spans="1:3" x14ac:dyDescent="0.25">
      <c r="A333303" s="1">
        <v>808134746</v>
      </c>
      <c r="B333303" s="1" t="s">
        <v>509444</v>
      </c>
      <c r="C333303" s="1"/>
    </row>
    <row r="333304" spans="1:3" x14ac:dyDescent="0.25">
      <c r="A333304" s="1">
        <v>808691790</v>
      </c>
      <c r="B333304" s="1" t="s">
        <v>509445</v>
      </c>
      <c r="C333304" s="1"/>
    </row>
    <row r="333305" spans="1:3" x14ac:dyDescent="0.25">
      <c r="A333305" s="1">
        <v>810366791</v>
      </c>
      <c r="B333305" s="1" t="s">
        <v>507829</v>
      </c>
      <c r="C333305" s="1"/>
    </row>
    <row r="333306" spans="1:3" x14ac:dyDescent="0.25">
      <c r="A333306" s="1">
        <v>811332780</v>
      </c>
      <c r="B333306" s="1" t="s">
        <v>509446</v>
      </c>
      <c r="C333306" s="1"/>
    </row>
    <row r="333307" spans="1:3" x14ac:dyDescent="0.25">
      <c r="A333307" s="1">
        <v>812029582</v>
      </c>
      <c r="B333307" s="1" t="s">
        <v>509447</v>
      </c>
      <c r="C333307" s="1"/>
    </row>
    <row r="333308" spans="1:3" x14ac:dyDescent="0.25">
      <c r="A333308" s="1">
        <v>813917395</v>
      </c>
      <c r="B333308" s="1" t="s">
        <v>509448</v>
      </c>
      <c r="C333308" s="1"/>
    </row>
    <row r="333309" spans="1:3" x14ac:dyDescent="0.25">
      <c r="A333309" s="1">
        <v>815451660</v>
      </c>
      <c r="B333309" s="1" t="s">
        <v>509449</v>
      </c>
      <c r="C333309" s="1"/>
    </row>
    <row r="333310" spans="1:3" x14ac:dyDescent="0.25">
      <c r="A333310" s="1">
        <v>817414356</v>
      </c>
      <c r="B333310" s="1" t="s">
        <v>509450</v>
      </c>
      <c r="C333310" s="1"/>
    </row>
    <row r="333311" spans="1:3" x14ac:dyDescent="0.25">
      <c r="A333311" s="1">
        <v>817919321</v>
      </c>
      <c r="B333311" s="1" t="s">
        <v>509451</v>
      </c>
      <c r="C333311" s="1"/>
    </row>
    <row r="333312" spans="1:3" x14ac:dyDescent="0.25">
      <c r="A333312" s="1">
        <v>818426646</v>
      </c>
      <c r="B333312" s="1" t="s">
        <v>509452</v>
      </c>
      <c r="C333312" s="1"/>
    </row>
    <row r="333313" spans="1:3" x14ac:dyDescent="0.25">
      <c r="A333313" s="1">
        <v>818456043</v>
      </c>
      <c r="B333313" s="1" t="s">
        <v>509453</v>
      </c>
      <c r="C333313" s="1"/>
    </row>
    <row r="333314" spans="1:3" x14ac:dyDescent="0.25">
      <c r="A333314" s="1">
        <v>823402256</v>
      </c>
      <c r="B333314" s="1" t="s">
        <v>509454</v>
      </c>
      <c r="C333314" s="1"/>
    </row>
    <row r="333315" spans="1:3" x14ac:dyDescent="0.25">
      <c r="A333315" s="1">
        <v>823753163</v>
      </c>
      <c r="B333315" s="1" t="s">
        <v>509455</v>
      </c>
      <c r="C333315" s="1"/>
    </row>
    <row r="333316" spans="1:3" x14ac:dyDescent="0.25">
      <c r="A333316" s="1">
        <v>824293210</v>
      </c>
      <c r="B333316" s="1" t="s">
        <v>509456</v>
      </c>
      <c r="C333316" s="1"/>
    </row>
    <row r="333317" spans="1:3" x14ac:dyDescent="0.25">
      <c r="A333317" s="1">
        <v>824806132</v>
      </c>
      <c r="B333317" s="1" t="s">
        <v>509457</v>
      </c>
      <c r="C333317" s="1"/>
    </row>
    <row r="333318" spans="1:3" x14ac:dyDescent="0.25">
      <c r="A333318" s="1">
        <v>825421552</v>
      </c>
      <c r="B333318" s="1" t="s">
        <v>509458</v>
      </c>
      <c r="C333318" s="1"/>
    </row>
    <row r="333319" spans="1:3" x14ac:dyDescent="0.25">
      <c r="A333319" s="1">
        <v>826531689</v>
      </c>
      <c r="B333319" s="1" t="s">
        <v>509459</v>
      </c>
      <c r="C333319" s="1"/>
    </row>
    <row r="333320" spans="1:3" x14ac:dyDescent="0.25">
      <c r="A333320" s="1">
        <v>827230568</v>
      </c>
      <c r="B333320" s="1" t="s">
        <v>509460</v>
      </c>
      <c r="C333320" s="1"/>
    </row>
    <row r="333321" spans="1:3" x14ac:dyDescent="0.25">
      <c r="A333321" s="1">
        <v>828016211</v>
      </c>
      <c r="B333321" s="1" t="s">
        <v>509461</v>
      </c>
      <c r="C333321" s="1"/>
    </row>
    <row r="333322" spans="1:3" x14ac:dyDescent="0.25">
      <c r="A333322" s="1">
        <v>829514134</v>
      </c>
      <c r="B333322" s="1" t="s">
        <v>509462</v>
      </c>
      <c r="C333322" s="1"/>
    </row>
    <row r="333323" spans="1:3" x14ac:dyDescent="0.25">
      <c r="A333323" s="1">
        <v>831934500</v>
      </c>
      <c r="B333323" s="1" t="s">
        <v>509463</v>
      </c>
      <c r="C333323" s="1"/>
    </row>
    <row r="333324" spans="1:3" x14ac:dyDescent="0.25">
      <c r="A333324" s="1">
        <v>832014544</v>
      </c>
      <c r="B333324" s="1" t="s">
        <v>509464</v>
      </c>
      <c r="C333324" s="1"/>
    </row>
    <row r="333325" spans="1:3" x14ac:dyDescent="0.25">
      <c r="A333325" s="1">
        <v>832467348</v>
      </c>
      <c r="B333325" s="1" t="s">
        <v>509465</v>
      </c>
      <c r="C333325" s="1"/>
    </row>
    <row r="333326" spans="1:3" x14ac:dyDescent="0.25">
      <c r="A333326" s="1">
        <v>833450975</v>
      </c>
      <c r="B333326" s="1" t="s">
        <v>509466</v>
      </c>
      <c r="C333326" s="1"/>
    </row>
    <row r="333327" spans="1:3" x14ac:dyDescent="0.25">
      <c r="A333327" s="1">
        <v>834515152</v>
      </c>
      <c r="B333327" s="1" t="s">
        <v>509467</v>
      </c>
      <c r="C333327" s="1"/>
    </row>
    <row r="333328" spans="1:3" x14ac:dyDescent="0.25">
      <c r="A333328" s="1">
        <v>834686508</v>
      </c>
      <c r="B333328" s="1" t="s">
        <v>509468</v>
      </c>
      <c r="C333328" s="1"/>
    </row>
    <row r="333329" spans="1:3" x14ac:dyDescent="0.25">
      <c r="A333329" s="1">
        <v>835697297</v>
      </c>
      <c r="B333329" s="1" t="s">
        <v>509469</v>
      </c>
      <c r="C333329" s="1"/>
    </row>
    <row r="333330" spans="1:3" x14ac:dyDescent="0.25">
      <c r="A333330" s="1">
        <v>837094133</v>
      </c>
      <c r="B333330" s="1" t="s">
        <v>509470</v>
      </c>
      <c r="C333330" s="1"/>
    </row>
    <row r="333331" spans="1:3" x14ac:dyDescent="0.25">
      <c r="A333331" s="1">
        <v>837282276</v>
      </c>
      <c r="B333331" s="1" t="s">
        <v>509471</v>
      </c>
      <c r="C333331" s="1"/>
    </row>
    <row r="333332" spans="1:3" x14ac:dyDescent="0.25">
      <c r="A333332" s="1">
        <v>840075178</v>
      </c>
      <c r="B333332" s="1" t="s">
        <v>509472</v>
      </c>
      <c r="C333332" s="1"/>
    </row>
    <row r="333333" spans="1:3" x14ac:dyDescent="0.25">
      <c r="A333333" s="1">
        <v>840637187</v>
      </c>
      <c r="B333333" s="1" t="s">
        <v>509473</v>
      </c>
      <c r="C333333" s="1"/>
    </row>
    <row r="333334" spans="1:3" x14ac:dyDescent="0.25">
      <c r="A333334" s="1">
        <v>841122717</v>
      </c>
      <c r="B333334" s="1" t="s">
        <v>509474</v>
      </c>
      <c r="C333334" s="1"/>
    </row>
    <row r="333335" spans="1:3" x14ac:dyDescent="0.25">
      <c r="A333335" s="1">
        <v>841255342</v>
      </c>
      <c r="B333335" s="1" t="s">
        <v>509475</v>
      </c>
      <c r="C333335" s="1"/>
    </row>
    <row r="333336" spans="1:3" x14ac:dyDescent="0.25">
      <c r="A333336" s="1">
        <v>841544784</v>
      </c>
      <c r="B333336" s="1" t="s">
        <v>509476</v>
      </c>
      <c r="C333336" s="1"/>
    </row>
    <row r="333337" spans="1:3" x14ac:dyDescent="0.25">
      <c r="A333337" s="1">
        <v>842239192</v>
      </c>
      <c r="B333337" s="1" t="s">
        <v>509477</v>
      </c>
      <c r="C333337" s="1"/>
    </row>
    <row r="333338" spans="1:3" x14ac:dyDescent="0.25">
      <c r="A333338" s="1">
        <v>843644707</v>
      </c>
      <c r="B333338" s="1" t="s">
        <v>509478</v>
      </c>
      <c r="C333338" s="1"/>
    </row>
    <row r="333339" spans="1:3" x14ac:dyDescent="0.25">
      <c r="A333339" s="1">
        <v>845653577</v>
      </c>
      <c r="B333339" s="1" t="s">
        <v>509479</v>
      </c>
      <c r="C333339" s="1"/>
    </row>
    <row r="333340" spans="1:3" x14ac:dyDescent="0.25">
      <c r="A333340" s="1">
        <v>845910167</v>
      </c>
      <c r="B333340" s="1" t="s">
        <v>509480</v>
      </c>
      <c r="C333340" s="1"/>
    </row>
    <row r="333341" spans="1:3" x14ac:dyDescent="0.25">
      <c r="A333341" s="1">
        <v>846434707</v>
      </c>
      <c r="B333341" s="1" t="s">
        <v>509481</v>
      </c>
      <c r="C333341" s="1"/>
    </row>
    <row r="333342" spans="1:3" x14ac:dyDescent="0.25">
      <c r="A333342" s="1">
        <v>846671051</v>
      </c>
      <c r="B333342" s="1" t="s">
        <v>509482</v>
      </c>
      <c r="C333342" s="1"/>
    </row>
    <row r="333343" spans="1:3" x14ac:dyDescent="0.25">
      <c r="A333343" s="1">
        <v>847882717</v>
      </c>
      <c r="B333343" s="1" t="s">
        <v>509483</v>
      </c>
      <c r="C333343" s="1"/>
    </row>
    <row r="333344" spans="1:3" x14ac:dyDescent="0.25">
      <c r="A333344" s="1">
        <v>848217396</v>
      </c>
      <c r="B333344" s="1" t="s">
        <v>509484</v>
      </c>
      <c r="C333344" s="1"/>
    </row>
    <row r="333345" spans="1:3" x14ac:dyDescent="0.25">
      <c r="A333345" s="1">
        <v>849828801</v>
      </c>
      <c r="B333345" s="1" t="s">
        <v>509485</v>
      </c>
      <c r="C333345" s="1"/>
    </row>
    <row r="333346" spans="1:3" x14ac:dyDescent="0.25">
      <c r="A333346" s="1">
        <v>850380446</v>
      </c>
      <c r="B333346" s="1" t="s">
        <v>509486</v>
      </c>
      <c r="C333346" s="1"/>
    </row>
    <row r="333347" spans="1:3" x14ac:dyDescent="0.25">
      <c r="A333347" s="1">
        <v>850465772</v>
      </c>
      <c r="B333347" s="1" t="s">
        <v>207556</v>
      </c>
      <c r="C333347" s="1"/>
    </row>
    <row r="333348" spans="1:3" x14ac:dyDescent="0.25">
      <c r="A333348" s="1">
        <v>850875918</v>
      </c>
      <c r="B333348" s="1" t="s">
        <v>509487</v>
      </c>
      <c r="C333348" s="1"/>
    </row>
    <row r="333349" spans="1:3" x14ac:dyDescent="0.25">
      <c r="A333349" s="1">
        <v>852251374</v>
      </c>
      <c r="B333349" s="1" t="s">
        <v>509488</v>
      </c>
      <c r="C333349" s="1"/>
    </row>
    <row r="333350" spans="1:3" x14ac:dyDescent="0.25">
      <c r="A333350" s="1">
        <v>852920435</v>
      </c>
      <c r="B333350" s="1" t="s">
        <v>509489</v>
      </c>
      <c r="C333350" s="1"/>
    </row>
    <row r="333351" spans="1:3" x14ac:dyDescent="0.25">
      <c r="A333351" s="1">
        <v>853948853</v>
      </c>
      <c r="B333351" s="1" t="s">
        <v>509490</v>
      </c>
      <c r="C333351" s="1"/>
    </row>
    <row r="333352" spans="1:3" x14ac:dyDescent="0.25">
      <c r="A333352" s="1">
        <v>855345943</v>
      </c>
      <c r="B333352" s="1" t="s">
        <v>509491</v>
      </c>
      <c r="C333352" s="1"/>
    </row>
    <row r="333353" spans="1:3" x14ac:dyDescent="0.25">
      <c r="A333353" s="1">
        <v>855501948</v>
      </c>
      <c r="B333353" s="1" t="s">
        <v>509492</v>
      </c>
      <c r="C333353" s="1"/>
    </row>
    <row r="333354" spans="1:3" x14ac:dyDescent="0.25">
      <c r="A333354" s="1">
        <v>855658990</v>
      </c>
      <c r="B333354" s="1" t="s">
        <v>509493</v>
      </c>
      <c r="C333354" s="1"/>
    </row>
    <row r="333355" spans="1:3" x14ac:dyDescent="0.25">
      <c r="A333355" s="1">
        <v>861097710</v>
      </c>
      <c r="B333355" s="1" t="s">
        <v>509494</v>
      </c>
      <c r="C333355" s="1"/>
    </row>
    <row r="333356" spans="1:3" x14ac:dyDescent="0.25">
      <c r="A333356" s="1">
        <v>861804990</v>
      </c>
      <c r="B333356" s="1" t="s">
        <v>509495</v>
      </c>
      <c r="C333356" s="1"/>
    </row>
    <row r="333357" spans="1:3" x14ac:dyDescent="0.25">
      <c r="A333357" s="1">
        <v>862459676</v>
      </c>
      <c r="B333357" s="1" t="s">
        <v>509496</v>
      </c>
      <c r="C333357" s="1"/>
    </row>
    <row r="333358" spans="1:3" x14ac:dyDescent="0.25">
      <c r="A333358" s="1">
        <v>862924651</v>
      </c>
      <c r="B333358" s="1" t="s">
        <v>509497</v>
      </c>
      <c r="C333358" s="1"/>
    </row>
    <row r="333359" spans="1:3" x14ac:dyDescent="0.25">
      <c r="A333359" s="1">
        <v>864173275</v>
      </c>
      <c r="B333359" s="1" t="s">
        <v>509498</v>
      </c>
      <c r="C333359" s="1"/>
    </row>
    <row r="333360" spans="1:3" x14ac:dyDescent="0.25">
      <c r="A333360" s="1">
        <v>865004344</v>
      </c>
      <c r="B333360" s="1" t="s">
        <v>509499</v>
      </c>
      <c r="C333360" s="1"/>
    </row>
    <row r="333361" spans="1:3" x14ac:dyDescent="0.25">
      <c r="A333361" s="1">
        <v>865104734</v>
      </c>
      <c r="B333361" s="1" t="s">
        <v>509500</v>
      </c>
      <c r="C333361" s="1"/>
    </row>
    <row r="333362" spans="1:3" x14ac:dyDescent="0.25">
      <c r="A333362" s="1">
        <v>865570437</v>
      </c>
      <c r="B333362" s="1" t="s">
        <v>509501</v>
      </c>
      <c r="C333362" s="1"/>
    </row>
    <row r="333363" spans="1:3" x14ac:dyDescent="0.25">
      <c r="A333363" s="1">
        <v>867479776</v>
      </c>
      <c r="B333363" s="1" t="s">
        <v>509502</v>
      </c>
      <c r="C333363" s="1"/>
    </row>
    <row r="333364" spans="1:3" x14ac:dyDescent="0.25">
      <c r="A333364" s="1">
        <v>868014262</v>
      </c>
      <c r="B333364" s="1" t="s">
        <v>509503</v>
      </c>
      <c r="C333364" s="1"/>
    </row>
    <row r="333365" spans="1:3" x14ac:dyDescent="0.25">
      <c r="A333365" s="1">
        <v>868365283</v>
      </c>
      <c r="B333365" s="1" t="s">
        <v>509504</v>
      </c>
      <c r="C333365" s="1"/>
    </row>
    <row r="333366" spans="1:3" x14ac:dyDescent="0.25">
      <c r="A333366" s="1">
        <v>868488165</v>
      </c>
      <c r="B333366" s="1" t="s">
        <v>509505</v>
      </c>
      <c r="C333366" s="1"/>
    </row>
    <row r="333367" spans="1:3" x14ac:dyDescent="0.25">
      <c r="A333367" s="1">
        <v>870250528</v>
      </c>
      <c r="B333367" s="1" t="s">
        <v>509506</v>
      </c>
      <c r="C333367" s="1"/>
    </row>
    <row r="333368" spans="1:3" x14ac:dyDescent="0.25">
      <c r="A333368" s="1">
        <v>870668362</v>
      </c>
      <c r="B333368" s="1" t="s">
        <v>509507</v>
      </c>
      <c r="C333368" s="1"/>
    </row>
    <row r="333369" spans="1:3" x14ac:dyDescent="0.25">
      <c r="A333369" s="1">
        <v>874068485</v>
      </c>
      <c r="B333369" s="1" t="s">
        <v>509508</v>
      </c>
      <c r="C333369" s="1"/>
    </row>
    <row r="333370" spans="1:3" x14ac:dyDescent="0.25">
      <c r="A333370" s="1">
        <v>874982283</v>
      </c>
      <c r="B333370" s="1" t="s">
        <v>509509</v>
      </c>
      <c r="C333370" s="1"/>
    </row>
    <row r="333371" spans="1:3" x14ac:dyDescent="0.25">
      <c r="A333371" s="1">
        <v>875875196</v>
      </c>
      <c r="B333371" s="1" t="s">
        <v>509510</v>
      </c>
      <c r="C333371" s="1"/>
    </row>
    <row r="333372" spans="1:3" x14ac:dyDescent="0.25">
      <c r="A333372" s="1">
        <v>877359369</v>
      </c>
      <c r="B333372" s="1" t="s">
        <v>509511</v>
      </c>
      <c r="C333372" s="1"/>
    </row>
    <row r="333373" spans="1:3" x14ac:dyDescent="0.25">
      <c r="A333373" s="1">
        <v>877909425</v>
      </c>
      <c r="B333373" s="1" t="s">
        <v>509512</v>
      </c>
      <c r="C333373" s="1"/>
    </row>
    <row r="333374" spans="1:3" x14ac:dyDescent="0.25">
      <c r="A333374" s="1">
        <v>878285849</v>
      </c>
      <c r="B333374" s="1" t="s">
        <v>509513</v>
      </c>
      <c r="C333374" s="1"/>
    </row>
    <row r="333375" spans="1:3" x14ac:dyDescent="0.25">
      <c r="A333375" s="1">
        <v>879543689</v>
      </c>
      <c r="B333375" s="1" t="s">
        <v>509514</v>
      </c>
      <c r="C333375" s="1"/>
    </row>
    <row r="333376" spans="1:3" x14ac:dyDescent="0.25">
      <c r="A333376" s="1">
        <v>879952800</v>
      </c>
      <c r="B333376" s="1" t="s">
        <v>204065</v>
      </c>
      <c r="C333376" s="1"/>
    </row>
    <row r="333377" spans="1:3" x14ac:dyDescent="0.25">
      <c r="A333377" s="1">
        <v>880309626</v>
      </c>
      <c r="B333377" s="1" t="s">
        <v>509515</v>
      </c>
      <c r="C333377" s="1"/>
    </row>
    <row r="333378" spans="1:3" x14ac:dyDescent="0.25">
      <c r="A333378" s="1">
        <v>884767404</v>
      </c>
      <c r="B333378" s="1" t="s">
        <v>509516</v>
      </c>
      <c r="C333378" s="1"/>
    </row>
    <row r="333379" spans="1:3" x14ac:dyDescent="0.25">
      <c r="A333379" s="1">
        <v>884933128</v>
      </c>
      <c r="B333379" s="1" t="s">
        <v>509517</v>
      </c>
      <c r="C333379" s="1"/>
    </row>
    <row r="333380" spans="1:3" x14ac:dyDescent="0.25">
      <c r="A333380" s="1">
        <v>885740919</v>
      </c>
      <c r="B333380" s="1" t="s">
        <v>509518</v>
      </c>
      <c r="C333380" s="1"/>
    </row>
    <row r="333381" spans="1:3" x14ac:dyDescent="0.25">
      <c r="A333381" s="1">
        <v>886436981</v>
      </c>
      <c r="B333381" s="1" t="s">
        <v>509519</v>
      </c>
      <c r="C333381" s="1"/>
    </row>
    <row r="333382" spans="1:3" x14ac:dyDescent="0.25">
      <c r="A333382" s="1">
        <v>886814721</v>
      </c>
      <c r="B333382" s="1" t="s">
        <v>509520</v>
      </c>
      <c r="C333382" s="1"/>
    </row>
    <row r="333383" spans="1:3" x14ac:dyDescent="0.25">
      <c r="A333383" s="1">
        <v>886915033</v>
      </c>
      <c r="B333383" s="1" t="s">
        <v>509521</v>
      </c>
      <c r="C333383" s="1"/>
    </row>
    <row r="333384" spans="1:3" x14ac:dyDescent="0.25">
      <c r="A333384" s="1">
        <v>887169793</v>
      </c>
      <c r="B333384" s="1" t="s">
        <v>46079</v>
      </c>
      <c r="C333384" s="1"/>
    </row>
    <row r="333385" spans="1:3" x14ac:dyDescent="0.25">
      <c r="A333385" s="1">
        <v>888425200</v>
      </c>
      <c r="B333385" s="1" t="s">
        <v>509522</v>
      </c>
      <c r="C333385" s="1"/>
    </row>
    <row r="333386" spans="1:3" x14ac:dyDescent="0.25">
      <c r="A333386" s="1">
        <v>888454475</v>
      </c>
      <c r="B333386" s="1" t="s">
        <v>509523</v>
      </c>
      <c r="C333386" s="1"/>
    </row>
    <row r="333387" spans="1:3" x14ac:dyDescent="0.25">
      <c r="A333387" s="1">
        <v>888670760</v>
      </c>
      <c r="B333387" s="1" t="s">
        <v>509524</v>
      </c>
      <c r="C333387" s="1"/>
    </row>
    <row r="333388" spans="1:3" x14ac:dyDescent="0.25">
      <c r="A333388" s="1">
        <v>888795336</v>
      </c>
      <c r="B333388" s="1" t="s">
        <v>509525</v>
      </c>
      <c r="C333388" s="1"/>
    </row>
    <row r="333389" spans="1:3" x14ac:dyDescent="0.25">
      <c r="A333389" s="1">
        <v>889011506</v>
      </c>
      <c r="B333389" s="1" t="s">
        <v>509526</v>
      </c>
      <c r="C333389" s="1"/>
    </row>
    <row r="333390" spans="1:3" x14ac:dyDescent="0.25">
      <c r="A333390" s="1">
        <v>889345498</v>
      </c>
      <c r="B333390" s="1" t="s">
        <v>509527</v>
      </c>
      <c r="C333390" s="1"/>
    </row>
    <row r="333391" spans="1:3" x14ac:dyDescent="0.25">
      <c r="A333391" s="1">
        <v>891140391</v>
      </c>
      <c r="B333391" s="1" t="s">
        <v>509528</v>
      </c>
      <c r="C333391" s="1"/>
    </row>
    <row r="333392" spans="1:3" x14ac:dyDescent="0.25">
      <c r="A333392" s="1">
        <v>891728968</v>
      </c>
      <c r="B333392" s="1" t="s">
        <v>509529</v>
      </c>
      <c r="C333392" s="1"/>
    </row>
    <row r="333393" spans="1:3" x14ac:dyDescent="0.25">
      <c r="A333393" s="1">
        <v>892035935</v>
      </c>
      <c r="B333393" s="1" t="s">
        <v>509530</v>
      </c>
      <c r="C333393" s="1"/>
    </row>
    <row r="333394" spans="1:3" x14ac:dyDescent="0.25">
      <c r="A333394" s="1">
        <v>892151762</v>
      </c>
      <c r="B333394" s="1" t="s">
        <v>509531</v>
      </c>
      <c r="C333394" s="1"/>
    </row>
    <row r="333395" spans="1:3" x14ac:dyDescent="0.25">
      <c r="A333395" s="1">
        <v>892429783</v>
      </c>
      <c r="B333395" s="1" t="s">
        <v>509532</v>
      </c>
      <c r="C333395" s="1"/>
    </row>
    <row r="333396" spans="1:3" x14ac:dyDescent="0.25">
      <c r="A333396" s="1">
        <v>892458189</v>
      </c>
      <c r="B333396" s="1" t="s">
        <v>509533</v>
      </c>
      <c r="C333396" s="1"/>
    </row>
    <row r="333397" spans="1:3" x14ac:dyDescent="0.25">
      <c r="A333397" s="1">
        <v>895947084</v>
      </c>
      <c r="B333397" s="1" t="s">
        <v>509534</v>
      </c>
      <c r="C333397" s="1"/>
    </row>
    <row r="333398" spans="1:3" x14ac:dyDescent="0.25">
      <c r="A333398" s="1">
        <v>895964375</v>
      </c>
      <c r="B333398" s="1" t="s">
        <v>509535</v>
      </c>
      <c r="C333398" s="1"/>
    </row>
    <row r="333399" spans="1:3" x14ac:dyDescent="0.25">
      <c r="A333399" s="1">
        <v>896279848</v>
      </c>
      <c r="B333399" s="1" t="s">
        <v>509536</v>
      </c>
      <c r="C333399" s="1"/>
    </row>
    <row r="333400" spans="1:3" x14ac:dyDescent="0.25">
      <c r="A333400" s="1">
        <v>897211916</v>
      </c>
      <c r="B333400" s="1" t="s">
        <v>509537</v>
      </c>
      <c r="C333400" s="1"/>
    </row>
    <row r="333401" spans="1:3" x14ac:dyDescent="0.25">
      <c r="A333401" s="1">
        <v>899896754</v>
      </c>
      <c r="B333401" s="1" t="s">
        <v>509538</v>
      </c>
      <c r="C333401" s="1"/>
    </row>
    <row r="333402" spans="1:3" x14ac:dyDescent="0.25">
      <c r="A333402" s="1">
        <v>900888421</v>
      </c>
      <c r="B333402" s="1" t="s">
        <v>509539</v>
      </c>
      <c r="C333402" s="1"/>
    </row>
    <row r="333403" spans="1:3" x14ac:dyDescent="0.25">
      <c r="A333403" s="1">
        <v>901305090</v>
      </c>
      <c r="B333403" s="1" t="s">
        <v>509540</v>
      </c>
      <c r="C333403" s="1"/>
    </row>
    <row r="333404" spans="1:3" x14ac:dyDescent="0.25">
      <c r="A333404" s="1">
        <v>901679750</v>
      </c>
      <c r="B333404" s="1" t="s">
        <v>509541</v>
      </c>
      <c r="C333404" s="1"/>
    </row>
    <row r="333405" spans="1:3" x14ac:dyDescent="0.25">
      <c r="A333405" s="1">
        <v>903102528</v>
      </c>
      <c r="B333405" s="1" t="s">
        <v>509542</v>
      </c>
      <c r="C333405" s="1"/>
    </row>
    <row r="333406" spans="1:3" x14ac:dyDescent="0.25">
      <c r="A333406" s="1">
        <v>905809861</v>
      </c>
      <c r="B333406" s="1" t="s">
        <v>509543</v>
      </c>
      <c r="C333406" s="1"/>
    </row>
    <row r="333407" spans="1:3" x14ac:dyDescent="0.25">
      <c r="A333407" s="1">
        <v>906138202</v>
      </c>
      <c r="B333407" s="1" t="s">
        <v>509544</v>
      </c>
      <c r="C333407" s="1"/>
    </row>
    <row r="333408" spans="1:3" x14ac:dyDescent="0.25">
      <c r="A333408" s="1">
        <v>908156208</v>
      </c>
      <c r="B333408" s="1" t="s">
        <v>455261</v>
      </c>
      <c r="C333408" s="1"/>
    </row>
    <row r="333409" spans="1:3" x14ac:dyDescent="0.25">
      <c r="A333409" s="1">
        <v>908831900</v>
      </c>
      <c r="B333409" s="1" t="s">
        <v>509545</v>
      </c>
      <c r="C333409" s="1"/>
    </row>
    <row r="333410" spans="1:3" x14ac:dyDescent="0.25">
      <c r="A333410" s="1">
        <v>910325830</v>
      </c>
      <c r="B333410" s="1" t="s">
        <v>509546</v>
      </c>
      <c r="C333410" s="1"/>
    </row>
    <row r="333411" spans="1:3" x14ac:dyDescent="0.25">
      <c r="A333411" s="1">
        <v>911725072</v>
      </c>
      <c r="B333411" s="1" t="s">
        <v>508972</v>
      </c>
      <c r="C333411" s="1"/>
    </row>
    <row r="333412" spans="1:3" x14ac:dyDescent="0.25">
      <c r="A333412" s="1">
        <v>912330399</v>
      </c>
      <c r="B333412" s="1" t="s">
        <v>509547</v>
      </c>
      <c r="C333412" s="1"/>
    </row>
    <row r="333413" spans="1:3" x14ac:dyDescent="0.25">
      <c r="A333413" s="1">
        <v>912478788</v>
      </c>
      <c r="B333413" s="1" t="s">
        <v>509548</v>
      </c>
      <c r="C333413" s="1"/>
    </row>
    <row r="333414" spans="1:3" x14ac:dyDescent="0.25">
      <c r="A333414" s="1">
        <v>912765268</v>
      </c>
      <c r="B333414" s="1" t="s">
        <v>509549</v>
      </c>
      <c r="C333414" s="1"/>
    </row>
    <row r="333415" spans="1:3" x14ac:dyDescent="0.25">
      <c r="A333415" s="1">
        <v>913357620</v>
      </c>
      <c r="B333415" s="1" t="s">
        <v>509550</v>
      </c>
      <c r="C333415" s="1"/>
    </row>
    <row r="333416" spans="1:3" x14ac:dyDescent="0.25">
      <c r="A333416" s="1">
        <v>913750003</v>
      </c>
      <c r="B333416" s="1" t="s">
        <v>509551</v>
      </c>
      <c r="C333416" s="1"/>
    </row>
    <row r="333417" spans="1:3" x14ac:dyDescent="0.25">
      <c r="A333417" s="1">
        <v>915277524</v>
      </c>
      <c r="B333417" s="1" t="s">
        <v>509552</v>
      </c>
      <c r="C333417" s="1"/>
    </row>
    <row r="333418" spans="1:3" x14ac:dyDescent="0.25">
      <c r="A333418" s="1">
        <v>916527014</v>
      </c>
      <c r="B333418" s="1" t="s">
        <v>509553</v>
      </c>
      <c r="C333418" s="1"/>
    </row>
    <row r="333419" spans="1:3" x14ac:dyDescent="0.25">
      <c r="A333419" s="1">
        <v>917490045</v>
      </c>
      <c r="B333419" s="1" t="s">
        <v>509554</v>
      </c>
      <c r="C333419" s="1"/>
    </row>
    <row r="333420" spans="1:3" x14ac:dyDescent="0.25">
      <c r="A333420" s="1">
        <v>917492935</v>
      </c>
      <c r="B333420" s="1" t="s">
        <v>509555</v>
      </c>
      <c r="C333420" s="1"/>
    </row>
    <row r="333421" spans="1:3" x14ac:dyDescent="0.25">
      <c r="A333421" s="1">
        <v>918134423</v>
      </c>
      <c r="B333421" s="1" t="s">
        <v>509556</v>
      </c>
      <c r="C333421" s="1"/>
    </row>
    <row r="333422" spans="1:3" x14ac:dyDescent="0.25">
      <c r="A333422" s="1">
        <v>920612808</v>
      </c>
      <c r="B333422" s="1" t="s">
        <v>509557</v>
      </c>
      <c r="C333422" s="1"/>
    </row>
    <row r="333423" spans="1:3" x14ac:dyDescent="0.25">
      <c r="A333423" s="1">
        <v>922434720</v>
      </c>
      <c r="B333423" s="1" t="s">
        <v>509558</v>
      </c>
      <c r="C333423" s="1"/>
    </row>
    <row r="333424" spans="1:3" x14ac:dyDescent="0.25">
      <c r="A333424" s="1">
        <v>923241976</v>
      </c>
      <c r="B333424" s="1" t="s">
        <v>509559</v>
      </c>
      <c r="C333424" s="1"/>
    </row>
    <row r="333425" spans="1:3" x14ac:dyDescent="0.25">
      <c r="A333425" s="1">
        <v>923376911</v>
      </c>
      <c r="B333425" s="1" t="s">
        <v>509560</v>
      </c>
      <c r="C333425" s="1"/>
    </row>
    <row r="333426" spans="1:3" x14ac:dyDescent="0.25">
      <c r="A333426" s="1">
        <v>923720618</v>
      </c>
      <c r="B333426" s="1" t="s">
        <v>509561</v>
      </c>
      <c r="C333426" s="1"/>
    </row>
    <row r="333427" spans="1:3" x14ac:dyDescent="0.25">
      <c r="A333427" s="1">
        <v>927181855</v>
      </c>
      <c r="B333427" s="1" t="s">
        <v>509562</v>
      </c>
      <c r="C333427" s="1"/>
    </row>
    <row r="333428" spans="1:3" x14ac:dyDescent="0.25">
      <c r="A333428" s="1">
        <v>932743672</v>
      </c>
      <c r="B333428" s="1" t="s">
        <v>509563</v>
      </c>
      <c r="C333428" s="1"/>
    </row>
    <row r="333429" spans="1:3" x14ac:dyDescent="0.25">
      <c r="A333429" s="1">
        <v>933066031</v>
      </c>
      <c r="B333429" s="1" t="s">
        <v>94108</v>
      </c>
      <c r="C333429" s="1"/>
    </row>
    <row r="333430" spans="1:3" x14ac:dyDescent="0.25">
      <c r="A333430" s="1">
        <v>933589724</v>
      </c>
      <c r="B333430" s="1" t="s">
        <v>509564</v>
      </c>
      <c r="C333430" s="1"/>
    </row>
    <row r="333431" spans="1:3" x14ac:dyDescent="0.25">
      <c r="A333431" s="1">
        <v>933756158</v>
      </c>
      <c r="B333431" s="1" t="s">
        <v>509565</v>
      </c>
      <c r="C333431" s="1"/>
    </row>
    <row r="333432" spans="1:3" x14ac:dyDescent="0.25">
      <c r="A333432" s="1">
        <v>934345698</v>
      </c>
      <c r="B333432" s="1" t="s">
        <v>509566</v>
      </c>
      <c r="C333432" s="1"/>
    </row>
    <row r="333433" spans="1:3" x14ac:dyDescent="0.25">
      <c r="A333433" s="1">
        <v>935027223</v>
      </c>
      <c r="B333433" s="1" t="s">
        <v>509567</v>
      </c>
      <c r="C333433" s="1"/>
    </row>
    <row r="333434" spans="1:3" x14ac:dyDescent="0.25">
      <c r="A333434" s="1">
        <v>935445082</v>
      </c>
      <c r="B333434" s="1" t="s">
        <v>509568</v>
      </c>
      <c r="C333434" s="1"/>
    </row>
    <row r="333435" spans="1:3" x14ac:dyDescent="0.25">
      <c r="A333435" s="1">
        <v>937396179</v>
      </c>
      <c r="B333435" s="1" t="s">
        <v>509569</v>
      </c>
      <c r="C333435" s="1"/>
    </row>
    <row r="333436" spans="1:3" x14ac:dyDescent="0.25">
      <c r="A333436" s="1">
        <v>937729786</v>
      </c>
      <c r="B333436" s="1" t="s">
        <v>509570</v>
      </c>
      <c r="C333436" s="1"/>
    </row>
    <row r="333437" spans="1:3" x14ac:dyDescent="0.25">
      <c r="A333437" s="1">
        <v>938158046</v>
      </c>
      <c r="B333437" s="1" t="s">
        <v>509571</v>
      </c>
      <c r="C333437" s="1"/>
    </row>
    <row r="333438" spans="1:3" x14ac:dyDescent="0.25">
      <c r="A333438" s="1">
        <v>938777964</v>
      </c>
      <c r="B333438" s="1" t="s">
        <v>509572</v>
      </c>
      <c r="C333438" s="1"/>
    </row>
    <row r="333439" spans="1:3" x14ac:dyDescent="0.25">
      <c r="A333439" s="1">
        <v>939951319</v>
      </c>
      <c r="B333439" s="1" t="s">
        <v>203648</v>
      </c>
      <c r="C333439" s="1"/>
    </row>
    <row r="333440" spans="1:3" x14ac:dyDescent="0.25">
      <c r="A333440" s="1">
        <v>940437498</v>
      </c>
      <c r="B333440" s="1" t="s">
        <v>509573</v>
      </c>
      <c r="C333440" s="1"/>
    </row>
    <row r="333441" spans="1:3" x14ac:dyDescent="0.25">
      <c r="A333441" s="1">
        <v>941676454</v>
      </c>
      <c r="B333441" s="1" t="s">
        <v>509574</v>
      </c>
      <c r="C333441" s="1"/>
    </row>
    <row r="333442" spans="1:3" x14ac:dyDescent="0.25">
      <c r="A333442" s="1">
        <v>941716357</v>
      </c>
      <c r="B333442" s="1" t="s">
        <v>509575</v>
      </c>
      <c r="C333442" s="1"/>
    </row>
    <row r="333443" spans="1:3" x14ac:dyDescent="0.25">
      <c r="A333443" s="1">
        <v>942054813</v>
      </c>
      <c r="B333443" s="1" t="s">
        <v>509576</v>
      </c>
      <c r="C333443" s="1"/>
    </row>
    <row r="333444" spans="1:3" x14ac:dyDescent="0.25">
      <c r="A333444" s="1">
        <v>942655842</v>
      </c>
      <c r="B333444" s="1" t="s">
        <v>509577</v>
      </c>
      <c r="C333444" s="1"/>
    </row>
    <row r="333445" spans="1:3" x14ac:dyDescent="0.25">
      <c r="A333445" s="1">
        <v>943502185</v>
      </c>
      <c r="B333445" s="1" t="s">
        <v>509578</v>
      </c>
      <c r="C333445" s="1"/>
    </row>
    <row r="333446" spans="1:3" x14ac:dyDescent="0.25">
      <c r="A333446" s="1">
        <v>943805858</v>
      </c>
      <c r="B333446" s="1" t="s">
        <v>509579</v>
      </c>
      <c r="C333446" s="1"/>
    </row>
    <row r="333447" spans="1:3" x14ac:dyDescent="0.25">
      <c r="A333447" s="1">
        <v>943831755</v>
      </c>
      <c r="B333447" s="1" t="s">
        <v>219287</v>
      </c>
      <c r="C333447" s="1"/>
    </row>
    <row r="333448" spans="1:3" x14ac:dyDescent="0.25">
      <c r="A333448" s="1">
        <v>944357044</v>
      </c>
      <c r="B333448" s="1" t="s">
        <v>509580</v>
      </c>
      <c r="C333448" s="1"/>
    </row>
    <row r="333449" spans="1:3" x14ac:dyDescent="0.25">
      <c r="A333449" s="1">
        <v>946867428</v>
      </c>
      <c r="B333449" s="1" t="s">
        <v>509581</v>
      </c>
      <c r="C333449" s="1"/>
    </row>
    <row r="333450" spans="1:3" x14ac:dyDescent="0.25">
      <c r="A333450" s="1">
        <v>947697282</v>
      </c>
      <c r="B333450" s="1" t="s">
        <v>509582</v>
      </c>
      <c r="C333450" s="1"/>
    </row>
    <row r="333451" spans="1:3" x14ac:dyDescent="0.25">
      <c r="A333451" s="1">
        <v>947894499</v>
      </c>
      <c r="B333451" s="1" t="s">
        <v>509583</v>
      </c>
      <c r="C333451" s="1"/>
    </row>
    <row r="333452" spans="1:3" x14ac:dyDescent="0.25">
      <c r="A333452" s="1">
        <v>947942802</v>
      </c>
      <c r="B333452" s="1" t="s">
        <v>509584</v>
      </c>
      <c r="C333452" s="1"/>
    </row>
    <row r="333453" spans="1:3" x14ac:dyDescent="0.25">
      <c r="A333453" s="1">
        <v>948791016</v>
      </c>
      <c r="B333453" s="1" t="s">
        <v>509585</v>
      </c>
      <c r="C333453" s="1"/>
    </row>
    <row r="333454" spans="1:3" x14ac:dyDescent="0.25">
      <c r="A333454" s="1">
        <v>949301608</v>
      </c>
      <c r="B333454" s="1" t="s">
        <v>509586</v>
      </c>
      <c r="C333454" s="1"/>
    </row>
    <row r="333455" spans="1:3" x14ac:dyDescent="0.25">
      <c r="A333455" s="1">
        <v>954706663</v>
      </c>
      <c r="B333455" s="1" t="s">
        <v>509587</v>
      </c>
      <c r="C333455" s="1"/>
    </row>
    <row r="333456" spans="1:3" x14ac:dyDescent="0.25">
      <c r="A333456" s="1">
        <v>957790609</v>
      </c>
      <c r="B333456" s="1" t="s">
        <v>509588</v>
      </c>
      <c r="C333456" s="1"/>
    </row>
    <row r="333457" spans="1:3" x14ac:dyDescent="0.25">
      <c r="A333457" s="1">
        <v>958289367</v>
      </c>
      <c r="B333457" s="1" t="s">
        <v>509589</v>
      </c>
      <c r="C333457" s="1"/>
    </row>
    <row r="333458" spans="1:3" x14ac:dyDescent="0.25">
      <c r="A333458" s="1">
        <v>959835821</v>
      </c>
      <c r="B333458" s="1" t="s">
        <v>509590</v>
      </c>
      <c r="C333458" s="1"/>
    </row>
    <row r="333459" spans="1:3" x14ac:dyDescent="0.25">
      <c r="A333459" s="1">
        <v>960046829</v>
      </c>
      <c r="B333459" s="1" t="s">
        <v>509591</v>
      </c>
      <c r="C333459" s="1"/>
    </row>
    <row r="333460" spans="1:3" x14ac:dyDescent="0.25">
      <c r="A333460" s="1">
        <v>960478477</v>
      </c>
      <c r="B333460" s="1" t="s">
        <v>509592</v>
      </c>
      <c r="C333460" s="1"/>
    </row>
    <row r="333461" spans="1:3" x14ac:dyDescent="0.25">
      <c r="A333461" s="1">
        <v>961968432</v>
      </c>
      <c r="B333461" s="1" t="s">
        <v>509593</v>
      </c>
      <c r="C333461" s="1"/>
    </row>
    <row r="333462" spans="1:3" x14ac:dyDescent="0.25">
      <c r="A333462" s="1">
        <v>962594462</v>
      </c>
      <c r="B333462" s="1" t="s">
        <v>509594</v>
      </c>
      <c r="C333462" s="1"/>
    </row>
    <row r="333463" spans="1:3" x14ac:dyDescent="0.25">
      <c r="A333463" s="1">
        <v>963356607</v>
      </c>
      <c r="B333463" s="1" t="s">
        <v>509595</v>
      </c>
      <c r="C333463" s="1"/>
    </row>
    <row r="333464" spans="1:3" x14ac:dyDescent="0.25">
      <c r="A333464" s="1">
        <v>965843963</v>
      </c>
      <c r="B333464" s="1" t="s">
        <v>509596</v>
      </c>
      <c r="C333464" s="1"/>
    </row>
    <row r="333465" spans="1:3" x14ac:dyDescent="0.25">
      <c r="A333465" s="1">
        <v>966169145</v>
      </c>
      <c r="B333465" s="1" t="s">
        <v>509597</v>
      </c>
      <c r="C333465" s="1"/>
    </row>
    <row r="333466" spans="1:3" x14ac:dyDescent="0.25">
      <c r="A333466" s="1">
        <v>966521067</v>
      </c>
      <c r="B333466" s="1" t="s">
        <v>509598</v>
      </c>
      <c r="C333466" s="1"/>
    </row>
    <row r="333467" spans="1:3" x14ac:dyDescent="0.25">
      <c r="A333467" s="1">
        <v>967007275</v>
      </c>
      <c r="B333467" s="1" t="s">
        <v>509599</v>
      </c>
      <c r="C333467" s="1"/>
    </row>
    <row r="333468" spans="1:3" x14ac:dyDescent="0.25">
      <c r="A333468" s="1">
        <v>967099453</v>
      </c>
      <c r="B333468" s="1" t="s">
        <v>509600</v>
      </c>
      <c r="C333468" s="1"/>
    </row>
    <row r="333469" spans="1:3" x14ac:dyDescent="0.25">
      <c r="A333469" s="1">
        <v>967250510</v>
      </c>
      <c r="B333469" s="1" t="s">
        <v>509601</v>
      </c>
      <c r="C333469" s="1"/>
    </row>
    <row r="333470" spans="1:3" x14ac:dyDescent="0.25">
      <c r="A333470" s="1">
        <v>967329616</v>
      </c>
      <c r="B333470" s="1" t="s">
        <v>509602</v>
      </c>
      <c r="C333470" s="1"/>
    </row>
    <row r="333471" spans="1:3" x14ac:dyDescent="0.25">
      <c r="A333471" s="1">
        <v>968602397</v>
      </c>
      <c r="B333471" s="1" t="s">
        <v>509603</v>
      </c>
      <c r="C333471" s="1"/>
    </row>
    <row r="333472" spans="1:3" x14ac:dyDescent="0.25">
      <c r="A333472" s="1">
        <v>969325204</v>
      </c>
      <c r="B333472" s="1" t="s">
        <v>509604</v>
      </c>
      <c r="C333472" s="1"/>
    </row>
    <row r="333473" spans="1:3" x14ac:dyDescent="0.25">
      <c r="A333473" s="1">
        <v>969541463</v>
      </c>
      <c r="B333473" s="1" t="s">
        <v>509605</v>
      </c>
      <c r="C333473" s="1"/>
    </row>
    <row r="333474" spans="1:3" x14ac:dyDescent="0.25">
      <c r="A333474" s="1">
        <v>969838069</v>
      </c>
      <c r="B333474" s="1" t="s">
        <v>509606</v>
      </c>
      <c r="C333474" s="1"/>
    </row>
    <row r="333475" spans="1:3" x14ac:dyDescent="0.25">
      <c r="A333475" s="1">
        <v>971704735</v>
      </c>
      <c r="B333475" s="1" t="s">
        <v>509607</v>
      </c>
      <c r="C333475" s="1"/>
    </row>
    <row r="333476" spans="1:3" x14ac:dyDescent="0.25">
      <c r="A333476" s="1">
        <v>974389960</v>
      </c>
      <c r="B333476" s="1" t="s">
        <v>509608</v>
      </c>
      <c r="C333476" s="1"/>
    </row>
    <row r="333477" spans="1:3" x14ac:dyDescent="0.25">
      <c r="A333477" s="1">
        <v>975785085</v>
      </c>
      <c r="B333477" s="1" t="s">
        <v>509609</v>
      </c>
      <c r="C333477" s="1"/>
    </row>
    <row r="333478" spans="1:3" x14ac:dyDescent="0.25">
      <c r="A333478" s="1">
        <v>975904945</v>
      </c>
      <c r="B333478" s="1" t="s">
        <v>509610</v>
      </c>
      <c r="C333478" s="1"/>
    </row>
    <row r="333479" spans="1:3" x14ac:dyDescent="0.25">
      <c r="A333479" s="1">
        <v>977484364</v>
      </c>
      <c r="B333479" s="1" t="s">
        <v>509611</v>
      </c>
      <c r="C333479" s="1"/>
    </row>
    <row r="333480" spans="1:3" x14ac:dyDescent="0.25">
      <c r="A333480" s="1">
        <v>977603399</v>
      </c>
      <c r="B333480" s="1" t="s">
        <v>509612</v>
      </c>
      <c r="C333480" s="1"/>
    </row>
    <row r="333481" spans="1:3" x14ac:dyDescent="0.25">
      <c r="A333481" s="1">
        <v>978373334</v>
      </c>
      <c r="B333481" s="1" t="s">
        <v>509613</v>
      </c>
      <c r="C333481" s="1"/>
    </row>
    <row r="333482" spans="1:3" x14ac:dyDescent="0.25">
      <c r="A333482" s="1">
        <v>979785899</v>
      </c>
      <c r="B333482" s="1" t="s">
        <v>509614</v>
      </c>
      <c r="C333482" s="1"/>
    </row>
    <row r="333483" spans="1:3" x14ac:dyDescent="0.25">
      <c r="A333483" s="1">
        <v>980027106</v>
      </c>
      <c r="B333483" s="1" t="s">
        <v>509615</v>
      </c>
      <c r="C333483" s="1"/>
    </row>
    <row r="333484" spans="1:3" x14ac:dyDescent="0.25">
      <c r="A333484" s="1">
        <v>980483675</v>
      </c>
      <c r="B333484" s="1" t="s">
        <v>509616</v>
      </c>
      <c r="C333484" s="1"/>
    </row>
    <row r="333485" spans="1:3" x14ac:dyDescent="0.25">
      <c r="A333485" s="1">
        <v>982362165</v>
      </c>
      <c r="B333485" s="1" t="s">
        <v>509617</v>
      </c>
      <c r="C333485" s="1"/>
    </row>
    <row r="333486" spans="1:3" x14ac:dyDescent="0.25">
      <c r="A333486" s="1">
        <v>982675383</v>
      </c>
      <c r="B333486" s="1" t="s">
        <v>200116</v>
      </c>
      <c r="C333486" s="1"/>
    </row>
    <row r="333487" spans="1:3" x14ac:dyDescent="0.25">
      <c r="A333487" s="1">
        <v>983766617</v>
      </c>
      <c r="B333487" s="1" t="s">
        <v>509618</v>
      </c>
      <c r="C333487" s="1"/>
    </row>
    <row r="333488" spans="1:3" x14ac:dyDescent="0.25">
      <c r="A333488" s="1">
        <v>984559509</v>
      </c>
      <c r="B333488" s="1" t="s">
        <v>509619</v>
      </c>
      <c r="C333488" s="1"/>
    </row>
    <row r="333489" spans="1:3" x14ac:dyDescent="0.25">
      <c r="A333489" s="1">
        <v>984580712</v>
      </c>
      <c r="B333489" s="1" t="s">
        <v>199981</v>
      </c>
      <c r="C333489" s="1"/>
    </row>
    <row r="333490" spans="1:3" x14ac:dyDescent="0.25">
      <c r="A333490" s="1">
        <v>984694198</v>
      </c>
      <c r="B333490" s="1" t="s">
        <v>509620</v>
      </c>
      <c r="C333490" s="1"/>
    </row>
    <row r="333491" spans="1:3" x14ac:dyDescent="0.25">
      <c r="A333491" s="1">
        <v>986822223</v>
      </c>
      <c r="B333491" s="1" t="s">
        <v>509621</v>
      </c>
      <c r="C333491" s="1"/>
    </row>
    <row r="333492" spans="1:3" x14ac:dyDescent="0.25">
      <c r="A333492" s="1">
        <v>987139439</v>
      </c>
      <c r="B333492" s="1" t="s">
        <v>509622</v>
      </c>
      <c r="C333492" s="1"/>
    </row>
    <row r="333493" spans="1:3" x14ac:dyDescent="0.25">
      <c r="A333493" s="1">
        <v>987681933</v>
      </c>
      <c r="B333493" s="1" t="s">
        <v>509623</v>
      </c>
      <c r="C333493" s="1"/>
    </row>
    <row r="333494" spans="1:3" x14ac:dyDescent="0.25">
      <c r="A333494" s="1">
        <v>987802794</v>
      </c>
      <c r="B333494" s="1" t="s">
        <v>509624</v>
      </c>
      <c r="C333494" s="1"/>
    </row>
    <row r="333495" spans="1:3" x14ac:dyDescent="0.25">
      <c r="A333495" s="1">
        <v>989449912</v>
      </c>
      <c r="B333495" s="1" t="s">
        <v>509625</v>
      </c>
      <c r="C333495" s="1"/>
    </row>
    <row r="333496" spans="1:3" x14ac:dyDescent="0.25">
      <c r="A333496" s="1">
        <v>989520002</v>
      </c>
      <c r="B333496" s="1" t="s">
        <v>509626</v>
      </c>
      <c r="C333496" s="1"/>
    </row>
    <row r="333497" spans="1:3" x14ac:dyDescent="0.25">
      <c r="A333497" s="1">
        <v>989638913</v>
      </c>
      <c r="B333497" s="1" t="s">
        <v>509627</v>
      </c>
      <c r="C333497" s="1"/>
    </row>
    <row r="333498" spans="1:3" x14ac:dyDescent="0.25">
      <c r="A333498" s="1">
        <v>990608698</v>
      </c>
      <c r="B333498" s="1" t="s">
        <v>509628</v>
      </c>
      <c r="C333498" s="1"/>
    </row>
    <row r="333499" spans="1:3" x14ac:dyDescent="0.25">
      <c r="A333499" s="1">
        <v>991390879</v>
      </c>
      <c r="B333499" s="1" t="s">
        <v>509629</v>
      </c>
      <c r="C333499" s="1"/>
    </row>
    <row r="333500" spans="1:3" x14ac:dyDescent="0.25">
      <c r="A333500" s="1">
        <v>991753632</v>
      </c>
      <c r="B333500" s="1" t="s">
        <v>509630</v>
      </c>
      <c r="C333500" s="1"/>
    </row>
    <row r="333501" spans="1:3" x14ac:dyDescent="0.25">
      <c r="A333501" s="1">
        <v>992235947</v>
      </c>
      <c r="B333501" s="1" t="s">
        <v>509631</v>
      </c>
      <c r="C333501" s="1"/>
    </row>
    <row r="333502" spans="1:3" x14ac:dyDescent="0.25">
      <c r="A333502" s="1">
        <v>992458482</v>
      </c>
      <c r="B333502" s="1" t="s">
        <v>509632</v>
      </c>
      <c r="C333502" s="1"/>
    </row>
    <row r="333503" spans="1:3" x14ac:dyDescent="0.25">
      <c r="A333503" s="1">
        <v>994489734</v>
      </c>
      <c r="B333503" s="1" t="s">
        <v>509633</v>
      </c>
      <c r="C333503" s="1"/>
    </row>
    <row r="333504" spans="1:3" x14ac:dyDescent="0.25">
      <c r="A333504" s="1">
        <v>996200223</v>
      </c>
      <c r="B333504" s="1" t="s">
        <v>509634</v>
      </c>
      <c r="C333504" s="1"/>
    </row>
    <row r="333505" spans="1:3" x14ac:dyDescent="0.25">
      <c r="A333505" s="1">
        <v>996296177</v>
      </c>
      <c r="B333505" s="1" t="s">
        <v>509635</v>
      </c>
      <c r="C333505" s="1"/>
    </row>
    <row r="333506" spans="1:3" x14ac:dyDescent="0.25">
      <c r="A333506" s="1">
        <v>999458187</v>
      </c>
      <c r="B333506" s="1" t="s">
        <v>509636</v>
      </c>
      <c r="C333506" s="1"/>
    </row>
    <row r="333507" spans="1:3" x14ac:dyDescent="0.25">
      <c r="A333507" s="1">
        <v>999952398</v>
      </c>
      <c r="B333507" s="1" t="s">
        <v>509637</v>
      </c>
      <c r="C333507" s="1"/>
    </row>
    <row r="333508" spans="1:3" x14ac:dyDescent="0.25">
      <c r="A333508" s="1">
        <v>1003005120</v>
      </c>
      <c r="B333508" s="1" t="s">
        <v>509638</v>
      </c>
      <c r="C333508" s="1"/>
    </row>
    <row r="333509" spans="1:3" x14ac:dyDescent="0.25">
      <c r="A333509" s="1">
        <v>1005066209</v>
      </c>
      <c r="B333509" s="1" t="s">
        <v>509639</v>
      </c>
      <c r="C333509" s="1"/>
    </row>
    <row r="333510" spans="1:3" x14ac:dyDescent="0.25">
      <c r="A333510" s="1">
        <v>1005238999</v>
      </c>
      <c r="B333510" s="1" t="s">
        <v>509640</v>
      </c>
      <c r="C333510" s="1"/>
    </row>
    <row r="333511" spans="1:3" x14ac:dyDescent="0.25">
      <c r="A333511" s="1">
        <v>1005636228</v>
      </c>
      <c r="B333511" s="1" t="s">
        <v>509641</v>
      </c>
      <c r="C333511" s="1"/>
    </row>
    <row r="333512" spans="1:3" x14ac:dyDescent="0.25">
      <c r="A333512" s="1">
        <v>1008576090</v>
      </c>
      <c r="B333512" s="1" t="s">
        <v>509642</v>
      </c>
      <c r="C333512" s="1"/>
    </row>
    <row r="333513" spans="1:3" x14ac:dyDescent="0.25">
      <c r="A333513" s="1">
        <v>1009125734</v>
      </c>
      <c r="B333513" s="1" t="s">
        <v>509643</v>
      </c>
      <c r="C333513" s="1"/>
    </row>
    <row r="333514" spans="1:3" x14ac:dyDescent="0.25">
      <c r="A333514" s="1">
        <v>1009211063</v>
      </c>
      <c r="B333514" s="1" t="s">
        <v>509644</v>
      </c>
      <c r="C333514" s="1"/>
    </row>
    <row r="333515" spans="1:3" x14ac:dyDescent="0.25">
      <c r="A333515" s="1">
        <v>1011120950</v>
      </c>
      <c r="B333515" s="1" t="s">
        <v>509645</v>
      </c>
      <c r="C333515" s="1"/>
    </row>
    <row r="333516" spans="1:3" x14ac:dyDescent="0.25">
      <c r="A333516" s="1">
        <v>1011270160</v>
      </c>
      <c r="B333516" s="1" t="s">
        <v>509646</v>
      </c>
      <c r="C333516" s="1"/>
    </row>
    <row r="333517" spans="1:3" x14ac:dyDescent="0.25">
      <c r="A333517" s="1">
        <v>1011735055</v>
      </c>
      <c r="B333517" s="1" t="s">
        <v>509647</v>
      </c>
      <c r="C333517" s="1"/>
    </row>
    <row r="333518" spans="1:3" x14ac:dyDescent="0.25">
      <c r="A333518" s="1">
        <v>1011885622</v>
      </c>
      <c r="B333518" s="1" t="s">
        <v>509648</v>
      </c>
      <c r="C333518" s="1"/>
    </row>
    <row r="333519" spans="1:3" x14ac:dyDescent="0.25">
      <c r="A333519" s="1">
        <v>1012566484</v>
      </c>
      <c r="B333519" s="1" t="s">
        <v>509649</v>
      </c>
      <c r="C333519" s="1"/>
    </row>
    <row r="333520" spans="1:3" x14ac:dyDescent="0.25">
      <c r="A333520" s="1">
        <v>1013131190</v>
      </c>
      <c r="B333520" s="1" t="s">
        <v>509650</v>
      </c>
      <c r="C333520" s="1"/>
    </row>
    <row r="333521" spans="1:3" x14ac:dyDescent="0.25">
      <c r="A333521" s="1">
        <v>1013586425</v>
      </c>
      <c r="B333521" s="1" t="s">
        <v>509651</v>
      </c>
      <c r="C333521" s="1"/>
    </row>
    <row r="333522" spans="1:3" x14ac:dyDescent="0.25">
      <c r="A333522" s="1">
        <v>1013994067</v>
      </c>
      <c r="B333522" s="1" t="s">
        <v>509652</v>
      </c>
      <c r="C333522" s="1"/>
    </row>
    <row r="333523" spans="1:3" x14ac:dyDescent="0.25">
      <c r="A333523" s="1">
        <v>1017145685</v>
      </c>
      <c r="B333523" s="1" t="s">
        <v>509653</v>
      </c>
      <c r="C333523" s="1"/>
    </row>
    <row r="333524" spans="1:3" x14ac:dyDescent="0.25">
      <c r="A333524" s="1">
        <v>1017609332</v>
      </c>
      <c r="B333524" s="1" t="s">
        <v>509654</v>
      </c>
      <c r="C333524" s="1"/>
    </row>
    <row r="333525" spans="1:3" x14ac:dyDescent="0.25">
      <c r="A333525" s="1">
        <v>1018239533</v>
      </c>
      <c r="B333525" s="1" t="s">
        <v>509655</v>
      </c>
      <c r="C333525" s="1"/>
    </row>
    <row r="333526" spans="1:3" x14ac:dyDescent="0.25">
      <c r="A333526" s="1">
        <v>1018317887</v>
      </c>
      <c r="B333526" s="1" t="s">
        <v>509656</v>
      </c>
      <c r="C333526" s="1"/>
    </row>
    <row r="333527" spans="1:3" x14ac:dyDescent="0.25">
      <c r="A333527" s="1">
        <v>1019003476</v>
      </c>
      <c r="B333527" s="1" t="s">
        <v>509657</v>
      </c>
      <c r="C333527" s="1"/>
    </row>
    <row r="333528" spans="1:3" x14ac:dyDescent="0.25">
      <c r="A333528" s="1">
        <v>1021583058</v>
      </c>
      <c r="B333528" s="1" t="s">
        <v>509658</v>
      </c>
      <c r="C333528" s="1"/>
    </row>
    <row r="333529" spans="1:3" x14ac:dyDescent="0.25">
      <c r="A333529" s="1">
        <v>1022005220</v>
      </c>
      <c r="B333529" s="1" t="s">
        <v>509659</v>
      </c>
      <c r="C333529" s="1"/>
    </row>
    <row r="333530" spans="1:3" x14ac:dyDescent="0.25">
      <c r="A333530" s="1">
        <v>1022097235</v>
      </c>
      <c r="B333530" s="1" t="s">
        <v>509660</v>
      </c>
      <c r="C333530" s="1"/>
    </row>
    <row r="333531" spans="1:3" x14ac:dyDescent="0.25">
      <c r="A333531" s="1">
        <v>1022105806</v>
      </c>
      <c r="B333531" s="1" t="s">
        <v>509661</v>
      </c>
      <c r="C333531" s="1"/>
    </row>
    <row r="333532" spans="1:3" x14ac:dyDescent="0.25">
      <c r="A333532" s="1">
        <v>1022171851</v>
      </c>
      <c r="B333532" s="1" t="s">
        <v>509662</v>
      </c>
      <c r="C333532" s="1"/>
    </row>
    <row r="333533" spans="1:3" x14ac:dyDescent="0.25">
      <c r="A333533" s="1">
        <v>1023216677</v>
      </c>
      <c r="B333533" s="1" t="s">
        <v>509663</v>
      </c>
      <c r="C333533" s="1"/>
    </row>
    <row r="333534" spans="1:3" x14ac:dyDescent="0.25">
      <c r="A333534" s="1">
        <v>1023766441</v>
      </c>
      <c r="B333534" s="1" t="s">
        <v>509664</v>
      </c>
      <c r="C333534" s="1"/>
    </row>
    <row r="333535" spans="1:3" x14ac:dyDescent="0.25">
      <c r="A333535" s="1">
        <v>1024167954</v>
      </c>
      <c r="B333535" s="1" t="s">
        <v>509665</v>
      </c>
      <c r="C333535" s="1"/>
    </row>
    <row r="333536" spans="1:3" x14ac:dyDescent="0.25">
      <c r="A333536" s="1">
        <v>1025394103</v>
      </c>
      <c r="B333536" s="1" t="s">
        <v>509666</v>
      </c>
      <c r="C333536" s="1"/>
    </row>
    <row r="333537" spans="1:3" x14ac:dyDescent="0.25">
      <c r="A333537" s="1">
        <v>1026615064</v>
      </c>
      <c r="B333537" s="1" t="s">
        <v>509667</v>
      </c>
      <c r="C333537" s="1"/>
    </row>
    <row r="333538" spans="1:3" x14ac:dyDescent="0.25">
      <c r="A333538" s="1">
        <v>1026618310</v>
      </c>
      <c r="B333538" s="1" t="s">
        <v>509668</v>
      </c>
      <c r="C333538" s="1"/>
    </row>
    <row r="333539" spans="1:3" x14ac:dyDescent="0.25">
      <c r="A333539" s="1">
        <v>1026869659</v>
      </c>
      <c r="B333539" s="1" t="s">
        <v>509669</v>
      </c>
      <c r="C333539" s="1"/>
    </row>
    <row r="333540" spans="1:3" x14ac:dyDescent="0.25">
      <c r="A333540" s="1">
        <v>1029188001</v>
      </c>
      <c r="B333540" s="1" t="s">
        <v>509670</v>
      </c>
      <c r="C333540" s="1"/>
    </row>
    <row r="333541" spans="1:3" x14ac:dyDescent="0.25">
      <c r="A333541" s="1">
        <v>1032216100</v>
      </c>
      <c r="B333541" s="1" t="s">
        <v>509671</v>
      </c>
      <c r="C333541" s="1"/>
    </row>
    <row r="333542" spans="1:3" x14ac:dyDescent="0.25">
      <c r="A333542" s="1">
        <v>1033854919</v>
      </c>
      <c r="B333542" s="1" t="s">
        <v>509672</v>
      </c>
      <c r="C333542" s="1"/>
    </row>
    <row r="333543" spans="1:3" x14ac:dyDescent="0.25">
      <c r="A333543" s="1">
        <v>1034129689</v>
      </c>
      <c r="B333543" s="1" t="s">
        <v>509673</v>
      </c>
      <c r="C333543" s="1"/>
    </row>
    <row r="333544" spans="1:3" x14ac:dyDescent="0.25">
      <c r="A333544" s="1">
        <v>1034159390</v>
      </c>
      <c r="B333544" s="1" t="s">
        <v>509674</v>
      </c>
      <c r="C333544" s="1"/>
    </row>
    <row r="333545" spans="1:3" x14ac:dyDescent="0.25">
      <c r="A333545" s="1">
        <v>1034263007</v>
      </c>
      <c r="B333545" s="1" t="s">
        <v>509675</v>
      </c>
      <c r="C333545" s="1"/>
    </row>
    <row r="333546" spans="1:3" x14ac:dyDescent="0.25">
      <c r="A333546" s="1">
        <v>1035606966</v>
      </c>
      <c r="B333546" s="1" t="s">
        <v>509676</v>
      </c>
      <c r="C333546" s="1"/>
    </row>
    <row r="333547" spans="1:3" x14ac:dyDescent="0.25">
      <c r="A333547" s="1">
        <v>1037341610</v>
      </c>
      <c r="B333547" s="1" t="s">
        <v>509677</v>
      </c>
      <c r="C333547" s="1"/>
    </row>
    <row r="333548" spans="1:3" x14ac:dyDescent="0.25">
      <c r="A333548" s="1">
        <v>1037532530</v>
      </c>
      <c r="B333548" s="1" t="s">
        <v>509678</v>
      </c>
      <c r="C333548" s="1"/>
    </row>
    <row r="333549" spans="1:3" x14ac:dyDescent="0.25">
      <c r="A333549" s="1">
        <v>1037622373</v>
      </c>
      <c r="B333549" s="1" t="s">
        <v>509679</v>
      </c>
      <c r="C333549" s="1"/>
    </row>
    <row r="333550" spans="1:3" x14ac:dyDescent="0.25">
      <c r="A333550" s="1">
        <v>1037686374</v>
      </c>
      <c r="B333550" s="1" t="s">
        <v>509680</v>
      </c>
      <c r="C333550" s="1"/>
    </row>
    <row r="333551" spans="1:3" x14ac:dyDescent="0.25">
      <c r="A333551" s="1">
        <v>1038209550</v>
      </c>
      <c r="B333551" s="1" t="s">
        <v>509681</v>
      </c>
      <c r="C333551" s="1"/>
    </row>
    <row r="333552" spans="1:3" x14ac:dyDescent="0.25">
      <c r="A333552" s="1">
        <v>1039575515</v>
      </c>
      <c r="B333552" s="1" t="s">
        <v>482546</v>
      </c>
      <c r="C333552" s="1"/>
    </row>
    <row r="333553" spans="1:3" x14ac:dyDescent="0.25">
      <c r="A333553" s="1">
        <v>1040076896</v>
      </c>
      <c r="B333553" s="1" t="s">
        <v>509682</v>
      </c>
      <c r="C333553" s="1"/>
    </row>
    <row r="333554" spans="1:3" x14ac:dyDescent="0.25">
      <c r="A333554" s="1">
        <v>1041381130</v>
      </c>
      <c r="B333554" s="1" t="s">
        <v>509683</v>
      </c>
      <c r="C333554" s="1"/>
    </row>
    <row r="333555" spans="1:3" x14ac:dyDescent="0.25">
      <c r="A333555" s="1">
        <v>1041540985</v>
      </c>
      <c r="B333555" s="1" t="s">
        <v>509684</v>
      </c>
      <c r="C333555" s="1"/>
    </row>
    <row r="333556" spans="1:3" x14ac:dyDescent="0.25">
      <c r="A333556" s="1">
        <v>1041677309</v>
      </c>
      <c r="B333556" s="1" t="s">
        <v>509685</v>
      </c>
      <c r="C333556" s="1"/>
    </row>
    <row r="333557" spans="1:3" x14ac:dyDescent="0.25">
      <c r="A333557" s="1">
        <v>1041742127</v>
      </c>
      <c r="B333557" s="1" t="s">
        <v>509686</v>
      </c>
      <c r="C333557" s="1"/>
    </row>
    <row r="333558" spans="1:3" x14ac:dyDescent="0.25">
      <c r="A333558" s="1">
        <v>1042121910</v>
      </c>
      <c r="B333558" s="1" t="s">
        <v>509687</v>
      </c>
      <c r="C333558" s="1"/>
    </row>
    <row r="333559" spans="1:3" x14ac:dyDescent="0.25">
      <c r="A333559" s="1">
        <v>1044867070</v>
      </c>
      <c r="B333559" s="1" t="s">
        <v>509688</v>
      </c>
      <c r="C333559" s="1"/>
    </row>
    <row r="333560" spans="1:3" x14ac:dyDescent="0.25">
      <c r="A333560" s="1">
        <v>1045936271</v>
      </c>
      <c r="B333560" s="1" t="s">
        <v>509689</v>
      </c>
      <c r="C333560" s="1"/>
    </row>
    <row r="333561" spans="1:3" x14ac:dyDescent="0.25">
      <c r="A333561" s="1">
        <v>1047186784</v>
      </c>
      <c r="B333561" s="1" t="s">
        <v>509690</v>
      </c>
      <c r="C333561" s="1"/>
    </row>
    <row r="333562" spans="1:3" x14ac:dyDescent="0.25">
      <c r="A333562" s="1">
        <v>1047240117</v>
      </c>
      <c r="B333562" s="1" t="s">
        <v>509691</v>
      </c>
      <c r="C333562" s="1"/>
    </row>
    <row r="333563" spans="1:3" x14ac:dyDescent="0.25">
      <c r="A333563" s="1">
        <v>1048694093</v>
      </c>
      <c r="B333563" s="1" t="s">
        <v>509692</v>
      </c>
      <c r="C333563" s="1"/>
    </row>
    <row r="333564" spans="1:3" x14ac:dyDescent="0.25">
      <c r="A333564" s="1">
        <v>1048914549</v>
      </c>
      <c r="B333564" s="1" t="s">
        <v>509693</v>
      </c>
      <c r="C333564" s="1"/>
    </row>
    <row r="333565" spans="1:3" x14ac:dyDescent="0.25">
      <c r="A333565" s="1">
        <v>1050663992</v>
      </c>
      <c r="B333565" s="1" t="s">
        <v>509694</v>
      </c>
      <c r="C333565" s="1"/>
    </row>
    <row r="333566" spans="1:3" x14ac:dyDescent="0.25">
      <c r="A333566" s="1">
        <v>1050831545</v>
      </c>
      <c r="B333566" s="1" t="s">
        <v>509695</v>
      </c>
      <c r="C333566" s="1"/>
    </row>
    <row r="333567" spans="1:3" x14ac:dyDescent="0.25">
      <c r="A333567" s="1">
        <v>1051101044</v>
      </c>
      <c r="B333567" s="1" t="s">
        <v>509696</v>
      </c>
      <c r="C333567" s="1"/>
    </row>
    <row r="333568" spans="1:3" x14ac:dyDescent="0.25">
      <c r="A333568" s="1">
        <v>1051221384</v>
      </c>
      <c r="B333568" s="1" t="s">
        <v>509697</v>
      </c>
      <c r="C333568" s="1"/>
    </row>
    <row r="333569" spans="1:3" x14ac:dyDescent="0.25">
      <c r="A333569" s="1">
        <v>1052204625</v>
      </c>
      <c r="B333569" s="1" t="s">
        <v>509698</v>
      </c>
      <c r="C333569" s="1"/>
    </row>
    <row r="333570" spans="1:3" x14ac:dyDescent="0.25">
      <c r="A333570" s="1">
        <v>1052448118</v>
      </c>
      <c r="B333570" s="1" t="s">
        <v>509699</v>
      </c>
      <c r="C333570" s="1"/>
    </row>
    <row r="333571" spans="1:3" x14ac:dyDescent="0.25">
      <c r="A333571" s="1">
        <v>1053366201</v>
      </c>
      <c r="B333571" s="1" t="s">
        <v>509700</v>
      </c>
      <c r="C333571" s="1"/>
    </row>
    <row r="333572" spans="1:3" x14ac:dyDescent="0.25">
      <c r="A333572" s="1">
        <v>1055307894</v>
      </c>
      <c r="B333572" s="1" t="s">
        <v>509701</v>
      </c>
      <c r="C333572" s="1"/>
    </row>
    <row r="333573" spans="1:3" x14ac:dyDescent="0.25">
      <c r="A333573" s="1">
        <v>1055822710</v>
      </c>
      <c r="B333573" s="1" t="s">
        <v>509702</v>
      </c>
      <c r="C333573" s="1"/>
    </row>
    <row r="333574" spans="1:3" x14ac:dyDescent="0.25">
      <c r="A333574" s="1">
        <v>1056393023</v>
      </c>
      <c r="B333574" s="1" t="s">
        <v>509703</v>
      </c>
      <c r="C333574" s="1"/>
    </row>
    <row r="333575" spans="1:3" x14ac:dyDescent="0.25">
      <c r="A333575" s="1">
        <v>1056477091</v>
      </c>
      <c r="B333575" s="1" t="s">
        <v>509704</v>
      </c>
      <c r="C333575" s="1"/>
    </row>
    <row r="333576" spans="1:3" x14ac:dyDescent="0.25">
      <c r="A333576" s="1">
        <v>1057603504</v>
      </c>
      <c r="B333576" s="1" t="s">
        <v>509705</v>
      </c>
      <c r="C333576" s="1"/>
    </row>
    <row r="333577" spans="1:3" x14ac:dyDescent="0.25">
      <c r="A333577" s="1">
        <v>1059479364</v>
      </c>
      <c r="B333577" s="1" t="s">
        <v>509706</v>
      </c>
      <c r="C333577" s="1"/>
    </row>
    <row r="333578" spans="1:3" x14ac:dyDescent="0.25">
      <c r="A333578" s="1">
        <v>1060549522</v>
      </c>
      <c r="B333578" s="1" t="s">
        <v>509707</v>
      </c>
      <c r="C333578" s="1"/>
    </row>
    <row r="333579" spans="1:3" x14ac:dyDescent="0.25">
      <c r="A333579" s="1">
        <v>1061323637</v>
      </c>
      <c r="B333579" s="1" t="s">
        <v>509708</v>
      </c>
      <c r="C333579" s="1"/>
    </row>
    <row r="333580" spans="1:3" x14ac:dyDescent="0.25">
      <c r="A333580" s="1">
        <v>1061439029</v>
      </c>
      <c r="B333580" s="1" t="s">
        <v>509709</v>
      </c>
      <c r="C333580" s="1"/>
    </row>
    <row r="333581" spans="1:3" x14ac:dyDescent="0.25">
      <c r="A333581" s="1">
        <v>1062833172</v>
      </c>
      <c r="B333581" s="1" t="s">
        <v>509710</v>
      </c>
      <c r="C333581" s="1"/>
    </row>
    <row r="333582" spans="1:3" x14ac:dyDescent="0.25">
      <c r="A333582" s="1">
        <v>1063183420</v>
      </c>
      <c r="B333582" s="1" t="s">
        <v>509711</v>
      </c>
      <c r="C333582" s="1"/>
    </row>
    <row r="333583" spans="1:3" x14ac:dyDescent="0.25">
      <c r="A333583" s="1">
        <v>1063677360</v>
      </c>
      <c r="B333583" s="1" t="s">
        <v>509712</v>
      </c>
      <c r="C333583" s="1"/>
    </row>
    <row r="333584" spans="1:3" x14ac:dyDescent="0.25">
      <c r="A333584" s="1">
        <v>1064697866</v>
      </c>
      <c r="B333584" s="1" t="s">
        <v>509713</v>
      </c>
      <c r="C333584" s="1"/>
    </row>
    <row r="333585" spans="1:3" x14ac:dyDescent="0.25">
      <c r="A333585" s="1">
        <v>1064877077</v>
      </c>
      <c r="B333585" s="1" t="s">
        <v>509714</v>
      </c>
      <c r="C333585" s="1"/>
    </row>
    <row r="333586" spans="1:3" x14ac:dyDescent="0.25">
      <c r="A333586" s="1">
        <v>1066971554</v>
      </c>
      <c r="B333586" s="1" t="s">
        <v>509715</v>
      </c>
      <c r="C333586" s="1"/>
    </row>
    <row r="333587" spans="1:3" x14ac:dyDescent="0.25">
      <c r="A333587" s="1">
        <v>1067657710</v>
      </c>
      <c r="B333587" s="1" t="s">
        <v>509716</v>
      </c>
      <c r="C333587" s="1"/>
    </row>
    <row r="333588" spans="1:3" x14ac:dyDescent="0.25">
      <c r="A333588" s="1">
        <v>1067981897</v>
      </c>
      <c r="B333588" s="1" t="s">
        <v>509717</v>
      </c>
      <c r="C333588" s="1"/>
    </row>
    <row r="333589" spans="1:3" x14ac:dyDescent="0.25">
      <c r="A333589" s="1">
        <v>1068534397</v>
      </c>
      <c r="B333589" s="1" t="s">
        <v>509718</v>
      </c>
      <c r="C333589" s="1"/>
    </row>
    <row r="333590" spans="1:3" x14ac:dyDescent="0.25">
      <c r="A333590" s="1">
        <v>1070592162</v>
      </c>
      <c r="B333590" s="1" t="s">
        <v>509719</v>
      </c>
      <c r="C333590" s="1"/>
    </row>
    <row r="333591" spans="1:3" x14ac:dyDescent="0.25">
      <c r="A333591" s="1">
        <v>1071976088</v>
      </c>
      <c r="B333591" s="1" t="s">
        <v>509720</v>
      </c>
      <c r="C333591" s="1"/>
    </row>
    <row r="333592" spans="1:3" x14ac:dyDescent="0.25">
      <c r="A333592" s="1">
        <v>1072792400</v>
      </c>
      <c r="B333592" s="1" t="s">
        <v>509721</v>
      </c>
      <c r="C333592" s="1"/>
    </row>
    <row r="333593" spans="1:3" x14ac:dyDescent="0.25">
      <c r="A333593" s="1">
        <v>1073548740</v>
      </c>
      <c r="B333593" s="1" t="s">
        <v>509722</v>
      </c>
      <c r="C333593" s="1"/>
    </row>
    <row r="333594" spans="1:3" x14ac:dyDescent="0.25">
      <c r="A333594" s="1">
        <v>1073733081</v>
      </c>
      <c r="B333594" s="1" t="s">
        <v>509723</v>
      </c>
      <c r="C333594" s="1"/>
    </row>
    <row r="333595" spans="1:3" x14ac:dyDescent="0.25">
      <c r="A333595" s="1">
        <v>1074336417</v>
      </c>
      <c r="B333595" s="1" t="s">
        <v>509724</v>
      </c>
      <c r="C333595" s="1"/>
    </row>
    <row r="333596" spans="1:3" x14ac:dyDescent="0.25">
      <c r="A333596" s="1">
        <v>1074840112</v>
      </c>
      <c r="B333596" s="1" t="s">
        <v>509725</v>
      </c>
      <c r="C333596" s="1"/>
    </row>
    <row r="333597" spans="1:3" x14ac:dyDescent="0.25">
      <c r="A333597" s="1">
        <v>1075900160</v>
      </c>
      <c r="B333597" s="1" t="s">
        <v>509726</v>
      </c>
      <c r="C333597" s="1"/>
    </row>
    <row r="333598" spans="1:3" x14ac:dyDescent="0.25">
      <c r="A333598" s="1">
        <v>1076296136</v>
      </c>
      <c r="B333598" s="1" t="s">
        <v>509727</v>
      </c>
      <c r="C333598" s="1"/>
    </row>
    <row r="333599" spans="1:3" x14ac:dyDescent="0.25">
      <c r="A333599" s="1">
        <v>1076391262</v>
      </c>
      <c r="B333599" s="1" t="s">
        <v>509728</v>
      </c>
      <c r="C333599" s="1"/>
    </row>
    <row r="333600" spans="1:3" x14ac:dyDescent="0.25">
      <c r="A333600" s="1">
        <v>1076491316</v>
      </c>
      <c r="B333600" s="1" t="s">
        <v>509729</v>
      </c>
      <c r="C333600" s="1"/>
    </row>
    <row r="333601" spans="1:3" x14ac:dyDescent="0.25">
      <c r="A333601" s="1">
        <v>1077011007</v>
      </c>
      <c r="B333601" s="1" t="s">
        <v>509730</v>
      </c>
      <c r="C333601" s="1"/>
    </row>
    <row r="333602" spans="1:3" x14ac:dyDescent="0.25">
      <c r="A333602" s="1">
        <v>1077123248</v>
      </c>
      <c r="B333602" s="1" t="s">
        <v>509731</v>
      </c>
      <c r="C333602" s="1"/>
    </row>
    <row r="333603" spans="1:3" x14ac:dyDescent="0.25">
      <c r="A333603" s="1">
        <v>1078798806</v>
      </c>
      <c r="B333603" s="1" t="s">
        <v>509732</v>
      </c>
      <c r="C333603" s="1"/>
    </row>
    <row r="333604" spans="1:3" x14ac:dyDescent="0.25">
      <c r="A333604" s="1">
        <v>1080039756</v>
      </c>
      <c r="B333604" s="1" t="s">
        <v>509733</v>
      </c>
      <c r="C333604" s="1"/>
    </row>
    <row r="333605" spans="1:3" x14ac:dyDescent="0.25">
      <c r="A333605" s="1">
        <v>1081202530</v>
      </c>
      <c r="B333605" s="1" t="s">
        <v>509734</v>
      </c>
      <c r="C333605" s="1"/>
    </row>
    <row r="333606" spans="1:3" x14ac:dyDescent="0.25">
      <c r="A333606" s="1">
        <v>1081322581</v>
      </c>
      <c r="B333606" s="1" t="s">
        <v>509735</v>
      </c>
      <c r="C333606" s="1"/>
    </row>
    <row r="333607" spans="1:3" x14ac:dyDescent="0.25">
      <c r="A333607" s="1">
        <v>1082004657</v>
      </c>
      <c r="B333607" s="1" t="s">
        <v>509736</v>
      </c>
      <c r="C333607" s="1"/>
    </row>
    <row r="333608" spans="1:3" x14ac:dyDescent="0.25">
      <c r="A333608" s="1">
        <v>1082362348</v>
      </c>
      <c r="B333608" s="1" t="s">
        <v>509737</v>
      </c>
      <c r="C333608" s="1"/>
    </row>
    <row r="333609" spans="1:3" x14ac:dyDescent="0.25">
      <c r="A333609" s="1">
        <v>1082642961</v>
      </c>
      <c r="B333609" s="1" t="s">
        <v>509738</v>
      </c>
      <c r="C333609" s="1"/>
    </row>
    <row r="333610" spans="1:3" x14ac:dyDescent="0.25">
      <c r="A333610" s="1">
        <v>1084853381</v>
      </c>
      <c r="B333610" s="1" t="s">
        <v>509739</v>
      </c>
      <c r="C333610" s="1"/>
    </row>
    <row r="333611" spans="1:3" x14ac:dyDescent="0.25">
      <c r="A333611" s="1">
        <v>1086590764</v>
      </c>
      <c r="B333611" s="1" t="s">
        <v>509740</v>
      </c>
      <c r="C333611" s="1"/>
    </row>
    <row r="333612" spans="1:3" x14ac:dyDescent="0.25">
      <c r="A333612" s="1">
        <v>1086841396</v>
      </c>
      <c r="B333612" s="1" t="s">
        <v>509741</v>
      </c>
      <c r="C333612" s="1"/>
    </row>
    <row r="333613" spans="1:3" x14ac:dyDescent="0.25">
      <c r="A333613" s="1">
        <v>1087107828</v>
      </c>
      <c r="B333613" s="1" t="s">
        <v>509742</v>
      </c>
      <c r="C333613" s="1"/>
    </row>
    <row r="333614" spans="1:3" x14ac:dyDescent="0.25">
      <c r="A333614" s="1">
        <v>1088862466</v>
      </c>
      <c r="B333614" s="1" t="s">
        <v>509743</v>
      </c>
      <c r="C333614" s="1"/>
    </row>
    <row r="333615" spans="1:3" x14ac:dyDescent="0.25">
      <c r="A333615" s="1">
        <v>1089996833</v>
      </c>
      <c r="B333615" s="1" t="s">
        <v>509744</v>
      </c>
      <c r="C333615" s="1"/>
    </row>
    <row r="333616" spans="1:3" x14ac:dyDescent="0.25">
      <c r="A333616" s="1">
        <v>1090602191</v>
      </c>
      <c r="B333616" s="1" t="s">
        <v>509745</v>
      </c>
      <c r="C333616" s="1"/>
    </row>
    <row r="333617" spans="1:3" x14ac:dyDescent="0.25">
      <c r="A333617" s="1">
        <v>1090607288</v>
      </c>
      <c r="B333617" s="1" t="s">
        <v>509746</v>
      </c>
      <c r="C333617" s="1"/>
    </row>
    <row r="333618" spans="1:3" x14ac:dyDescent="0.25">
      <c r="A333618" s="1">
        <v>1092175625</v>
      </c>
      <c r="B333618" s="1" t="s">
        <v>509747</v>
      </c>
      <c r="C333618" s="1"/>
    </row>
    <row r="333619" spans="1:3" x14ac:dyDescent="0.25">
      <c r="A333619" s="1">
        <v>1092903542</v>
      </c>
      <c r="B333619" s="1" t="s">
        <v>509748</v>
      </c>
      <c r="C333619" s="1"/>
    </row>
    <row r="333620" spans="1:3" x14ac:dyDescent="0.25">
      <c r="A333620" s="1">
        <v>1093699207</v>
      </c>
      <c r="B333620" s="1" t="s">
        <v>509749</v>
      </c>
      <c r="C333620" s="1"/>
    </row>
    <row r="333621" spans="1:3" x14ac:dyDescent="0.25">
      <c r="A333621" s="1">
        <v>1101413253</v>
      </c>
      <c r="B333621" s="1" t="s">
        <v>509750</v>
      </c>
      <c r="C333621" s="1"/>
    </row>
    <row r="333622" spans="1:3" x14ac:dyDescent="0.25">
      <c r="A333622" s="1">
        <v>1103067613</v>
      </c>
      <c r="B333622" s="1" t="s">
        <v>509751</v>
      </c>
      <c r="C333622" s="1"/>
    </row>
    <row r="333623" spans="1:3" x14ac:dyDescent="0.25">
      <c r="A333623" s="1">
        <v>1103136878</v>
      </c>
      <c r="B333623" s="1" t="s">
        <v>509752</v>
      </c>
      <c r="C333623" s="1"/>
    </row>
    <row r="333624" spans="1:3" x14ac:dyDescent="0.25">
      <c r="A333624" s="1">
        <v>1103426093</v>
      </c>
      <c r="B333624" s="1" t="s">
        <v>509753</v>
      </c>
      <c r="C333624" s="1"/>
    </row>
    <row r="333625" spans="1:3" x14ac:dyDescent="0.25">
      <c r="A333625" s="1">
        <v>1103472131</v>
      </c>
      <c r="B333625" s="1" t="s">
        <v>509754</v>
      </c>
      <c r="C333625" s="1"/>
    </row>
    <row r="333626" spans="1:3" x14ac:dyDescent="0.25">
      <c r="A333626" s="1">
        <v>1104540576</v>
      </c>
      <c r="B333626" s="1" t="s">
        <v>237277</v>
      </c>
      <c r="C333626" s="1"/>
    </row>
    <row r="333627" spans="1:3" x14ac:dyDescent="0.25">
      <c r="A333627" s="1">
        <v>1105412811</v>
      </c>
      <c r="B333627" s="1" t="s">
        <v>509755</v>
      </c>
      <c r="C333627" s="1"/>
    </row>
    <row r="333628" spans="1:3" x14ac:dyDescent="0.25">
      <c r="A333628" s="1">
        <v>1107183528</v>
      </c>
      <c r="B333628" s="1" t="s">
        <v>476779</v>
      </c>
      <c r="C333628" s="1"/>
    </row>
    <row r="333629" spans="1:3" x14ac:dyDescent="0.25">
      <c r="A333629" s="1">
        <v>1107892725</v>
      </c>
      <c r="B333629" s="1" t="s">
        <v>509756</v>
      </c>
      <c r="C333629" s="1"/>
    </row>
    <row r="333630" spans="1:3" x14ac:dyDescent="0.25">
      <c r="A333630" s="1">
        <v>1108109155</v>
      </c>
      <c r="B333630" s="1" t="s">
        <v>509757</v>
      </c>
      <c r="C333630" s="1"/>
    </row>
    <row r="333631" spans="1:3" x14ac:dyDescent="0.25">
      <c r="A333631" s="1">
        <v>1108604087</v>
      </c>
      <c r="B333631" s="1" t="s">
        <v>509758</v>
      </c>
      <c r="C333631" s="1"/>
    </row>
    <row r="333632" spans="1:3" x14ac:dyDescent="0.25">
      <c r="A333632" s="1">
        <v>1108714525</v>
      </c>
      <c r="B333632" s="1" t="s">
        <v>509759</v>
      </c>
      <c r="C333632" s="1"/>
    </row>
    <row r="333633" spans="1:3" x14ac:dyDescent="0.25">
      <c r="A333633" s="1">
        <v>1111754613</v>
      </c>
      <c r="B333633" s="1" t="s">
        <v>509760</v>
      </c>
      <c r="C333633" s="1"/>
    </row>
    <row r="333634" spans="1:3" x14ac:dyDescent="0.25">
      <c r="A333634" s="1">
        <v>1112495771</v>
      </c>
      <c r="B333634" s="1" t="s">
        <v>220024</v>
      </c>
      <c r="C333634" s="1"/>
    </row>
    <row r="333635" spans="1:3" x14ac:dyDescent="0.25">
      <c r="A333635" s="1">
        <v>1113600061</v>
      </c>
      <c r="B333635" s="1" t="s">
        <v>509761</v>
      </c>
      <c r="C333635" s="1"/>
    </row>
    <row r="333636" spans="1:3" x14ac:dyDescent="0.25">
      <c r="A333636" s="1">
        <v>1113817358</v>
      </c>
      <c r="B333636" s="1" t="s">
        <v>509762</v>
      </c>
      <c r="C333636" s="1"/>
    </row>
    <row r="333637" spans="1:3" x14ac:dyDescent="0.25">
      <c r="A333637" s="1">
        <v>1115642193</v>
      </c>
      <c r="B333637" s="1" t="s">
        <v>509763</v>
      </c>
      <c r="C333637" s="1"/>
    </row>
    <row r="333638" spans="1:3" x14ac:dyDescent="0.25">
      <c r="A333638" s="1">
        <v>1115809812</v>
      </c>
      <c r="B333638" s="1" t="s">
        <v>509764</v>
      </c>
      <c r="C333638" s="1"/>
    </row>
    <row r="333639" spans="1:3" x14ac:dyDescent="0.25">
      <c r="A333639" s="1">
        <v>1117240017</v>
      </c>
      <c r="B333639" s="1" t="s">
        <v>509765</v>
      </c>
      <c r="C333639" s="1"/>
    </row>
    <row r="333640" spans="1:3" x14ac:dyDescent="0.25">
      <c r="A333640" s="1">
        <v>1117937251</v>
      </c>
      <c r="B333640" s="1" t="s">
        <v>509766</v>
      </c>
      <c r="C333640" s="1"/>
    </row>
    <row r="333641" spans="1:3" x14ac:dyDescent="0.25">
      <c r="A333641" s="1">
        <v>1119005700</v>
      </c>
      <c r="B333641" s="1" t="s">
        <v>509767</v>
      </c>
      <c r="C333641" s="1"/>
    </row>
    <row r="333642" spans="1:3" x14ac:dyDescent="0.25">
      <c r="A333642" s="1">
        <v>1119544090</v>
      </c>
      <c r="B333642" s="1" t="s">
        <v>509768</v>
      </c>
      <c r="C333642" s="1"/>
    </row>
    <row r="333643" spans="1:3" x14ac:dyDescent="0.25">
      <c r="A333643" s="1">
        <v>1119603962</v>
      </c>
      <c r="B333643" s="1" t="s">
        <v>509769</v>
      </c>
      <c r="C333643" s="1"/>
    </row>
    <row r="333644" spans="1:3" x14ac:dyDescent="0.25">
      <c r="A333644" s="1">
        <v>1119654793</v>
      </c>
      <c r="B333644" s="1" t="s">
        <v>509770</v>
      </c>
      <c r="C333644" s="1"/>
    </row>
    <row r="333645" spans="1:3" x14ac:dyDescent="0.25">
      <c r="A333645" s="1">
        <v>1119724333</v>
      </c>
      <c r="B333645" s="1" t="s">
        <v>509771</v>
      </c>
      <c r="C333645" s="1"/>
    </row>
    <row r="333646" spans="1:3" x14ac:dyDescent="0.25">
      <c r="A333646" s="1">
        <v>1120822213</v>
      </c>
      <c r="B333646" s="1" t="s">
        <v>509772</v>
      </c>
      <c r="C333646" s="1"/>
    </row>
    <row r="333647" spans="1:3" x14ac:dyDescent="0.25">
      <c r="A333647" s="1">
        <v>1122284737</v>
      </c>
      <c r="B333647" s="1" t="s">
        <v>509773</v>
      </c>
      <c r="C333647" s="1"/>
    </row>
    <row r="333648" spans="1:3" x14ac:dyDescent="0.25">
      <c r="A333648" s="1">
        <v>1122670148</v>
      </c>
      <c r="B333648" s="1" t="s">
        <v>509774</v>
      </c>
      <c r="C333648" s="1"/>
    </row>
    <row r="333649" spans="1:3" x14ac:dyDescent="0.25">
      <c r="A333649" s="1">
        <v>1123158527</v>
      </c>
      <c r="B333649" s="1" t="s">
        <v>509775</v>
      </c>
      <c r="C333649" s="1"/>
    </row>
    <row r="333650" spans="1:3" x14ac:dyDescent="0.25">
      <c r="A333650" s="1">
        <v>1123495151</v>
      </c>
      <c r="B333650" s="1" t="s">
        <v>509776</v>
      </c>
      <c r="C333650" s="1"/>
    </row>
    <row r="333651" spans="1:3" x14ac:dyDescent="0.25">
      <c r="A333651" s="1">
        <v>1124739203</v>
      </c>
      <c r="B333651" s="1" t="s">
        <v>509777</v>
      </c>
      <c r="C333651" s="1"/>
    </row>
    <row r="333652" spans="1:3" x14ac:dyDescent="0.25">
      <c r="A333652" s="1">
        <v>1125169547</v>
      </c>
      <c r="B333652" s="1" t="s">
        <v>509778</v>
      </c>
      <c r="C333652" s="1"/>
    </row>
    <row r="333653" spans="1:3" x14ac:dyDescent="0.25">
      <c r="A333653" s="1">
        <v>1128343824</v>
      </c>
      <c r="B333653" s="1" t="s">
        <v>509779</v>
      </c>
      <c r="C333653" s="1"/>
    </row>
    <row r="333654" spans="1:3" x14ac:dyDescent="0.25">
      <c r="A333654" s="1">
        <v>1128719576</v>
      </c>
      <c r="B333654" s="1" t="s">
        <v>509780</v>
      </c>
      <c r="C333654" s="1"/>
    </row>
    <row r="333655" spans="1:3" x14ac:dyDescent="0.25">
      <c r="A333655" s="1">
        <v>1130176045</v>
      </c>
      <c r="B333655" s="1" t="s">
        <v>509781</v>
      </c>
      <c r="C333655" s="1"/>
    </row>
    <row r="333656" spans="1:3" x14ac:dyDescent="0.25">
      <c r="A333656" s="1">
        <v>1130405075</v>
      </c>
      <c r="B333656" s="1" t="s">
        <v>509782</v>
      </c>
      <c r="C333656" s="1"/>
    </row>
    <row r="333657" spans="1:3" x14ac:dyDescent="0.25">
      <c r="A333657" s="1">
        <v>1131656628</v>
      </c>
      <c r="B333657" s="1" t="s">
        <v>509783</v>
      </c>
      <c r="C333657" s="1"/>
    </row>
    <row r="333658" spans="1:3" x14ac:dyDescent="0.25">
      <c r="A333658" s="1">
        <v>1133302048</v>
      </c>
      <c r="B333658" s="1" t="s">
        <v>509784</v>
      </c>
      <c r="C333658" s="1"/>
    </row>
    <row r="333659" spans="1:3" x14ac:dyDescent="0.25">
      <c r="A333659" s="1">
        <v>1134413375</v>
      </c>
      <c r="B333659" s="1" t="s">
        <v>509785</v>
      </c>
      <c r="C333659" s="1"/>
    </row>
    <row r="333660" spans="1:3" x14ac:dyDescent="0.25">
      <c r="A333660" s="1">
        <v>1134818785</v>
      </c>
      <c r="B333660" s="1" t="s">
        <v>509786</v>
      </c>
      <c r="C333660" s="1"/>
    </row>
    <row r="333661" spans="1:3" x14ac:dyDescent="0.25">
      <c r="A333661" s="1">
        <v>1134921313</v>
      </c>
      <c r="B333661" s="1" t="s">
        <v>509787</v>
      </c>
      <c r="C333661" s="1"/>
    </row>
    <row r="333662" spans="1:3" x14ac:dyDescent="0.25">
      <c r="A333662" s="1">
        <v>1136982195</v>
      </c>
      <c r="B333662" s="1" t="s">
        <v>509788</v>
      </c>
      <c r="C333662" s="1"/>
    </row>
    <row r="333663" spans="1:3" x14ac:dyDescent="0.25">
      <c r="A333663" s="1">
        <v>1138772878</v>
      </c>
      <c r="B333663" s="1" t="s">
        <v>509789</v>
      </c>
      <c r="C333663" s="1"/>
    </row>
    <row r="333664" spans="1:3" x14ac:dyDescent="0.25">
      <c r="A333664" s="1">
        <v>1139609256</v>
      </c>
      <c r="B333664" s="1" t="s">
        <v>509790</v>
      </c>
      <c r="C333664" s="1"/>
    </row>
    <row r="333665" spans="1:3" x14ac:dyDescent="0.25">
      <c r="A333665" s="1">
        <v>1140530681</v>
      </c>
      <c r="B333665" s="1" t="s">
        <v>509791</v>
      </c>
      <c r="C333665" s="1"/>
    </row>
    <row r="333666" spans="1:3" x14ac:dyDescent="0.25">
      <c r="A333666" s="1">
        <v>1142245968</v>
      </c>
      <c r="B333666" s="1" t="s">
        <v>509792</v>
      </c>
      <c r="C333666" s="1"/>
    </row>
    <row r="333667" spans="1:3" x14ac:dyDescent="0.25">
      <c r="A333667" s="1">
        <v>1142720930</v>
      </c>
      <c r="B333667" s="1" t="s">
        <v>509793</v>
      </c>
      <c r="C333667" s="1"/>
    </row>
    <row r="333668" spans="1:3" x14ac:dyDescent="0.25">
      <c r="A333668" s="1">
        <v>1143915436</v>
      </c>
      <c r="B333668" s="1" t="s">
        <v>509794</v>
      </c>
      <c r="C333668" s="1"/>
    </row>
    <row r="333669" spans="1:3" x14ac:dyDescent="0.25">
      <c r="A333669" s="1">
        <v>1144383776</v>
      </c>
      <c r="B333669" s="1" t="s">
        <v>509795</v>
      </c>
      <c r="C333669" s="1"/>
    </row>
    <row r="333670" spans="1:3" x14ac:dyDescent="0.25">
      <c r="A333670" s="1">
        <v>1144537135</v>
      </c>
      <c r="B333670" s="1" t="s">
        <v>509796</v>
      </c>
      <c r="C333670" s="1"/>
    </row>
    <row r="333671" spans="1:3" x14ac:dyDescent="0.25">
      <c r="A333671" s="1">
        <v>1145301207</v>
      </c>
      <c r="B333671" s="1" t="s">
        <v>509797</v>
      </c>
      <c r="C333671" s="1"/>
    </row>
    <row r="333672" spans="1:3" x14ac:dyDescent="0.25">
      <c r="A333672" s="1">
        <v>1145656344</v>
      </c>
      <c r="B333672" s="1" t="s">
        <v>509798</v>
      </c>
      <c r="C333672" s="1"/>
    </row>
    <row r="333673" spans="1:3" x14ac:dyDescent="0.25">
      <c r="A333673" s="1">
        <v>1148117505</v>
      </c>
      <c r="B333673" s="1" t="s">
        <v>509799</v>
      </c>
      <c r="C333673" s="1"/>
    </row>
    <row r="333674" spans="1:3" x14ac:dyDescent="0.25">
      <c r="A333674" s="1">
        <v>1148144722</v>
      </c>
      <c r="B333674" s="1" t="s">
        <v>509800</v>
      </c>
      <c r="C333674" s="1"/>
    </row>
    <row r="333675" spans="1:3" x14ac:dyDescent="0.25">
      <c r="A333675" s="1">
        <v>1148493298</v>
      </c>
      <c r="B333675" s="1" t="s">
        <v>509801</v>
      </c>
      <c r="C333675" s="1"/>
    </row>
    <row r="333676" spans="1:3" x14ac:dyDescent="0.25">
      <c r="A333676" s="1">
        <v>1149350637</v>
      </c>
      <c r="B333676" s="1" t="s">
        <v>509802</v>
      </c>
      <c r="C333676" s="1"/>
    </row>
    <row r="333677" spans="1:3" x14ac:dyDescent="0.25">
      <c r="A333677" s="1">
        <v>1149766334</v>
      </c>
      <c r="B333677" s="1" t="s">
        <v>509803</v>
      </c>
      <c r="C333677" s="1"/>
    </row>
    <row r="333678" spans="1:3" x14ac:dyDescent="0.25">
      <c r="A333678" s="1">
        <v>1152105927</v>
      </c>
      <c r="B333678" s="1" t="s">
        <v>509804</v>
      </c>
      <c r="C333678" s="1"/>
    </row>
    <row r="333679" spans="1:3" x14ac:dyDescent="0.25">
      <c r="A333679" s="1">
        <v>1152962597</v>
      </c>
      <c r="B333679" s="1" t="s">
        <v>509805</v>
      </c>
      <c r="C333679" s="1"/>
    </row>
    <row r="333680" spans="1:3" x14ac:dyDescent="0.25">
      <c r="A333680" s="1">
        <v>1154886956</v>
      </c>
      <c r="B333680" s="1" t="s">
        <v>509806</v>
      </c>
      <c r="C333680" s="1"/>
    </row>
    <row r="333681" spans="1:3" x14ac:dyDescent="0.25">
      <c r="A333681" s="1">
        <v>1155353021</v>
      </c>
      <c r="B333681" s="1" t="s">
        <v>509807</v>
      </c>
      <c r="C333681" s="1"/>
    </row>
    <row r="333682" spans="1:3" x14ac:dyDescent="0.25">
      <c r="A333682" s="1">
        <v>1155822791</v>
      </c>
      <c r="B333682" s="1" t="s">
        <v>509808</v>
      </c>
      <c r="C333682" s="1"/>
    </row>
    <row r="333683" spans="1:3" x14ac:dyDescent="0.25">
      <c r="A333683" s="1">
        <v>1156482818</v>
      </c>
      <c r="B333683" s="1" t="s">
        <v>509809</v>
      </c>
      <c r="C333683" s="1"/>
    </row>
    <row r="333684" spans="1:3" x14ac:dyDescent="0.25">
      <c r="A333684" s="1">
        <v>1156941401</v>
      </c>
      <c r="B333684" s="1" t="s">
        <v>509810</v>
      </c>
      <c r="C333684" s="1"/>
    </row>
    <row r="333685" spans="1:3" x14ac:dyDescent="0.25">
      <c r="A333685" s="1">
        <v>1158731814</v>
      </c>
      <c r="B333685" s="1" t="s">
        <v>509811</v>
      </c>
      <c r="C333685" s="1"/>
    </row>
    <row r="333686" spans="1:3" x14ac:dyDescent="0.25">
      <c r="A333686" s="1">
        <v>1159042441</v>
      </c>
      <c r="B333686" s="1" t="s">
        <v>509812</v>
      </c>
      <c r="C333686" s="1"/>
    </row>
    <row r="333687" spans="1:3" x14ac:dyDescent="0.25">
      <c r="A333687" s="1">
        <v>1159079974</v>
      </c>
      <c r="B333687" s="1" t="s">
        <v>509813</v>
      </c>
      <c r="C333687" s="1"/>
    </row>
    <row r="333688" spans="1:3" x14ac:dyDescent="0.25">
      <c r="A333688" s="1">
        <v>1160177068</v>
      </c>
      <c r="B333688" s="1" t="s">
        <v>509814</v>
      </c>
      <c r="C333688" s="1"/>
    </row>
    <row r="333689" spans="1:3" x14ac:dyDescent="0.25">
      <c r="A333689" s="1">
        <v>1162098540</v>
      </c>
      <c r="B333689" s="1" t="s">
        <v>509815</v>
      </c>
      <c r="C333689" s="1"/>
    </row>
    <row r="333690" spans="1:3" x14ac:dyDescent="0.25">
      <c r="A333690" s="1">
        <v>1162844389</v>
      </c>
      <c r="B333690" s="1" t="s">
        <v>509816</v>
      </c>
      <c r="C333690" s="1"/>
    </row>
    <row r="333691" spans="1:3" x14ac:dyDescent="0.25">
      <c r="A333691" s="1">
        <v>1164438863</v>
      </c>
      <c r="B333691" s="1" t="s">
        <v>509817</v>
      </c>
      <c r="C333691" s="1"/>
    </row>
    <row r="333692" spans="1:3" x14ac:dyDescent="0.25">
      <c r="A333692" s="1">
        <v>1164732181</v>
      </c>
      <c r="B333692" s="1" t="s">
        <v>509818</v>
      </c>
      <c r="C333692" s="1"/>
    </row>
    <row r="333693" spans="1:3" x14ac:dyDescent="0.25">
      <c r="A333693" s="1">
        <v>1165119966</v>
      </c>
      <c r="B333693" s="1" t="s">
        <v>509819</v>
      </c>
      <c r="C333693" s="1"/>
    </row>
    <row r="333694" spans="1:3" x14ac:dyDescent="0.25">
      <c r="A333694" s="1">
        <v>1166568296</v>
      </c>
      <c r="B333694" s="1" t="s">
        <v>509820</v>
      </c>
      <c r="C333694" s="1"/>
    </row>
    <row r="333695" spans="1:3" x14ac:dyDescent="0.25">
      <c r="A333695" s="1">
        <v>1168490707</v>
      </c>
      <c r="B333695" s="1" t="s">
        <v>509821</v>
      </c>
      <c r="C333695" s="1"/>
    </row>
    <row r="333696" spans="1:3" x14ac:dyDescent="0.25">
      <c r="A333696" s="1">
        <v>1169327759</v>
      </c>
      <c r="B333696" s="1" t="s">
        <v>509822</v>
      </c>
      <c r="C333696" s="1"/>
    </row>
    <row r="333697" spans="1:3" x14ac:dyDescent="0.25">
      <c r="A333697" s="1">
        <v>1170452732</v>
      </c>
      <c r="B333697" s="1" t="s">
        <v>509823</v>
      </c>
      <c r="C333697" s="1"/>
    </row>
    <row r="333698" spans="1:3" x14ac:dyDescent="0.25">
      <c r="A333698" s="1">
        <v>1170553433</v>
      </c>
      <c r="B333698" s="1" t="s">
        <v>509824</v>
      </c>
      <c r="C333698" s="1"/>
    </row>
    <row r="333699" spans="1:3" x14ac:dyDescent="0.25">
      <c r="A333699" s="1">
        <v>1172316912</v>
      </c>
      <c r="B333699" s="1" t="s">
        <v>509825</v>
      </c>
      <c r="C333699" s="1"/>
    </row>
    <row r="333700" spans="1:3" x14ac:dyDescent="0.25">
      <c r="A333700" s="1">
        <v>1172855350</v>
      </c>
      <c r="B333700" s="1" t="s">
        <v>509826</v>
      </c>
      <c r="C333700" s="1"/>
    </row>
    <row r="333701" spans="1:3" x14ac:dyDescent="0.25">
      <c r="A333701" s="1">
        <v>1175697245</v>
      </c>
      <c r="B333701" s="1" t="s">
        <v>509827</v>
      </c>
      <c r="C333701" s="1"/>
    </row>
    <row r="333702" spans="1:3" x14ac:dyDescent="0.25">
      <c r="A333702" s="1">
        <v>1176084416</v>
      </c>
      <c r="B333702" s="1" t="s">
        <v>509828</v>
      </c>
      <c r="C333702" s="1"/>
    </row>
    <row r="333703" spans="1:3" x14ac:dyDescent="0.25">
      <c r="A333703" s="1">
        <v>1176119199</v>
      </c>
      <c r="B333703" s="1" t="s">
        <v>509829</v>
      </c>
      <c r="C333703" s="1"/>
    </row>
    <row r="333704" spans="1:3" x14ac:dyDescent="0.25">
      <c r="A333704" s="1">
        <v>1176735890</v>
      </c>
      <c r="B333704" s="1" t="s">
        <v>509830</v>
      </c>
      <c r="C333704" s="1"/>
    </row>
    <row r="333705" spans="1:3" x14ac:dyDescent="0.25">
      <c r="A333705" s="1">
        <v>1178761361</v>
      </c>
      <c r="B333705" s="1" t="s">
        <v>509831</v>
      </c>
      <c r="C333705" s="1"/>
    </row>
    <row r="333706" spans="1:3" x14ac:dyDescent="0.25">
      <c r="A333706" s="1">
        <v>1179250488</v>
      </c>
      <c r="B333706" s="1" t="s">
        <v>509832</v>
      </c>
      <c r="C333706" s="1"/>
    </row>
    <row r="333707" spans="1:3" x14ac:dyDescent="0.25">
      <c r="A333707" s="1">
        <v>1179765543</v>
      </c>
      <c r="B333707" s="1" t="s">
        <v>509833</v>
      </c>
      <c r="C333707" s="1"/>
    </row>
    <row r="333708" spans="1:3" x14ac:dyDescent="0.25">
      <c r="A333708" s="1">
        <v>1180016507</v>
      </c>
      <c r="B333708" s="1" t="s">
        <v>509834</v>
      </c>
      <c r="C333708" s="1"/>
    </row>
    <row r="333709" spans="1:3" x14ac:dyDescent="0.25">
      <c r="A333709" s="1">
        <v>1181657794</v>
      </c>
      <c r="B333709" s="1" t="s">
        <v>509835</v>
      </c>
      <c r="C333709" s="1"/>
    </row>
    <row r="333710" spans="1:3" x14ac:dyDescent="0.25">
      <c r="A333710" s="1">
        <v>1181686412</v>
      </c>
      <c r="B333710" s="1" t="s">
        <v>509836</v>
      </c>
      <c r="C333710" s="1"/>
    </row>
    <row r="333711" spans="1:3" x14ac:dyDescent="0.25">
      <c r="A333711" s="1">
        <v>1181783990</v>
      </c>
      <c r="B333711" s="1" t="s">
        <v>509837</v>
      </c>
      <c r="C333711" s="1"/>
    </row>
    <row r="333712" spans="1:3" x14ac:dyDescent="0.25">
      <c r="A333712" s="1">
        <v>1181985866</v>
      </c>
      <c r="B333712" s="1" t="s">
        <v>509838</v>
      </c>
      <c r="C333712" s="1"/>
    </row>
    <row r="333713" spans="1:3" x14ac:dyDescent="0.25">
      <c r="A333713" s="1">
        <v>1183008045</v>
      </c>
      <c r="B333713" s="1" t="s">
        <v>509839</v>
      </c>
      <c r="C333713" s="1"/>
    </row>
    <row r="333714" spans="1:3" x14ac:dyDescent="0.25">
      <c r="A333714" s="1">
        <v>1184405443</v>
      </c>
      <c r="B333714" s="1" t="s">
        <v>509840</v>
      </c>
      <c r="C333714" s="1"/>
    </row>
    <row r="333715" spans="1:3" x14ac:dyDescent="0.25">
      <c r="A333715" s="1">
        <v>1184495788</v>
      </c>
      <c r="B333715" s="1" t="s">
        <v>509841</v>
      </c>
      <c r="C333715" s="1"/>
    </row>
    <row r="333716" spans="1:3" x14ac:dyDescent="0.25">
      <c r="A333716" s="1">
        <v>1184497804</v>
      </c>
      <c r="B333716" s="1" t="s">
        <v>509842</v>
      </c>
      <c r="C333716" s="1"/>
    </row>
    <row r="333717" spans="1:3" x14ac:dyDescent="0.25">
      <c r="A333717" s="1">
        <v>1184946750</v>
      </c>
      <c r="B333717" s="1" t="s">
        <v>509843</v>
      </c>
      <c r="C333717" s="1"/>
    </row>
    <row r="333718" spans="1:3" x14ac:dyDescent="0.25">
      <c r="A333718" s="1">
        <v>1186340975</v>
      </c>
      <c r="B333718" s="1" t="s">
        <v>509844</v>
      </c>
      <c r="C333718" s="1"/>
    </row>
    <row r="333719" spans="1:3" x14ac:dyDescent="0.25">
      <c r="A333719" s="1">
        <v>1188477074</v>
      </c>
      <c r="B333719" s="1" t="s">
        <v>509845</v>
      </c>
      <c r="C333719" s="1"/>
    </row>
    <row r="333720" spans="1:3" x14ac:dyDescent="0.25">
      <c r="A333720" s="1">
        <v>1189087801</v>
      </c>
      <c r="B333720" s="1" t="s">
        <v>509846</v>
      </c>
      <c r="C333720" s="1"/>
    </row>
    <row r="333721" spans="1:3" x14ac:dyDescent="0.25">
      <c r="A333721" s="1">
        <v>1189180256</v>
      </c>
      <c r="B333721" s="1" t="s">
        <v>509847</v>
      </c>
      <c r="C333721" s="1"/>
    </row>
    <row r="333722" spans="1:3" x14ac:dyDescent="0.25">
      <c r="A333722" s="1">
        <v>1189698608</v>
      </c>
      <c r="B333722" s="1" t="s">
        <v>509848</v>
      </c>
      <c r="C333722" s="1"/>
    </row>
    <row r="333723" spans="1:3" x14ac:dyDescent="0.25">
      <c r="A333723" s="1">
        <v>1190148788</v>
      </c>
      <c r="B333723" s="1" t="s">
        <v>509849</v>
      </c>
      <c r="C333723" s="1"/>
    </row>
    <row r="333724" spans="1:3" x14ac:dyDescent="0.25">
      <c r="A333724" s="1">
        <v>1191013338</v>
      </c>
      <c r="B333724" s="1" t="s">
        <v>509850</v>
      </c>
      <c r="C333724" s="1"/>
    </row>
    <row r="333725" spans="1:3" x14ac:dyDescent="0.25">
      <c r="A333725" s="1">
        <v>1191546129</v>
      </c>
      <c r="B333725" s="1" t="s">
        <v>509851</v>
      </c>
      <c r="C333725" s="1"/>
    </row>
    <row r="333726" spans="1:3" x14ac:dyDescent="0.25">
      <c r="A333726" s="1">
        <v>1192299483</v>
      </c>
      <c r="B333726" s="1" t="s">
        <v>509852</v>
      </c>
      <c r="C333726" s="1"/>
    </row>
    <row r="333727" spans="1:3" x14ac:dyDescent="0.25">
      <c r="A333727" s="1">
        <v>1192535753</v>
      </c>
      <c r="B333727" s="1" t="s">
        <v>509853</v>
      </c>
      <c r="C333727" s="1"/>
    </row>
    <row r="333728" spans="1:3" x14ac:dyDescent="0.25">
      <c r="A333728" s="1">
        <v>1193363779</v>
      </c>
      <c r="B333728" s="1" t="s">
        <v>509854</v>
      </c>
      <c r="C333728" s="1"/>
    </row>
    <row r="333729" spans="1:3" x14ac:dyDescent="0.25">
      <c r="A333729" s="1">
        <v>1195550456</v>
      </c>
      <c r="B333729" s="1" t="s">
        <v>509855</v>
      </c>
      <c r="C333729" s="1"/>
    </row>
    <row r="333730" spans="1:3" x14ac:dyDescent="0.25">
      <c r="A333730" s="1">
        <v>1196442047</v>
      </c>
      <c r="B333730" s="1" t="s">
        <v>509856</v>
      </c>
      <c r="C333730" s="1"/>
    </row>
    <row r="333731" spans="1:3" x14ac:dyDescent="0.25">
      <c r="A333731" s="1">
        <v>1198925911</v>
      </c>
      <c r="B333731" s="1" t="s">
        <v>509857</v>
      </c>
      <c r="C333731" s="1"/>
    </row>
    <row r="333732" spans="1:3" x14ac:dyDescent="0.25">
      <c r="A333732" s="1">
        <v>1199186900</v>
      </c>
      <c r="B333732" s="1" t="s">
        <v>509858</v>
      </c>
      <c r="C333732" s="1"/>
    </row>
    <row r="333733" spans="1:3" x14ac:dyDescent="0.25">
      <c r="A333733" s="1">
        <v>1199291059</v>
      </c>
      <c r="B333733" s="1" t="s">
        <v>509859</v>
      </c>
      <c r="C333733" s="1"/>
    </row>
    <row r="333734" spans="1:3" x14ac:dyDescent="0.25">
      <c r="A333734" s="1">
        <v>1201000311</v>
      </c>
      <c r="B333734" s="1" t="s">
        <v>509860</v>
      </c>
      <c r="C333734" s="1"/>
    </row>
    <row r="333735" spans="1:3" x14ac:dyDescent="0.25">
      <c r="A333735" s="1">
        <v>1205276260</v>
      </c>
      <c r="B333735" s="1" t="s">
        <v>509861</v>
      </c>
      <c r="C333735" s="1"/>
    </row>
    <row r="333736" spans="1:3" x14ac:dyDescent="0.25">
      <c r="A333736" s="1">
        <v>1206974666</v>
      </c>
      <c r="B333736" s="1" t="s">
        <v>509862</v>
      </c>
      <c r="C333736" s="1"/>
    </row>
    <row r="333737" spans="1:3" x14ac:dyDescent="0.25">
      <c r="A333737" s="1">
        <v>1207727551</v>
      </c>
      <c r="B333737" s="1" t="s">
        <v>509863</v>
      </c>
      <c r="C333737" s="1"/>
    </row>
    <row r="333738" spans="1:3" x14ac:dyDescent="0.25">
      <c r="A333738" s="1">
        <v>1208374707</v>
      </c>
      <c r="B333738" s="1" t="s">
        <v>509864</v>
      </c>
      <c r="C333738" s="1"/>
    </row>
    <row r="333739" spans="1:3" x14ac:dyDescent="0.25">
      <c r="A333739" s="1">
        <v>1208402965</v>
      </c>
      <c r="B333739" s="1" t="s">
        <v>509865</v>
      </c>
      <c r="C333739" s="1"/>
    </row>
    <row r="333740" spans="1:3" x14ac:dyDescent="0.25">
      <c r="A333740" s="1">
        <v>1208877174</v>
      </c>
      <c r="B333740" s="1" t="s">
        <v>509866</v>
      </c>
      <c r="C333740" s="1"/>
    </row>
    <row r="333741" spans="1:3" x14ac:dyDescent="0.25">
      <c r="A333741" s="1">
        <v>1212393833</v>
      </c>
      <c r="B333741" s="1" t="s">
        <v>509867</v>
      </c>
      <c r="C333741" s="1"/>
    </row>
    <row r="333742" spans="1:3" x14ac:dyDescent="0.25">
      <c r="A333742" s="1">
        <v>1213470054</v>
      </c>
      <c r="B333742" s="1" t="s">
        <v>509868</v>
      </c>
      <c r="C333742" s="1"/>
    </row>
    <row r="333743" spans="1:3" x14ac:dyDescent="0.25">
      <c r="A333743" s="1">
        <v>1216317631</v>
      </c>
      <c r="B333743" s="1" t="s">
        <v>509869</v>
      </c>
      <c r="C333743" s="1"/>
    </row>
    <row r="333744" spans="1:3" x14ac:dyDescent="0.25">
      <c r="A333744" s="1">
        <v>1216911042</v>
      </c>
      <c r="B333744" s="1" t="s">
        <v>509870</v>
      </c>
      <c r="C333744" s="1"/>
    </row>
    <row r="333745" spans="1:3" x14ac:dyDescent="0.25">
      <c r="A333745" s="1">
        <v>1217044035</v>
      </c>
      <c r="B333745" s="1" t="s">
        <v>509871</v>
      </c>
      <c r="C333745" s="1"/>
    </row>
    <row r="333746" spans="1:3" x14ac:dyDescent="0.25">
      <c r="A333746" s="1">
        <v>1217431493</v>
      </c>
      <c r="B333746" s="1" t="s">
        <v>509872</v>
      </c>
      <c r="C333746" s="1"/>
    </row>
    <row r="333747" spans="1:3" x14ac:dyDescent="0.25">
      <c r="A333747" s="1">
        <v>1217440364</v>
      </c>
      <c r="B333747" s="1" t="s">
        <v>509873</v>
      </c>
      <c r="C333747" s="1"/>
    </row>
    <row r="333748" spans="1:3" x14ac:dyDescent="0.25">
      <c r="A333748" s="1">
        <v>1218827529</v>
      </c>
      <c r="B333748" s="1" t="s">
        <v>509874</v>
      </c>
      <c r="C333748" s="1"/>
    </row>
    <row r="333749" spans="1:3" x14ac:dyDescent="0.25">
      <c r="A333749" s="1">
        <v>1219412911</v>
      </c>
      <c r="B333749" s="1" t="s">
        <v>509875</v>
      </c>
      <c r="C333749" s="1"/>
    </row>
    <row r="333750" spans="1:3" x14ac:dyDescent="0.25">
      <c r="A333750" s="1">
        <v>1220432733</v>
      </c>
      <c r="B333750" s="1" t="s">
        <v>509876</v>
      </c>
      <c r="C333750" s="1"/>
    </row>
    <row r="333751" spans="1:3" x14ac:dyDescent="0.25">
      <c r="A333751" s="1">
        <v>1220654820</v>
      </c>
      <c r="B333751" s="1" t="s">
        <v>509877</v>
      </c>
      <c r="C333751" s="1"/>
    </row>
    <row r="333752" spans="1:3" x14ac:dyDescent="0.25">
      <c r="A333752" s="1">
        <v>1220853274</v>
      </c>
      <c r="B333752" s="1" t="s">
        <v>509878</v>
      </c>
      <c r="C333752" s="1"/>
    </row>
    <row r="333753" spans="1:3" x14ac:dyDescent="0.25">
      <c r="A333753" s="1">
        <v>1222467602</v>
      </c>
      <c r="B333753" s="1" t="s">
        <v>509879</v>
      </c>
      <c r="C333753" s="1"/>
    </row>
    <row r="333754" spans="1:3" x14ac:dyDescent="0.25">
      <c r="A333754" s="1">
        <v>1223044630</v>
      </c>
      <c r="B333754" s="1" t="s">
        <v>509880</v>
      </c>
      <c r="C333754" s="1"/>
    </row>
    <row r="333755" spans="1:3" x14ac:dyDescent="0.25">
      <c r="A333755" s="1">
        <v>1223510830</v>
      </c>
      <c r="B333755" s="1" t="s">
        <v>326699</v>
      </c>
      <c r="C333755" s="1"/>
    </row>
    <row r="333756" spans="1:3" x14ac:dyDescent="0.25">
      <c r="A333756" s="1">
        <v>1224597957</v>
      </c>
      <c r="B333756" s="1" t="s">
        <v>509881</v>
      </c>
      <c r="C333756" s="1"/>
    </row>
    <row r="333757" spans="1:3" x14ac:dyDescent="0.25">
      <c r="A333757" s="1">
        <v>1225012903</v>
      </c>
      <c r="B333757" s="1" t="s">
        <v>509882</v>
      </c>
      <c r="C333757" s="1"/>
    </row>
    <row r="333758" spans="1:3" x14ac:dyDescent="0.25">
      <c r="A333758" s="1">
        <v>1225497057</v>
      </c>
      <c r="B333758" s="1" t="s">
        <v>509883</v>
      </c>
      <c r="C333758" s="1"/>
    </row>
    <row r="333759" spans="1:3" x14ac:dyDescent="0.25">
      <c r="A333759" s="1">
        <v>1226331811</v>
      </c>
      <c r="B333759" s="1" t="s">
        <v>509884</v>
      </c>
      <c r="C333759" s="1"/>
    </row>
    <row r="333760" spans="1:3" x14ac:dyDescent="0.25">
      <c r="A333760" s="1">
        <v>1226830041</v>
      </c>
      <c r="B333760" s="1" t="s">
        <v>509885</v>
      </c>
      <c r="C333760" s="1"/>
    </row>
    <row r="333761" spans="1:3" x14ac:dyDescent="0.25">
      <c r="A333761" s="1">
        <v>1229534725</v>
      </c>
      <c r="B333761" s="1" t="s">
        <v>509886</v>
      </c>
      <c r="C333761" s="1"/>
    </row>
    <row r="333762" spans="1:3" x14ac:dyDescent="0.25">
      <c r="A333762" s="1">
        <v>1229968046</v>
      </c>
      <c r="B333762" s="1" t="s">
        <v>509887</v>
      </c>
      <c r="C333762" s="1"/>
    </row>
    <row r="333763" spans="1:3" x14ac:dyDescent="0.25">
      <c r="A333763" s="1">
        <v>1230683738</v>
      </c>
      <c r="B333763" s="1" t="s">
        <v>509888</v>
      </c>
      <c r="C333763" s="1"/>
    </row>
    <row r="333764" spans="1:3" x14ac:dyDescent="0.25">
      <c r="A333764" s="1">
        <v>1231585094</v>
      </c>
      <c r="B333764" s="1" t="s">
        <v>509889</v>
      </c>
      <c r="C333764" s="1"/>
    </row>
    <row r="333765" spans="1:3" x14ac:dyDescent="0.25">
      <c r="A333765" s="1">
        <v>1232190073</v>
      </c>
      <c r="B333765" s="1" t="s">
        <v>509890</v>
      </c>
      <c r="C333765" s="1"/>
    </row>
    <row r="333766" spans="1:3" x14ac:dyDescent="0.25">
      <c r="A333766" s="1">
        <v>1233247216</v>
      </c>
      <c r="B333766" s="1" t="s">
        <v>509891</v>
      </c>
      <c r="C333766" s="1"/>
    </row>
    <row r="333767" spans="1:3" x14ac:dyDescent="0.25">
      <c r="A333767" s="1">
        <v>1234593370</v>
      </c>
      <c r="B333767" s="1" t="s">
        <v>509892</v>
      </c>
      <c r="C333767" s="1"/>
    </row>
    <row r="333768" spans="1:3" x14ac:dyDescent="0.25">
      <c r="A333768" s="1">
        <v>1236663042</v>
      </c>
      <c r="B333768" s="1" t="s">
        <v>509893</v>
      </c>
      <c r="C333768" s="1"/>
    </row>
    <row r="333769" spans="1:3" x14ac:dyDescent="0.25">
      <c r="A333769" s="1">
        <v>1236791775</v>
      </c>
      <c r="B333769" s="1" t="s">
        <v>509894</v>
      </c>
      <c r="C333769" s="1"/>
    </row>
    <row r="333770" spans="1:3" x14ac:dyDescent="0.25">
      <c r="A333770" s="1">
        <v>1236909913</v>
      </c>
      <c r="B333770" s="1" t="s">
        <v>509895</v>
      </c>
      <c r="C333770" s="1"/>
    </row>
    <row r="333771" spans="1:3" x14ac:dyDescent="0.25">
      <c r="A333771" s="1">
        <v>1238038821</v>
      </c>
      <c r="B333771" s="1" t="s">
        <v>509896</v>
      </c>
      <c r="C333771" s="1"/>
    </row>
    <row r="333772" spans="1:3" x14ac:dyDescent="0.25">
      <c r="A333772" s="1">
        <v>1238055429</v>
      </c>
      <c r="B333772" s="1" t="s">
        <v>509897</v>
      </c>
      <c r="C333772" s="1"/>
    </row>
    <row r="333773" spans="1:3" x14ac:dyDescent="0.25">
      <c r="A333773" s="1">
        <v>1238169806</v>
      </c>
      <c r="B333773" s="1" t="s">
        <v>509898</v>
      </c>
      <c r="C333773" s="1"/>
    </row>
    <row r="333774" spans="1:3" x14ac:dyDescent="0.25">
      <c r="A333774" s="1">
        <v>1238769459</v>
      </c>
      <c r="B333774" s="1" t="s">
        <v>509899</v>
      </c>
      <c r="C333774" s="1"/>
    </row>
    <row r="333775" spans="1:3" x14ac:dyDescent="0.25">
      <c r="A333775" s="1">
        <v>1238771276</v>
      </c>
      <c r="B333775" s="1" t="s">
        <v>509900</v>
      </c>
      <c r="C333775" s="1"/>
    </row>
    <row r="333776" spans="1:3" x14ac:dyDescent="0.25">
      <c r="A333776" s="1">
        <v>1240099317</v>
      </c>
      <c r="B333776" s="1" t="s">
        <v>509901</v>
      </c>
      <c r="C333776" s="1"/>
    </row>
    <row r="333777" spans="1:3" x14ac:dyDescent="0.25">
      <c r="A333777" s="1">
        <v>1240429822</v>
      </c>
      <c r="B333777" s="1" t="s">
        <v>509902</v>
      </c>
      <c r="C333777" s="1"/>
    </row>
    <row r="333778" spans="1:3" x14ac:dyDescent="0.25">
      <c r="A333778" s="1">
        <v>1241372244</v>
      </c>
      <c r="B333778" s="1" t="s">
        <v>509903</v>
      </c>
      <c r="C333778" s="1"/>
    </row>
    <row r="333779" spans="1:3" x14ac:dyDescent="0.25">
      <c r="A333779" s="1">
        <v>1242803903</v>
      </c>
      <c r="B333779" s="1" t="s">
        <v>509904</v>
      </c>
      <c r="C333779" s="1"/>
    </row>
    <row r="333780" spans="1:3" x14ac:dyDescent="0.25">
      <c r="A333780" s="1">
        <v>1244697223</v>
      </c>
      <c r="B333780" s="1" t="s">
        <v>509905</v>
      </c>
      <c r="C333780" s="1"/>
    </row>
    <row r="333781" spans="1:3" x14ac:dyDescent="0.25">
      <c r="A333781" s="1">
        <v>1245551997</v>
      </c>
      <c r="B333781" s="1" t="s">
        <v>509906</v>
      </c>
      <c r="C333781" s="1"/>
    </row>
    <row r="333782" spans="1:3" x14ac:dyDescent="0.25">
      <c r="A333782" s="1">
        <v>1245708943</v>
      </c>
      <c r="B333782" s="1" t="s">
        <v>509907</v>
      </c>
      <c r="C333782" s="1"/>
    </row>
    <row r="333783" spans="1:3" x14ac:dyDescent="0.25">
      <c r="A333783" s="1">
        <v>1248438381</v>
      </c>
      <c r="B333783" s="1" t="s">
        <v>509908</v>
      </c>
      <c r="C333783" s="1"/>
    </row>
    <row r="333784" spans="1:3" x14ac:dyDescent="0.25">
      <c r="A333784" s="1">
        <v>1248522129</v>
      </c>
      <c r="B333784" s="1" t="s">
        <v>509909</v>
      </c>
      <c r="C333784" s="1"/>
    </row>
    <row r="333785" spans="1:3" x14ac:dyDescent="0.25">
      <c r="A333785" s="1">
        <v>1248532849</v>
      </c>
      <c r="B333785" s="1" t="s">
        <v>509910</v>
      </c>
      <c r="C333785" s="1"/>
    </row>
    <row r="333786" spans="1:3" x14ac:dyDescent="0.25">
      <c r="A333786" s="1">
        <v>1248835821</v>
      </c>
      <c r="B333786" s="1" t="s">
        <v>509911</v>
      </c>
      <c r="C333786" s="1"/>
    </row>
    <row r="333787" spans="1:3" x14ac:dyDescent="0.25">
      <c r="A333787" s="1">
        <v>1249640261</v>
      </c>
      <c r="B333787" s="1" t="s">
        <v>509912</v>
      </c>
      <c r="C333787" s="1"/>
    </row>
    <row r="333788" spans="1:3" x14ac:dyDescent="0.25">
      <c r="A333788" s="1">
        <v>1251708194</v>
      </c>
      <c r="B333788" s="1" t="s">
        <v>509913</v>
      </c>
      <c r="C333788" s="1"/>
    </row>
    <row r="333789" spans="1:3" x14ac:dyDescent="0.25">
      <c r="A333789" s="1">
        <v>1252080452</v>
      </c>
      <c r="B333789" s="1" t="s">
        <v>509914</v>
      </c>
      <c r="C333789" s="1"/>
    </row>
    <row r="333790" spans="1:3" x14ac:dyDescent="0.25">
      <c r="A333790" s="1">
        <v>1253295410</v>
      </c>
      <c r="B333790" s="1" t="s">
        <v>509915</v>
      </c>
      <c r="C333790" s="1"/>
    </row>
    <row r="333791" spans="1:3" x14ac:dyDescent="0.25">
      <c r="A333791" s="1">
        <v>1253428337</v>
      </c>
      <c r="B333791" s="1" t="s">
        <v>509916</v>
      </c>
      <c r="C333791" s="1"/>
    </row>
    <row r="333792" spans="1:3" x14ac:dyDescent="0.25">
      <c r="A333792" s="1">
        <v>1253786933</v>
      </c>
      <c r="B333792" s="1" t="s">
        <v>509917</v>
      </c>
      <c r="C333792" s="1"/>
    </row>
    <row r="333793" spans="1:3" x14ac:dyDescent="0.25">
      <c r="A333793" s="1">
        <v>1253936758</v>
      </c>
      <c r="B333793" s="1" t="s">
        <v>509918</v>
      </c>
      <c r="C333793" s="1"/>
    </row>
    <row r="333794" spans="1:3" x14ac:dyDescent="0.25">
      <c r="A333794" s="1">
        <v>1254729936</v>
      </c>
      <c r="B333794" s="1" t="s">
        <v>509919</v>
      </c>
      <c r="C333794" s="1"/>
    </row>
    <row r="333795" spans="1:3" x14ac:dyDescent="0.25">
      <c r="A333795" s="1">
        <v>1255309317</v>
      </c>
      <c r="B333795" s="1" t="s">
        <v>509920</v>
      </c>
      <c r="C333795" s="1"/>
    </row>
    <row r="333796" spans="1:3" x14ac:dyDescent="0.25">
      <c r="A333796" s="1">
        <v>1255853917</v>
      </c>
      <c r="B333796" s="1" t="s">
        <v>509921</v>
      </c>
      <c r="C333796" s="1"/>
    </row>
    <row r="333797" spans="1:3" x14ac:dyDescent="0.25">
      <c r="A333797" s="1">
        <v>1255952646</v>
      </c>
      <c r="B333797" s="1" t="s">
        <v>509922</v>
      </c>
      <c r="C333797" s="1"/>
    </row>
    <row r="333798" spans="1:3" x14ac:dyDescent="0.25">
      <c r="A333798" s="1">
        <v>1256847211</v>
      </c>
      <c r="B333798" s="1" t="s">
        <v>509923</v>
      </c>
      <c r="C333798" s="1"/>
    </row>
    <row r="333799" spans="1:3" x14ac:dyDescent="0.25">
      <c r="A333799" s="1">
        <v>1258195245</v>
      </c>
      <c r="B333799" s="1" t="s">
        <v>509924</v>
      </c>
      <c r="C333799" s="1"/>
    </row>
    <row r="333800" spans="1:3" x14ac:dyDescent="0.25">
      <c r="A333800" s="1">
        <v>1259778286</v>
      </c>
      <c r="B333800" s="1" t="s">
        <v>316662</v>
      </c>
      <c r="C333800" s="1"/>
    </row>
    <row r="333801" spans="1:3" x14ac:dyDescent="0.25">
      <c r="A333801" s="1">
        <v>1262882635</v>
      </c>
      <c r="B333801" s="1" t="s">
        <v>509925</v>
      </c>
      <c r="C333801" s="1"/>
    </row>
    <row r="333802" spans="1:3" x14ac:dyDescent="0.25">
      <c r="A333802" s="1">
        <v>1264240101</v>
      </c>
      <c r="B333802" s="1" t="s">
        <v>509926</v>
      </c>
      <c r="C333802" s="1"/>
    </row>
    <row r="333803" spans="1:3" x14ac:dyDescent="0.25">
      <c r="A333803" s="1">
        <v>1264744712</v>
      </c>
      <c r="B333803" s="1" t="s">
        <v>509927</v>
      </c>
      <c r="C333803" s="1"/>
    </row>
    <row r="333804" spans="1:3" x14ac:dyDescent="0.25">
      <c r="A333804" s="1">
        <v>1265167085</v>
      </c>
      <c r="B333804" s="1" t="s">
        <v>232633</v>
      </c>
      <c r="C333804" s="1"/>
    </row>
    <row r="333805" spans="1:3" x14ac:dyDescent="0.25">
      <c r="A333805" s="1">
        <v>1265271855</v>
      </c>
      <c r="B333805" s="1" t="s">
        <v>509928</v>
      </c>
      <c r="C333805" s="1"/>
    </row>
    <row r="333806" spans="1:3" x14ac:dyDescent="0.25">
      <c r="A333806" s="1">
        <v>1268297836</v>
      </c>
      <c r="B333806" s="1" t="s">
        <v>509929</v>
      </c>
      <c r="C333806" s="1"/>
    </row>
    <row r="333807" spans="1:3" x14ac:dyDescent="0.25">
      <c r="A333807" s="1">
        <v>1269151025</v>
      </c>
      <c r="B333807" s="1" t="s">
        <v>509930</v>
      </c>
      <c r="C333807" s="1"/>
    </row>
    <row r="333808" spans="1:3" x14ac:dyDescent="0.25">
      <c r="A333808" s="1">
        <v>1269896231</v>
      </c>
      <c r="B333808" s="1" t="s">
        <v>509931</v>
      </c>
      <c r="C333808" s="1"/>
    </row>
    <row r="333809" spans="1:3" x14ac:dyDescent="0.25">
      <c r="A333809" s="1">
        <v>1270430098</v>
      </c>
      <c r="B333809" s="1" t="s">
        <v>509932</v>
      </c>
      <c r="C333809" s="1"/>
    </row>
    <row r="333810" spans="1:3" x14ac:dyDescent="0.25">
      <c r="A333810" s="1">
        <v>1270461750</v>
      </c>
      <c r="B333810" s="1" t="s">
        <v>509933</v>
      </c>
      <c r="C333810" s="1"/>
    </row>
    <row r="333811" spans="1:3" x14ac:dyDescent="0.25">
      <c r="A333811" s="1">
        <v>1271582308</v>
      </c>
      <c r="B333811" s="1" t="s">
        <v>509934</v>
      </c>
      <c r="C333811" s="1"/>
    </row>
    <row r="333812" spans="1:3" x14ac:dyDescent="0.25">
      <c r="A333812" s="1">
        <v>1272504765</v>
      </c>
      <c r="B333812" s="1" t="s">
        <v>509935</v>
      </c>
      <c r="C333812" s="1"/>
    </row>
    <row r="333813" spans="1:3" x14ac:dyDescent="0.25">
      <c r="A333813" s="1">
        <v>1272694115</v>
      </c>
      <c r="B333813" s="1" t="s">
        <v>509936</v>
      </c>
      <c r="C333813" s="1"/>
    </row>
    <row r="333814" spans="1:3" x14ac:dyDescent="0.25">
      <c r="A333814" s="1">
        <v>1275230264</v>
      </c>
      <c r="B333814" s="1" t="s">
        <v>509937</v>
      </c>
      <c r="C333814" s="1"/>
    </row>
    <row r="333815" spans="1:3" x14ac:dyDescent="0.25">
      <c r="A333815" s="1">
        <v>1275440149</v>
      </c>
      <c r="B333815" s="1" t="s">
        <v>509938</v>
      </c>
      <c r="C333815" s="1"/>
    </row>
    <row r="333816" spans="1:3" x14ac:dyDescent="0.25">
      <c r="A333816" s="1">
        <v>1275989970</v>
      </c>
      <c r="B333816" s="1" t="s">
        <v>509939</v>
      </c>
      <c r="C333816" s="1"/>
    </row>
    <row r="333817" spans="1:3" x14ac:dyDescent="0.25">
      <c r="A333817" s="1">
        <v>1276354416</v>
      </c>
      <c r="B333817" s="1" t="s">
        <v>509940</v>
      </c>
      <c r="C333817" s="1"/>
    </row>
    <row r="333818" spans="1:3" x14ac:dyDescent="0.25">
      <c r="A333818" s="1">
        <v>1276498005</v>
      </c>
      <c r="B333818" s="1" t="s">
        <v>509941</v>
      </c>
      <c r="C333818" s="1"/>
    </row>
    <row r="333819" spans="1:3" x14ac:dyDescent="0.25">
      <c r="A333819" s="1">
        <v>1277002547</v>
      </c>
      <c r="B333819" s="1" t="s">
        <v>509942</v>
      </c>
      <c r="C333819" s="1"/>
    </row>
    <row r="333820" spans="1:3" x14ac:dyDescent="0.25">
      <c r="A333820" s="1">
        <v>1277154500</v>
      </c>
      <c r="B333820" s="1" t="s">
        <v>509943</v>
      </c>
      <c r="C333820" s="1"/>
    </row>
    <row r="333821" spans="1:3" x14ac:dyDescent="0.25">
      <c r="A333821" s="1">
        <v>1277260963</v>
      </c>
      <c r="B333821" s="1" t="s">
        <v>509944</v>
      </c>
      <c r="C333821" s="1"/>
    </row>
    <row r="333822" spans="1:3" x14ac:dyDescent="0.25">
      <c r="A333822" s="1">
        <v>1278871862</v>
      </c>
      <c r="B333822" s="1" t="s">
        <v>509945</v>
      </c>
      <c r="C333822" s="1"/>
    </row>
    <row r="333823" spans="1:3" x14ac:dyDescent="0.25">
      <c r="A333823" s="1">
        <v>1279291366</v>
      </c>
      <c r="B333823" s="1" t="s">
        <v>509946</v>
      </c>
      <c r="C333823" s="1"/>
    </row>
    <row r="333824" spans="1:3" x14ac:dyDescent="0.25">
      <c r="A333824" s="1">
        <v>1279437460</v>
      </c>
      <c r="B333824" s="1" t="s">
        <v>509947</v>
      </c>
      <c r="C333824" s="1"/>
    </row>
    <row r="333825" spans="1:3" x14ac:dyDescent="0.25">
      <c r="A333825" s="1">
        <v>1280812388</v>
      </c>
      <c r="B333825" s="1" t="s">
        <v>509948</v>
      </c>
      <c r="C333825" s="1"/>
    </row>
    <row r="333826" spans="1:3" x14ac:dyDescent="0.25">
      <c r="A333826" s="1">
        <v>1281509325</v>
      </c>
      <c r="B333826" s="1" t="s">
        <v>509949</v>
      </c>
      <c r="C333826" s="1"/>
    </row>
    <row r="333827" spans="1:3" x14ac:dyDescent="0.25">
      <c r="A333827" s="1">
        <v>1281923457</v>
      </c>
      <c r="B333827" s="1" t="s">
        <v>509950</v>
      </c>
      <c r="C333827" s="1"/>
    </row>
    <row r="333828" spans="1:3" x14ac:dyDescent="0.25">
      <c r="A333828" s="1">
        <v>1282123747</v>
      </c>
      <c r="B333828" s="1" t="s">
        <v>509951</v>
      </c>
      <c r="C333828" s="1"/>
    </row>
    <row r="333829" spans="1:3" x14ac:dyDescent="0.25">
      <c r="A333829" s="1">
        <v>1282788089</v>
      </c>
      <c r="B333829" s="1" t="s">
        <v>509952</v>
      </c>
      <c r="C333829" s="1"/>
    </row>
    <row r="333830" spans="1:3" x14ac:dyDescent="0.25">
      <c r="A333830" s="1">
        <v>1285533645</v>
      </c>
      <c r="B333830" s="1" t="s">
        <v>509953</v>
      </c>
      <c r="C333830" s="1"/>
    </row>
    <row r="333831" spans="1:3" x14ac:dyDescent="0.25">
      <c r="A333831" s="1">
        <v>1286019046</v>
      </c>
      <c r="B333831" s="1" t="s">
        <v>509954</v>
      </c>
      <c r="C333831" s="1"/>
    </row>
    <row r="333832" spans="1:3" x14ac:dyDescent="0.25">
      <c r="A333832" s="1">
        <v>1286564668</v>
      </c>
      <c r="B333832" s="1" t="s">
        <v>509955</v>
      </c>
      <c r="C333832" s="1"/>
    </row>
    <row r="333833" spans="1:3" x14ac:dyDescent="0.25">
      <c r="A333833" s="1">
        <v>1288760480</v>
      </c>
      <c r="B333833" s="1" t="s">
        <v>509956</v>
      </c>
      <c r="C333833" s="1"/>
    </row>
    <row r="333834" spans="1:3" x14ac:dyDescent="0.25">
      <c r="A333834" s="1">
        <v>1289119110</v>
      </c>
      <c r="B333834" s="1" t="s">
        <v>509957</v>
      </c>
      <c r="C333834" s="1"/>
    </row>
    <row r="333835" spans="1:3" x14ac:dyDescent="0.25">
      <c r="A333835" s="1">
        <v>1289895956</v>
      </c>
      <c r="B333835" s="1" t="s">
        <v>509958</v>
      </c>
      <c r="C333835" s="1"/>
    </row>
    <row r="333836" spans="1:3" x14ac:dyDescent="0.25">
      <c r="A333836" s="1">
        <v>1289981159</v>
      </c>
      <c r="B333836" s="1" t="s">
        <v>509959</v>
      </c>
      <c r="C333836" s="1"/>
    </row>
    <row r="333837" spans="1:3" x14ac:dyDescent="0.25">
      <c r="A333837" s="1">
        <v>1289990484</v>
      </c>
      <c r="B333837" s="1" t="s">
        <v>509960</v>
      </c>
      <c r="C333837" s="1"/>
    </row>
    <row r="333838" spans="1:3" x14ac:dyDescent="0.25">
      <c r="A333838" s="1">
        <v>1290337842</v>
      </c>
      <c r="B333838" s="1" t="s">
        <v>509961</v>
      </c>
      <c r="C333838" s="1"/>
    </row>
    <row r="333839" spans="1:3" x14ac:dyDescent="0.25">
      <c r="A333839" s="1">
        <v>1290367150</v>
      </c>
      <c r="B333839" s="1" t="s">
        <v>509962</v>
      </c>
      <c r="C333839" s="1"/>
    </row>
    <row r="333840" spans="1:3" x14ac:dyDescent="0.25">
      <c r="A333840" s="1">
        <v>1291314358</v>
      </c>
      <c r="B333840" s="1" t="s">
        <v>509963</v>
      </c>
      <c r="C333840" s="1"/>
    </row>
    <row r="333841" spans="1:3" x14ac:dyDescent="0.25">
      <c r="A333841" s="1">
        <v>1291963430</v>
      </c>
      <c r="B333841" s="1" t="s">
        <v>509964</v>
      </c>
      <c r="C333841" s="1"/>
    </row>
    <row r="333842" spans="1:3" x14ac:dyDescent="0.25">
      <c r="A333842" s="1">
        <v>1294730833</v>
      </c>
      <c r="B333842" s="1" t="s">
        <v>509965</v>
      </c>
      <c r="C333842" s="1"/>
    </row>
    <row r="333843" spans="1:3" x14ac:dyDescent="0.25">
      <c r="A333843" s="1">
        <v>1294854554</v>
      </c>
      <c r="B333843" s="1" t="s">
        <v>509966</v>
      </c>
      <c r="C333843" s="1"/>
    </row>
    <row r="333844" spans="1:3" x14ac:dyDescent="0.25">
      <c r="A333844" s="1">
        <v>1295899469</v>
      </c>
      <c r="B333844" s="1" t="s">
        <v>509967</v>
      </c>
      <c r="C333844" s="1"/>
    </row>
    <row r="333845" spans="1:3" x14ac:dyDescent="0.25">
      <c r="A333845" s="1">
        <v>1297822860</v>
      </c>
      <c r="B333845" s="1" t="s">
        <v>509968</v>
      </c>
      <c r="C333845" s="1"/>
    </row>
    <row r="333846" spans="1:3" x14ac:dyDescent="0.25">
      <c r="A333846" s="1">
        <v>1299652138</v>
      </c>
      <c r="B333846" s="1" t="s">
        <v>509969</v>
      </c>
      <c r="C333846" s="1"/>
    </row>
    <row r="333847" spans="1:3" x14ac:dyDescent="0.25">
      <c r="A333847" s="1">
        <v>1300553841</v>
      </c>
      <c r="B333847" s="1" t="s">
        <v>509970</v>
      </c>
      <c r="C333847" s="1"/>
    </row>
    <row r="333848" spans="1:3" x14ac:dyDescent="0.25">
      <c r="A333848" s="1">
        <v>1301001403</v>
      </c>
      <c r="B333848" s="1" t="s">
        <v>509971</v>
      </c>
      <c r="C333848" s="1"/>
    </row>
    <row r="333849" spans="1:3" x14ac:dyDescent="0.25">
      <c r="A333849" s="1">
        <v>1302201366</v>
      </c>
      <c r="B333849" s="1" t="s">
        <v>509972</v>
      </c>
      <c r="C333849" s="1"/>
    </row>
    <row r="333850" spans="1:3" x14ac:dyDescent="0.25">
      <c r="A333850" s="1">
        <v>1302821919</v>
      </c>
      <c r="B333850" s="1" t="s">
        <v>509973</v>
      </c>
      <c r="C333850" s="1"/>
    </row>
    <row r="333851" spans="1:3" x14ac:dyDescent="0.25">
      <c r="A333851" s="1">
        <v>1304696963</v>
      </c>
      <c r="B333851" s="1" t="s">
        <v>310152</v>
      </c>
      <c r="C333851" s="1"/>
    </row>
    <row r="333852" spans="1:3" x14ac:dyDescent="0.25">
      <c r="A333852" s="1">
        <v>1304807290</v>
      </c>
      <c r="B333852" s="1" t="s">
        <v>509974</v>
      </c>
      <c r="C333852" s="1"/>
    </row>
    <row r="333853" spans="1:3" x14ac:dyDescent="0.25">
      <c r="A333853" s="1">
        <v>1305012002</v>
      </c>
      <c r="B333853" s="1" t="s">
        <v>509975</v>
      </c>
      <c r="C333853" s="1"/>
    </row>
    <row r="333854" spans="1:3" x14ac:dyDescent="0.25">
      <c r="A333854" s="1">
        <v>1305108097</v>
      </c>
      <c r="B333854" s="1" t="s">
        <v>509976</v>
      </c>
      <c r="C333854" s="1"/>
    </row>
    <row r="333855" spans="1:3" x14ac:dyDescent="0.25">
      <c r="A333855" s="1">
        <v>1305180401</v>
      </c>
      <c r="B333855" s="1" t="s">
        <v>509977</v>
      </c>
      <c r="C333855" s="1"/>
    </row>
    <row r="333856" spans="1:3" x14ac:dyDescent="0.25">
      <c r="A333856" s="1">
        <v>1305821929</v>
      </c>
      <c r="B333856" s="1" t="s">
        <v>509978</v>
      </c>
      <c r="C333856" s="1"/>
    </row>
    <row r="333857" spans="1:3" x14ac:dyDescent="0.25">
      <c r="A333857" s="1">
        <v>1306322426</v>
      </c>
      <c r="B333857" s="1" t="s">
        <v>509979</v>
      </c>
      <c r="C333857" s="1"/>
    </row>
    <row r="333858" spans="1:3" x14ac:dyDescent="0.25">
      <c r="A333858" s="1">
        <v>1308649779</v>
      </c>
      <c r="B333858" s="1" t="s">
        <v>509980</v>
      </c>
      <c r="C333858" s="1"/>
    </row>
    <row r="333859" spans="1:3" x14ac:dyDescent="0.25">
      <c r="A333859" s="1">
        <v>1308683784</v>
      </c>
      <c r="B333859" s="1" t="s">
        <v>509981</v>
      </c>
      <c r="C333859" s="1"/>
    </row>
    <row r="333860" spans="1:3" x14ac:dyDescent="0.25">
      <c r="A333860" s="1">
        <v>1309347928</v>
      </c>
      <c r="B333860" s="1" t="s">
        <v>509982</v>
      </c>
      <c r="C333860" s="1"/>
    </row>
    <row r="333861" spans="1:3" x14ac:dyDescent="0.25">
      <c r="A333861" s="1">
        <v>1310156465</v>
      </c>
      <c r="B333861" s="1" t="s">
        <v>225392</v>
      </c>
      <c r="C333861" s="1"/>
    </row>
    <row r="333862" spans="1:3" x14ac:dyDescent="0.25">
      <c r="A333862" s="1">
        <v>1310289337</v>
      </c>
      <c r="B333862" s="1" t="s">
        <v>509983</v>
      </c>
      <c r="C333862" s="1"/>
    </row>
    <row r="333863" spans="1:3" x14ac:dyDescent="0.25">
      <c r="A333863" s="1">
        <v>1310474195</v>
      </c>
      <c r="B333863" s="1" t="s">
        <v>509984</v>
      </c>
      <c r="C333863" s="1"/>
    </row>
    <row r="333864" spans="1:3" x14ac:dyDescent="0.25">
      <c r="A333864" s="1">
        <v>1312628802</v>
      </c>
      <c r="B333864" s="1" t="s">
        <v>509985</v>
      </c>
      <c r="C333864" s="1"/>
    </row>
    <row r="333865" spans="1:3" x14ac:dyDescent="0.25">
      <c r="A333865" s="1">
        <v>1313924544</v>
      </c>
      <c r="B333865" s="1" t="s">
        <v>509986</v>
      </c>
      <c r="C333865" s="1"/>
    </row>
    <row r="333866" spans="1:3" x14ac:dyDescent="0.25">
      <c r="A333866" s="1">
        <v>1315358793</v>
      </c>
      <c r="B333866" s="1" t="s">
        <v>509987</v>
      </c>
      <c r="C333866" s="1"/>
    </row>
    <row r="333867" spans="1:3" x14ac:dyDescent="0.25">
      <c r="A333867" s="1">
        <v>1315670975</v>
      </c>
      <c r="B333867" s="1" t="s">
        <v>509988</v>
      </c>
      <c r="C333867" s="1"/>
    </row>
    <row r="333868" spans="1:3" x14ac:dyDescent="0.25">
      <c r="A333868" s="1">
        <v>1317035411</v>
      </c>
      <c r="B333868" s="1" t="s">
        <v>509989</v>
      </c>
      <c r="C333868" s="1"/>
    </row>
    <row r="333869" spans="1:3" x14ac:dyDescent="0.25">
      <c r="A333869" s="1">
        <v>1318725053</v>
      </c>
      <c r="B333869" s="1" t="s">
        <v>509990</v>
      </c>
      <c r="C333869" s="1"/>
    </row>
    <row r="333870" spans="1:3" x14ac:dyDescent="0.25">
      <c r="A333870" s="1">
        <v>1319848384</v>
      </c>
      <c r="B333870" s="1" t="s">
        <v>509991</v>
      </c>
      <c r="C333870" s="1"/>
    </row>
    <row r="333871" spans="1:3" x14ac:dyDescent="0.25">
      <c r="A333871" s="1">
        <v>1322513668</v>
      </c>
      <c r="B333871" s="1" t="s">
        <v>509992</v>
      </c>
      <c r="C333871" s="1"/>
    </row>
    <row r="333872" spans="1:3" x14ac:dyDescent="0.25">
      <c r="A333872" s="1">
        <v>1322636535</v>
      </c>
      <c r="B333872" s="1" t="s">
        <v>509993</v>
      </c>
      <c r="C333872" s="1"/>
    </row>
    <row r="333873" spans="1:3" x14ac:dyDescent="0.25">
      <c r="A333873" s="1">
        <v>1323129306</v>
      </c>
      <c r="B333873" s="1" t="s">
        <v>509994</v>
      </c>
      <c r="C333873" s="1"/>
    </row>
    <row r="333874" spans="1:3" x14ac:dyDescent="0.25">
      <c r="A333874" s="1">
        <v>1323696514</v>
      </c>
      <c r="B333874" s="1" t="s">
        <v>509995</v>
      </c>
      <c r="C333874" s="1"/>
    </row>
    <row r="333875" spans="1:3" x14ac:dyDescent="0.25">
      <c r="A333875" s="1">
        <v>1324060119</v>
      </c>
      <c r="B333875" s="1" t="s">
        <v>509996</v>
      </c>
      <c r="C333875" s="1"/>
    </row>
    <row r="333876" spans="1:3" x14ac:dyDescent="0.25">
      <c r="A333876" s="1">
        <v>1324084290</v>
      </c>
      <c r="B333876" s="1" t="s">
        <v>201845</v>
      </c>
      <c r="C333876" s="1"/>
    </row>
    <row r="333877" spans="1:3" x14ac:dyDescent="0.25">
      <c r="A333877" s="1">
        <v>1324478664</v>
      </c>
      <c r="B333877" s="1" t="s">
        <v>509997</v>
      </c>
      <c r="C333877" s="1"/>
    </row>
    <row r="333878" spans="1:3" x14ac:dyDescent="0.25">
      <c r="A333878" s="1">
        <v>1324626164</v>
      </c>
      <c r="B333878" s="1" t="s">
        <v>509998</v>
      </c>
      <c r="C333878" s="1"/>
    </row>
    <row r="333879" spans="1:3" x14ac:dyDescent="0.25">
      <c r="A333879" s="1">
        <v>1324639484</v>
      </c>
      <c r="B333879" s="1" t="s">
        <v>509999</v>
      </c>
      <c r="C333879" s="1"/>
    </row>
    <row r="333880" spans="1:3" x14ac:dyDescent="0.25">
      <c r="A333880" s="1">
        <v>1324717101</v>
      </c>
      <c r="B333880" s="1" t="s">
        <v>510000</v>
      </c>
      <c r="C333880" s="1"/>
    </row>
    <row r="333881" spans="1:3" x14ac:dyDescent="0.25">
      <c r="A333881" s="1">
        <v>1325790963</v>
      </c>
      <c r="B333881" s="1" t="s">
        <v>510001</v>
      </c>
      <c r="C333881" s="1"/>
    </row>
    <row r="333882" spans="1:3" x14ac:dyDescent="0.25">
      <c r="A333882" s="1">
        <v>1326011755</v>
      </c>
      <c r="B333882" s="1" t="s">
        <v>510002</v>
      </c>
      <c r="C333882" s="1"/>
    </row>
    <row r="333883" spans="1:3" x14ac:dyDescent="0.25">
      <c r="A333883" s="1">
        <v>1326171860</v>
      </c>
      <c r="B333883" s="1" t="s">
        <v>510003</v>
      </c>
      <c r="C333883" s="1"/>
    </row>
    <row r="333884" spans="1:3" x14ac:dyDescent="0.25">
      <c r="A333884" s="1">
        <v>1328717069</v>
      </c>
      <c r="B333884" s="1" t="s">
        <v>510004</v>
      </c>
      <c r="C333884" s="1"/>
    </row>
    <row r="333885" spans="1:3" x14ac:dyDescent="0.25">
      <c r="A333885" s="1">
        <v>1328744720</v>
      </c>
      <c r="B333885" s="1" t="s">
        <v>510005</v>
      </c>
      <c r="C333885" s="1"/>
    </row>
    <row r="333886" spans="1:3" x14ac:dyDescent="0.25">
      <c r="A333886" s="1">
        <v>1330019944</v>
      </c>
      <c r="B333886" s="1" t="s">
        <v>510006</v>
      </c>
      <c r="C333886" s="1"/>
    </row>
    <row r="333887" spans="1:3" x14ac:dyDescent="0.25">
      <c r="A333887" s="1">
        <v>1330642511</v>
      </c>
      <c r="B333887" s="1" t="s">
        <v>510007</v>
      </c>
      <c r="C333887" s="1"/>
    </row>
    <row r="333888" spans="1:3" x14ac:dyDescent="0.25">
      <c r="A333888" s="1">
        <v>1332628446</v>
      </c>
      <c r="B333888" s="1" t="s">
        <v>510008</v>
      </c>
      <c r="C333888" s="1"/>
    </row>
    <row r="333889" spans="1:3" x14ac:dyDescent="0.25">
      <c r="A333889" s="1">
        <v>1332711653</v>
      </c>
      <c r="B333889" s="1" t="s">
        <v>510009</v>
      </c>
      <c r="C333889" s="1"/>
    </row>
    <row r="333890" spans="1:3" x14ac:dyDescent="0.25">
      <c r="A333890" s="1">
        <v>1333579002</v>
      </c>
      <c r="B333890" s="1" t="s">
        <v>510010</v>
      </c>
      <c r="C333890" s="1"/>
    </row>
    <row r="333891" spans="1:3" x14ac:dyDescent="0.25">
      <c r="A333891" s="1">
        <v>1333970941</v>
      </c>
      <c r="B333891" s="1" t="s">
        <v>510011</v>
      </c>
      <c r="C333891" s="1"/>
    </row>
    <row r="333892" spans="1:3" x14ac:dyDescent="0.25">
      <c r="A333892" s="1">
        <v>1334115464</v>
      </c>
      <c r="B333892" s="1" t="s">
        <v>510012</v>
      </c>
      <c r="C333892" s="1"/>
    </row>
    <row r="333893" spans="1:3" x14ac:dyDescent="0.25">
      <c r="A333893" s="1">
        <v>1334425717</v>
      </c>
      <c r="B333893" s="1" t="s">
        <v>510013</v>
      </c>
      <c r="C333893" s="1"/>
    </row>
    <row r="333894" spans="1:3" x14ac:dyDescent="0.25">
      <c r="A333894" s="1">
        <v>1334560533</v>
      </c>
      <c r="B333894" s="1" t="s">
        <v>510014</v>
      </c>
      <c r="C333894" s="1"/>
    </row>
    <row r="333895" spans="1:3" x14ac:dyDescent="0.25">
      <c r="A333895" s="1">
        <v>1335022002</v>
      </c>
      <c r="B333895" s="1" t="s">
        <v>510015</v>
      </c>
      <c r="C333895" s="1"/>
    </row>
    <row r="333896" spans="1:3" x14ac:dyDescent="0.25">
      <c r="A333896" s="1">
        <v>1336020045</v>
      </c>
      <c r="B333896" s="1" t="s">
        <v>510016</v>
      </c>
      <c r="C333896" s="1"/>
    </row>
    <row r="333897" spans="1:3" x14ac:dyDescent="0.25">
      <c r="A333897" s="1">
        <v>1339793999</v>
      </c>
      <c r="B333897" s="1" t="s">
        <v>510017</v>
      </c>
      <c r="C333897" s="1"/>
    </row>
    <row r="333898" spans="1:3" x14ac:dyDescent="0.25">
      <c r="A333898" s="1">
        <v>1339829095</v>
      </c>
      <c r="B333898" s="1" t="s">
        <v>510018</v>
      </c>
      <c r="C333898" s="1"/>
    </row>
    <row r="333899" spans="1:3" x14ac:dyDescent="0.25">
      <c r="A333899" s="1">
        <v>1340915294</v>
      </c>
      <c r="B333899" s="1" t="s">
        <v>218231</v>
      </c>
      <c r="C333899" s="1"/>
    </row>
    <row r="333900" spans="1:3" x14ac:dyDescent="0.25">
      <c r="A333900" s="1">
        <v>1341309589</v>
      </c>
      <c r="B333900" s="1" t="s">
        <v>510019</v>
      </c>
      <c r="C333900" s="1"/>
    </row>
    <row r="333901" spans="1:3" x14ac:dyDescent="0.25">
      <c r="A333901" s="1">
        <v>1341359738</v>
      </c>
      <c r="B333901" s="1" t="s">
        <v>510020</v>
      </c>
      <c r="C333901" s="1"/>
    </row>
    <row r="333902" spans="1:3" x14ac:dyDescent="0.25">
      <c r="A333902" s="1">
        <v>1341650857</v>
      </c>
      <c r="B333902" s="1" t="s">
        <v>510021</v>
      </c>
      <c r="C333902" s="1"/>
    </row>
    <row r="333903" spans="1:3" x14ac:dyDescent="0.25">
      <c r="A333903" s="1">
        <v>1341868790</v>
      </c>
      <c r="B333903" s="1" t="s">
        <v>510022</v>
      </c>
      <c r="C333903" s="1"/>
    </row>
    <row r="333904" spans="1:3" x14ac:dyDescent="0.25">
      <c r="A333904" s="1">
        <v>1344781547</v>
      </c>
      <c r="B333904" s="1" t="s">
        <v>510023</v>
      </c>
      <c r="C333904" s="1"/>
    </row>
    <row r="333905" spans="1:3" x14ac:dyDescent="0.25">
      <c r="A333905" s="1">
        <v>1345146676</v>
      </c>
      <c r="B333905" s="1" t="s">
        <v>510024</v>
      </c>
      <c r="C333905" s="1"/>
    </row>
    <row r="333906" spans="1:3" x14ac:dyDescent="0.25">
      <c r="A333906" s="1">
        <v>1347953021</v>
      </c>
      <c r="B333906" s="1" t="s">
        <v>510025</v>
      </c>
      <c r="C333906" s="1"/>
    </row>
    <row r="333907" spans="1:3" x14ac:dyDescent="0.25">
      <c r="A333907" s="1">
        <v>1348266928</v>
      </c>
      <c r="B333907" s="1" t="s">
        <v>510026</v>
      </c>
      <c r="C333907" s="1"/>
    </row>
    <row r="333908" spans="1:3" x14ac:dyDescent="0.25">
      <c r="A333908" s="1">
        <v>1348494894</v>
      </c>
      <c r="B333908" s="1" t="s">
        <v>510027</v>
      </c>
      <c r="C333908" s="1"/>
    </row>
    <row r="333909" spans="1:3" x14ac:dyDescent="0.25">
      <c r="A333909" s="1">
        <v>1348899590</v>
      </c>
      <c r="B333909" s="1" t="s">
        <v>510028</v>
      </c>
      <c r="C333909" s="1"/>
    </row>
    <row r="333910" spans="1:3" x14ac:dyDescent="0.25">
      <c r="A333910" s="1">
        <v>1349492450</v>
      </c>
      <c r="B333910" s="1" t="s">
        <v>510029</v>
      </c>
      <c r="C333910" s="1"/>
    </row>
    <row r="333911" spans="1:3" x14ac:dyDescent="0.25">
      <c r="A333911" s="1">
        <v>1349501228</v>
      </c>
      <c r="B333911" s="1" t="s">
        <v>404885</v>
      </c>
      <c r="C333911" s="1"/>
    </row>
    <row r="333912" spans="1:3" x14ac:dyDescent="0.25">
      <c r="A333912" s="1">
        <v>1350182866</v>
      </c>
      <c r="B333912" s="1" t="s">
        <v>510030</v>
      </c>
      <c r="C333912" s="1"/>
    </row>
    <row r="333913" spans="1:3" x14ac:dyDescent="0.25">
      <c r="A333913" s="1">
        <v>1350477940</v>
      </c>
      <c r="B333913" s="1" t="s">
        <v>510031</v>
      </c>
      <c r="C333913" s="1"/>
    </row>
    <row r="333914" spans="1:3" x14ac:dyDescent="0.25">
      <c r="A333914" s="1">
        <v>1350757540</v>
      </c>
      <c r="B333914" s="1" t="s">
        <v>510032</v>
      </c>
      <c r="C333914" s="1"/>
    </row>
    <row r="333915" spans="1:3" x14ac:dyDescent="0.25">
      <c r="A333915" s="1">
        <v>1351655896</v>
      </c>
      <c r="B333915" s="1" t="s">
        <v>510033</v>
      </c>
      <c r="C333915" s="1"/>
    </row>
    <row r="333916" spans="1:3" x14ac:dyDescent="0.25">
      <c r="A333916" s="1">
        <v>1352275714</v>
      </c>
      <c r="B333916" s="1" t="s">
        <v>510034</v>
      </c>
      <c r="C333916" s="1"/>
    </row>
    <row r="333917" spans="1:3" x14ac:dyDescent="0.25">
      <c r="A333917" s="1">
        <v>1352480515</v>
      </c>
      <c r="B333917" s="1" t="s">
        <v>510035</v>
      </c>
      <c r="C333917" s="1"/>
    </row>
    <row r="333918" spans="1:3" x14ac:dyDescent="0.25">
      <c r="A333918" s="1">
        <v>1352798156</v>
      </c>
      <c r="B333918" s="1" t="s">
        <v>510036</v>
      </c>
      <c r="C333918" s="1"/>
    </row>
    <row r="333919" spans="1:3" x14ac:dyDescent="0.25">
      <c r="A333919" s="1">
        <v>1353268577</v>
      </c>
      <c r="B333919" s="1" t="s">
        <v>510037</v>
      </c>
      <c r="C333919" s="1"/>
    </row>
    <row r="333920" spans="1:3" x14ac:dyDescent="0.25">
      <c r="A333920" s="1">
        <v>1353369151</v>
      </c>
      <c r="B333920" s="1" t="s">
        <v>510038</v>
      </c>
      <c r="C333920" s="1"/>
    </row>
    <row r="333921" spans="1:3" x14ac:dyDescent="0.25">
      <c r="A333921" s="1">
        <v>1354792083</v>
      </c>
      <c r="B333921" s="1" t="s">
        <v>510039</v>
      </c>
      <c r="C333921" s="1"/>
    </row>
    <row r="333922" spans="1:3" x14ac:dyDescent="0.25">
      <c r="A333922" s="1">
        <v>1355099545</v>
      </c>
      <c r="B333922" s="1" t="s">
        <v>510040</v>
      </c>
      <c r="C333922" s="1"/>
    </row>
    <row r="333923" spans="1:3" x14ac:dyDescent="0.25">
      <c r="A333923" s="1">
        <v>1356961030</v>
      </c>
      <c r="B333923" s="1" t="s">
        <v>510041</v>
      </c>
      <c r="C333923" s="1"/>
    </row>
    <row r="333924" spans="1:3" x14ac:dyDescent="0.25">
      <c r="A333924" s="1">
        <v>1359236797</v>
      </c>
      <c r="B333924" s="1" t="s">
        <v>510042</v>
      </c>
      <c r="C333924" s="1"/>
    </row>
    <row r="333925" spans="1:3" x14ac:dyDescent="0.25">
      <c r="A333925" s="1">
        <v>1359504356</v>
      </c>
      <c r="B333925" s="1" t="s">
        <v>510043</v>
      </c>
      <c r="C333925" s="1"/>
    </row>
    <row r="333926" spans="1:3" x14ac:dyDescent="0.25">
      <c r="A333926" s="1">
        <v>1359802435</v>
      </c>
      <c r="B333926" s="1" t="s">
        <v>510044</v>
      </c>
      <c r="C333926" s="1"/>
    </row>
    <row r="333927" spans="1:3" x14ac:dyDescent="0.25">
      <c r="A333927" s="1">
        <v>1361528550</v>
      </c>
      <c r="B333927" s="1" t="s">
        <v>510045</v>
      </c>
      <c r="C333927" s="1"/>
    </row>
    <row r="333928" spans="1:3" x14ac:dyDescent="0.25">
      <c r="A333928" s="1">
        <v>1361624737</v>
      </c>
      <c r="B333928" s="1" t="s">
        <v>510046</v>
      </c>
      <c r="C333928" s="1"/>
    </row>
    <row r="333929" spans="1:3" x14ac:dyDescent="0.25">
      <c r="A333929" s="1">
        <v>1362264753</v>
      </c>
      <c r="B333929" s="1" t="s">
        <v>510047</v>
      </c>
      <c r="C333929" s="1"/>
    </row>
    <row r="333930" spans="1:3" x14ac:dyDescent="0.25">
      <c r="A333930" s="1">
        <v>1363742520</v>
      </c>
      <c r="B333930" s="1" t="s">
        <v>510048</v>
      </c>
      <c r="C333930" s="1"/>
    </row>
    <row r="333931" spans="1:3" x14ac:dyDescent="0.25">
      <c r="A333931" s="1">
        <v>1364799211</v>
      </c>
      <c r="B333931" s="1" t="s">
        <v>510049</v>
      </c>
      <c r="C333931" s="1"/>
    </row>
    <row r="333932" spans="1:3" x14ac:dyDescent="0.25">
      <c r="A333932" s="1">
        <v>1367333951</v>
      </c>
      <c r="B333932" s="1" t="s">
        <v>510050</v>
      </c>
      <c r="C333932" s="1"/>
    </row>
    <row r="333933" spans="1:3" x14ac:dyDescent="0.25">
      <c r="A333933" s="1">
        <v>1367465682</v>
      </c>
      <c r="B333933" s="1" t="s">
        <v>510051</v>
      </c>
      <c r="C333933" s="1"/>
    </row>
    <row r="333934" spans="1:3" x14ac:dyDescent="0.25">
      <c r="A333934" s="1">
        <v>1367610566</v>
      </c>
      <c r="B333934" s="1" t="s">
        <v>510052</v>
      </c>
      <c r="C333934" s="1"/>
    </row>
    <row r="333935" spans="1:3" x14ac:dyDescent="0.25">
      <c r="A333935" s="1">
        <v>1367845773</v>
      </c>
      <c r="B333935" s="1" t="s">
        <v>510053</v>
      </c>
      <c r="C333935" s="1"/>
    </row>
    <row r="333936" spans="1:3" x14ac:dyDescent="0.25">
      <c r="A333936" s="1">
        <v>1368555524</v>
      </c>
      <c r="B333936" s="1" t="s">
        <v>510054</v>
      </c>
      <c r="C333936" s="1"/>
    </row>
    <row r="333937" spans="1:3" x14ac:dyDescent="0.25">
      <c r="A333937" s="1">
        <v>1369260966</v>
      </c>
      <c r="B333937" s="1" t="s">
        <v>510055</v>
      </c>
      <c r="C333937" s="1"/>
    </row>
    <row r="333938" spans="1:3" x14ac:dyDescent="0.25">
      <c r="A333938" s="1">
        <v>1370961915</v>
      </c>
      <c r="B333938" s="1" t="s">
        <v>510056</v>
      </c>
      <c r="C333938" s="1"/>
    </row>
    <row r="333939" spans="1:3" x14ac:dyDescent="0.25">
      <c r="A333939" s="1">
        <v>1371991117</v>
      </c>
      <c r="B333939" s="1" t="s">
        <v>510057</v>
      </c>
      <c r="C333939" s="1"/>
    </row>
    <row r="333940" spans="1:3" x14ac:dyDescent="0.25">
      <c r="A333940" s="1">
        <v>1372076862</v>
      </c>
      <c r="B333940" s="1" t="s">
        <v>510058</v>
      </c>
      <c r="C333940" s="1"/>
    </row>
    <row r="333941" spans="1:3" x14ac:dyDescent="0.25">
      <c r="A333941" s="1">
        <v>1373844206</v>
      </c>
      <c r="B333941" s="1" t="s">
        <v>510059</v>
      </c>
      <c r="C333941" s="1"/>
    </row>
    <row r="333942" spans="1:3" x14ac:dyDescent="0.25">
      <c r="A333942" s="1">
        <v>1375026570</v>
      </c>
      <c r="B333942" s="1" t="s">
        <v>510060</v>
      </c>
      <c r="C333942" s="1"/>
    </row>
    <row r="333943" spans="1:3" x14ac:dyDescent="0.25">
      <c r="A333943" s="1">
        <v>1375043051</v>
      </c>
      <c r="B333943" s="1" t="s">
        <v>510061</v>
      </c>
      <c r="C333943" s="1"/>
    </row>
    <row r="333944" spans="1:3" x14ac:dyDescent="0.25">
      <c r="A333944" s="1">
        <v>1377122966</v>
      </c>
      <c r="B333944" s="1" t="s">
        <v>510062</v>
      </c>
      <c r="C333944" s="1"/>
    </row>
    <row r="333945" spans="1:3" x14ac:dyDescent="0.25">
      <c r="A333945" s="1">
        <v>1378620491</v>
      </c>
      <c r="B333945" s="1" t="s">
        <v>510063</v>
      </c>
      <c r="C333945" s="1"/>
    </row>
    <row r="333946" spans="1:3" x14ac:dyDescent="0.25">
      <c r="A333946" s="1">
        <v>1378659515</v>
      </c>
      <c r="B333946" s="1" t="s">
        <v>510064</v>
      </c>
      <c r="C333946" s="1"/>
    </row>
    <row r="333947" spans="1:3" x14ac:dyDescent="0.25">
      <c r="A333947" s="1">
        <v>1378727049</v>
      </c>
      <c r="B333947" s="1" t="s">
        <v>510065</v>
      </c>
      <c r="C333947" s="1"/>
    </row>
    <row r="333948" spans="1:3" x14ac:dyDescent="0.25">
      <c r="A333948" s="1">
        <v>1378959639</v>
      </c>
      <c r="B333948" s="1" t="s">
        <v>510066</v>
      </c>
      <c r="C333948" s="1"/>
    </row>
    <row r="333949" spans="1:3" x14ac:dyDescent="0.25">
      <c r="A333949" s="1">
        <v>1379098568</v>
      </c>
      <c r="B333949" s="1" t="s">
        <v>510067</v>
      </c>
      <c r="C333949" s="1"/>
    </row>
    <row r="333950" spans="1:3" x14ac:dyDescent="0.25">
      <c r="A333950" s="1">
        <v>1379173452</v>
      </c>
      <c r="B333950" s="1" t="s">
        <v>510068</v>
      </c>
      <c r="C333950" s="1"/>
    </row>
    <row r="333951" spans="1:3" x14ac:dyDescent="0.25">
      <c r="A333951" s="1">
        <v>1379720349</v>
      </c>
      <c r="B333951" s="1" t="s">
        <v>510069</v>
      </c>
      <c r="C333951" s="1"/>
    </row>
    <row r="333952" spans="1:3" x14ac:dyDescent="0.25">
      <c r="A333952" s="1">
        <v>1381162694</v>
      </c>
      <c r="B333952" s="1" t="s">
        <v>510070</v>
      </c>
      <c r="C333952" s="1"/>
    </row>
    <row r="333953" spans="1:3" x14ac:dyDescent="0.25">
      <c r="A333953" s="1">
        <v>1381170958</v>
      </c>
      <c r="B333953" s="1" t="s">
        <v>510071</v>
      </c>
      <c r="C333953" s="1"/>
    </row>
    <row r="333954" spans="1:3" x14ac:dyDescent="0.25">
      <c r="A333954" s="1">
        <v>1381852907</v>
      </c>
      <c r="B333954" s="1" t="s">
        <v>510072</v>
      </c>
      <c r="C333954" s="1"/>
    </row>
    <row r="333955" spans="1:3" x14ac:dyDescent="0.25">
      <c r="A333955" s="1">
        <v>1382767286</v>
      </c>
      <c r="B333955" s="1" t="s">
        <v>510073</v>
      </c>
      <c r="C333955" s="1"/>
    </row>
    <row r="333956" spans="1:3" x14ac:dyDescent="0.25">
      <c r="A333956" s="1">
        <v>1383039063</v>
      </c>
      <c r="B333956" s="1" t="s">
        <v>510074</v>
      </c>
      <c r="C333956" s="1"/>
    </row>
    <row r="333957" spans="1:3" x14ac:dyDescent="0.25">
      <c r="A333957" s="1">
        <v>1383187835</v>
      </c>
      <c r="B333957" s="1" t="s">
        <v>510075</v>
      </c>
      <c r="C333957" s="1"/>
    </row>
    <row r="333958" spans="1:3" x14ac:dyDescent="0.25">
      <c r="A333958" s="1">
        <v>1383764027</v>
      </c>
      <c r="B333958" s="1" t="s">
        <v>510076</v>
      </c>
      <c r="C333958" s="1"/>
    </row>
    <row r="333959" spans="1:3" x14ac:dyDescent="0.25">
      <c r="A333959" s="1">
        <v>1383802935</v>
      </c>
      <c r="B333959" s="1" t="s">
        <v>510077</v>
      </c>
      <c r="C333959" s="1"/>
    </row>
    <row r="333960" spans="1:3" x14ac:dyDescent="0.25">
      <c r="A333960" s="1">
        <v>1385911399</v>
      </c>
      <c r="B333960" s="1" t="s">
        <v>510078</v>
      </c>
      <c r="C333960" s="1"/>
    </row>
    <row r="333961" spans="1:3" x14ac:dyDescent="0.25">
      <c r="A333961" s="1">
        <v>1386207940</v>
      </c>
      <c r="B333961" s="1" t="s">
        <v>510079</v>
      </c>
      <c r="C333961" s="1"/>
    </row>
    <row r="333962" spans="1:3" x14ac:dyDescent="0.25">
      <c r="A333962" s="1">
        <v>1386259725</v>
      </c>
      <c r="B333962" s="1" t="s">
        <v>510080</v>
      </c>
      <c r="C333962" s="1"/>
    </row>
    <row r="333963" spans="1:3" x14ac:dyDescent="0.25">
      <c r="A333963" s="1">
        <v>1386619569</v>
      </c>
      <c r="B333963" s="1" t="s">
        <v>510081</v>
      </c>
      <c r="C333963" s="1"/>
    </row>
    <row r="333964" spans="1:3" x14ac:dyDescent="0.25">
      <c r="A333964" s="1">
        <v>1387122843</v>
      </c>
      <c r="B333964" s="1" t="s">
        <v>510082</v>
      </c>
      <c r="C333964" s="1"/>
    </row>
    <row r="333965" spans="1:3" x14ac:dyDescent="0.25">
      <c r="A333965" s="1">
        <v>1388546932</v>
      </c>
      <c r="B333965" s="1" t="s">
        <v>510083</v>
      </c>
      <c r="C333965" s="1"/>
    </row>
    <row r="333966" spans="1:3" x14ac:dyDescent="0.25">
      <c r="A333966" s="1">
        <v>1389899884</v>
      </c>
      <c r="B333966" s="1" t="s">
        <v>510084</v>
      </c>
      <c r="C333966" s="1"/>
    </row>
    <row r="333967" spans="1:3" x14ac:dyDescent="0.25">
      <c r="A333967" s="1">
        <v>1390771723</v>
      </c>
      <c r="B333967" s="1" t="s">
        <v>167595</v>
      </c>
      <c r="C333967" s="1"/>
    </row>
    <row r="333968" spans="1:3" x14ac:dyDescent="0.25">
      <c r="A333968" s="1">
        <v>1391266704</v>
      </c>
      <c r="B333968" s="1" t="s">
        <v>510085</v>
      </c>
      <c r="C333968" s="1"/>
    </row>
    <row r="333969" spans="1:3" x14ac:dyDescent="0.25">
      <c r="A333969" s="1">
        <v>1392799420</v>
      </c>
      <c r="B333969" s="1" t="s">
        <v>510086</v>
      </c>
      <c r="C333969" s="1"/>
    </row>
    <row r="333970" spans="1:3" x14ac:dyDescent="0.25">
      <c r="A333970" s="1">
        <v>1393107780</v>
      </c>
      <c r="B333970" s="1" t="s">
        <v>510087</v>
      </c>
      <c r="C333970" s="1"/>
    </row>
    <row r="333971" spans="1:3" x14ac:dyDescent="0.25">
      <c r="A333971" s="1">
        <v>1393955678</v>
      </c>
      <c r="B333971" s="1" t="s">
        <v>510088</v>
      </c>
      <c r="C333971" s="1"/>
    </row>
    <row r="333972" spans="1:3" x14ac:dyDescent="0.25">
      <c r="A333972" s="1">
        <v>1394776137</v>
      </c>
      <c r="B333972" s="1" t="s">
        <v>510089</v>
      </c>
      <c r="C333972" s="1"/>
    </row>
    <row r="333973" spans="1:3" x14ac:dyDescent="0.25">
      <c r="A333973" s="1">
        <v>1395117980</v>
      </c>
      <c r="B333973" s="1" t="s">
        <v>510090</v>
      </c>
      <c r="C333973" s="1"/>
    </row>
    <row r="333974" spans="1:3" x14ac:dyDescent="0.25">
      <c r="A333974" s="1">
        <v>1396453084</v>
      </c>
      <c r="B333974" s="1" t="s">
        <v>510091</v>
      </c>
      <c r="C333974" s="1"/>
    </row>
    <row r="333975" spans="1:3" x14ac:dyDescent="0.25">
      <c r="A333975" s="1">
        <v>1396778813</v>
      </c>
      <c r="B333975" s="1" t="s">
        <v>510092</v>
      </c>
      <c r="C333975" s="1"/>
    </row>
    <row r="333976" spans="1:3" x14ac:dyDescent="0.25">
      <c r="A333976" s="1">
        <v>1398432706</v>
      </c>
      <c r="B333976" s="1" t="s">
        <v>510093</v>
      </c>
      <c r="C333976" s="1"/>
    </row>
    <row r="333977" spans="1:3" x14ac:dyDescent="0.25">
      <c r="A333977" s="1">
        <v>1398634226</v>
      </c>
      <c r="B333977" s="1" t="s">
        <v>510094</v>
      </c>
      <c r="C333977" s="1"/>
    </row>
    <row r="333978" spans="1:3" x14ac:dyDescent="0.25">
      <c r="A333978" s="1">
        <v>1399250846</v>
      </c>
      <c r="B333978" s="1" t="s">
        <v>510095</v>
      </c>
      <c r="C333978" s="1"/>
    </row>
    <row r="333979" spans="1:3" x14ac:dyDescent="0.25">
      <c r="A333979" s="1">
        <v>1399332940</v>
      </c>
      <c r="B333979" s="1" t="s">
        <v>510096</v>
      </c>
      <c r="C333979" s="1"/>
    </row>
    <row r="333980" spans="1:3" x14ac:dyDescent="0.25">
      <c r="A333980" s="1">
        <v>1399468017</v>
      </c>
      <c r="B333980" s="1" t="s">
        <v>510097</v>
      </c>
      <c r="C333980" s="1"/>
    </row>
    <row r="333981" spans="1:3" x14ac:dyDescent="0.25">
      <c r="A333981" s="1">
        <v>1400398132</v>
      </c>
      <c r="B333981" s="1" t="s">
        <v>510098</v>
      </c>
      <c r="C333981" s="1"/>
    </row>
    <row r="333982" spans="1:3" x14ac:dyDescent="0.25">
      <c r="A333982" s="1">
        <v>1400548098</v>
      </c>
      <c r="B333982" s="1" t="s">
        <v>510099</v>
      </c>
      <c r="C333982" s="1"/>
    </row>
    <row r="333983" spans="1:3" x14ac:dyDescent="0.25">
      <c r="A333983" s="1">
        <v>1400854191</v>
      </c>
      <c r="B333983" s="1" t="s">
        <v>510100</v>
      </c>
      <c r="C333983" s="1"/>
    </row>
    <row r="333984" spans="1:3" x14ac:dyDescent="0.25">
      <c r="A333984" s="1">
        <v>1400874724</v>
      </c>
      <c r="B333984" s="1" t="s">
        <v>510101</v>
      </c>
      <c r="C333984" s="1"/>
    </row>
    <row r="333985" spans="1:3" x14ac:dyDescent="0.25">
      <c r="A333985" s="1">
        <v>1401265376</v>
      </c>
      <c r="B333985" s="1" t="s">
        <v>510102</v>
      </c>
      <c r="C333985" s="1"/>
    </row>
    <row r="333986" spans="1:3" x14ac:dyDescent="0.25">
      <c r="A333986" s="1">
        <v>1401562852</v>
      </c>
      <c r="B333986" s="1" t="s">
        <v>510103</v>
      </c>
      <c r="C333986" s="1"/>
    </row>
    <row r="333987" spans="1:3" x14ac:dyDescent="0.25">
      <c r="A333987" s="1">
        <v>1401905565</v>
      </c>
      <c r="B333987" s="1" t="s">
        <v>510104</v>
      </c>
      <c r="C333987" s="1"/>
    </row>
    <row r="333988" spans="1:3" x14ac:dyDescent="0.25">
      <c r="A333988" s="1">
        <v>1404710941</v>
      </c>
      <c r="B333988" s="1" t="s">
        <v>510105</v>
      </c>
      <c r="C333988" s="1"/>
    </row>
    <row r="333989" spans="1:3" x14ac:dyDescent="0.25">
      <c r="A333989" s="1">
        <v>1404719902</v>
      </c>
      <c r="B333989" s="1" t="s">
        <v>510106</v>
      </c>
      <c r="C333989" s="1"/>
    </row>
    <row r="333990" spans="1:3" x14ac:dyDescent="0.25">
      <c r="A333990" s="1">
        <v>1406237417</v>
      </c>
      <c r="B333990" s="1" t="s">
        <v>510107</v>
      </c>
      <c r="C333990" s="1"/>
    </row>
    <row r="333991" spans="1:3" x14ac:dyDescent="0.25">
      <c r="A333991" s="1">
        <v>1407232383</v>
      </c>
      <c r="B333991" s="1" t="s">
        <v>510108</v>
      </c>
      <c r="C333991" s="1"/>
    </row>
    <row r="333992" spans="1:3" x14ac:dyDescent="0.25">
      <c r="A333992" s="1">
        <v>1407605649</v>
      </c>
      <c r="B333992" s="1" t="s">
        <v>510109</v>
      </c>
      <c r="C333992" s="1"/>
    </row>
    <row r="333993" spans="1:3" x14ac:dyDescent="0.25">
      <c r="A333993" s="1">
        <v>1407754283</v>
      </c>
      <c r="B333993" s="1" t="s">
        <v>510110</v>
      </c>
      <c r="C333993" s="1"/>
    </row>
    <row r="333994" spans="1:3" x14ac:dyDescent="0.25">
      <c r="A333994" s="1">
        <v>1408208962</v>
      </c>
      <c r="B333994" s="1" t="s">
        <v>510111</v>
      </c>
      <c r="C333994" s="1"/>
    </row>
    <row r="333995" spans="1:3" x14ac:dyDescent="0.25">
      <c r="A333995" s="1">
        <v>1410155444</v>
      </c>
      <c r="B333995" s="1" t="s">
        <v>510112</v>
      </c>
      <c r="C333995" s="1"/>
    </row>
    <row r="333996" spans="1:3" x14ac:dyDescent="0.25">
      <c r="A333996" s="1">
        <v>1410205812</v>
      </c>
      <c r="B333996" s="1" t="s">
        <v>510113</v>
      </c>
      <c r="C333996" s="1"/>
    </row>
    <row r="333997" spans="1:3" x14ac:dyDescent="0.25">
      <c r="A333997" s="1">
        <v>1411268437</v>
      </c>
      <c r="B333997" s="1" t="s">
        <v>510114</v>
      </c>
      <c r="C333997" s="1"/>
    </row>
    <row r="333998" spans="1:3" x14ac:dyDescent="0.25">
      <c r="A333998" s="1">
        <v>1412061578</v>
      </c>
      <c r="B333998" s="1" t="s">
        <v>510115</v>
      </c>
      <c r="C333998" s="1"/>
    </row>
    <row r="333999" spans="1:3" x14ac:dyDescent="0.25">
      <c r="A333999" s="1">
        <v>1412514459</v>
      </c>
      <c r="B333999" s="1" t="s">
        <v>510116</v>
      </c>
      <c r="C333999" s="1"/>
    </row>
    <row r="334000" spans="1:3" x14ac:dyDescent="0.25">
      <c r="A334000" s="1">
        <v>1414716594</v>
      </c>
      <c r="B334000" s="1" t="s">
        <v>510117</v>
      </c>
      <c r="C334000" s="1"/>
    </row>
    <row r="334001" spans="1:3" x14ac:dyDescent="0.25">
      <c r="A334001" s="1">
        <v>1419731164</v>
      </c>
      <c r="B334001" s="1" t="s">
        <v>510118</v>
      </c>
      <c r="C334001" s="1"/>
    </row>
    <row r="334002" spans="1:3" x14ac:dyDescent="0.25">
      <c r="A334002" s="1">
        <v>1420397270</v>
      </c>
      <c r="B334002" s="1" t="s">
        <v>510119</v>
      </c>
      <c r="C334002" s="1"/>
    </row>
    <row r="334003" spans="1:3" x14ac:dyDescent="0.25">
      <c r="A334003" s="1">
        <v>1420987775</v>
      </c>
      <c r="B334003" s="1" t="s">
        <v>510120</v>
      </c>
      <c r="C334003" s="1"/>
    </row>
    <row r="334004" spans="1:3" x14ac:dyDescent="0.25">
      <c r="A334004" s="1">
        <v>1421193706</v>
      </c>
      <c r="B334004" s="1" t="s">
        <v>510121</v>
      </c>
      <c r="C334004" s="1"/>
    </row>
    <row r="334005" spans="1:3" x14ac:dyDescent="0.25">
      <c r="A334005" s="1">
        <v>1421298376</v>
      </c>
      <c r="B334005" s="1" t="s">
        <v>510122</v>
      </c>
      <c r="C334005" s="1"/>
    </row>
    <row r="334006" spans="1:3" x14ac:dyDescent="0.25">
      <c r="A334006" s="1">
        <v>1423251727</v>
      </c>
      <c r="B334006" s="1" t="s">
        <v>510123</v>
      </c>
      <c r="C334006" s="1"/>
    </row>
    <row r="334007" spans="1:3" x14ac:dyDescent="0.25">
      <c r="A334007" s="1">
        <v>1423531853</v>
      </c>
      <c r="B334007" s="1" t="s">
        <v>510124</v>
      </c>
      <c r="C334007" s="1"/>
    </row>
    <row r="334008" spans="1:3" x14ac:dyDescent="0.25">
      <c r="A334008" s="1">
        <v>1424282153</v>
      </c>
      <c r="B334008" s="1" t="s">
        <v>510125</v>
      </c>
      <c r="C334008" s="1"/>
    </row>
    <row r="334009" spans="1:3" x14ac:dyDescent="0.25">
      <c r="A334009" s="1">
        <v>1424978938</v>
      </c>
      <c r="B334009" s="1" t="s">
        <v>510126</v>
      </c>
      <c r="C334009" s="1"/>
    </row>
    <row r="334010" spans="1:3" x14ac:dyDescent="0.25">
      <c r="A334010" s="1">
        <v>1425741313</v>
      </c>
      <c r="B334010" s="1" t="s">
        <v>510127</v>
      </c>
      <c r="C334010" s="1"/>
    </row>
    <row r="334011" spans="1:3" x14ac:dyDescent="0.25">
      <c r="A334011" s="1">
        <v>1426932107</v>
      </c>
      <c r="B334011" s="1" t="s">
        <v>510128</v>
      </c>
      <c r="C334011" s="1"/>
    </row>
    <row r="334012" spans="1:3" x14ac:dyDescent="0.25">
      <c r="A334012" s="1">
        <v>1426965270</v>
      </c>
      <c r="B334012" s="1" t="s">
        <v>510129</v>
      </c>
      <c r="C334012" s="1"/>
    </row>
    <row r="334013" spans="1:3" x14ac:dyDescent="0.25">
      <c r="A334013" s="1">
        <v>1427570664</v>
      </c>
      <c r="B334013" s="1" t="s">
        <v>510130</v>
      </c>
      <c r="C334013" s="1"/>
    </row>
    <row r="334014" spans="1:3" x14ac:dyDescent="0.25">
      <c r="A334014" s="1">
        <v>1428071035</v>
      </c>
      <c r="B334014" s="1" t="s">
        <v>510131</v>
      </c>
      <c r="C334014" s="1"/>
    </row>
    <row r="334015" spans="1:3" x14ac:dyDescent="0.25">
      <c r="A334015" s="1">
        <v>1428656573</v>
      </c>
      <c r="B334015" s="1" t="s">
        <v>510132</v>
      </c>
      <c r="C334015" s="1"/>
    </row>
    <row r="334016" spans="1:3" x14ac:dyDescent="0.25">
      <c r="A334016" s="1">
        <v>1429528481</v>
      </c>
      <c r="B334016" s="1" t="s">
        <v>510133</v>
      </c>
      <c r="C334016" s="1"/>
    </row>
    <row r="334017" spans="1:3" x14ac:dyDescent="0.25">
      <c r="A334017" s="1">
        <v>1432217248</v>
      </c>
      <c r="B334017" s="1" t="s">
        <v>510134</v>
      </c>
      <c r="C334017" s="1"/>
    </row>
    <row r="334018" spans="1:3" x14ac:dyDescent="0.25">
      <c r="A334018" s="1">
        <v>1432417361</v>
      </c>
      <c r="B334018" s="1" t="s">
        <v>510135</v>
      </c>
      <c r="C334018" s="1"/>
    </row>
    <row r="334019" spans="1:3" x14ac:dyDescent="0.25">
      <c r="A334019" s="1">
        <v>1432599231</v>
      </c>
      <c r="B334019" s="1" t="s">
        <v>510136</v>
      </c>
      <c r="C334019" s="1"/>
    </row>
    <row r="334020" spans="1:3" x14ac:dyDescent="0.25">
      <c r="A334020" s="1">
        <v>1433141870</v>
      </c>
      <c r="B334020" s="1" t="s">
        <v>510137</v>
      </c>
      <c r="C334020" s="1"/>
    </row>
    <row r="334021" spans="1:3" x14ac:dyDescent="0.25">
      <c r="A334021" s="1">
        <v>1433402575</v>
      </c>
      <c r="B334021" s="1" t="s">
        <v>510138</v>
      </c>
      <c r="C334021" s="1"/>
    </row>
    <row r="334022" spans="1:3" x14ac:dyDescent="0.25">
      <c r="A334022" s="1">
        <v>1433409878</v>
      </c>
      <c r="B334022" s="1" t="s">
        <v>510139</v>
      </c>
      <c r="C334022" s="1"/>
    </row>
    <row r="334023" spans="1:3" x14ac:dyDescent="0.25">
      <c r="A334023" s="1">
        <v>1433714633</v>
      </c>
      <c r="B334023" s="1" t="s">
        <v>510140</v>
      </c>
      <c r="C334023" s="1"/>
    </row>
    <row r="334024" spans="1:3" x14ac:dyDescent="0.25">
      <c r="A334024" s="1">
        <v>1435201518</v>
      </c>
      <c r="B334024" s="1" t="s">
        <v>510141</v>
      </c>
      <c r="C334024" s="1"/>
    </row>
    <row r="334025" spans="1:3" x14ac:dyDescent="0.25">
      <c r="A334025" s="1">
        <v>1438060124</v>
      </c>
      <c r="B334025" s="1" t="s">
        <v>510142</v>
      </c>
      <c r="C334025" s="1"/>
    </row>
    <row r="334026" spans="1:3" x14ac:dyDescent="0.25">
      <c r="A334026" s="1">
        <v>1438307705</v>
      </c>
      <c r="B334026" s="1" t="s">
        <v>510143</v>
      </c>
      <c r="C334026" s="1"/>
    </row>
    <row r="334027" spans="1:3" x14ac:dyDescent="0.25">
      <c r="A334027" s="1">
        <v>1440698418</v>
      </c>
      <c r="B334027" s="1" t="s">
        <v>510144</v>
      </c>
      <c r="C334027" s="1"/>
    </row>
    <row r="334028" spans="1:3" x14ac:dyDescent="0.25">
      <c r="A334028" s="1">
        <v>1440720805</v>
      </c>
      <c r="B334028" s="1" t="s">
        <v>510145</v>
      </c>
      <c r="C334028" s="1"/>
    </row>
    <row r="334029" spans="1:3" x14ac:dyDescent="0.25">
      <c r="A334029" s="1">
        <v>1442418664</v>
      </c>
      <c r="B334029" s="1" t="s">
        <v>510146</v>
      </c>
      <c r="C334029" s="1"/>
    </row>
    <row r="334030" spans="1:3" x14ac:dyDescent="0.25">
      <c r="A334030" s="1">
        <v>1442745127</v>
      </c>
      <c r="B334030" s="1" t="s">
        <v>510147</v>
      </c>
      <c r="C334030" s="1"/>
    </row>
    <row r="334031" spans="1:3" x14ac:dyDescent="0.25">
      <c r="A334031" s="1">
        <v>1442943632</v>
      </c>
      <c r="B334031" s="1" t="s">
        <v>510148</v>
      </c>
      <c r="C334031" s="1"/>
    </row>
    <row r="334032" spans="1:3" x14ac:dyDescent="0.25">
      <c r="A334032" s="1">
        <v>1443040587</v>
      </c>
      <c r="B334032" s="1" t="s">
        <v>510149</v>
      </c>
      <c r="C334032" s="1"/>
    </row>
    <row r="334033" spans="1:3" x14ac:dyDescent="0.25">
      <c r="A334033" s="1">
        <v>1444963566</v>
      </c>
      <c r="B334033" s="1" t="s">
        <v>124922</v>
      </c>
      <c r="C334033" s="1"/>
    </row>
    <row r="334034" spans="1:3" x14ac:dyDescent="0.25">
      <c r="A334034" s="1">
        <v>1445484641</v>
      </c>
      <c r="B334034" s="1" t="s">
        <v>510150</v>
      </c>
      <c r="C334034" s="1"/>
    </row>
    <row r="334035" spans="1:3" x14ac:dyDescent="0.25">
      <c r="A334035" s="1">
        <v>1448407193</v>
      </c>
      <c r="B334035" s="1" t="s">
        <v>510151</v>
      </c>
      <c r="C334035" s="1"/>
    </row>
    <row r="334036" spans="1:3" x14ac:dyDescent="0.25">
      <c r="A334036" s="1">
        <v>1449627709</v>
      </c>
      <c r="B334036" s="1" t="s">
        <v>510152</v>
      </c>
      <c r="C334036" s="1"/>
    </row>
    <row r="334037" spans="1:3" x14ac:dyDescent="0.25">
      <c r="A334037" s="1">
        <v>1450231424</v>
      </c>
      <c r="B334037" s="1" t="s">
        <v>510153</v>
      </c>
      <c r="C334037" s="1"/>
    </row>
    <row r="334038" spans="1:3" x14ac:dyDescent="0.25">
      <c r="A334038" s="1">
        <v>1451472771</v>
      </c>
      <c r="B334038" s="1" t="s">
        <v>510154</v>
      </c>
      <c r="C334038" s="1"/>
    </row>
    <row r="334039" spans="1:3" x14ac:dyDescent="0.25">
      <c r="A334039" s="1">
        <v>1452818201</v>
      </c>
      <c r="B334039" s="1" t="s">
        <v>510155</v>
      </c>
      <c r="C334039" s="1"/>
    </row>
    <row r="334040" spans="1:3" x14ac:dyDescent="0.25">
      <c r="A334040" s="1">
        <v>1454397857</v>
      </c>
      <c r="B334040" s="1" t="s">
        <v>510156</v>
      </c>
      <c r="C334040" s="1"/>
    </row>
    <row r="334041" spans="1:3" x14ac:dyDescent="0.25">
      <c r="A334041" s="1">
        <v>1457135025</v>
      </c>
      <c r="B334041" s="1" t="s">
        <v>510157</v>
      </c>
      <c r="C334041" s="1"/>
    </row>
    <row r="334042" spans="1:3" x14ac:dyDescent="0.25">
      <c r="A334042" s="1">
        <v>1459712106</v>
      </c>
      <c r="B334042" s="1" t="s">
        <v>510158</v>
      </c>
      <c r="C334042" s="1"/>
    </row>
    <row r="334043" spans="1:3" x14ac:dyDescent="0.25">
      <c r="A334043" s="1">
        <v>1460940110</v>
      </c>
      <c r="B334043" s="1" t="s">
        <v>510159</v>
      </c>
      <c r="C334043" s="1"/>
    </row>
    <row r="334044" spans="1:3" x14ac:dyDescent="0.25">
      <c r="A334044" s="1">
        <v>1461962653</v>
      </c>
      <c r="B334044" s="1" t="s">
        <v>510160</v>
      </c>
      <c r="C334044" s="1"/>
    </row>
    <row r="334045" spans="1:3" x14ac:dyDescent="0.25">
      <c r="A334045" s="1">
        <v>1462008477</v>
      </c>
      <c r="B334045" s="1" t="s">
        <v>510161</v>
      </c>
      <c r="C334045" s="1"/>
    </row>
    <row r="334046" spans="1:3" x14ac:dyDescent="0.25">
      <c r="A334046" s="1">
        <v>1462279431</v>
      </c>
      <c r="B334046" s="1" t="s">
        <v>510162</v>
      </c>
      <c r="C334046" s="1"/>
    </row>
    <row r="334047" spans="1:3" x14ac:dyDescent="0.25">
      <c r="A334047" s="1">
        <v>1463040097</v>
      </c>
      <c r="B334047" s="1" t="s">
        <v>510163</v>
      </c>
      <c r="C334047" s="1"/>
    </row>
    <row r="334048" spans="1:3" x14ac:dyDescent="0.25">
      <c r="A334048" s="1">
        <v>1463598251</v>
      </c>
      <c r="B334048" s="1" t="s">
        <v>510164</v>
      </c>
      <c r="C334048" s="1"/>
    </row>
    <row r="334049" spans="1:3" x14ac:dyDescent="0.25">
      <c r="A334049" s="1">
        <v>1463614467</v>
      </c>
      <c r="B334049" s="1" t="s">
        <v>510165</v>
      </c>
      <c r="C334049" s="1"/>
    </row>
    <row r="334050" spans="1:3" x14ac:dyDescent="0.25">
      <c r="A334050" s="1">
        <v>1465399590</v>
      </c>
      <c r="B334050" s="1" t="s">
        <v>510166</v>
      </c>
      <c r="C334050" s="1"/>
    </row>
    <row r="334051" spans="1:3" x14ac:dyDescent="0.25">
      <c r="A334051" s="1">
        <v>1465410121</v>
      </c>
      <c r="B334051" s="1" t="s">
        <v>510167</v>
      </c>
      <c r="C334051" s="1"/>
    </row>
    <row r="334052" spans="1:3" x14ac:dyDescent="0.25">
      <c r="A334052" s="1">
        <v>1466183414</v>
      </c>
      <c r="B334052" s="1" t="s">
        <v>510168</v>
      </c>
      <c r="C334052" s="1"/>
    </row>
    <row r="334053" spans="1:3" x14ac:dyDescent="0.25">
      <c r="A334053" s="1">
        <v>1467127563</v>
      </c>
      <c r="B334053" s="1" t="s">
        <v>510169</v>
      </c>
      <c r="C334053" s="1"/>
    </row>
    <row r="334054" spans="1:3" x14ac:dyDescent="0.25">
      <c r="A334054" s="1">
        <v>1467802758</v>
      </c>
      <c r="B334054" s="1" t="s">
        <v>510170</v>
      </c>
      <c r="C334054" s="1"/>
    </row>
    <row r="334055" spans="1:3" x14ac:dyDescent="0.25">
      <c r="A334055" s="1">
        <v>1469199465</v>
      </c>
      <c r="B334055" s="1" t="s">
        <v>510171</v>
      </c>
      <c r="C334055" s="1"/>
    </row>
    <row r="334056" spans="1:3" x14ac:dyDescent="0.25">
      <c r="A334056" s="1">
        <v>1469778464</v>
      </c>
      <c r="B334056" s="1" t="s">
        <v>510172</v>
      </c>
      <c r="C334056" s="1"/>
    </row>
    <row r="334057" spans="1:3" x14ac:dyDescent="0.25">
      <c r="A334057" s="1">
        <v>1470368689</v>
      </c>
      <c r="B334057" s="1" t="s">
        <v>510173</v>
      </c>
      <c r="C334057" s="1"/>
    </row>
    <row r="334058" spans="1:3" x14ac:dyDescent="0.25">
      <c r="A334058" s="1">
        <v>1470975688</v>
      </c>
      <c r="B334058" s="1" t="s">
        <v>510174</v>
      </c>
      <c r="C334058" s="1"/>
    </row>
    <row r="334059" spans="1:3" x14ac:dyDescent="0.25">
      <c r="A334059" s="1">
        <v>1471040211</v>
      </c>
      <c r="B334059" s="1" t="s">
        <v>510175</v>
      </c>
      <c r="C334059" s="1"/>
    </row>
    <row r="334060" spans="1:3" x14ac:dyDescent="0.25">
      <c r="A334060" s="1">
        <v>1471090896</v>
      </c>
      <c r="B334060" s="1" t="s">
        <v>510176</v>
      </c>
      <c r="C334060" s="1"/>
    </row>
    <row r="334061" spans="1:3" x14ac:dyDescent="0.25">
      <c r="A334061" s="1">
        <v>1472039291</v>
      </c>
      <c r="B334061" s="1" t="s">
        <v>510177</v>
      </c>
      <c r="C334061" s="1"/>
    </row>
    <row r="334062" spans="1:3" x14ac:dyDescent="0.25">
      <c r="A334062" s="1">
        <v>1472384800</v>
      </c>
      <c r="B334062" s="1" t="s">
        <v>510178</v>
      </c>
      <c r="C334062" s="1"/>
    </row>
    <row r="334063" spans="1:3" x14ac:dyDescent="0.25">
      <c r="A334063" s="1">
        <v>1472774847</v>
      </c>
      <c r="B334063" s="1" t="s">
        <v>510179</v>
      </c>
      <c r="C334063" s="1"/>
    </row>
    <row r="334064" spans="1:3" x14ac:dyDescent="0.25">
      <c r="A334064" s="1">
        <v>1474364714</v>
      </c>
      <c r="B334064" s="1" t="s">
        <v>510180</v>
      </c>
      <c r="C334064" s="1"/>
    </row>
    <row r="334065" spans="1:3" x14ac:dyDescent="0.25">
      <c r="A334065" s="1">
        <v>1476659787</v>
      </c>
      <c r="B334065" s="1" t="s">
        <v>510181</v>
      </c>
      <c r="C334065" s="1"/>
    </row>
    <row r="334066" spans="1:3" x14ac:dyDescent="0.25">
      <c r="A334066" s="1">
        <v>1476790896</v>
      </c>
      <c r="B334066" s="1" t="s">
        <v>510182</v>
      </c>
      <c r="C334066" s="1"/>
    </row>
    <row r="334067" spans="1:3" x14ac:dyDescent="0.25">
      <c r="A334067" s="1">
        <v>1477519529</v>
      </c>
      <c r="B334067" s="1" t="s">
        <v>510183</v>
      </c>
      <c r="C334067" s="1"/>
    </row>
    <row r="334068" spans="1:3" x14ac:dyDescent="0.25">
      <c r="A334068" s="1">
        <v>1478457217</v>
      </c>
      <c r="B334068" s="1" t="s">
        <v>510184</v>
      </c>
      <c r="C334068" s="1"/>
    </row>
    <row r="334069" spans="1:3" x14ac:dyDescent="0.25">
      <c r="A334069" s="1">
        <v>1478555335</v>
      </c>
      <c r="B334069" s="1" t="s">
        <v>203652</v>
      </c>
      <c r="C334069" s="1"/>
    </row>
    <row r="334070" spans="1:3" x14ac:dyDescent="0.25">
      <c r="A334070" s="1">
        <v>1479383644</v>
      </c>
      <c r="B334070" s="1" t="s">
        <v>510185</v>
      </c>
      <c r="C334070" s="1"/>
    </row>
    <row r="334071" spans="1:3" x14ac:dyDescent="0.25">
      <c r="A334071" s="1">
        <v>1479980134</v>
      </c>
      <c r="B334071" s="1" t="s">
        <v>510186</v>
      </c>
      <c r="C334071" s="1"/>
    </row>
    <row r="334072" spans="1:3" x14ac:dyDescent="0.25">
      <c r="A334072" s="1">
        <v>1480037339</v>
      </c>
      <c r="B334072" s="1" t="s">
        <v>510187</v>
      </c>
      <c r="C334072" s="1"/>
    </row>
    <row r="334073" spans="1:3" x14ac:dyDescent="0.25">
      <c r="A334073" s="1">
        <v>1480446671</v>
      </c>
      <c r="B334073" s="1" t="s">
        <v>510188</v>
      </c>
      <c r="C334073" s="1"/>
    </row>
    <row r="334074" spans="1:3" x14ac:dyDescent="0.25">
      <c r="A334074" s="1">
        <v>1480570803</v>
      </c>
      <c r="B334074" s="1" t="s">
        <v>201708</v>
      </c>
      <c r="C334074" s="1"/>
    </row>
    <row r="334075" spans="1:3" x14ac:dyDescent="0.25">
      <c r="A334075" s="1">
        <v>1481937732</v>
      </c>
      <c r="B334075" s="1" t="s">
        <v>510189</v>
      </c>
      <c r="C334075" s="1"/>
    </row>
    <row r="334076" spans="1:3" x14ac:dyDescent="0.25">
      <c r="A334076" s="1">
        <v>1481949339</v>
      </c>
      <c r="B334076" s="1" t="s">
        <v>510190</v>
      </c>
      <c r="C334076" s="1"/>
    </row>
    <row r="334077" spans="1:3" x14ac:dyDescent="0.25">
      <c r="A334077" s="1">
        <v>1482381973</v>
      </c>
      <c r="B334077" s="1" t="s">
        <v>510191</v>
      </c>
      <c r="C334077" s="1"/>
    </row>
    <row r="334078" spans="1:3" x14ac:dyDescent="0.25">
      <c r="A334078" s="1">
        <v>1483847102</v>
      </c>
      <c r="B334078" s="1" t="s">
        <v>510192</v>
      </c>
      <c r="C334078" s="1"/>
    </row>
    <row r="334079" spans="1:3" x14ac:dyDescent="0.25">
      <c r="A334079" s="1">
        <v>1484492010</v>
      </c>
      <c r="B334079" s="1" t="s">
        <v>510193</v>
      </c>
      <c r="C334079" s="1"/>
    </row>
    <row r="334080" spans="1:3" x14ac:dyDescent="0.25">
      <c r="A334080" s="1">
        <v>1486043563</v>
      </c>
      <c r="B334080" s="1" t="s">
        <v>202832</v>
      </c>
      <c r="C334080" s="1"/>
    </row>
    <row r="334081" spans="1:3" x14ac:dyDescent="0.25">
      <c r="A334081" s="1">
        <v>1487014289</v>
      </c>
      <c r="B334081" s="1" t="s">
        <v>510194</v>
      </c>
      <c r="C334081" s="1"/>
    </row>
    <row r="334082" spans="1:3" x14ac:dyDescent="0.25">
      <c r="A334082" s="1">
        <v>1487297670</v>
      </c>
      <c r="B334082" s="1" t="s">
        <v>510195</v>
      </c>
      <c r="C334082" s="1"/>
    </row>
    <row r="334083" spans="1:3" x14ac:dyDescent="0.25">
      <c r="A334083" s="1">
        <v>1489509666</v>
      </c>
      <c r="B334083" s="1" t="s">
        <v>510196</v>
      </c>
      <c r="C334083" s="1"/>
    </row>
    <row r="334084" spans="1:3" x14ac:dyDescent="0.25">
      <c r="A334084" s="1">
        <v>1489847526</v>
      </c>
      <c r="B334084" s="1" t="s">
        <v>510197</v>
      </c>
      <c r="C334084" s="1"/>
    </row>
    <row r="334085" spans="1:3" x14ac:dyDescent="0.25">
      <c r="A334085" s="1">
        <v>1490285485</v>
      </c>
      <c r="B334085" s="1" t="s">
        <v>510198</v>
      </c>
      <c r="C334085" s="1"/>
    </row>
    <row r="334086" spans="1:3" x14ac:dyDescent="0.25">
      <c r="A334086" s="1">
        <v>1491940869</v>
      </c>
      <c r="B334086" s="1" t="s">
        <v>510199</v>
      </c>
      <c r="C334086" s="1"/>
    </row>
    <row r="334087" spans="1:3" x14ac:dyDescent="0.25">
      <c r="A334087" s="1">
        <v>1492039877</v>
      </c>
      <c r="B334087" s="1" t="s">
        <v>510200</v>
      </c>
      <c r="C334087" s="1"/>
    </row>
    <row r="334088" spans="1:3" x14ac:dyDescent="0.25">
      <c r="A334088" s="1">
        <v>1493244842</v>
      </c>
      <c r="B334088" s="1" t="s">
        <v>510201</v>
      </c>
      <c r="C334088" s="1"/>
    </row>
    <row r="334089" spans="1:3" x14ac:dyDescent="0.25">
      <c r="A334089" s="1">
        <v>1493672563</v>
      </c>
      <c r="B334089" s="1" t="s">
        <v>510202</v>
      </c>
      <c r="C334089" s="1"/>
    </row>
    <row r="334090" spans="1:3" x14ac:dyDescent="0.25">
      <c r="A334090" s="1">
        <v>1494842702</v>
      </c>
      <c r="B334090" s="1" t="s">
        <v>510203</v>
      </c>
      <c r="C334090" s="1"/>
    </row>
    <row r="334091" spans="1:3" x14ac:dyDescent="0.25">
      <c r="A334091" s="1">
        <v>1494911766</v>
      </c>
      <c r="B334091" s="1" t="s">
        <v>510204</v>
      </c>
      <c r="C334091" s="1"/>
    </row>
    <row r="334092" spans="1:3" x14ac:dyDescent="0.25">
      <c r="A334092" s="1">
        <v>1495634774</v>
      </c>
      <c r="B334092" s="1" t="s">
        <v>265339</v>
      </c>
      <c r="C334092" s="1"/>
    </row>
    <row r="334093" spans="1:3" x14ac:dyDescent="0.25">
      <c r="A334093" s="1">
        <v>1495757416</v>
      </c>
      <c r="B334093" s="1" t="s">
        <v>510205</v>
      </c>
      <c r="C334093" s="1"/>
    </row>
    <row r="334094" spans="1:3" x14ac:dyDescent="0.25">
      <c r="A334094" s="1">
        <v>1498000313</v>
      </c>
      <c r="B334094" s="1" t="s">
        <v>510206</v>
      </c>
      <c r="C334094" s="1"/>
    </row>
    <row r="334095" spans="1:3" x14ac:dyDescent="0.25">
      <c r="A334095" s="1">
        <v>1498544167</v>
      </c>
      <c r="B334095" s="1" t="s">
        <v>510207</v>
      </c>
      <c r="C334095" s="1"/>
    </row>
    <row r="334096" spans="1:3" x14ac:dyDescent="0.25">
      <c r="A334096" s="1">
        <v>1499171898</v>
      </c>
      <c r="B334096" s="1" t="s">
        <v>510208</v>
      </c>
      <c r="C334096" s="1"/>
    </row>
    <row r="334097" spans="1:3" x14ac:dyDescent="0.25">
      <c r="A334097" s="1">
        <v>1499988395</v>
      </c>
      <c r="B334097" s="1" t="s">
        <v>510209</v>
      </c>
      <c r="C334097" s="1"/>
    </row>
    <row r="334098" spans="1:3" x14ac:dyDescent="0.25">
      <c r="A334098" s="1">
        <v>1500416478</v>
      </c>
      <c r="B334098" s="1" t="s">
        <v>510210</v>
      </c>
      <c r="C334098" s="1"/>
    </row>
    <row r="334099" spans="1:3" x14ac:dyDescent="0.25">
      <c r="A334099" s="1">
        <v>1502098289</v>
      </c>
      <c r="B334099" s="1" t="s">
        <v>510211</v>
      </c>
      <c r="C334099" s="1"/>
    </row>
    <row r="334100" spans="1:3" x14ac:dyDescent="0.25">
      <c r="A334100" s="1">
        <v>1502369286</v>
      </c>
      <c r="B334100" s="1" t="s">
        <v>510212</v>
      </c>
      <c r="C334100" s="1"/>
    </row>
    <row r="334101" spans="1:3" x14ac:dyDescent="0.25">
      <c r="A334101" s="1">
        <v>1504936608</v>
      </c>
      <c r="B334101" s="1" t="s">
        <v>510213</v>
      </c>
      <c r="C334101" s="1"/>
    </row>
    <row r="334102" spans="1:3" x14ac:dyDescent="0.25">
      <c r="A334102" s="1">
        <v>1506207418</v>
      </c>
      <c r="B334102" s="1" t="s">
        <v>510214</v>
      </c>
      <c r="C334102" s="1"/>
    </row>
    <row r="334103" spans="1:3" x14ac:dyDescent="0.25">
      <c r="A334103" s="1">
        <v>1508096216</v>
      </c>
      <c r="B334103" s="1" t="s">
        <v>510215</v>
      </c>
      <c r="C334103" s="1"/>
    </row>
    <row r="334104" spans="1:3" x14ac:dyDescent="0.25">
      <c r="A334104" s="1">
        <v>1509842046</v>
      </c>
      <c r="B334104" s="1" t="s">
        <v>510216</v>
      </c>
      <c r="C334104" s="1"/>
    </row>
    <row r="334105" spans="1:3" x14ac:dyDescent="0.25">
      <c r="A334105" s="1">
        <v>1511153657</v>
      </c>
      <c r="B334105" s="1" t="s">
        <v>510217</v>
      </c>
      <c r="C334105" s="1"/>
    </row>
    <row r="334106" spans="1:3" x14ac:dyDescent="0.25">
      <c r="A334106" s="1">
        <v>1512260728</v>
      </c>
      <c r="B334106" s="1" t="s">
        <v>510218</v>
      </c>
      <c r="C334106" s="1"/>
    </row>
    <row r="334107" spans="1:3" x14ac:dyDescent="0.25">
      <c r="A334107" s="1">
        <v>1514210097</v>
      </c>
      <c r="B334107" s="1" t="s">
        <v>510219</v>
      </c>
      <c r="C334107" s="1"/>
    </row>
    <row r="334108" spans="1:3" x14ac:dyDescent="0.25">
      <c r="A334108" s="1">
        <v>1515219757</v>
      </c>
      <c r="B334108" s="1" t="s">
        <v>510220</v>
      </c>
      <c r="C334108" s="1"/>
    </row>
    <row r="334109" spans="1:3" x14ac:dyDescent="0.25">
      <c r="A334109" s="1">
        <v>1515620649</v>
      </c>
      <c r="B334109" s="1" t="s">
        <v>510221</v>
      </c>
      <c r="C334109" s="1"/>
    </row>
    <row r="334110" spans="1:3" x14ac:dyDescent="0.25">
      <c r="A334110" s="1">
        <v>1516118716</v>
      </c>
      <c r="B334110" s="1" t="s">
        <v>510222</v>
      </c>
      <c r="C334110" s="1"/>
    </row>
    <row r="334111" spans="1:3" x14ac:dyDescent="0.25">
      <c r="A334111" s="1">
        <v>1516463920</v>
      </c>
      <c r="B334111" s="1" t="s">
        <v>510223</v>
      </c>
      <c r="C334111" s="1"/>
    </row>
    <row r="334112" spans="1:3" x14ac:dyDescent="0.25">
      <c r="A334112" s="1">
        <v>1517253167</v>
      </c>
      <c r="B334112" s="1" t="s">
        <v>510224</v>
      </c>
      <c r="C334112" s="1"/>
    </row>
    <row r="334113" spans="1:3" x14ac:dyDescent="0.25">
      <c r="A334113" s="1">
        <v>1518004312</v>
      </c>
      <c r="B334113" s="1" t="s">
        <v>510225</v>
      </c>
      <c r="C334113" s="1"/>
    </row>
    <row r="334114" spans="1:3" x14ac:dyDescent="0.25">
      <c r="A334114" s="1">
        <v>1519255442</v>
      </c>
      <c r="B334114" s="1" t="s">
        <v>510226</v>
      </c>
      <c r="C334114" s="1"/>
    </row>
    <row r="334115" spans="1:3" x14ac:dyDescent="0.25">
      <c r="A334115" s="1">
        <v>1520551806</v>
      </c>
      <c r="B334115" s="1" t="s">
        <v>510227</v>
      </c>
      <c r="C334115" s="1"/>
    </row>
    <row r="334116" spans="1:3" x14ac:dyDescent="0.25">
      <c r="A334116" s="1">
        <v>1521901224</v>
      </c>
      <c r="B334116" s="1" t="s">
        <v>510228</v>
      </c>
      <c r="C334116" s="1"/>
    </row>
    <row r="334117" spans="1:3" x14ac:dyDescent="0.25">
      <c r="A334117" s="1">
        <v>1521922457</v>
      </c>
      <c r="B334117" s="1" t="s">
        <v>510229</v>
      </c>
      <c r="C334117" s="1"/>
    </row>
    <row r="334118" spans="1:3" x14ac:dyDescent="0.25">
      <c r="A334118" s="1">
        <v>1525776159</v>
      </c>
      <c r="B334118" s="1" t="s">
        <v>510230</v>
      </c>
      <c r="C334118" s="1"/>
    </row>
    <row r="334119" spans="1:3" x14ac:dyDescent="0.25">
      <c r="A334119" s="1">
        <v>1526070183</v>
      </c>
      <c r="B334119" s="1" t="s">
        <v>510231</v>
      </c>
      <c r="C334119" s="1"/>
    </row>
    <row r="334120" spans="1:3" x14ac:dyDescent="0.25">
      <c r="A334120" s="1">
        <v>1526381979</v>
      </c>
      <c r="B334120" s="1" t="s">
        <v>510232</v>
      </c>
      <c r="C334120" s="1"/>
    </row>
    <row r="334121" spans="1:3" x14ac:dyDescent="0.25">
      <c r="A334121" s="1">
        <v>1527308534</v>
      </c>
      <c r="B334121" s="1" t="s">
        <v>510233</v>
      </c>
      <c r="C334121" s="1"/>
    </row>
    <row r="334122" spans="1:3" x14ac:dyDescent="0.25">
      <c r="A334122" s="1">
        <v>1527395806</v>
      </c>
      <c r="B334122" s="1" t="s">
        <v>510234</v>
      </c>
      <c r="C334122" s="1"/>
    </row>
    <row r="334123" spans="1:3" x14ac:dyDescent="0.25">
      <c r="A334123" s="1">
        <v>1527575140</v>
      </c>
      <c r="B334123" s="1" t="s">
        <v>510235</v>
      </c>
      <c r="C334123" s="1"/>
    </row>
    <row r="334124" spans="1:3" x14ac:dyDescent="0.25">
      <c r="A334124" s="1">
        <v>1528203153</v>
      </c>
      <c r="B334124" s="1" t="s">
        <v>510236</v>
      </c>
      <c r="C334124" s="1"/>
    </row>
    <row r="334125" spans="1:3" x14ac:dyDescent="0.25">
      <c r="A334125" s="1">
        <v>1528579570</v>
      </c>
      <c r="B334125" s="1" t="s">
        <v>510237</v>
      </c>
      <c r="C334125" s="1"/>
    </row>
    <row r="334126" spans="1:3" x14ac:dyDescent="0.25">
      <c r="A334126" s="1">
        <v>1528857712</v>
      </c>
      <c r="B334126" s="1" t="s">
        <v>510238</v>
      </c>
      <c r="C334126" s="1"/>
    </row>
    <row r="334127" spans="1:3" x14ac:dyDescent="0.25">
      <c r="A334127" s="1">
        <v>1530503031</v>
      </c>
      <c r="B334127" s="1" t="s">
        <v>510239</v>
      </c>
      <c r="C334127" s="1"/>
    </row>
    <row r="334128" spans="1:3" x14ac:dyDescent="0.25">
      <c r="A334128" s="1">
        <v>1531443390</v>
      </c>
      <c r="B334128" s="1" t="s">
        <v>510240</v>
      </c>
      <c r="C334128" s="1"/>
    </row>
    <row r="334129" spans="1:3" x14ac:dyDescent="0.25">
      <c r="A334129" s="1">
        <v>1531845220</v>
      </c>
      <c r="B334129" s="1" t="s">
        <v>510241</v>
      </c>
      <c r="C334129" s="1"/>
    </row>
    <row r="334130" spans="1:3" x14ac:dyDescent="0.25">
      <c r="A334130" s="1">
        <v>1532662324</v>
      </c>
      <c r="B334130" s="1" t="s">
        <v>510242</v>
      </c>
      <c r="C334130" s="1"/>
    </row>
    <row r="334131" spans="1:3" x14ac:dyDescent="0.25">
      <c r="A334131" s="1">
        <v>1532705112</v>
      </c>
      <c r="B334131" s="1" t="s">
        <v>510243</v>
      </c>
      <c r="C334131" s="1"/>
    </row>
    <row r="334132" spans="1:3" x14ac:dyDescent="0.25">
      <c r="A334132" s="1">
        <v>1533086204</v>
      </c>
      <c r="B334132" s="1" t="s">
        <v>510244</v>
      </c>
      <c r="C334132" s="1"/>
    </row>
    <row r="334133" spans="1:3" x14ac:dyDescent="0.25">
      <c r="A334133" s="1">
        <v>1533265795</v>
      </c>
      <c r="B334133" s="1" t="s">
        <v>510245</v>
      </c>
      <c r="C334133" s="1"/>
    </row>
    <row r="334134" spans="1:3" x14ac:dyDescent="0.25">
      <c r="A334134" s="1">
        <v>1533829124</v>
      </c>
      <c r="B334134" s="1" t="s">
        <v>510246</v>
      </c>
      <c r="C334134" s="1"/>
    </row>
    <row r="334135" spans="1:3" x14ac:dyDescent="0.25">
      <c r="A334135" s="1">
        <v>1536445994</v>
      </c>
      <c r="B334135" s="1" t="s">
        <v>510247</v>
      </c>
      <c r="C334135" s="1"/>
    </row>
    <row r="334136" spans="1:3" x14ac:dyDescent="0.25">
      <c r="A334136" s="1">
        <v>1536580779</v>
      </c>
      <c r="B334136" s="1" t="s">
        <v>510248</v>
      </c>
      <c r="C334136" s="1"/>
    </row>
    <row r="334137" spans="1:3" x14ac:dyDescent="0.25">
      <c r="A334137" s="1">
        <v>1536670264</v>
      </c>
      <c r="B334137" s="1" t="s">
        <v>510249</v>
      </c>
      <c r="C334137" s="1"/>
    </row>
    <row r="334138" spans="1:3" x14ac:dyDescent="0.25">
      <c r="A334138" s="1">
        <v>1536878336</v>
      </c>
      <c r="B334138" s="1" t="s">
        <v>510250</v>
      </c>
      <c r="C334138" s="1"/>
    </row>
    <row r="334139" spans="1:3" x14ac:dyDescent="0.25">
      <c r="A334139" s="1">
        <v>1538229135</v>
      </c>
      <c r="B334139" s="1" t="s">
        <v>510251</v>
      </c>
      <c r="C334139" s="1"/>
    </row>
    <row r="334140" spans="1:3" x14ac:dyDescent="0.25">
      <c r="A334140" s="1">
        <v>1538290626</v>
      </c>
      <c r="B334140" s="1" t="s">
        <v>510252</v>
      </c>
      <c r="C334140" s="1"/>
    </row>
    <row r="334141" spans="1:3" x14ac:dyDescent="0.25">
      <c r="A334141" s="1">
        <v>1538415481</v>
      </c>
      <c r="B334141" s="1" t="s">
        <v>510253</v>
      </c>
      <c r="C334141" s="1"/>
    </row>
    <row r="334142" spans="1:3" x14ac:dyDescent="0.25">
      <c r="A334142" s="1">
        <v>1538945487</v>
      </c>
      <c r="B334142" s="1" t="s">
        <v>510254</v>
      </c>
      <c r="C334142" s="1"/>
    </row>
    <row r="334143" spans="1:3" x14ac:dyDescent="0.25">
      <c r="A334143" s="1">
        <v>1539438190</v>
      </c>
      <c r="B334143" s="1" t="s">
        <v>510255</v>
      </c>
      <c r="C334143" s="1"/>
    </row>
    <row r="334144" spans="1:3" x14ac:dyDescent="0.25">
      <c r="A334144" s="1">
        <v>1540833687</v>
      </c>
      <c r="B334144" s="1" t="s">
        <v>510256</v>
      </c>
      <c r="C334144" s="1"/>
    </row>
    <row r="334145" spans="1:3" x14ac:dyDescent="0.25">
      <c r="A334145" s="1">
        <v>1542472010</v>
      </c>
      <c r="B334145" s="1" t="s">
        <v>510257</v>
      </c>
      <c r="C334145" s="1"/>
    </row>
    <row r="334146" spans="1:3" x14ac:dyDescent="0.25">
      <c r="A334146" s="1">
        <v>1543526320</v>
      </c>
      <c r="B334146" s="1" t="s">
        <v>510258</v>
      </c>
      <c r="C334146" s="1"/>
    </row>
    <row r="334147" spans="1:3" x14ac:dyDescent="0.25">
      <c r="A334147" s="1">
        <v>1543665455</v>
      </c>
      <c r="B334147" s="1" t="s">
        <v>510259</v>
      </c>
      <c r="C334147" s="1"/>
    </row>
    <row r="334148" spans="1:3" x14ac:dyDescent="0.25">
      <c r="A334148" s="1">
        <v>1543987349</v>
      </c>
      <c r="B334148" s="1" t="s">
        <v>510260</v>
      </c>
      <c r="C334148" s="1"/>
    </row>
    <row r="334149" spans="1:3" x14ac:dyDescent="0.25">
      <c r="A334149" s="1">
        <v>1546506513</v>
      </c>
      <c r="B334149" s="1" t="s">
        <v>510261</v>
      </c>
      <c r="C334149" s="1"/>
    </row>
    <row r="334150" spans="1:3" x14ac:dyDescent="0.25">
      <c r="A334150" s="1">
        <v>1547816984</v>
      </c>
      <c r="B334150" s="1" t="s">
        <v>510262</v>
      </c>
      <c r="C334150" s="1"/>
    </row>
    <row r="334151" spans="1:3" x14ac:dyDescent="0.25">
      <c r="A334151" s="1">
        <v>1547821375</v>
      </c>
      <c r="B334151" s="1" t="s">
        <v>510263</v>
      </c>
      <c r="C334151" s="1"/>
    </row>
    <row r="334152" spans="1:3" x14ac:dyDescent="0.25">
      <c r="A334152" s="1">
        <v>1548116071</v>
      </c>
      <c r="B334152" s="1" t="s">
        <v>510264</v>
      </c>
      <c r="C334152" s="1"/>
    </row>
    <row r="334153" spans="1:3" x14ac:dyDescent="0.25">
      <c r="A334153" s="1">
        <v>1549625502</v>
      </c>
      <c r="B334153" s="1" t="s">
        <v>510265</v>
      </c>
      <c r="C334153" s="1"/>
    </row>
    <row r="334154" spans="1:3" x14ac:dyDescent="0.25">
      <c r="A334154" s="1">
        <v>1550187182</v>
      </c>
      <c r="B334154" s="1" t="s">
        <v>510266</v>
      </c>
      <c r="C334154" s="1"/>
    </row>
    <row r="334155" spans="1:3" x14ac:dyDescent="0.25">
      <c r="A334155" s="1">
        <v>1551997191</v>
      </c>
      <c r="B334155" s="1" t="s">
        <v>510267</v>
      </c>
      <c r="C334155" s="1"/>
    </row>
    <row r="334156" spans="1:3" x14ac:dyDescent="0.25">
      <c r="A334156" s="1">
        <v>1552442296</v>
      </c>
      <c r="B334156" s="1" t="s">
        <v>510268</v>
      </c>
      <c r="C334156" s="1"/>
    </row>
    <row r="334157" spans="1:3" x14ac:dyDescent="0.25">
      <c r="A334157" s="1">
        <v>1552727436</v>
      </c>
      <c r="B334157" s="1" t="s">
        <v>510269</v>
      </c>
      <c r="C334157" s="1"/>
    </row>
    <row r="334158" spans="1:3" x14ac:dyDescent="0.25">
      <c r="A334158" s="1">
        <v>1554275352</v>
      </c>
      <c r="B334158" s="1" t="s">
        <v>510270</v>
      </c>
      <c r="C334158" s="1"/>
    </row>
    <row r="334159" spans="1:3" x14ac:dyDescent="0.25">
      <c r="A334159" s="1">
        <v>1555199252</v>
      </c>
      <c r="B334159" s="1" t="s">
        <v>510271</v>
      </c>
      <c r="C334159" s="1"/>
    </row>
    <row r="334160" spans="1:3" x14ac:dyDescent="0.25">
      <c r="A334160" s="1">
        <v>1555864646</v>
      </c>
      <c r="B334160" s="1" t="s">
        <v>510272</v>
      </c>
      <c r="C334160" s="1"/>
    </row>
    <row r="334161" spans="1:3" x14ac:dyDescent="0.25">
      <c r="A334161" s="1">
        <v>1557636608</v>
      </c>
      <c r="B334161" s="1" t="s">
        <v>510273</v>
      </c>
      <c r="C334161" s="1"/>
    </row>
    <row r="334162" spans="1:3" x14ac:dyDescent="0.25">
      <c r="A334162" s="1">
        <v>1559230322</v>
      </c>
      <c r="B334162" s="1" t="s">
        <v>510274</v>
      </c>
      <c r="C334162" s="1"/>
    </row>
    <row r="334163" spans="1:3" x14ac:dyDescent="0.25">
      <c r="A334163" s="1">
        <v>1559518895</v>
      </c>
      <c r="B334163" s="1" t="s">
        <v>510275</v>
      </c>
      <c r="C334163" s="1"/>
    </row>
    <row r="334164" spans="1:3" x14ac:dyDescent="0.25">
      <c r="A334164" s="1">
        <v>1561664953</v>
      </c>
      <c r="B334164" s="1" t="s">
        <v>510276</v>
      </c>
      <c r="C334164" s="1"/>
    </row>
    <row r="334165" spans="1:3" x14ac:dyDescent="0.25">
      <c r="A334165" s="1">
        <v>1561822239</v>
      </c>
      <c r="B334165" s="1" t="s">
        <v>510277</v>
      </c>
      <c r="C334165" s="1"/>
    </row>
    <row r="334166" spans="1:3" x14ac:dyDescent="0.25">
      <c r="A334166" s="1">
        <v>1561854225</v>
      </c>
      <c r="B334166" s="1" t="s">
        <v>510278</v>
      </c>
      <c r="C334166" s="1"/>
    </row>
    <row r="334167" spans="1:3" x14ac:dyDescent="0.25">
      <c r="A334167" s="1">
        <v>1563366450</v>
      </c>
      <c r="B334167" s="1" t="s">
        <v>510279</v>
      </c>
      <c r="C334167" s="1"/>
    </row>
    <row r="334168" spans="1:3" x14ac:dyDescent="0.25">
      <c r="A334168" s="1">
        <v>1564000955</v>
      </c>
      <c r="B334168" s="1" t="s">
        <v>510280</v>
      </c>
      <c r="C334168" s="1"/>
    </row>
    <row r="334169" spans="1:3" x14ac:dyDescent="0.25">
      <c r="A334169" s="1">
        <v>1564119906</v>
      </c>
      <c r="B334169" s="1" t="s">
        <v>510281</v>
      </c>
      <c r="C334169" s="1"/>
    </row>
    <row r="334170" spans="1:3" x14ac:dyDescent="0.25">
      <c r="A334170" s="1">
        <v>1565372130</v>
      </c>
      <c r="B334170" s="1" t="s">
        <v>510282</v>
      </c>
      <c r="C334170" s="1"/>
    </row>
    <row r="334171" spans="1:3" x14ac:dyDescent="0.25">
      <c r="A334171" s="1">
        <v>1566047141</v>
      </c>
      <c r="B334171" s="1" t="s">
        <v>510283</v>
      </c>
      <c r="C334171" s="1"/>
    </row>
    <row r="334172" spans="1:3" x14ac:dyDescent="0.25">
      <c r="A334172" s="1">
        <v>1566465468</v>
      </c>
      <c r="B334172" s="1" t="s">
        <v>510284</v>
      </c>
      <c r="C334172" s="1"/>
    </row>
    <row r="334173" spans="1:3" x14ac:dyDescent="0.25">
      <c r="A334173" s="1">
        <v>1567261798</v>
      </c>
      <c r="B334173" s="1" t="s">
        <v>510285</v>
      </c>
      <c r="C334173" s="1"/>
    </row>
    <row r="334174" spans="1:3" x14ac:dyDescent="0.25">
      <c r="A334174" s="1">
        <v>1570298377</v>
      </c>
      <c r="B334174" s="1" t="s">
        <v>510286</v>
      </c>
      <c r="C334174" s="1"/>
    </row>
    <row r="334175" spans="1:3" x14ac:dyDescent="0.25">
      <c r="A334175" s="1">
        <v>1570490970</v>
      </c>
      <c r="B334175" s="1" t="s">
        <v>510287</v>
      </c>
      <c r="C334175" s="1"/>
    </row>
    <row r="334176" spans="1:3" x14ac:dyDescent="0.25">
      <c r="A334176" s="1">
        <v>1571158687</v>
      </c>
      <c r="B334176" s="1" t="s">
        <v>388263</v>
      </c>
      <c r="C334176" s="1"/>
    </row>
    <row r="334177" spans="1:3" x14ac:dyDescent="0.25">
      <c r="A334177" s="1">
        <v>1571212076</v>
      </c>
      <c r="B334177" s="1" t="s">
        <v>510288</v>
      </c>
      <c r="C334177" s="1"/>
    </row>
    <row r="334178" spans="1:3" x14ac:dyDescent="0.25">
      <c r="A334178" s="1">
        <v>1572220933</v>
      </c>
      <c r="B334178" s="1" t="s">
        <v>510289</v>
      </c>
      <c r="C334178" s="1"/>
    </row>
    <row r="334179" spans="1:3" x14ac:dyDescent="0.25">
      <c r="A334179" s="1">
        <v>1572940311</v>
      </c>
      <c r="B334179" s="1" t="s">
        <v>510290</v>
      </c>
      <c r="C334179" s="1"/>
    </row>
    <row r="334180" spans="1:3" x14ac:dyDescent="0.25">
      <c r="A334180" s="1">
        <v>1573012501</v>
      </c>
      <c r="B334180" s="1" t="s">
        <v>510291</v>
      </c>
      <c r="C334180" s="1"/>
    </row>
    <row r="334181" spans="1:3" x14ac:dyDescent="0.25">
      <c r="A334181" s="1">
        <v>1573058240</v>
      </c>
      <c r="B334181" s="1" t="s">
        <v>510292</v>
      </c>
      <c r="C334181" s="1"/>
    </row>
    <row r="334182" spans="1:3" x14ac:dyDescent="0.25">
      <c r="A334182" s="1">
        <v>1573512645</v>
      </c>
      <c r="B334182" s="1" t="s">
        <v>510293</v>
      </c>
      <c r="C334182" s="1"/>
    </row>
    <row r="334183" spans="1:3" x14ac:dyDescent="0.25">
      <c r="A334183" s="1">
        <v>1574081097</v>
      </c>
      <c r="B334183" s="1" t="s">
        <v>510294</v>
      </c>
      <c r="C334183" s="1"/>
    </row>
    <row r="334184" spans="1:3" x14ac:dyDescent="0.25">
      <c r="A334184" s="1">
        <v>1574391663</v>
      </c>
      <c r="B334184" s="1" t="s">
        <v>510295</v>
      </c>
      <c r="C334184" s="1"/>
    </row>
    <row r="334185" spans="1:3" x14ac:dyDescent="0.25">
      <c r="A334185" s="1">
        <v>1574604530</v>
      </c>
      <c r="B334185" s="1" t="s">
        <v>510296</v>
      </c>
      <c r="C334185" s="1"/>
    </row>
    <row r="334186" spans="1:3" x14ac:dyDescent="0.25">
      <c r="A334186" s="1">
        <v>1574810050</v>
      </c>
      <c r="B334186" s="1" t="s">
        <v>510297</v>
      </c>
      <c r="C334186" s="1"/>
    </row>
    <row r="334187" spans="1:3" x14ac:dyDescent="0.25">
      <c r="A334187" s="1">
        <v>1575797004</v>
      </c>
      <c r="B334187" s="1" t="s">
        <v>358918</v>
      </c>
      <c r="C334187" s="1"/>
    </row>
    <row r="334188" spans="1:3" x14ac:dyDescent="0.25">
      <c r="A334188" s="1">
        <v>1577292639</v>
      </c>
      <c r="B334188" s="1" t="s">
        <v>510298</v>
      </c>
      <c r="C334188" s="1"/>
    </row>
    <row r="334189" spans="1:3" x14ac:dyDescent="0.25">
      <c r="A334189" s="1">
        <v>1577991389</v>
      </c>
      <c r="B334189" s="1" t="s">
        <v>510299</v>
      </c>
      <c r="C334189" s="1"/>
    </row>
    <row r="334190" spans="1:3" x14ac:dyDescent="0.25">
      <c r="A334190" s="1">
        <v>1578346332</v>
      </c>
      <c r="B334190" s="1" t="s">
        <v>510300</v>
      </c>
      <c r="C334190" s="1"/>
    </row>
    <row r="334191" spans="1:3" x14ac:dyDescent="0.25">
      <c r="A334191" s="1">
        <v>1578796825</v>
      </c>
      <c r="B334191" s="1" t="s">
        <v>510301</v>
      </c>
      <c r="C334191" s="1"/>
    </row>
    <row r="334192" spans="1:3" x14ac:dyDescent="0.25">
      <c r="A334192" s="1">
        <v>1579198945</v>
      </c>
      <c r="B334192" s="1" t="s">
        <v>510302</v>
      </c>
      <c r="C334192" s="1"/>
    </row>
    <row r="334193" spans="1:3" x14ac:dyDescent="0.25">
      <c r="A334193" s="1">
        <v>1579488999</v>
      </c>
      <c r="B334193" s="1" t="s">
        <v>510303</v>
      </c>
      <c r="C334193" s="1"/>
    </row>
    <row r="334194" spans="1:3" x14ac:dyDescent="0.25">
      <c r="A334194" s="1">
        <v>1580176166</v>
      </c>
      <c r="B334194" s="1" t="s">
        <v>510304</v>
      </c>
      <c r="C334194" s="1"/>
    </row>
    <row r="334195" spans="1:3" x14ac:dyDescent="0.25">
      <c r="A334195" s="1">
        <v>1582450236</v>
      </c>
      <c r="B334195" s="1" t="s">
        <v>510305</v>
      </c>
      <c r="C334195" s="1"/>
    </row>
    <row r="334196" spans="1:3" x14ac:dyDescent="0.25">
      <c r="A334196" s="1">
        <v>1582991404</v>
      </c>
      <c r="B334196" s="1" t="s">
        <v>510306</v>
      </c>
      <c r="C334196" s="1"/>
    </row>
    <row r="334197" spans="1:3" x14ac:dyDescent="0.25">
      <c r="A334197" s="1">
        <v>1583864168</v>
      </c>
      <c r="B334197" s="1" t="s">
        <v>510307</v>
      </c>
      <c r="C334197" s="1"/>
    </row>
    <row r="334198" spans="1:3" x14ac:dyDescent="0.25">
      <c r="A334198" s="1">
        <v>1585393718</v>
      </c>
      <c r="B334198" s="1" t="s">
        <v>510308</v>
      </c>
      <c r="C334198" s="1"/>
    </row>
    <row r="334199" spans="1:3" x14ac:dyDescent="0.25">
      <c r="A334199" s="1">
        <v>1586800597</v>
      </c>
      <c r="B334199" s="1" t="s">
        <v>510309</v>
      </c>
      <c r="C334199" s="1"/>
    </row>
    <row r="334200" spans="1:3" x14ac:dyDescent="0.25">
      <c r="A334200" s="1">
        <v>1587161933</v>
      </c>
      <c r="B334200" s="1" t="s">
        <v>510310</v>
      </c>
      <c r="C334200" s="1"/>
    </row>
    <row r="334201" spans="1:3" x14ac:dyDescent="0.25">
      <c r="A334201" s="1">
        <v>1588669074</v>
      </c>
      <c r="B334201" s="1" t="s">
        <v>510311</v>
      </c>
      <c r="C334201" s="1"/>
    </row>
    <row r="334202" spans="1:3" x14ac:dyDescent="0.25">
      <c r="A334202" s="1">
        <v>1589188056</v>
      </c>
      <c r="B334202" s="1" t="s">
        <v>510312</v>
      </c>
      <c r="C334202" s="1"/>
    </row>
    <row r="334203" spans="1:3" x14ac:dyDescent="0.25">
      <c r="A334203" s="1">
        <v>1590361848</v>
      </c>
      <c r="B334203" s="1" t="s">
        <v>510313</v>
      </c>
      <c r="C334203" s="1"/>
    </row>
    <row r="334204" spans="1:3" x14ac:dyDescent="0.25">
      <c r="A334204" s="1">
        <v>1592610356</v>
      </c>
      <c r="B334204" s="1" t="s">
        <v>510314</v>
      </c>
      <c r="C334204" s="1"/>
    </row>
    <row r="334205" spans="1:3" x14ac:dyDescent="0.25">
      <c r="A334205" s="1">
        <v>1593843539</v>
      </c>
      <c r="B334205" s="1" t="s">
        <v>510315</v>
      </c>
      <c r="C334205" s="1"/>
    </row>
    <row r="334206" spans="1:3" x14ac:dyDescent="0.25">
      <c r="A334206" s="1">
        <v>1594331404</v>
      </c>
      <c r="B334206" s="1" t="s">
        <v>510316</v>
      </c>
      <c r="C334206" s="1"/>
    </row>
    <row r="334207" spans="1:3" x14ac:dyDescent="0.25">
      <c r="A334207" s="1">
        <v>1594873063</v>
      </c>
      <c r="B334207" s="1" t="s">
        <v>510317</v>
      </c>
      <c r="C334207" s="1"/>
    </row>
    <row r="334208" spans="1:3" x14ac:dyDescent="0.25">
      <c r="A334208" s="1">
        <v>1595280462</v>
      </c>
      <c r="B334208" s="1" t="s">
        <v>510318</v>
      </c>
      <c r="C334208" s="1"/>
    </row>
    <row r="334209" spans="1:3" x14ac:dyDescent="0.25">
      <c r="A334209" s="1">
        <v>1595407113</v>
      </c>
      <c r="B334209" s="1" t="s">
        <v>510319</v>
      </c>
      <c r="C334209" s="1"/>
    </row>
    <row r="334210" spans="1:3" x14ac:dyDescent="0.25">
      <c r="A334210" s="1">
        <v>1595857287</v>
      </c>
      <c r="B334210" s="1" t="s">
        <v>510320</v>
      </c>
      <c r="C334210" s="1"/>
    </row>
    <row r="334211" spans="1:3" x14ac:dyDescent="0.25">
      <c r="A334211" s="1">
        <v>1596320603</v>
      </c>
      <c r="B334211" s="1" t="s">
        <v>510321</v>
      </c>
      <c r="C334211" s="1"/>
    </row>
    <row r="334212" spans="1:3" x14ac:dyDescent="0.25">
      <c r="A334212" s="1">
        <v>1596826414</v>
      </c>
      <c r="B334212" s="1" t="s">
        <v>510322</v>
      </c>
      <c r="C334212" s="1"/>
    </row>
    <row r="334213" spans="1:3" x14ac:dyDescent="0.25">
      <c r="A334213" s="1">
        <v>1596954519</v>
      </c>
      <c r="B334213" s="1" t="s">
        <v>510323</v>
      </c>
      <c r="C334213" s="1"/>
    </row>
    <row r="334214" spans="1:3" x14ac:dyDescent="0.25">
      <c r="A334214" s="1">
        <v>1597089669</v>
      </c>
      <c r="B334214" s="1" t="s">
        <v>510324</v>
      </c>
      <c r="C334214" s="1"/>
    </row>
    <row r="334215" spans="1:3" x14ac:dyDescent="0.25">
      <c r="A334215" s="1">
        <v>1597641636</v>
      </c>
      <c r="B334215" s="1" t="s">
        <v>510325</v>
      </c>
      <c r="C334215" s="1"/>
    </row>
    <row r="334216" spans="1:3" x14ac:dyDescent="0.25">
      <c r="A334216" s="1">
        <v>1598478472</v>
      </c>
      <c r="B334216" s="1" t="s">
        <v>510326</v>
      </c>
      <c r="C334216" s="1"/>
    </row>
    <row r="334217" spans="1:3" x14ac:dyDescent="0.25">
      <c r="A334217" s="1">
        <v>1598742443</v>
      </c>
      <c r="B334217" s="1" t="s">
        <v>510327</v>
      </c>
      <c r="C334217" s="1"/>
    </row>
    <row r="334218" spans="1:3" x14ac:dyDescent="0.25">
      <c r="A334218" s="1">
        <v>1599228566</v>
      </c>
      <c r="B334218" s="1" t="s">
        <v>510328</v>
      </c>
      <c r="C334218" s="1"/>
    </row>
    <row r="334219" spans="1:3" x14ac:dyDescent="0.25">
      <c r="A334219" s="1">
        <v>1599551835</v>
      </c>
      <c r="B334219" s="1" t="s">
        <v>510329</v>
      </c>
      <c r="C334219" s="1"/>
    </row>
    <row r="334220" spans="1:3" x14ac:dyDescent="0.25">
      <c r="A334220" s="1">
        <v>1599947592</v>
      </c>
      <c r="B334220" s="1" t="s">
        <v>109456</v>
      </c>
      <c r="C334220" s="1"/>
    </row>
    <row r="334221" spans="1:3" x14ac:dyDescent="0.25">
      <c r="A334221" s="1">
        <v>1599996419</v>
      </c>
      <c r="B334221" s="1" t="s">
        <v>510330</v>
      </c>
      <c r="C334221" s="1"/>
    </row>
    <row r="334222" spans="1:3" x14ac:dyDescent="0.25">
      <c r="A334222" s="1">
        <v>1601488566</v>
      </c>
      <c r="B334222" s="1" t="s">
        <v>510331</v>
      </c>
      <c r="C334222" s="1"/>
    </row>
    <row r="334223" spans="1:3" x14ac:dyDescent="0.25">
      <c r="A334223" s="1">
        <v>1602067504</v>
      </c>
      <c r="B334223" s="1" t="s">
        <v>510332</v>
      </c>
      <c r="C334223" s="1"/>
    </row>
    <row r="334224" spans="1:3" x14ac:dyDescent="0.25">
      <c r="A334224" s="1">
        <v>1602808077</v>
      </c>
      <c r="B334224" s="1" t="s">
        <v>510333</v>
      </c>
      <c r="C334224" s="1"/>
    </row>
    <row r="334225" spans="1:3" x14ac:dyDescent="0.25">
      <c r="A334225" s="1">
        <v>1602989964</v>
      </c>
      <c r="B334225" s="1" t="s">
        <v>510334</v>
      </c>
      <c r="C334225" s="1"/>
    </row>
    <row r="334226" spans="1:3" x14ac:dyDescent="0.25">
      <c r="A334226" s="1">
        <v>1603801230</v>
      </c>
      <c r="B334226" s="1" t="s">
        <v>510335</v>
      </c>
      <c r="C334226" s="1"/>
    </row>
    <row r="334227" spans="1:3" x14ac:dyDescent="0.25">
      <c r="A334227" s="1">
        <v>1604258909</v>
      </c>
      <c r="B334227" s="1" t="s">
        <v>510336</v>
      </c>
      <c r="C334227" s="1"/>
    </row>
    <row r="334228" spans="1:3" x14ac:dyDescent="0.25">
      <c r="A334228" s="1">
        <v>1604409102</v>
      </c>
      <c r="B334228" s="1" t="s">
        <v>510337</v>
      </c>
      <c r="C334228" s="1"/>
    </row>
    <row r="334229" spans="1:3" x14ac:dyDescent="0.25">
      <c r="A334229" s="1">
        <v>1604448433</v>
      </c>
      <c r="B334229" s="1" t="s">
        <v>510338</v>
      </c>
      <c r="C334229" s="1"/>
    </row>
    <row r="334230" spans="1:3" x14ac:dyDescent="0.25">
      <c r="A334230" s="1">
        <v>1604840057</v>
      </c>
      <c r="B334230" s="1" t="s">
        <v>510339</v>
      </c>
      <c r="C334230" s="1"/>
    </row>
    <row r="334231" spans="1:3" x14ac:dyDescent="0.25">
      <c r="A334231" s="1">
        <v>1605850693</v>
      </c>
      <c r="B334231" s="1" t="s">
        <v>510340</v>
      </c>
      <c r="C334231" s="1"/>
    </row>
    <row r="334232" spans="1:3" x14ac:dyDescent="0.25">
      <c r="A334232" s="1">
        <v>1606953373</v>
      </c>
      <c r="B334232" s="1" t="s">
        <v>510341</v>
      </c>
      <c r="C334232" s="1"/>
    </row>
    <row r="334233" spans="1:3" x14ac:dyDescent="0.25">
      <c r="A334233" s="1">
        <v>1608231074</v>
      </c>
      <c r="B334233" s="1" t="s">
        <v>510342</v>
      </c>
      <c r="C334233" s="1"/>
    </row>
    <row r="334234" spans="1:3" x14ac:dyDescent="0.25">
      <c r="A334234" s="1">
        <v>1608414455</v>
      </c>
      <c r="B334234" s="1" t="s">
        <v>510343</v>
      </c>
      <c r="C334234" s="1"/>
    </row>
    <row r="334235" spans="1:3" x14ac:dyDescent="0.25">
      <c r="A334235" s="1">
        <v>1608799351</v>
      </c>
      <c r="B334235" s="1" t="s">
        <v>510344</v>
      </c>
      <c r="C334235" s="1"/>
    </row>
    <row r="334236" spans="1:3" x14ac:dyDescent="0.25">
      <c r="A334236" s="1">
        <v>1609712337</v>
      </c>
      <c r="B334236" s="1" t="s">
        <v>510345</v>
      </c>
      <c r="C334236" s="1"/>
    </row>
    <row r="334237" spans="1:3" x14ac:dyDescent="0.25">
      <c r="A334237" s="1">
        <v>1609930628</v>
      </c>
      <c r="B334237" s="1" t="s">
        <v>510346</v>
      </c>
      <c r="C334237" s="1"/>
    </row>
    <row r="334238" spans="1:3" x14ac:dyDescent="0.25">
      <c r="A334238" s="1">
        <v>1609985765</v>
      </c>
      <c r="B334238" s="1" t="s">
        <v>510347</v>
      </c>
      <c r="C334238" s="1"/>
    </row>
    <row r="334239" spans="1:3" x14ac:dyDescent="0.25">
      <c r="A334239" s="1">
        <v>1610976509</v>
      </c>
      <c r="B334239" s="1" t="s">
        <v>510348</v>
      </c>
      <c r="C334239" s="1"/>
    </row>
    <row r="334240" spans="1:3" x14ac:dyDescent="0.25">
      <c r="A334240" s="1">
        <v>1613654183</v>
      </c>
      <c r="B334240" s="1" t="s">
        <v>510349</v>
      </c>
      <c r="C334240" s="1"/>
    </row>
    <row r="334241" spans="1:3" x14ac:dyDescent="0.25">
      <c r="A334241" s="1">
        <v>1614190874</v>
      </c>
      <c r="B334241" s="1" t="s">
        <v>510350</v>
      </c>
      <c r="C334241" s="1"/>
    </row>
    <row r="334242" spans="1:3" x14ac:dyDescent="0.25">
      <c r="A334242" s="1">
        <v>1614532744</v>
      </c>
      <c r="B334242" s="1" t="s">
        <v>510351</v>
      </c>
      <c r="C334242" s="1"/>
    </row>
    <row r="334243" spans="1:3" x14ac:dyDescent="0.25">
      <c r="A334243" s="1">
        <v>1614547050</v>
      </c>
      <c r="B334243" s="1" t="s">
        <v>510352</v>
      </c>
      <c r="C334243" s="1"/>
    </row>
    <row r="334244" spans="1:3" x14ac:dyDescent="0.25">
      <c r="A334244" s="1">
        <v>1615219040</v>
      </c>
      <c r="B334244" s="1" t="s">
        <v>510353</v>
      </c>
      <c r="C334244" s="1"/>
    </row>
    <row r="334245" spans="1:3" x14ac:dyDescent="0.25">
      <c r="A334245" s="1">
        <v>1615226896</v>
      </c>
      <c r="B334245" s="1" t="s">
        <v>510354</v>
      </c>
      <c r="C334245" s="1"/>
    </row>
    <row r="334246" spans="1:3" x14ac:dyDescent="0.25">
      <c r="A334246" s="1">
        <v>1616914672</v>
      </c>
      <c r="B334246" s="1" t="s">
        <v>510355</v>
      </c>
      <c r="C334246" s="1"/>
    </row>
    <row r="334247" spans="1:3" x14ac:dyDescent="0.25">
      <c r="A334247" s="1">
        <v>1618226108</v>
      </c>
      <c r="B334247" s="1" t="s">
        <v>510356</v>
      </c>
      <c r="C334247" s="1"/>
    </row>
    <row r="334248" spans="1:3" x14ac:dyDescent="0.25">
      <c r="A334248" s="1">
        <v>1618466542</v>
      </c>
      <c r="B334248" s="1" t="s">
        <v>204270</v>
      </c>
      <c r="C334248" s="1"/>
    </row>
    <row r="334249" spans="1:3" x14ac:dyDescent="0.25">
      <c r="A334249" s="1">
        <v>1618721146</v>
      </c>
      <c r="B334249" s="1" t="s">
        <v>510357</v>
      </c>
      <c r="C334249" s="1"/>
    </row>
    <row r="334250" spans="1:3" x14ac:dyDescent="0.25">
      <c r="A334250" s="1">
        <v>1619996566</v>
      </c>
      <c r="B334250" s="1" t="s">
        <v>464051</v>
      </c>
      <c r="C334250" s="1"/>
    </row>
    <row r="334251" spans="1:3" x14ac:dyDescent="0.25">
      <c r="A334251" s="1">
        <v>1620323241</v>
      </c>
      <c r="B334251" s="1" t="s">
        <v>510358</v>
      </c>
      <c r="C334251" s="1"/>
    </row>
    <row r="334252" spans="1:3" x14ac:dyDescent="0.25">
      <c r="A334252" s="1">
        <v>1620697859</v>
      </c>
      <c r="B334252" s="1" t="s">
        <v>510359</v>
      </c>
      <c r="C334252" s="1"/>
    </row>
    <row r="334253" spans="1:3" x14ac:dyDescent="0.25">
      <c r="A334253" s="1">
        <v>1620872956</v>
      </c>
      <c r="B334253" s="1" t="s">
        <v>510360</v>
      </c>
      <c r="C334253" s="1"/>
    </row>
    <row r="334254" spans="1:3" x14ac:dyDescent="0.25">
      <c r="A334254" s="1">
        <v>1621144680</v>
      </c>
      <c r="B334254" s="1" t="s">
        <v>510361</v>
      </c>
      <c r="C334254" s="1"/>
    </row>
    <row r="334255" spans="1:3" x14ac:dyDescent="0.25">
      <c r="A334255" s="1">
        <v>1622344057</v>
      </c>
      <c r="B334255" s="1" t="s">
        <v>510362</v>
      </c>
      <c r="C334255" s="1"/>
    </row>
    <row r="334256" spans="1:3" x14ac:dyDescent="0.25">
      <c r="A334256" s="1">
        <v>1623897994</v>
      </c>
      <c r="B334256" s="1" t="s">
        <v>510363</v>
      </c>
      <c r="C334256" s="1"/>
    </row>
    <row r="334257" spans="1:3" x14ac:dyDescent="0.25">
      <c r="A334257" s="1">
        <v>1624368509</v>
      </c>
      <c r="B334257" s="1" t="s">
        <v>510364</v>
      </c>
      <c r="C334257" s="1"/>
    </row>
    <row r="334258" spans="1:3" x14ac:dyDescent="0.25">
      <c r="A334258" s="1">
        <v>1625894951</v>
      </c>
      <c r="B334258" s="1" t="s">
        <v>510365</v>
      </c>
      <c r="C334258" s="1"/>
    </row>
    <row r="334259" spans="1:3" x14ac:dyDescent="0.25">
      <c r="A334259" s="1">
        <v>1626267702</v>
      </c>
      <c r="B334259" s="1" t="s">
        <v>510366</v>
      </c>
      <c r="C334259" s="1"/>
    </row>
    <row r="334260" spans="1:3" x14ac:dyDescent="0.25">
      <c r="A334260" s="1">
        <v>1626351022</v>
      </c>
      <c r="B334260" s="1" t="s">
        <v>510367</v>
      </c>
      <c r="C334260" s="1"/>
    </row>
    <row r="334261" spans="1:3" x14ac:dyDescent="0.25">
      <c r="A334261" s="1">
        <v>1627378922</v>
      </c>
      <c r="B334261" s="1" t="s">
        <v>510368</v>
      </c>
      <c r="C334261" s="1"/>
    </row>
    <row r="334262" spans="1:3" x14ac:dyDescent="0.25">
      <c r="A334262" s="1">
        <v>1628080438</v>
      </c>
      <c r="B334262" s="1" t="s">
        <v>510369</v>
      </c>
      <c r="C334262" s="1"/>
    </row>
    <row r="334263" spans="1:3" x14ac:dyDescent="0.25">
      <c r="A334263" s="1">
        <v>1628106878</v>
      </c>
      <c r="B334263" s="1" t="s">
        <v>206733</v>
      </c>
      <c r="C334263" s="1"/>
    </row>
    <row r="334264" spans="1:3" x14ac:dyDescent="0.25">
      <c r="A334264" s="1">
        <v>1628236768</v>
      </c>
      <c r="B334264" s="1" t="s">
        <v>510370</v>
      </c>
      <c r="C334264" s="1"/>
    </row>
    <row r="334265" spans="1:3" x14ac:dyDescent="0.25">
      <c r="A334265" s="1">
        <v>1630552430</v>
      </c>
      <c r="B334265" s="1" t="s">
        <v>510371</v>
      </c>
      <c r="C334265" s="1"/>
    </row>
    <row r="334266" spans="1:3" x14ac:dyDescent="0.25">
      <c r="A334266" s="1">
        <v>1631628910</v>
      </c>
      <c r="B334266" s="1" t="s">
        <v>510372</v>
      </c>
      <c r="C334266" s="1"/>
    </row>
    <row r="334267" spans="1:3" x14ac:dyDescent="0.25">
      <c r="A334267" s="1">
        <v>1631774365</v>
      </c>
      <c r="B334267" s="1" t="s">
        <v>510373</v>
      </c>
      <c r="C334267" s="1"/>
    </row>
    <row r="334268" spans="1:3" x14ac:dyDescent="0.25">
      <c r="A334268" s="1">
        <v>1633180012</v>
      </c>
      <c r="B334268" s="1" t="s">
        <v>510374</v>
      </c>
      <c r="C334268" s="1"/>
    </row>
    <row r="334269" spans="1:3" x14ac:dyDescent="0.25">
      <c r="A334269" s="1">
        <v>1633651487</v>
      </c>
      <c r="B334269" s="1" t="s">
        <v>510375</v>
      </c>
      <c r="C334269" s="1"/>
    </row>
    <row r="334270" spans="1:3" x14ac:dyDescent="0.25">
      <c r="A334270" s="1">
        <v>1634573378</v>
      </c>
      <c r="B334270" s="1" t="s">
        <v>510376</v>
      </c>
      <c r="C334270" s="1"/>
    </row>
    <row r="334271" spans="1:3" x14ac:dyDescent="0.25">
      <c r="A334271" s="1">
        <v>1634617173</v>
      </c>
      <c r="B334271" s="1" t="s">
        <v>510377</v>
      </c>
      <c r="C334271" s="1"/>
    </row>
    <row r="334272" spans="1:3" x14ac:dyDescent="0.25">
      <c r="A334272" s="1">
        <v>1635749317</v>
      </c>
      <c r="B334272" s="1" t="s">
        <v>510378</v>
      </c>
      <c r="C334272" s="1"/>
    </row>
    <row r="334273" spans="1:3" x14ac:dyDescent="0.25">
      <c r="A334273" s="1">
        <v>1636256433</v>
      </c>
      <c r="B334273" s="1" t="s">
        <v>510379</v>
      </c>
      <c r="C334273" s="1"/>
    </row>
    <row r="334274" spans="1:3" x14ac:dyDescent="0.25">
      <c r="A334274" s="1">
        <v>1637468397</v>
      </c>
      <c r="B334274" s="1" t="s">
        <v>510380</v>
      </c>
      <c r="C334274" s="1"/>
    </row>
    <row r="334275" spans="1:3" x14ac:dyDescent="0.25">
      <c r="A334275" s="1">
        <v>1637576102</v>
      </c>
      <c r="B334275" s="1" t="s">
        <v>510381</v>
      </c>
      <c r="C334275" s="1"/>
    </row>
    <row r="334276" spans="1:3" x14ac:dyDescent="0.25">
      <c r="A334276" s="1">
        <v>1637578961</v>
      </c>
      <c r="B334276" s="1" t="s">
        <v>510382</v>
      </c>
      <c r="C334276" s="1"/>
    </row>
    <row r="334277" spans="1:3" x14ac:dyDescent="0.25">
      <c r="A334277" s="1">
        <v>1638312562</v>
      </c>
      <c r="B334277" s="1" t="s">
        <v>510383</v>
      </c>
      <c r="C334277" s="1"/>
    </row>
    <row r="334278" spans="1:3" x14ac:dyDescent="0.25">
      <c r="A334278" s="1">
        <v>1638338021</v>
      </c>
      <c r="B334278" s="1" t="s">
        <v>510384</v>
      </c>
      <c r="C334278" s="1"/>
    </row>
    <row r="334279" spans="1:3" x14ac:dyDescent="0.25">
      <c r="A334279" s="1">
        <v>1639318620</v>
      </c>
      <c r="B334279" s="1" t="s">
        <v>510385</v>
      </c>
      <c r="C334279" s="1"/>
    </row>
    <row r="334280" spans="1:3" x14ac:dyDescent="0.25">
      <c r="A334280" s="1">
        <v>1639498241</v>
      </c>
      <c r="B334280" s="1" t="s">
        <v>510386</v>
      </c>
      <c r="C334280" s="1"/>
    </row>
    <row r="334281" spans="1:3" x14ac:dyDescent="0.25">
      <c r="A334281" s="1">
        <v>1639630986</v>
      </c>
      <c r="B334281" s="1" t="s">
        <v>510387</v>
      </c>
      <c r="C334281" s="1"/>
    </row>
    <row r="334282" spans="1:3" x14ac:dyDescent="0.25">
      <c r="A334282" s="1">
        <v>1642791098</v>
      </c>
      <c r="B334282" s="1" t="s">
        <v>510388</v>
      </c>
      <c r="C334282" s="1"/>
    </row>
    <row r="334283" spans="1:3" x14ac:dyDescent="0.25">
      <c r="A334283" s="1">
        <v>1644232624</v>
      </c>
      <c r="B334283" s="1" t="s">
        <v>510389</v>
      </c>
      <c r="C334283" s="1"/>
    </row>
    <row r="334284" spans="1:3" x14ac:dyDescent="0.25">
      <c r="A334284" s="1">
        <v>1646026324</v>
      </c>
      <c r="B334284" s="1" t="s">
        <v>510390</v>
      </c>
      <c r="C334284" s="1"/>
    </row>
    <row r="334285" spans="1:3" x14ac:dyDescent="0.25">
      <c r="A334285" s="1">
        <v>1650546753</v>
      </c>
      <c r="B334285" s="1" t="s">
        <v>510391</v>
      </c>
      <c r="C334285" s="1"/>
    </row>
    <row r="334286" spans="1:3" x14ac:dyDescent="0.25">
      <c r="A334286" s="1">
        <v>1651839665</v>
      </c>
      <c r="B334286" s="1" t="s">
        <v>510392</v>
      </c>
      <c r="C334286" s="1"/>
    </row>
    <row r="334287" spans="1:3" x14ac:dyDescent="0.25">
      <c r="A334287" s="1">
        <v>1652950919</v>
      </c>
      <c r="B334287" s="1" t="s">
        <v>510393</v>
      </c>
      <c r="C334287" s="1"/>
    </row>
    <row r="334288" spans="1:3" x14ac:dyDescent="0.25">
      <c r="A334288" s="1">
        <v>1652965282</v>
      </c>
      <c r="B334288" s="1" t="s">
        <v>510394</v>
      </c>
      <c r="C334288" s="1"/>
    </row>
    <row r="334289" spans="1:3" x14ac:dyDescent="0.25">
      <c r="A334289" s="1">
        <v>1653556647</v>
      </c>
      <c r="B334289" s="1" t="s">
        <v>510395</v>
      </c>
      <c r="C334289" s="1"/>
    </row>
    <row r="334290" spans="1:3" x14ac:dyDescent="0.25">
      <c r="A334290" s="1">
        <v>1653841099</v>
      </c>
      <c r="B334290" s="1" t="s">
        <v>510396</v>
      </c>
      <c r="C334290" s="1"/>
    </row>
    <row r="334291" spans="1:3" x14ac:dyDescent="0.25">
      <c r="A334291" s="1">
        <v>1654895569</v>
      </c>
      <c r="B334291" s="1" t="s">
        <v>510397</v>
      </c>
      <c r="C334291" s="1"/>
    </row>
    <row r="334292" spans="1:3" x14ac:dyDescent="0.25">
      <c r="A334292" s="1">
        <v>1655127033</v>
      </c>
      <c r="B334292" s="1" t="s">
        <v>510398</v>
      </c>
      <c r="C334292" s="1"/>
    </row>
    <row r="334293" spans="1:3" x14ac:dyDescent="0.25">
      <c r="A334293" s="1">
        <v>1655727815</v>
      </c>
      <c r="B334293" s="1" t="s">
        <v>510399</v>
      </c>
      <c r="C334293" s="1"/>
    </row>
    <row r="334294" spans="1:3" x14ac:dyDescent="0.25">
      <c r="A334294" s="1">
        <v>1656578679</v>
      </c>
      <c r="B334294" s="1" t="s">
        <v>510400</v>
      </c>
      <c r="C334294" s="1"/>
    </row>
    <row r="334295" spans="1:3" x14ac:dyDescent="0.25">
      <c r="A334295" s="1">
        <v>1656979325</v>
      </c>
      <c r="B334295" s="1" t="s">
        <v>510401</v>
      </c>
      <c r="C334295" s="1"/>
    </row>
    <row r="334296" spans="1:3" x14ac:dyDescent="0.25">
      <c r="A334296" s="1">
        <v>1657111038</v>
      </c>
      <c r="B334296" s="1" t="s">
        <v>510402</v>
      </c>
      <c r="C334296" s="1"/>
    </row>
    <row r="334297" spans="1:3" x14ac:dyDescent="0.25">
      <c r="A334297" s="1">
        <v>1657579533</v>
      </c>
      <c r="B334297" s="1" t="s">
        <v>510403</v>
      </c>
      <c r="C334297" s="1"/>
    </row>
    <row r="334298" spans="1:3" x14ac:dyDescent="0.25">
      <c r="A334298" s="1">
        <v>1658459555</v>
      </c>
      <c r="B334298" s="1" t="s">
        <v>510404</v>
      </c>
      <c r="C334298" s="1"/>
    </row>
    <row r="334299" spans="1:3" x14ac:dyDescent="0.25">
      <c r="A334299" s="1">
        <v>1659368246</v>
      </c>
      <c r="B334299" s="1" t="s">
        <v>326067</v>
      </c>
      <c r="C334299" s="1"/>
    </row>
    <row r="334300" spans="1:3" x14ac:dyDescent="0.25">
      <c r="A334300" s="1">
        <v>1660038574</v>
      </c>
      <c r="B334300" s="1" t="s">
        <v>510405</v>
      </c>
      <c r="C334300" s="1"/>
    </row>
    <row r="334301" spans="1:3" x14ac:dyDescent="0.25">
      <c r="A334301" s="1">
        <v>1660493849</v>
      </c>
      <c r="B334301" s="1" t="s">
        <v>510406</v>
      </c>
      <c r="C334301" s="1"/>
    </row>
    <row r="334302" spans="1:3" x14ac:dyDescent="0.25">
      <c r="A334302" s="1">
        <v>1661299289</v>
      </c>
      <c r="B334302" s="1" t="s">
        <v>510407</v>
      </c>
      <c r="C334302" s="1"/>
    </row>
    <row r="334303" spans="1:3" x14ac:dyDescent="0.25">
      <c r="A334303" s="1">
        <v>1662297998</v>
      </c>
      <c r="B334303" s="1" t="s">
        <v>510408</v>
      </c>
      <c r="C334303" s="1"/>
    </row>
    <row r="334304" spans="1:3" x14ac:dyDescent="0.25">
      <c r="A334304" s="1">
        <v>1663238666</v>
      </c>
      <c r="B334304" s="1" t="s">
        <v>510409</v>
      </c>
      <c r="C334304" s="1"/>
    </row>
    <row r="334305" spans="1:3" x14ac:dyDescent="0.25">
      <c r="A334305" s="1">
        <v>1664270404</v>
      </c>
      <c r="B334305" s="1" t="s">
        <v>510410</v>
      </c>
      <c r="C334305" s="1"/>
    </row>
    <row r="334306" spans="1:3" x14ac:dyDescent="0.25">
      <c r="A334306" s="1">
        <v>1665164871</v>
      </c>
      <c r="B334306" s="1" t="s">
        <v>510411</v>
      </c>
      <c r="C334306" s="1"/>
    </row>
    <row r="334307" spans="1:3" x14ac:dyDescent="0.25">
      <c r="A334307" s="1">
        <v>1665758398</v>
      </c>
      <c r="B334307" s="1" t="s">
        <v>510412</v>
      </c>
      <c r="C334307" s="1"/>
    </row>
    <row r="334308" spans="1:3" x14ac:dyDescent="0.25">
      <c r="A334308" s="1">
        <v>1668887518</v>
      </c>
      <c r="B334308" s="1" t="s">
        <v>510413</v>
      </c>
      <c r="C334308" s="1"/>
    </row>
    <row r="334309" spans="1:3" x14ac:dyDescent="0.25">
      <c r="A334309" s="1">
        <v>1671289578</v>
      </c>
      <c r="B334309" s="1" t="s">
        <v>510414</v>
      </c>
      <c r="C334309" s="1"/>
    </row>
    <row r="334310" spans="1:3" x14ac:dyDescent="0.25">
      <c r="A334310" s="1">
        <v>1672148482</v>
      </c>
      <c r="B334310" s="1" t="s">
        <v>510415</v>
      </c>
      <c r="C334310" s="1"/>
    </row>
    <row r="334311" spans="1:3" x14ac:dyDescent="0.25">
      <c r="A334311" s="1">
        <v>1672400613</v>
      </c>
      <c r="B334311" s="1" t="s">
        <v>201260</v>
      </c>
      <c r="C334311" s="1"/>
    </row>
    <row r="334312" spans="1:3" x14ac:dyDescent="0.25">
      <c r="A334312" s="1">
        <v>1672829801</v>
      </c>
      <c r="B334312" s="1" t="s">
        <v>510416</v>
      </c>
      <c r="C334312" s="1"/>
    </row>
    <row r="334313" spans="1:3" x14ac:dyDescent="0.25">
      <c r="A334313" s="1">
        <v>1673528505</v>
      </c>
      <c r="B334313" s="1" t="s">
        <v>510417</v>
      </c>
      <c r="C334313" s="1"/>
    </row>
    <row r="334314" spans="1:3" x14ac:dyDescent="0.25">
      <c r="A334314" s="1">
        <v>1673786400</v>
      </c>
      <c r="B334314" s="1" t="s">
        <v>403153</v>
      </c>
      <c r="C334314" s="1"/>
    </row>
    <row r="334315" spans="1:3" x14ac:dyDescent="0.25">
      <c r="A334315" s="1">
        <v>1675123473</v>
      </c>
      <c r="B334315" s="1" t="s">
        <v>510418</v>
      </c>
      <c r="C334315" s="1"/>
    </row>
    <row r="334316" spans="1:3" x14ac:dyDescent="0.25">
      <c r="A334316" s="1">
        <v>1676648055</v>
      </c>
      <c r="B334316" s="1" t="s">
        <v>510419</v>
      </c>
      <c r="C334316" s="1"/>
    </row>
    <row r="334317" spans="1:3" x14ac:dyDescent="0.25">
      <c r="A334317" s="1">
        <v>1678120389</v>
      </c>
      <c r="B334317" s="1" t="s">
        <v>510420</v>
      </c>
      <c r="C334317" s="1"/>
    </row>
    <row r="334318" spans="1:3" x14ac:dyDescent="0.25">
      <c r="A334318" s="1">
        <v>1681786807</v>
      </c>
      <c r="B334318" s="1" t="s">
        <v>510421</v>
      </c>
      <c r="C334318" s="1"/>
    </row>
    <row r="334319" spans="1:3" x14ac:dyDescent="0.25">
      <c r="A334319" s="1">
        <v>1681883798</v>
      </c>
      <c r="B334319" s="1" t="s">
        <v>510422</v>
      </c>
      <c r="C334319" s="1"/>
    </row>
    <row r="334320" spans="1:3" x14ac:dyDescent="0.25">
      <c r="A334320" s="1">
        <v>1682041290</v>
      </c>
      <c r="B334320" s="1" t="s">
        <v>510423</v>
      </c>
      <c r="C334320" s="1"/>
    </row>
    <row r="334321" spans="1:3" x14ac:dyDescent="0.25">
      <c r="A334321" s="1">
        <v>1682895907</v>
      </c>
      <c r="B334321" s="1" t="s">
        <v>199813</v>
      </c>
      <c r="C334321" s="1"/>
    </row>
    <row r="334322" spans="1:3" x14ac:dyDescent="0.25">
      <c r="A334322" s="1">
        <v>1684370864</v>
      </c>
      <c r="B334322" s="1" t="s">
        <v>510424</v>
      </c>
      <c r="C334322" s="1"/>
    </row>
    <row r="334323" spans="1:3" x14ac:dyDescent="0.25">
      <c r="A334323" s="1">
        <v>1684754647</v>
      </c>
      <c r="B334323" s="1" t="s">
        <v>510425</v>
      </c>
      <c r="C334323" s="1"/>
    </row>
    <row r="334324" spans="1:3" x14ac:dyDescent="0.25">
      <c r="A334324" s="1">
        <v>1685282896</v>
      </c>
      <c r="B334324" s="1" t="s">
        <v>510426</v>
      </c>
      <c r="C334324" s="1"/>
    </row>
    <row r="334325" spans="1:3" x14ac:dyDescent="0.25">
      <c r="A334325" s="1">
        <v>1685816895</v>
      </c>
      <c r="B334325" s="1" t="s">
        <v>510427</v>
      </c>
      <c r="C334325" s="1"/>
    </row>
    <row r="334326" spans="1:3" x14ac:dyDescent="0.25">
      <c r="A334326" s="1">
        <v>1687343406</v>
      </c>
      <c r="B334326" s="1" t="s">
        <v>510428</v>
      </c>
      <c r="C334326" s="1"/>
    </row>
    <row r="334327" spans="1:3" x14ac:dyDescent="0.25">
      <c r="A334327" s="1">
        <v>1687379073</v>
      </c>
      <c r="B334327" s="1" t="s">
        <v>510429</v>
      </c>
      <c r="C334327" s="1"/>
    </row>
    <row r="334328" spans="1:3" x14ac:dyDescent="0.25">
      <c r="A334328" s="1">
        <v>1687410770</v>
      </c>
      <c r="B334328" s="1" t="s">
        <v>510430</v>
      </c>
      <c r="C334328" s="1"/>
    </row>
    <row r="334329" spans="1:3" x14ac:dyDescent="0.25">
      <c r="A334329" s="1">
        <v>1687629702</v>
      </c>
      <c r="B334329" s="1" t="s">
        <v>510431</v>
      </c>
      <c r="C334329" s="1"/>
    </row>
    <row r="334330" spans="1:3" x14ac:dyDescent="0.25">
      <c r="A334330" s="1">
        <v>1687891027</v>
      </c>
      <c r="B334330" s="1" t="s">
        <v>510432</v>
      </c>
      <c r="C334330" s="1"/>
    </row>
    <row r="334331" spans="1:3" x14ac:dyDescent="0.25">
      <c r="A334331" s="1">
        <v>1689032522</v>
      </c>
      <c r="B334331" s="1" t="s">
        <v>510433</v>
      </c>
      <c r="C334331" s="1"/>
    </row>
    <row r="334332" spans="1:3" x14ac:dyDescent="0.25">
      <c r="A334332" s="1">
        <v>1689034165</v>
      </c>
      <c r="B334332" s="1" t="s">
        <v>510434</v>
      </c>
      <c r="C334332" s="1"/>
    </row>
    <row r="334333" spans="1:3" x14ac:dyDescent="0.25">
      <c r="A334333" s="1">
        <v>1689895849</v>
      </c>
      <c r="B334333" s="1" t="s">
        <v>510435</v>
      </c>
      <c r="C334333" s="1"/>
    </row>
    <row r="334334" spans="1:3" x14ac:dyDescent="0.25">
      <c r="A334334" s="1">
        <v>1691115587</v>
      </c>
      <c r="B334334" s="1" t="s">
        <v>510436</v>
      </c>
      <c r="C334334" s="1"/>
    </row>
    <row r="334335" spans="1:3" x14ac:dyDescent="0.25">
      <c r="A334335" s="1">
        <v>1691840468</v>
      </c>
      <c r="B334335" s="1" t="s">
        <v>510437</v>
      </c>
      <c r="C334335" s="1"/>
    </row>
    <row r="334336" spans="1:3" x14ac:dyDescent="0.25">
      <c r="A334336" s="1">
        <v>1692610507</v>
      </c>
      <c r="B334336" s="1" t="s">
        <v>510438</v>
      </c>
      <c r="C334336" s="1"/>
    </row>
    <row r="334337" spans="1:3" x14ac:dyDescent="0.25">
      <c r="A334337" s="1">
        <v>1692737394</v>
      </c>
      <c r="B334337" s="1" t="s">
        <v>510439</v>
      </c>
      <c r="C334337" s="1"/>
    </row>
    <row r="334338" spans="1:3" x14ac:dyDescent="0.25">
      <c r="A334338" s="1">
        <v>1693906650</v>
      </c>
      <c r="B334338" s="1" t="s">
        <v>510440</v>
      </c>
      <c r="C334338" s="1"/>
    </row>
    <row r="334339" spans="1:3" x14ac:dyDescent="0.25">
      <c r="A334339" s="1">
        <v>1695066534</v>
      </c>
      <c r="B334339" s="1" t="s">
        <v>203483</v>
      </c>
      <c r="C334339" s="1"/>
    </row>
    <row r="334340" spans="1:3" x14ac:dyDescent="0.25">
      <c r="A334340" s="1">
        <v>1695604131</v>
      </c>
      <c r="B334340" s="1" t="s">
        <v>510441</v>
      </c>
      <c r="C334340" s="1"/>
    </row>
    <row r="334341" spans="1:3" x14ac:dyDescent="0.25">
      <c r="A334341" s="1">
        <v>1696721579</v>
      </c>
      <c r="B334341" s="1" t="s">
        <v>510442</v>
      </c>
      <c r="C334341" s="1"/>
    </row>
    <row r="334342" spans="1:3" x14ac:dyDescent="0.25">
      <c r="A334342" s="1">
        <v>1697966402</v>
      </c>
      <c r="B334342" s="1" t="s">
        <v>510443</v>
      </c>
      <c r="C334342" s="1"/>
    </row>
    <row r="334343" spans="1:3" x14ac:dyDescent="0.25">
      <c r="A334343" s="1">
        <v>1698087299</v>
      </c>
      <c r="B334343" s="1" t="s">
        <v>510444</v>
      </c>
      <c r="C334343" s="1"/>
    </row>
    <row r="334344" spans="1:3" x14ac:dyDescent="0.25">
      <c r="A334344" s="1">
        <v>1698589214</v>
      </c>
      <c r="B334344" s="1" t="s">
        <v>510445</v>
      </c>
      <c r="C334344" s="1"/>
    </row>
    <row r="334345" spans="1:3" x14ac:dyDescent="0.25">
      <c r="A334345" s="1">
        <v>1700449389</v>
      </c>
      <c r="B334345" s="1" t="s">
        <v>510446</v>
      </c>
      <c r="C334345" s="1"/>
    </row>
    <row r="334346" spans="1:3" x14ac:dyDescent="0.25">
      <c r="A334346" s="1">
        <v>1701849495</v>
      </c>
      <c r="B334346" s="1" t="s">
        <v>510447</v>
      </c>
      <c r="C334346" s="1"/>
    </row>
    <row r="334347" spans="1:3" x14ac:dyDescent="0.25">
      <c r="A334347" s="1">
        <v>1702183496</v>
      </c>
      <c r="B334347" s="1" t="s">
        <v>510448</v>
      </c>
      <c r="C334347" s="1"/>
    </row>
    <row r="334348" spans="1:3" x14ac:dyDescent="0.25">
      <c r="A334348" s="1">
        <v>1703005135</v>
      </c>
      <c r="B334348" s="1" t="s">
        <v>510449</v>
      </c>
      <c r="C334348" s="1"/>
    </row>
    <row r="334349" spans="1:3" x14ac:dyDescent="0.25">
      <c r="A334349" s="1">
        <v>1703053201</v>
      </c>
      <c r="B334349" s="1" t="s">
        <v>510450</v>
      </c>
      <c r="C334349" s="1"/>
    </row>
    <row r="334350" spans="1:3" x14ac:dyDescent="0.25">
      <c r="A334350" s="1">
        <v>1703368602</v>
      </c>
      <c r="B334350" s="1" t="s">
        <v>510451</v>
      </c>
      <c r="C334350" s="1"/>
    </row>
    <row r="334351" spans="1:3" x14ac:dyDescent="0.25">
      <c r="A334351" s="1">
        <v>1703698436</v>
      </c>
      <c r="B334351" s="1" t="s">
        <v>510452</v>
      </c>
      <c r="C334351" s="1"/>
    </row>
    <row r="334352" spans="1:3" x14ac:dyDescent="0.25">
      <c r="A334352" s="1">
        <v>1704877114</v>
      </c>
      <c r="B334352" s="1" t="s">
        <v>510453</v>
      </c>
      <c r="C334352" s="1"/>
    </row>
    <row r="334353" spans="1:3" x14ac:dyDescent="0.25">
      <c r="A334353" s="1">
        <v>1705916480</v>
      </c>
      <c r="B334353" s="1" t="s">
        <v>510454</v>
      </c>
      <c r="C334353" s="1"/>
    </row>
    <row r="334354" spans="1:3" x14ac:dyDescent="0.25">
      <c r="A334354" s="1">
        <v>1708232776</v>
      </c>
      <c r="B334354" s="1" t="s">
        <v>510455</v>
      </c>
      <c r="C334354" s="1"/>
    </row>
    <row r="334355" spans="1:3" x14ac:dyDescent="0.25">
      <c r="A334355" s="1">
        <v>1710643524</v>
      </c>
      <c r="B334355" s="1" t="s">
        <v>510456</v>
      </c>
      <c r="C334355" s="1"/>
    </row>
    <row r="334356" spans="1:3" x14ac:dyDescent="0.25">
      <c r="A334356" s="1">
        <v>1712064316</v>
      </c>
      <c r="B334356" s="1" t="s">
        <v>510457</v>
      </c>
      <c r="C334356" s="1"/>
    </row>
    <row r="334357" spans="1:3" x14ac:dyDescent="0.25">
      <c r="A334357" s="1">
        <v>1712132327</v>
      </c>
      <c r="B334357" s="1" t="s">
        <v>510458</v>
      </c>
      <c r="C334357" s="1"/>
    </row>
    <row r="334358" spans="1:3" x14ac:dyDescent="0.25">
      <c r="A334358" s="1">
        <v>1715364600</v>
      </c>
      <c r="B334358" s="1" t="s">
        <v>510459</v>
      </c>
      <c r="C334358" s="1"/>
    </row>
    <row r="334359" spans="1:3" x14ac:dyDescent="0.25">
      <c r="A334359" s="1">
        <v>1716159641</v>
      </c>
      <c r="B334359" s="1" t="s">
        <v>510460</v>
      </c>
      <c r="C334359" s="1"/>
    </row>
    <row r="334360" spans="1:3" x14ac:dyDescent="0.25">
      <c r="A334360" s="1">
        <v>1716762147</v>
      </c>
      <c r="B334360" s="1" t="s">
        <v>510461</v>
      </c>
      <c r="C334360" s="1"/>
    </row>
    <row r="334361" spans="1:3" x14ac:dyDescent="0.25">
      <c r="A334361" s="1">
        <v>1716828335</v>
      </c>
      <c r="B334361" s="1" t="s">
        <v>510462</v>
      </c>
      <c r="C334361" s="1"/>
    </row>
    <row r="334362" spans="1:3" x14ac:dyDescent="0.25">
      <c r="A334362" s="1">
        <v>1717424965</v>
      </c>
      <c r="B334362" s="1" t="s">
        <v>510463</v>
      </c>
      <c r="C334362" s="1"/>
    </row>
    <row r="334363" spans="1:3" x14ac:dyDescent="0.25">
      <c r="A334363" s="1">
        <v>1717959396</v>
      </c>
      <c r="B334363" s="1" t="s">
        <v>510464</v>
      </c>
      <c r="C334363" s="1"/>
    </row>
    <row r="334364" spans="1:3" x14ac:dyDescent="0.25">
      <c r="A334364" s="1">
        <v>1718395157</v>
      </c>
      <c r="B334364" s="1" t="s">
        <v>510465</v>
      </c>
      <c r="C334364" s="1"/>
    </row>
    <row r="334365" spans="1:3" x14ac:dyDescent="0.25">
      <c r="A334365" s="1">
        <v>1719110021</v>
      </c>
      <c r="B334365" s="1" t="s">
        <v>510466</v>
      </c>
      <c r="C334365" s="1"/>
    </row>
    <row r="334366" spans="1:3" x14ac:dyDescent="0.25">
      <c r="A334366" s="1">
        <v>1722612638</v>
      </c>
      <c r="B334366" s="1" t="s">
        <v>510467</v>
      </c>
      <c r="C334366" s="1"/>
    </row>
    <row r="334367" spans="1:3" x14ac:dyDescent="0.25">
      <c r="A334367" s="1">
        <v>1723857384</v>
      </c>
      <c r="B334367" s="1" t="s">
        <v>510468</v>
      </c>
      <c r="C334367" s="1"/>
    </row>
    <row r="334368" spans="1:3" x14ac:dyDescent="0.25">
      <c r="A334368" s="1">
        <v>1724119740</v>
      </c>
      <c r="B334368" s="1" t="s">
        <v>510469</v>
      </c>
      <c r="C334368" s="1"/>
    </row>
    <row r="334369" spans="1:3" x14ac:dyDescent="0.25">
      <c r="A334369" s="1">
        <v>1724159654</v>
      </c>
      <c r="B334369" s="1" t="s">
        <v>510470</v>
      </c>
      <c r="C334369" s="1"/>
    </row>
    <row r="334370" spans="1:3" x14ac:dyDescent="0.25">
      <c r="A334370" s="1">
        <v>1724197441</v>
      </c>
      <c r="B334370" s="1" t="s">
        <v>510471</v>
      </c>
      <c r="C334370" s="1"/>
    </row>
    <row r="334371" spans="1:3" x14ac:dyDescent="0.25">
      <c r="A334371" s="1">
        <v>1725046076</v>
      </c>
      <c r="B334371" s="1" t="s">
        <v>510472</v>
      </c>
      <c r="C334371" s="1"/>
    </row>
    <row r="334372" spans="1:3" x14ac:dyDescent="0.25">
      <c r="A334372" s="1">
        <v>1727185498</v>
      </c>
      <c r="B334372" s="1" t="s">
        <v>510473</v>
      </c>
      <c r="C334372" s="1"/>
    </row>
    <row r="334373" spans="1:3" x14ac:dyDescent="0.25">
      <c r="A334373" s="1">
        <v>1728089522</v>
      </c>
      <c r="B334373" s="1" t="s">
        <v>510474</v>
      </c>
      <c r="C334373" s="1"/>
    </row>
    <row r="334374" spans="1:3" x14ac:dyDescent="0.25">
      <c r="A334374" s="1">
        <v>1729494279</v>
      </c>
      <c r="B334374" s="1" t="s">
        <v>510475</v>
      </c>
      <c r="C334374" s="1"/>
    </row>
    <row r="334375" spans="1:3" x14ac:dyDescent="0.25">
      <c r="A334375" s="1">
        <v>1729940893</v>
      </c>
      <c r="B334375" s="1" t="s">
        <v>510476</v>
      </c>
      <c r="C334375" s="1"/>
    </row>
    <row r="334376" spans="1:3" x14ac:dyDescent="0.25">
      <c r="A334376" s="1">
        <v>1730265145</v>
      </c>
      <c r="B334376" s="1" t="s">
        <v>510477</v>
      </c>
      <c r="C334376" s="1"/>
    </row>
    <row r="334377" spans="1:3" x14ac:dyDescent="0.25">
      <c r="A334377" s="1">
        <v>1734928929</v>
      </c>
      <c r="B334377" s="1" t="s">
        <v>510478</v>
      </c>
      <c r="C334377" s="1"/>
    </row>
    <row r="334378" spans="1:3" x14ac:dyDescent="0.25">
      <c r="A334378" s="1">
        <v>1735409628</v>
      </c>
      <c r="B334378" s="1" t="s">
        <v>510479</v>
      </c>
      <c r="C334378" s="1"/>
    </row>
    <row r="334379" spans="1:3" x14ac:dyDescent="0.25">
      <c r="A334379" s="1">
        <v>1735551594</v>
      </c>
      <c r="B334379" s="1" t="s">
        <v>510480</v>
      </c>
      <c r="C334379" s="1"/>
    </row>
    <row r="334380" spans="1:3" x14ac:dyDescent="0.25">
      <c r="A334380" s="1">
        <v>1735636024</v>
      </c>
      <c r="B334380" s="1" t="s">
        <v>510481</v>
      </c>
      <c r="C334380" s="1"/>
    </row>
    <row r="334381" spans="1:3" x14ac:dyDescent="0.25">
      <c r="A334381" s="1">
        <v>1736354604</v>
      </c>
      <c r="B334381" s="1" t="s">
        <v>510482</v>
      </c>
      <c r="C334381" s="1"/>
    </row>
    <row r="334382" spans="1:3" x14ac:dyDescent="0.25">
      <c r="A334382" s="1">
        <v>1737108216</v>
      </c>
      <c r="B334382" s="1" t="s">
        <v>510483</v>
      </c>
      <c r="C334382" s="1"/>
    </row>
    <row r="334383" spans="1:3" x14ac:dyDescent="0.25">
      <c r="A334383" s="1">
        <v>1737660380</v>
      </c>
      <c r="B334383" s="1" t="s">
        <v>510484</v>
      </c>
      <c r="C334383" s="1"/>
    </row>
    <row r="334384" spans="1:3" x14ac:dyDescent="0.25">
      <c r="A334384" s="1">
        <v>1737842974</v>
      </c>
      <c r="B334384" s="1" t="s">
        <v>510485</v>
      </c>
      <c r="C334384" s="1"/>
    </row>
    <row r="334385" spans="1:3" x14ac:dyDescent="0.25">
      <c r="A334385" s="1">
        <v>1738332569</v>
      </c>
      <c r="B334385" s="1" t="s">
        <v>510486</v>
      </c>
      <c r="C334385" s="1"/>
    </row>
    <row r="334386" spans="1:3" x14ac:dyDescent="0.25">
      <c r="A334386" s="1">
        <v>1738765434</v>
      </c>
      <c r="B334386" s="1" t="s">
        <v>510487</v>
      </c>
      <c r="C334386" s="1"/>
    </row>
    <row r="334387" spans="1:3" x14ac:dyDescent="0.25">
      <c r="A334387" s="1">
        <v>1739540571</v>
      </c>
      <c r="B334387" s="1" t="s">
        <v>510488</v>
      </c>
      <c r="C334387" s="1"/>
    </row>
    <row r="334388" spans="1:3" x14ac:dyDescent="0.25">
      <c r="A334388" s="1">
        <v>1740109570</v>
      </c>
      <c r="B334388" s="1" t="s">
        <v>510489</v>
      </c>
      <c r="C334388" s="1"/>
    </row>
    <row r="334389" spans="1:3" x14ac:dyDescent="0.25">
      <c r="A334389" s="1">
        <v>1740576157</v>
      </c>
      <c r="B334389" s="1" t="s">
        <v>510490</v>
      </c>
      <c r="C334389" s="1"/>
    </row>
    <row r="334390" spans="1:3" x14ac:dyDescent="0.25">
      <c r="A334390" s="1">
        <v>1742388401</v>
      </c>
      <c r="B334390" s="1" t="s">
        <v>510491</v>
      </c>
      <c r="C334390" s="1"/>
    </row>
    <row r="334391" spans="1:3" x14ac:dyDescent="0.25">
      <c r="A334391" s="1">
        <v>1742864377</v>
      </c>
      <c r="B334391" s="1" t="s">
        <v>510492</v>
      </c>
      <c r="C334391" s="1"/>
    </row>
    <row r="334392" spans="1:3" x14ac:dyDescent="0.25">
      <c r="A334392" s="1">
        <v>1742947975</v>
      </c>
      <c r="B334392" s="1" t="s">
        <v>510493</v>
      </c>
      <c r="C334392" s="1"/>
    </row>
    <row r="334393" spans="1:3" x14ac:dyDescent="0.25">
      <c r="A334393" s="1">
        <v>1744849651</v>
      </c>
      <c r="B334393" s="1" t="s">
        <v>510494</v>
      </c>
      <c r="C334393" s="1"/>
    </row>
    <row r="334394" spans="1:3" x14ac:dyDescent="0.25">
      <c r="A334394" s="1">
        <v>1745180319</v>
      </c>
      <c r="B334394" s="1" t="s">
        <v>510495</v>
      </c>
      <c r="C334394" s="1"/>
    </row>
    <row r="334395" spans="1:3" x14ac:dyDescent="0.25">
      <c r="A334395" s="1">
        <v>1747328746</v>
      </c>
      <c r="B334395" s="1" t="s">
        <v>510496</v>
      </c>
      <c r="C334395" s="1"/>
    </row>
    <row r="334396" spans="1:3" x14ac:dyDescent="0.25">
      <c r="A334396" s="1">
        <v>1749911915</v>
      </c>
      <c r="B334396" s="1" t="s">
        <v>510497</v>
      </c>
      <c r="C334396" s="1"/>
    </row>
    <row r="334397" spans="1:3" x14ac:dyDescent="0.25">
      <c r="A334397" s="1">
        <v>1751672503</v>
      </c>
      <c r="B334397" s="1" t="s">
        <v>510498</v>
      </c>
      <c r="C334397" s="1"/>
    </row>
    <row r="334398" spans="1:3" x14ac:dyDescent="0.25">
      <c r="A334398" s="1">
        <v>1751770214</v>
      </c>
      <c r="B334398" s="1" t="s">
        <v>510499</v>
      </c>
      <c r="C334398" s="1"/>
    </row>
    <row r="334399" spans="1:3" x14ac:dyDescent="0.25">
      <c r="A334399" s="1">
        <v>1757055316</v>
      </c>
      <c r="B334399" s="1" t="s">
        <v>510500</v>
      </c>
      <c r="C334399" s="1"/>
    </row>
    <row r="334400" spans="1:3" x14ac:dyDescent="0.25">
      <c r="A334400" s="1">
        <v>1757990789</v>
      </c>
      <c r="B334400" s="1" t="s">
        <v>510501</v>
      </c>
      <c r="C334400" s="1"/>
    </row>
    <row r="334401" spans="1:3" x14ac:dyDescent="0.25">
      <c r="A334401" s="1">
        <v>1759909352</v>
      </c>
      <c r="B334401" s="1" t="s">
        <v>510502</v>
      </c>
      <c r="C334401" s="1"/>
    </row>
    <row r="334402" spans="1:3" x14ac:dyDescent="0.25">
      <c r="A334402" s="1">
        <v>1760086056</v>
      </c>
      <c r="B334402" s="1" t="s">
        <v>510503</v>
      </c>
      <c r="C334402" s="1"/>
    </row>
    <row r="334403" spans="1:3" x14ac:dyDescent="0.25">
      <c r="A334403" s="1">
        <v>1762420808</v>
      </c>
      <c r="B334403" s="1" t="s">
        <v>510504</v>
      </c>
      <c r="C334403" s="1"/>
    </row>
    <row r="334404" spans="1:3" x14ac:dyDescent="0.25">
      <c r="A334404" s="1">
        <v>1762752842</v>
      </c>
      <c r="B334404" s="1" t="s">
        <v>510505</v>
      </c>
      <c r="C334404" s="1"/>
    </row>
    <row r="334405" spans="1:3" x14ac:dyDescent="0.25">
      <c r="A334405" s="1">
        <v>1763287099</v>
      </c>
      <c r="B334405" s="1" t="s">
        <v>510506</v>
      </c>
      <c r="C334405" s="1"/>
    </row>
    <row r="334406" spans="1:3" x14ac:dyDescent="0.25">
      <c r="A334406" s="1">
        <v>1764462109</v>
      </c>
      <c r="B334406" s="1" t="s">
        <v>509144</v>
      </c>
      <c r="C334406" s="1"/>
    </row>
    <row r="334407" spans="1:3" x14ac:dyDescent="0.25">
      <c r="A334407" s="1">
        <v>1764663489</v>
      </c>
      <c r="B334407" s="1" t="s">
        <v>510507</v>
      </c>
      <c r="C334407" s="1"/>
    </row>
    <row r="334408" spans="1:3" x14ac:dyDescent="0.25">
      <c r="A334408" s="1">
        <v>1766204091</v>
      </c>
      <c r="B334408" s="1" t="s">
        <v>510508</v>
      </c>
      <c r="C334408" s="1"/>
    </row>
    <row r="334409" spans="1:3" x14ac:dyDescent="0.25">
      <c r="A334409" s="1">
        <v>1766245802</v>
      </c>
      <c r="B334409" s="1" t="s">
        <v>510509</v>
      </c>
      <c r="C334409" s="1"/>
    </row>
    <row r="334410" spans="1:3" x14ac:dyDescent="0.25">
      <c r="A334410" s="1">
        <v>1766296919</v>
      </c>
      <c r="B334410" s="1" t="s">
        <v>510510</v>
      </c>
      <c r="C334410" s="1"/>
    </row>
    <row r="334411" spans="1:3" x14ac:dyDescent="0.25">
      <c r="A334411" s="1">
        <v>1767167215</v>
      </c>
      <c r="B334411" s="1" t="s">
        <v>510511</v>
      </c>
      <c r="C334411" s="1"/>
    </row>
    <row r="334412" spans="1:3" x14ac:dyDescent="0.25">
      <c r="A334412" s="1">
        <v>1769893747</v>
      </c>
      <c r="B334412" s="1" t="s">
        <v>510512</v>
      </c>
      <c r="C334412" s="1"/>
    </row>
    <row r="334413" spans="1:3" x14ac:dyDescent="0.25">
      <c r="A334413" s="1">
        <v>1771730433</v>
      </c>
      <c r="B334413" s="1" t="s">
        <v>510513</v>
      </c>
      <c r="C334413" s="1"/>
    </row>
    <row r="334414" spans="1:3" x14ac:dyDescent="0.25">
      <c r="A334414" s="1">
        <v>1772448883</v>
      </c>
      <c r="B334414" s="1" t="s">
        <v>510514</v>
      </c>
      <c r="C334414" s="1"/>
    </row>
    <row r="334415" spans="1:3" x14ac:dyDescent="0.25">
      <c r="A334415" s="1">
        <v>1772707028</v>
      </c>
      <c r="B334415" s="1" t="s">
        <v>510515</v>
      </c>
      <c r="C334415" s="1"/>
    </row>
    <row r="334416" spans="1:3" x14ac:dyDescent="0.25">
      <c r="A334416" s="1">
        <v>1773330336</v>
      </c>
      <c r="B334416" s="1" t="s">
        <v>510516</v>
      </c>
      <c r="C334416" s="1"/>
    </row>
    <row r="334417" spans="1:3" x14ac:dyDescent="0.25">
      <c r="A334417" s="1">
        <v>1773475140</v>
      </c>
      <c r="B334417" s="1" t="s">
        <v>510517</v>
      </c>
      <c r="C334417" s="1"/>
    </row>
    <row r="334418" spans="1:3" x14ac:dyDescent="0.25">
      <c r="A334418" s="1">
        <v>1774685433</v>
      </c>
      <c r="B334418" s="1" t="s">
        <v>200797</v>
      </c>
      <c r="C334418" s="1"/>
    </row>
    <row r="334419" spans="1:3" x14ac:dyDescent="0.25">
      <c r="A334419" s="1">
        <v>1775950249</v>
      </c>
      <c r="B334419" s="1" t="s">
        <v>510518</v>
      </c>
      <c r="C334419" s="1"/>
    </row>
    <row r="334420" spans="1:3" x14ac:dyDescent="0.25">
      <c r="A334420" s="1">
        <v>1778054222</v>
      </c>
      <c r="B334420" s="1" t="s">
        <v>510519</v>
      </c>
      <c r="C334420" s="1"/>
    </row>
    <row r="334421" spans="1:3" x14ac:dyDescent="0.25">
      <c r="A334421" s="1">
        <v>1778624712</v>
      </c>
      <c r="B334421" s="1" t="s">
        <v>510520</v>
      </c>
      <c r="C334421" s="1"/>
    </row>
    <row r="334422" spans="1:3" x14ac:dyDescent="0.25">
      <c r="A334422" s="1">
        <v>1779263192</v>
      </c>
      <c r="B334422" s="1" t="s">
        <v>510521</v>
      </c>
      <c r="C334422" s="1"/>
    </row>
    <row r="334423" spans="1:3" x14ac:dyDescent="0.25">
      <c r="A334423" s="1">
        <v>1779474978</v>
      </c>
      <c r="B334423" s="1" t="s">
        <v>510522</v>
      </c>
      <c r="C334423" s="1"/>
    </row>
    <row r="334424" spans="1:3" x14ac:dyDescent="0.25">
      <c r="A334424" s="1">
        <v>1780221636</v>
      </c>
      <c r="B334424" s="1" t="s">
        <v>510523</v>
      </c>
      <c r="C334424" s="1"/>
    </row>
    <row r="334425" spans="1:3" x14ac:dyDescent="0.25">
      <c r="A334425" s="1">
        <v>1780411122</v>
      </c>
      <c r="B334425" s="1" t="s">
        <v>510524</v>
      </c>
      <c r="C334425" s="1"/>
    </row>
    <row r="334426" spans="1:3" x14ac:dyDescent="0.25">
      <c r="A334426" s="1">
        <v>1782367586</v>
      </c>
      <c r="B334426" s="1" t="s">
        <v>510525</v>
      </c>
      <c r="C334426" s="1"/>
    </row>
    <row r="334427" spans="1:3" x14ac:dyDescent="0.25">
      <c r="A334427" s="1">
        <v>1782706865</v>
      </c>
      <c r="B334427" s="1" t="s">
        <v>510526</v>
      </c>
      <c r="C334427" s="1"/>
    </row>
    <row r="334428" spans="1:3" x14ac:dyDescent="0.25">
      <c r="A334428" s="1">
        <v>1783037167</v>
      </c>
      <c r="B334428" s="1" t="s">
        <v>510527</v>
      </c>
      <c r="C334428" s="1"/>
    </row>
    <row r="334429" spans="1:3" x14ac:dyDescent="0.25">
      <c r="A334429" s="1">
        <v>1783974720</v>
      </c>
      <c r="B334429" s="1" t="s">
        <v>510528</v>
      </c>
      <c r="C334429" s="1"/>
    </row>
    <row r="334430" spans="1:3" x14ac:dyDescent="0.25">
      <c r="A334430" s="1">
        <v>1785367267</v>
      </c>
      <c r="B334430" s="1" t="s">
        <v>510529</v>
      </c>
      <c r="C334430" s="1"/>
    </row>
    <row r="334431" spans="1:3" x14ac:dyDescent="0.25">
      <c r="A334431" s="1">
        <v>1785855501</v>
      </c>
      <c r="B334431" s="1" t="s">
        <v>510530</v>
      </c>
      <c r="C334431" s="1"/>
    </row>
    <row r="334432" spans="1:3" x14ac:dyDescent="0.25">
      <c r="A334432" s="1">
        <v>1786021055</v>
      </c>
      <c r="B334432" s="1" t="s">
        <v>510531</v>
      </c>
      <c r="C334432" s="1"/>
    </row>
    <row r="334433" spans="1:3" x14ac:dyDescent="0.25">
      <c r="A334433" s="1">
        <v>1787844887</v>
      </c>
      <c r="B334433" s="1" t="s">
        <v>510532</v>
      </c>
      <c r="C334433" s="1"/>
    </row>
    <row r="334434" spans="1:3" x14ac:dyDescent="0.25">
      <c r="A334434" s="1">
        <v>1787920268</v>
      </c>
      <c r="B334434" s="1" t="s">
        <v>510533</v>
      </c>
      <c r="C334434" s="1"/>
    </row>
    <row r="334435" spans="1:3" x14ac:dyDescent="0.25">
      <c r="A334435" s="1">
        <v>1790316607</v>
      </c>
      <c r="B334435" s="1" t="s">
        <v>510534</v>
      </c>
      <c r="C334435" s="1"/>
    </row>
    <row r="334436" spans="1:3" x14ac:dyDescent="0.25">
      <c r="A334436" s="1">
        <v>1791352465</v>
      </c>
      <c r="B334436" s="1" t="s">
        <v>510535</v>
      </c>
      <c r="C334436" s="1"/>
    </row>
    <row r="334437" spans="1:3" x14ac:dyDescent="0.25">
      <c r="A334437" s="1">
        <v>1791459372</v>
      </c>
      <c r="B334437" s="1" t="s">
        <v>510536</v>
      </c>
      <c r="C334437" s="1"/>
    </row>
    <row r="334438" spans="1:3" x14ac:dyDescent="0.25">
      <c r="A334438" s="1">
        <v>1793621497</v>
      </c>
      <c r="B334438" s="1" t="s">
        <v>510537</v>
      </c>
      <c r="C334438" s="1"/>
    </row>
    <row r="334439" spans="1:3" x14ac:dyDescent="0.25">
      <c r="A334439" s="1">
        <v>1793868695</v>
      </c>
      <c r="B334439" s="1" t="s">
        <v>510538</v>
      </c>
      <c r="C334439" s="1"/>
    </row>
    <row r="334440" spans="1:3" x14ac:dyDescent="0.25">
      <c r="A334440" s="1">
        <v>1794525567</v>
      </c>
      <c r="B334440" s="1" t="s">
        <v>510539</v>
      </c>
      <c r="C334440" s="1"/>
    </row>
    <row r="334441" spans="1:3" x14ac:dyDescent="0.25">
      <c r="A334441" s="1">
        <v>1796695873</v>
      </c>
      <c r="B334441" s="1" t="s">
        <v>510540</v>
      </c>
      <c r="C334441" s="1"/>
    </row>
    <row r="334442" spans="1:3" x14ac:dyDescent="0.25">
      <c r="A334442" s="1">
        <v>1796706335</v>
      </c>
      <c r="B334442" s="1" t="s">
        <v>510541</v>
      </c>
      <c r="C334442" s="1"/>
    </row>
    <row r="334443" spans="1:3" x14ac:dyDescent="0.25">
      <c r="A334443" s="1">
        <v>1797058693</v>
      </c>
      <c r="B334443" s="1" t="s">
        <v>510542</v>
      </c>
      <c r="C334443" s="1"/>
    </row>
    <row r="334444" spans="1:3" x14ac:dyDescent="0.25">
      <c r="A334444" s="1">
        <v>1797323829</v>
      </c>
      <c r="B334444" s="1" t="s">
        <v>510543</v>
      </c>
      <c r="C334444" s="1"/>
    </row>
    <row r="334445" spans="1:3" x14ac:dyDescent="0.25">
      <c r="A334445" s="1">
        <v>1798587730</v>
      </c>
      <c r="B334445" s="1" t="s">
        <v>510544</v>
      </c>
      <c r="C334445" s="1"/>
    </row>
    <row r="334446" spans="1:3" x14ac:dyDescent="0.25">
      <c r="A334446" s="1">
        <v>1798707630</v>
      </c>
      <c r="B334446" s="1" t="s">
        <v>510545</v>
      </c>
      <c r="C334446" s="1"/>
    </row>
    <row r="334447" spans="1:3" x14ac:dyDescent="0.25">
      <c r="A334447" s="1">
        <v>1799046852</v>
      </c>
      <c r="B334447" s="1" t="s">
        <v>510546</v>
      </c>
      <c r="C334447" s="1"/>
    </row>
    <row r="334448" spans="1:3" x14ac:dyDescent="0.25">
      <c r="A334448" s="1">
        <v>1799435423</v>
      </c>
      <c r="B334448" s="1" t="s">
        <v>510547</v>
      </c>
      <c r="C334448" s="1"/>
    </row>
    <row r="334449" spans="1:3" x14ac:dyDescent="0.25">
      <c r="A334449" s="1">
        <v>1799616695</v>
      </c>
      <c r="B334449" s="1" t="s">
        <v>510548</v>
      </c>
      <c r="C334449" s="1"/>
    </row>
    <row r="334450" spans="1:3" x14ac:dyDescent="0.25">
      <c r="A334450" s="1">
        <v>1800885154</v>
      </c>
      <c r="B334450" s="1" t="s">
        <v>510549</v>
      </c>
      <c r="C334450" s="1"/>
    </row>
    <row r="334451" spans="1:3" x14ac:dyDescent="0.25">
      <c r="A334451" s="1">
        <v>1801884856</v>
      </c>
      <c r="B334451" s="1" t="s">
        <v>510550</v>
      </c>
      <c r="C334451" s="1"/>
    </row>
    <row r="334452" spans="1:3" x14ac:dyDescent="0.25">
      <c r="A334452" s="1">
        <v>1803903902</v>
      </c>
      <c r="B334452" s="1" t="s">
        <v>510551</v>
      </c>
      <c r="C334452" s="1"/>
    </row>
    <row r="334453" spans="1:3" x14ac:dyDescent="0.25">
      <c r="A334453" s="1">
        <v>1806114232</v>
      </c>
      <c r="B334453" s="1" t="s">
        <v>510552</v>
      </c>
      <c r="C334453" s="1"/>
    </row>
    <row r="334454" spans="1:3" x14ac:dyDescent="0.25">
      <c r="A334454" s="1">
        <v>1808449464</v>
      </c>
      <c r="B334454" s="1" t="s">
        <v>510553</v>
      </c>
      <c r="C334454" s="1"/>
    </row>
    <row r="334455" spans="1:3" x14ac:dyDescent="0.25">
      <c r="A334455" s="1">
        <v>1808595327</v>
      </c>
      <c r="B334455" s="1" t="s">
        <v>510554</v>
      </c>
      <c r="C334455" s="1"/>
    </row>
    <row r="334456" spans="1:3" x14ac:dyDescent="0.25">
      <c r="A334456" s="1">
        <v>1810707983</v>
      </c>
      <c r="B334456" s="1" t="s">
        <v>510555</v>
      </c>
      <c r="C334456" s="1"/>
    </row>
    <row r="334457" spans="1:3" x14ac:dyDescent="0.25">
      <c r="A334457" s="1">
        <v>1811126906</v>
      </c>
      <c r="B334457" s="1" t="s">
        <v>510556</v>
      </c>
      <c r="C334457" s="1"/>
    </row>
    <row r="334458" spans="1:3" x14ac:dyDescent="0.25">
      <c r="A334458" s="1">
        <v>1811268443</v>
      </c>
      <c r="B334458" s="1" t="s">
        <v>510557</v>
      </c>
      <c r="C334458" s="1"/>
    </row>
    <row r="334459" spans="1:3" x14ac:dyDescent="0.25">
      <c r="A334459" s="1">
        <v>1811602067</v>
      </c>
      <c r="B334459" s="1" t="s">
        <v>510558</v>
      </c>
      <c r="C334459" s="1"/>
    </row>
    <row r="334460" spans="1:3" x14ac:dyDescent="0.25">
      <c r="A334460" s="1">
        <v>1812840620</v>
      </c>
      <c r="B334460" s="1" t="s">
        <v>510559</v>
      </c>
      <c r="C334460" s="1"/>
    </row>
    <row r="334461" spans="1:3" x14ac:dyDescent="0.25">
      <c r="A334461" s="1">
        <v>1814267759</v>
      </c>
      <c r="B334461" s="1" t="s">
        <v>510560</v>
      </c>
      <c r="C334461" s="1"/>
    </row>
    <row r="334462" spans="1:3" x14ac:dyDescent="0.25">
      <c r="A334462" s="1">
        <v>1814293985</v>
      </c>
      <c r="B334462" s="1" t="s">
        <v>510561</v>
      </c>
      <c r="C334462" s="1"/>
    </row>
    <row r="334463" spans="1:3" x14ac:dyDescent="0.25">
      <c r="A334463" s="1">
        <v>1814903751</v>
      </c>
      <c r="B334463" s="1" t="s">
        <v>510562</v>
      </c>
      <c r="C334463" s="1"/>
    </row>
    <row r="334464" spans="1:3" x14ac:dyDescent="0.25">
      <c r="A334464" s="1">
        <v>1815000768</v>
      </c>
      <c r="B334464" s="1" t="s">
        <v>510563</v>
      </c>
      <c r="C334464" s="1"/>
    </row>
    <row r="334465" spans="1:3" x14ac:dyDescent="0.25">
      <c r="A334465" s="1">
        <v>1816036852</v>
      </c>
      <c r="B334465" s="1" t="s">
        <v>510564</v>
      </c>
      <c r="C334465" s="1"/>
    </row>
    <row r="334466" spans="1:3" x14ac:dyDescent="0.25">
      <c r="A334466" s="1">
        <v>1817021050</v>
      </c>
      <c r="B334466" s="1" t="s">
        <v>510565</v>
      </c>
      <c r="C334466" s="1"/>
    </row>
    <row r="334467" spans="1:3" x14ac:dyDescent="0.25">
      <c r="A334467" s="1">
        <v>1818701003</v>
      </c>
      <c r="B334467" s="1" t="s">
        <v>510566</v>
      </c>
      <c r="C334467" s="1"/>
    </row>
    <row r="334468" spans="1:3" x14ac:dyDescent="0.25">
      <c r="A334468" s="1">
        <v>1819407015</v>
      </c>
      <c r="B334468" s="1" t="s">
        <v>510567</v>
      </c>
      <c r="C334468" s="1"/>
    </row>
    <row r="334469" spans="1:3" x14ac:dyDescent="0.25">
      <c r="A334469" s="1">
        <v>1820489286</v>
      </c>
      <c r="B334469" s="1" t="s">
        <v>510568</v>
      </c>
      <c r="C334469" s="1"/>
    </row>
    <row r="334470" spans="1:3" x14ac:dyDescent="0.25">
      <c r="A334470" s="1">
        <v>1821777604</v>
      </c>
      <c r="B334470" s="1" t="s">
        <v>243392</v>
      </c>
      <c r="C334470" s="1"/>
    </row>
    <row r="334471" spans="1:3" x14ac:dyDescent="0.25">
      <c r="A334471" s="1">
        <v>1821828902</v>
      </c>
      <c r="B334471" s="1" t="s">
        <v>510569</v>
      </c>
      <c r="C334471" s="1"/>
    </row>
    <row r="334472" spans="1:3" x14ac:dyDescent="0.25">
      <c r="A334472" s="1">
        <v>1822931499</v>
      </c>
      <c r="B334472" s="1" t="s">
        <v>510570</v>
      </c>
      <c r="C334472" s="1"/>
    </row>
    <row r="334473" spans="1:3" x14ac:dyDescent="0.25">
      <c r="A334473" s="1">
        <v>1824579766</v>
      </c>
      <c r="B334473" s="1" t="s">
        <v>510571</v>
      </c>
      <c r="C334473" s="1"/>
    </row>
    <row r="334474" spans="1:3" x14ac:dyDescent="0.25">
      <c r="A334474" s="1">
        <v>1825265151</v>
      </c>
      <c r="B334474" s="1" t="s">
        <v>510572</v>
      </c>
      <c r="C334474" s="1"/>
    </row>
    <row r="334475" spans="1:3" x14ac:dyDescent="0.25">
      <c r="A334475" s="1">
        <v>1826532959</v>
      </c>
      <c r="B334475" s="1" t="s">
        <v>510573</v>
      </c>
      <c r="C334475" s="1"/>
    </row>
    <row r="334476" spans="1:3" x14ac:dyDescent="0.25">
      <c r="A334476" s="1">
        <v>1827152098</v>
      </c>
      <c r="B334476" s="1" t="s">
        <v>510574</v>
      </c>
      <c r="C334476" s="1"/>
    </row>
    <row r="334477" spans="1:3" x14ac:dyDescent="0.25">
      <c r="A334477" s="1">
        <v>1827817541</v>
      </c>
      <c r="B334477" s="1" t="s">
        <v>510575</v>
      </c>
      <c r="C334477" s="1"/>
    </row>
    <row r="334478" spans="1:3" x14ac:dyDescent="0.25">
      <c r="A334478" s="1">
        <v>1828745909</v>
      </c>
      <c r="B334478" s="1" t="s">
        <v>510576</v>
      </c>
      <c r="C334478" s="1"/>
    </row>
    <row r="334479" spans="1:3" x14ac:dyDescent="0.25">
      <c r="A334479" s="1">
        <v>1829764682</v>
      </c>
      <c r="B334479" s="1" t="s">
        <v>510577</v>
      </c>
      <c r="C334479" s="1"/>
    </row>
    <row r="334480" spans="1:3" x14ac:dyDescent="0.25">
      <c r="A334480" s="1">
        <v>1830380683</v>
      </c>
      <c r="B334480" s="1" t="s">
        <v>510578</v>
      </c>
      <c r="C334480" s="1"/>
    </row>
    <row r="334481" spans="1:3" x14ac:dyDescent="0.25">
      <c r="A334481" s="1">
        <v>1831417902</v>
      </c>
      <c r="B334481" s="1" t="s">
        <v>510579</v>
      </c>
      <c r="C334481" s="1"/>
    </row>
    <row r="334482" spans="1:3" x14ac:dyDescent="0.25">
      <c r="A334482" s="1">
        <v>1831517859</v>
      </c>
      <c r="B334482" s="1" t="s">
        <v>510580</v>
      </c>
      <c r="C334482" s="1"/>
    </row>
    <row r="334483" spans="1:3" x14ac:dyDescent="0.25">
      <c r="A334483" s="1">
        <v>1833785894</v>
      </c>
      <c r="B334483" s="1" t="s">
        <v>510581</v>
      </c>
      <c r="C334483" s="1"/>
    </row>
    <row r="334484" spans="1:3" x14ac:dyDescent="0.25">
      <c r="A334484" s="1">
        <v>1834327098</v>
      </c>
      <c r="B334484" s="1" t="s">
        <v>510582</v>
      </c>
      <c r="C334484" s="1"/>
    </row>
    <row r="334485" spans="1:3" x14ac:dyDescent="0.25">
      <c r="A334485" s="1">
        <v>1835707051</v>
      </c>
      <c r="B334485" s="1" t="s">
        <v>510583</v>
      </c>
      <c r="C334485" s="1"/>
    </row>
    <row r="334486" spans="1:3" x14ac:dyDescent="0.25">
      <c r="A334486" s="1">
        <v>1836219430</v>
      </c>
      <c r="B334486" s="1" t="s">
        <v>510584</v>
      </c>
      <c r="C334486" s="1"/>
    </row>
    <row r="334487" spans="1:3" x14ac:dyDescent="0.25">
      <c r="A334487" s="1">
        <v>1836350347</v>
      </c>
      <c r="B334487" s="1" t="s">
        <v>510585</v>
      </c>
      <c r="C334487" s="1"/>
    </row>
    <row r="334488" spans="1:3" x14ac:dyDescent="0.25">
      <c r="A334488" s="1">
        <v>1837540091</v>
      </c>
      <c r="B334488" s="1" t="s">
        <v>510586</v>
      </c>
      <c r="C334488" s="1"/>
    </row>
    <row r="334489" spans="1:3" x14ac:dyDescent="0.25">
      <c r="A334489" s="1">
        <v>1837894838</v>
      </c>
      <c r="B334489" s="1" t="s">
        <v>510587</v>
      </c>
      <c r="C334489" s="1"/>
    </row>
    <row r="334490" spans="1:3" x14ac:dyDescent="0.25">
      <c r="A334490" s="1">
        <v>1837919481</v>
      </c>
      <c r="B334490" s="1" t="s">
        <v>204439</v>
      </c>
      <c r="C334490" s="1"/>
    </row>
    <row r="334491" spans="1:3" x14ac:dyDescent="0.25">
      <c r="A334491" s="1">
        <v>1838221810</v>
      </c>
      <c r="B334491" s="1" t="s">
        <v>510588</v>
      </c>
      <c r="C334491" s="1"/>
    </row>
    <row r="334492" spans="1:3" x14ac:dyDescent="0.25">
      <c r="A334492" s="1">
        <v>1838736773</v>
      </c>
      <c r="B334492" s="1" t="s">
        <v>510589</v>
      </c>
      <c r="C334492" s="1"/>
    </row>
    <row r="334493" spans="1:3" x14ac:dyDescent="0.25">
      <c r="A334493" s="1">
        <v>1838744690</v>
      </c>
      <c r="B334493" s="1" t="s">
        <v>510590</v>
      </c>
      <c r="C334493" s="1"/>
    </row>
    <row r="334494" spans="1:3" x14ac:dyDescent="0.25">
      <c r="A334494" s="1">
        <v>1839796220</v>
      </c>
      <c r="B334494" s="1" t="s">
        <v>510591</v>
      </c>
      <c r="C334494" s="1"/>
    </row>
    <row r="334495" spans="1:3" x14ac:dyDescent="0.25">
      <c r="A334495" s="1">
        <v>1840979096</v>
      </c>
      <c r="B334495" s="1" t="s">
        <v>510592</v>
      </c>
      <c r="C334495" s="1"/>
    </row>
    <row r="334496" spans="1:3" x14ac:dyDescent="0.25">
      <c r="A334496" s="1">
        <v>1841503316</v>
      </c>
      <c r="B334496" s="1" t="s">
        <v>510593</v>
      </c>
      <c r="C334496" s="1"/>
    </row>
    <row r="334497" spans="1:3" x14ac:dyDescent="0.25">
      <c r="A334497" s="1">
        <v>1841868463</v>
      </c>
      <c r="B334497" s="1" t="s">
        <v>510523</v>
      </c>
      <c r="C334497" s="1"/>
    </row>
    <row r="334498" spans="1:3" x14ac:dyDescent="0.25">
      <c r="A334498" s="1">
        <v>1842015534</v>
      </c>
      <c r="B334498" s="1" t="s">
        <v>510594</v>
      </c>
      <c r="C334498" s="1"/>
    </row>
    <row r="334499" spans="1:3" x14ac:dyDescent="0.25">
      <c r="A334499" s="1">
        <v>1844795203</v>
      </c>
      <c r="B334499" s="1" t="s">
        <v>510595</v>
      </c>
      <c r="C334499" s="1"/>
    </row>
    <row r="334500" spans="1:3" x14ac:dyDescent="0.25">
      <c r="A334500" s="1">
        <v>1844831763</v>
      </c>
      <c r="B334500" s="1" t="s">
        <v>510596</v>
      </c>
      <c r="C334500" s="1"/>
    </row>
    <row r="334501" spans="1:3" x14ac:dyDescent="0.25">
      <c r="A334501" s="1">
        <v>1845724686</v>
      </c>
      <c r="B334501" s="1" t="s">
        <v>510597</v>
      </c>
      <c r="C334501" s="1"/>
    </row>
    <row r="334502" spans="1:3" x14ac:dyDescent="0.25">
      <c r="A334502" s="1">
        <v>1846563017</v>
      </c>
      <c r="B334502" s="1" t="s">
        <v>510598</v>
      </c>
      <c r="C334502" s="1"/>
    </row>
    <row r="334503" spans="1:3" x14ac:dyDescent="0.25">
      <c r="A334503" s="1">
        <v>1847774817</v>
      </c>
      <c r="B334503" s="1" t="s">
        <v>510599</v>
      </c>
      <c r="C334503" s="1"/>
    </row>
    <row r="334504" spans="1:3" x14ac:dyDescent="0.25">
      <c r="A334504" s="1">
        <v>1849436086</v>
      </c>
      <c r="B334504" s="1" t="s">
        <v>510600</v>
      </c>
      <c r="C334504" s="1"/>
    </row>
    <row r="334505" spans="1:3" x14ac:dyDescent="0.25">
      <c r="A334505" s="1">
        <v>1849671779</v>
      </c>
      <c r="B334505" s="1" t="s">
        <v>510601</v>
      </c>
      <c r="C334505" s="1"/>
    </row>
    <row r="334506" spans="1:3" x14ac:dyDescent="0.25">
      <c r="A334506" s="1">
        <v>1851121517</v>
      </c>
      <c r="B334506" s="1" t="s">
        <v>510602</v>
      </c>
      <c r="C334506" s="1"/>
    </row>
    <row r="334507" spans="1:3" x14ac:dyDescent="0.25">
      <c r="A334507" s="1">
        <v>1851597176</v>
      </c>
      <c r="B334507" s="1" t="s">
        <v>510603</v>
      </c>
      <c r="C334507" s="1"/>
    </row>
    <row r="334508" spans="1:3" x14ac:dyDescent="0.25">
      <c r="A334508" s="1">
        <v>1854150340</v>
      </c>
      <c r="B334508" s="1" t="s">
        <v>510604</v>
      </c>
      <c r="C334508" s="1"/>
    </row>
    <row r="334509" spans="1:3" x14ac:dyDescent="0.25">
      <c r="A334509" s="1">
        <v>1854348592</v>
      </c>
      <c r="B334509" s="1" t="s">
        <v>480866</v>
      </c>
      <c r="C334509" s="1"/>
    </row>
    <row r="334510" spans="1:3" x14ac:dyDescent="0.25">
      <c r="A334510" s="1">
        <v>1855027803</v>
      </c>
      <c r="B334510" s="1" t="s">
        <v>510605</v>
      </c>
      <c r="C334510" s="1"/>
    </row>
    <row r="334511" spans="1:3" x14ac:dyDescent="0.25">
      <c r="A334511" s="1">
        <v>1856057244</v>
      </c>
      <c r="B334511" s="1" t="s">
        <v>450216</v>
      </c>
      <c r="C334511" s="1"/>
    </row>
    <row r="334512" spans="1:3" x14ac:dyDescent="0.25">
      <c r="A334512" s="1">
        <v>1857157883</v>
      </c>
      <c r="B334512" s="1" t="s">
        <v>510606</v>
      </c>
      <c r="C334512" s="1"/>
    </row>
    <row r="334513" spans="1:3" x14ac:dyDescent="0.25">
      <c r="A334513" s="1">
        <v>1857430946</v>
      </c>
      <c r="B334513" s="1"/>
      <c r="C334513" s="1"/>
    </row>
    <row r="334514" spans="1:3" x14ac:dyDescent="0.25">
      <c r="A334514" s="1">
        <v>1858021468</v>
      </c>
      <c r="B334514" s="1" t="s">
        <v>510607</v>
      </c>
      <c r="C334514" s="1"/>
    </row>
    <row r="334515" spans="1:3" x14ac:dyDescent="0.25">
      <c r="A334515" s="1">
        <v>1860446539</v>
      </c>
      <c r="B334515" s="1" t="s">
        <v>510608</v>
      </c>
      <c r="C334515" s="1"/>
    </row>
    <row r="334516" spans="1:3" x14ac:dyDescent="0.25">
      <c r="A334516" s="1">
        <v>1862039442</v>
      </c>
      <c r="B334516" s="1" t="s">
        <v>510609</v>
      </c>
      <c r="C334516" s="1"/>
    </row>
    <row r="334517" spans="1:3" x14ac:dyDescent="0.25">
      <c r="A334517" s="1">
        <v>1862426627</v>
      </c>
      <c r="B334517" s="1" t="s">
        <v>510610</v>
      </c>
      <c r="C334517" s="1"/>
    </row>
    <row r="334518" spans="1:3" x14ac:dyDescent="0.25">
      <c r="A334518" s="1">
        <v>1864437757</v>
      </c>
      <c r="B334518" s="1" t="s">
        <v>510611</v>
      </c>
      <c r="C334518" s="1"/>
    </row>
    <row r="334519" spans="1:3" x14ac:dyDescent="0.25">
      <c r="A334519" s="1">
        <v>1864759784</v>
      </c>
      <c r="B334519" s="1" t="s">
        <v>510612</v>
      </c>
      <c r="C334519" s="1"/>
    </row>
    <row r="334520" spans="1:3" x14ac:dyDescent="0.25">
      <c r="A334520" s="1">
        <v>1864766280</v>
      </c>
      <c r="B334520" s="1" t="s">
        <v>510613</v>
      </c>
      <c r="C334520" s="1"/>
    </row>
    <row r="334521" spans="1:3" x14ac:dyDescent="0.25">
      <c r="A334521" s="1">
        <v>1867921028</v>
      </c>
      <c r="B334521" s="1" t="s">
        <v>510614</v>
      </c>
      <c r="C334521" s="1"/>
    </row>
    <row r="334522" spans="1:3" x14ac:dyDescent="0.25">
      <c r="A334522" s="1">
        <v>1867939470</v>
      </c>
      <c r="B334522" s="1" t="s">
        <v>510615</v>
      </c>
      <c r="C334522" s="1"/>
    </row>
    <row r="334523" spans="1:3" x14ac:dyDescent="0.25">
      <c r="A334523" s="1">
        <v>1868727533</v>
      </c>
      <c r="B334523" s="1" t="s">
        <v>510616</v>
      </c>
      <c r="C334523" s="1"/>
    </row>
    <row r="334524" spans="1:3" x14ac:dyDescent="0.25">
      <c r="A334524" s="1">
        <v>1870768761</v>
      </c>
      <c r="B334524" s="1" t="s">
        <v>510617</v>
      </c>
      <c r="C334524" s="1"/>
    </row>
    <row r="334525" spans="1:3" x14ac:dyDescent="0.25">
      <c r="A334525" s="1">
        <v>1872417661</v>
      </c>
      <c r="B334525" s="1" t="s">
        <v>510618</v>
      </c>
      <c r="C334525" s="1"/>
    </row>
    <row r="334526" spans="1:3" x14ac:dyDescent="0.25">
      <c r="A334526" s="1">
        <v>1872944376</v>
      </c>
      <c r="B334526" s="1" t="s">
        <v>510619</v>
      </c>
      <c r="C334526" s="1"/>
    </row>
    <row r="334527" spans="1:3" x14ac:dyDescent="0.25">
      <c r="A334527" s="1">
        <v>1876216545</v>
      </c>
      <c r="B334527" s="1" t="s">
        <v>510620</v>
      </c>
      <c r="C334527" s="1"/>
    </row>
    <row r="334528" spans="1:3" x14ac:dyDescent="0.25">
      <c r="A334528" s="1">
        <v>1876742397</v>
      </c>
      <c r="B334528" s="1" t="s">
        <v>510621</v>
      </c>
      <c r="C334528" s="1"/>
    </row>
    <row r="334529" spans="1:3" x14ac:dyDescent="0.25">
      <c r="A334529" s="1">
        <v>1879809503</v>
      </c>
      <c r="B334529" s="1" t="s">
        <v>510622</v>
      </c>
      <c r="C334529" s="1"/>
    </row>
    <row r="334530" spans="1:3" x14ac:dyDescent="0.25">
      <c r="A334530" s="1">
        <v>1881320488</v>
      </c>
      <c r="B334530" s="1" t="s">
        <v>510623</v>
      </c>
      <c r="C334530" s="1"/>
    </row>
    <row r="334531" spans="1:3" x14ac:dyDescent="0.25">
      <c r="A334531" s="1">
        <v>1882267649</v>
      </c>
      <c r="B334531" s="1" t="s">
        <v>510624</v>
      </c>
      <c r="C334531" s="1"/>
    </row>
    <row r="334532" spans="1:3" x14ac:dyDescent="0.25">
      <c r="A334532" s="1">
        <v>1882545771</v>
      </c>
      <c r="B334532" s="1" t="s">
        <v>510625</v>
      </c>
      <c r="C334532" s="1"/>
    </row>
    <row r="334533" spans="1:3" x14ac:dyDescent="0.25">
      <c r="A334533" s="1">
        <v>1882782457</v>
      </c>
      <c r="B334533" s="1" t="s">
        <v>510626</v>
      </c>
      <c r="C334533" s="1"/>
    </row>
    <row r="334534" spans="1:3" x14ac:dyDescent="0.25">
      <c r="A334534" s="1">
        <v>1884343439</v>
      </c>
      <c r="B334534" s="1" t="s">
        <v>295252</v>
      </c>
      <c r="C334534" s="1"/>
    </row>
    <row r="334535" spans="1:3" x14ac:dyDescent="0.25">
      <c r="A334535" s="1">
        <v>1884396098</v>
      </c>
      <c r="B334535" s="1" t="s">
        <v>510627</v>
      </c>
      <c r="C334535" s="1"/>
    </row>
    <row r="334536" spans="1:3" x14ac:dyDescent="0.25">
      <c r="A334536" s="1">
        <v>1884646363</v>
      </c>
      <c r="B334536" s="1" t="s">
        <v>510628</v>
      </c>
      <c r="C334536" s="1"/>
    </row>
    <row r="334537" spans="1:3" x14ac:dyDescent="0.25">
      <c r="A334537" s="1">
        <v>1886240354</v>
      </c>
      <c r="B334537" s="1" t="s">
        <v>510629</v>
      </c>
      <c r="C334537" s="1"/>
    </row>
    <row r="334538" spans="1:3" x14ac:dyDescent="0.25">
      <c r="A334538" s="1">
        <v>1887017102</v>
      </c>
      <c r="B334538" s="1" t="s">
        <v>510630</v>
      </c>
      <c r="C334538" s="1"/>
    </row>
    <row r="334539" spans="1:3" x14ac:dyDescent="0.25">
      <c r="A334539" s="1">
        <v>1888073004</v>
      </c>
      <c r="B334539" s="1" t="s">
        <v>510631</v>
      </c>
      <c r="C334539" s="1"/>
    </row>
    <row r="334540" spans="1:3" x14ac:dyDescent="0.25">
      <c r="A334540" s="1">
        <v>1888600532</v>
      </c>
      <c r="B334540" s="1" t="s">
        <v>235043</v>
      </c>
      <c r="C334540" s="1"/>
    </row>
    <row r="334541" spans="1:3" x14ac:dyDescent="0.25">
      <c r="A334541" s="1">
        <v>1888646586</v>
      </c>
      <c r="B334541" s="1" t="s">
        <v>510632</v>
      </c>
      <c r="C334541" s="1"/>
    </row>
    <row r="334542" spans="1:3" x14ac:dyDescent="0.25">
      <c r="A334542" s="1">
        <v>1888728152</v>
      </c>
      <c r="B334542" s="1" t="s">
        <v>510633</v>
      </c>
      <c r="C334542" s="1"/>
    </row>
    <row r="334543" spans="1:3" x14ac:dyDescent="0.25">
      <c r="A334543" s="1">